   <c r="Q67296" s="2" t="s">
        <v>24</v>
      </c>
      <c r="R67296" s="2" t="s">
        <v>227</v>
      </c>
      <c r="S67296" s="2" t="s">
        <v>26465</v>
      </c>
      <c r="T67296" s="2" t="s">
        <v>210</v>
      </c>
      <c r="U67296">
        <v>0</v>
      </c>
      <c r="V67296" s="2" t="s">
        <v>24</v>
      </c>
      <c r="W67296" s="2" t="s">
        <v>24</v>
      </c>
    </row>
    <row r="67297" spans="1:23" x14ac:dyDescent="0.2">
      <c r="A67297">
        <v>580774065</v>
      </c>
      <c r="B67297" s="1">
        <v>45176</v>
      </c>
      <c r="C67297" s="2" t="s">
        <v>151553</v>
      </c>
      <c r="D67297" s="2" t="s">
        <v>24</v>
      </c>
      <c r="E67297" s="3">
        <v>45176.668749999997</v>
      </c>
      <c r="F67297" s="2" t="s">
        <v>25</v>
      </c>
      <c r="G67297" s="2" t="s">
        <v>61</v>
      </c>
      <c r="H67297" s="2" t="s">
        <v>62233</v>
      </c>
      <c r="K67297">
        <v>0</v>
      </c>
      <c r="O67297" s="2" t="s">
        <v>24</v>
      </c>
      <c r="Q67297" s="2" t="s">
        <v>24</v>
      </c>
      <c r="R67297" s="2" t="s">
        <v>16321</v>
      </c>
      <c r="S67297" s="2" t="s">
        <v>151554</v>
      </c>
      <c r="T67297" s="2" t="s">
        <v>1203</v>
      </c>
      <c r="U67297">
        <v>9976500</v>
      </c>
      <c r="V67297" s="2" t="s">
        <v>151555</v>
      </c>
      <c r="W67297" s="2" t="s">
        <v>24</v>
      </c>
    </row>
    <row r="67298" spans="1:23" x14ac:dyDescent="0.2">
      <c r="A67298">
        <v>580773760</v>
      </c>
      <c r="B67298" s="1">
        <v>45173</v>
      </c>
      <c r="C67298" s="2" t="s">
        <v>151556</v>
      </c>
      <c r="D67298" s="2" t="s">
        <v>151557</v>
      </c>
      <c r="E67298" s="3">
        <v>45173.786805555559</v>
      </c>
      <c r="F67298" s="2" t="s">
        <v>25</v>
      </c>
      <c r="G67298" s="2" t="s">
        <v>159</v>
      </c>
      <c r="H67298" s="2" t="s">
        <v>186</v>
      </c>
      <c r="K67298">
        <v>0</v>
      </c>
      <c r="O67298" s="2" t="s">
        <v>24</v>
      </c>
      <c r="Q67298" s="2" t="s">
        <v>24</v>
      </c>
      <c r="R67298" s="2" t="s">
        <v>26947</v>
      </c>
      <c r="S67298" s="2" t="s">
        <v>86479</v>
      </c>
      <c r="T67298" s="2" t="s">
        <v>58</v>
      </c>
      <c r="U67298">
        <v>6094400</v>
      </c>
      <c r="V67298" s="2" t="s">
        <v>151558</v>
      </c>
      <c r="W67298" s="2" t="s">
        <v>24</v>
      </c>
    </row>
    <row r="67299" spans="1:23" x14ac:dyDescent="0.2">
      <c r="A67299">
        <v>580775922</v>
      </c>
      <c r="B67299" s="1">
        <v>45216</v>
      </c>
      <c r="C67299" s="2" t="s">
        <v>151559</v>
      </c>
      <c r="D67299" s="2" t="s">
        <v>151560</v>
      </c>
      <c r="E67299" s="3">
        <v>45216.680555555555</v>
      </c>
      <c r="F67299" s="2" t="s">
        <v>25</v>
      </c>
      <c r="G67299" s="2" t="s">
        <v>159</v>
      </c>
      <c r="H67299" s="2" t="s">
        <v>186</v>
      </c>
      <c r="K67299">
        <v>0</v>
      </c>
      <c r="O67299" s="2" t="s">
        <v>24</v>
      </c>
      <c r="Q67299" s="2" t="s">
        <v>24</v>
      </c>
      <c r="R67299" s="2" t="s">
        <v>69</v>
      </c>
      <c r="S67299" s="2" t="s">
        <v>151561</v>
      </c>
      <c r="T67299" s="2" t="s">
        <v>83</v>
      </c>
      <c r="U67299">
        <v>0</v>
      </c>
      <c r="V67299" s="2" t="s">
        <v>151562</v>
      </c>
      <c r="W67299" s="2" t="s">
        <v>24</v>
      </c>
    </row>
    <row r="67300" spans="1:23" x14ac:dyDescent="0.2">
      <c r="A67300">
        <v>580774917</v>
      </c>
      <c r="B67300" s="1">
        <v>45188</v>
      </c>
      <c r="C67300" s="2" t="s">
        <v>151563</v>
      </c>
      <c r="D67300" s="2" t="s">
        <v>24</v>
      </c>
      <c r="E67300" s="3">
        <v>45188.769444444442</v>
      </c>
      <c r="F67300" s="2" t="s">
        <v>25</v>
      </c>
      <c r="G67300" s="2" t="s">
        <v>154</v>
      </c>
      <c r="H67300" s="2" t="s">
        <v>155</v>
      </c>
      <c r="K67300">
        <v>0</v>
      </c>
      <c r="O67300" s="2" t="s">
        <v>24</v>
      </c>
      <c r="Q67300" s="2" t="s">
        <v>24</v>
      </c>
      <c r="R67300" s="2" t="s">
        <v>2064</v>
      </c>
      <c r="S67300" s="2" t="s">
        <v>1649</v>
      </c>
      <c r="T67300" s="2" t="s">
        <v>71</v>
      </c>
      <c r="U67300">
        <v>1844501</v>
      </c>
      <c r="V67300" s="2" t="s">
        <v>151564</v>
      </c>
      <c r="W67300" s="2" t="s">
        <v>24</v>
      </c>
    </row>
    <row r="67301" spans="1:23" x14ac:dyDescent="0.2">
      <c r="A67301">
        <v>580774388</v>
      </c>
      <c r="B67301" s="1">
        <v>45179</v>
      </c>
      <c r="C67301" s="2" t="s">
        <v>151565</v>
      </c>
      <c r="D67301" s="2" t="s">
        <v>24</v>
      </c>
      <c r="E67301" s="3">
        <v>45179.521527777775</v>
      </c>
      <c r="F67301" s="2" t="s">
        <v>25</v>
      </c>
      <c r="G67301" s="2" t="s">
        <v>53</v>
      </c>
      <c r="H67301" s="2" t="s">
        <v>30038</v>
      </c>
      <c r="K67301">
        <v>0</v>
      </c>
      <c r="O67301" s="2" t="s">
        <v>24</v>
      </c>
      <c r="Q67301" s="2" t="s">
        <v>24</v>
      </c>
      <c r="R67301" s="2" t="s">
        <v>87</v>
      </c>
      <c r="S67301" s="2" t="s">
        <v>29502</v>
      </c>
      <c r="T67301" s="2" t="s">
        <v>148</v>
      </c>
      <c r="U67301">
        <v>3434421</v>
      </c>
      <c r="V67301" s="2" t="s">
        <v>151566</v>
      </c>
      <c r="W67301" s="2" t="s">
        <v>24</v>
      </c>
    </row>
    <row r="67302" spans="1:23" x14ac:dyDescent="0.2">
      <c r="A67302">
        <v>580782654</v>
      </c>
      <c r="B67302" s="1">
        <v>45299</v>
      </c>
      <c r="C67302" s="2" t="s">
        <v>151567</v>
      </c>
      <c r="D67302" s="2" t="s">
        <v>24</v>
      </c>
      <c r="E67302" s="3">
        <v>45299.493750000001</v>
      </c>
      <c r="F67302" s="2" t="s">
        <v>25</v>
      </c>
      <c r="G67302" s="2" t="s">
        <v>154</v>
      </c>
      <c r="H67302" s="2" t="s">
        <v>155</v>
      </c>
      <c r="K67302">
        <v>0</v>
      </c>
      <c r="O67302" s="2" t="s">
        <v>24</v>
      </c>
      <c r="Q67302" s="2" t="s">
        <v>151568</v>
      </c>
      <c r="R67302" s="2" t="s">
        <v>296</v>
      </c>
      <c r="S67302" s="2" t="s">
        <v>5527</v>
      </c>
      <c r="T67302" s="2" t="s">
        <v>7228</v>
      </c>
      <c r="U67302">
        <v>8205602</v>
      </c>
      <c r="V67302" s="2" t="s">
        <v>151569</v>
      </c>
      <c r="W67302" s="2" t="s">
        <v>24</v>
      </c>
    </row>
    <row r="67303" spans="1:23" x14ac:dyDescent="0.2">
      <c r="A67303">
        <v>580774628</v>
      </c>
      <c r="B67303" s="1">
        <v>45180</v>
      </c>
      <c r="C67303" s="2" t="s">
        <v>151570</v>
      </c>
      <c r="D67303" s="2" t="s">
        <v>24</v>
      </c>
      <c r="E67303" s="3">
        <v>45180.904861111114</v>
      </c>
      <c r="F67303" s="2" t="s">
        <v>25</v>
      </c>
      <c r="G67303" s="2" t="s">
        <v>154</v>
      </c>
      <c r="H67303" s="2" t="s">
        <v>155</v>
      </c>
      <c r="K67303">
        <v>0</v>
      </c>
      <c r="O67303" s="2" t="s">
        <v>24</v>
      </c>
      <c r="Q67303" s="2" t="s">
        <v>24</v>
      </c>
      <c r="R67303" s="2" t="s">
        <v>265</v>
      </c>
      <c r="S67303" s="2" t="s">
        <v>1186</v>
      </c>
      <c r="T67303" s="2" t="s">
        <v>448</v>
      </c>
      <c r="U67303">
        <v>8756613</v>
      </c>
      <c r="V67303" s="2" t="s">
        <v>151571</v>
      </c>
      <c r="W67303" s="2" t="s">
        <v>24</v>
      </c>
    </row>
    <row r="67304" spans="1:23" x14ac:dyDescent="0.2">
      <c r="A67304">
        <v>580773950</v>
      </c>
      <c r="B67304" s="1">
        <v>45174</v>
      </c>
      <c r="C67304" s="2" t="s">
        <v>151572</v>
      </c>
      <c r="D67304" s="2" t="s">
        <v>151573</v>
      </c>
      <c r="E67304" s="3">
        <v>45174.786111111112</v>
      </c>
      <c r="F67304" s="2" t="s">
        <v>25</v>
      </c>
      <c r="G67304" s="2" t="s">
        <v>53</v>
      </c>
      <c r="H67304" s="2" t="s">
        <v>13196</v>
      </c>
      <c r="K67304">
        <v>0</v>
      </c>
      <c r="O67304" s="2" t="s">
        <v>24</v>
      </c>
      <c r="Q67304" s="2" t="s">
        <v>24</v>
      </c>
      <c r="R67304" s="2" t="s">
        <v>90241</v>
      </c>
      <c r="S67304" s="2" t="s">
        <v>1790</v>
      </c>
      <c r="T67304" s="2" t="s">
        <v>80661</v>
      </c>
      <c r="U67304">
        <v>7935200</v>
      </c>
      <c r="V67304" s="2" t="s">
        <v>151574</v>
      </c>
      <c r="W67304" s="2" t="s">
        <v>24</v>
      </c>
    </row>
    <row r="67305" spans="1:23" x14ac:dyDescent="0.2">
      <c r="A67305">
        <v>580774347</v>
      </c>
      <c r="B67305" s="1">
        <v>45179</v>
      </c>
      <c r="C67305" s="2" t="s">
        <v>151575</v>
      </c>
      <c r="D67305" s="2" t="s">
        <v>24</v>
      </c>
      <c r="E67305" s="3">
        <v>45179.40625</v>
      </c>
      <c r="F67305" s="2" t="s">
        <v>25</v>
      </c>
      <c r="G67305" s="2" t="s">
        <v>159</v>
      </c>
      <c r="H67305" s="2" t="s">
        <v>127415</v>
      </c>
      <c r="J67305">
        <v>13526</v>
      </c>
      <c r="K67305">
        <v>3435</v>
      </c>
      <c r="L67305">
        <v>2</v>
      </c>
      <c r="M67305">
        <v>0</v>
      </c>
      <c r="N67305">
        <v>7</v>
      </c>
      <c r="O67305" s="2" t="s">
        <v>144</v>
      </c>
      <c r="P67305">
        <v>2023</v>
      </c>
      <c r="Q67305" s="2" t="s">
        <v>24</v>
      </c>
      <c r="R67305" s="2" t="s">
        <v>227</v>
      </c>
      <c r="S67305" s="2" t="s">
        <v>3903</v>
      </c>
      <c r="T67305" s="2" t="s">
        <v>246</v>
      </c>
      <c r="U67305">
        <v>5161018</v>
      </c>
      <c r="V67305" s="2" t="s">
        <v>151576</v>
      </c>
      <c r="W67305" s="2" t="s">
        <v>24</v>
      </c>
    </row>
    <row r="67306" spans="1:23" x14ac:dyDescent="0.2">
      <c r="A67306">
        <v>580775518</v>
      </c>
      <c r="B67306" s="1">
        <v>45210</v>
      </c>
      <c r="C67306" s="2" t="s">
        <v>151577</v>
      </c>
      <c r="D67306" s="2" t="s">
        <v>151578</v>
      </c>
      <c r="E67306" s="3">
        <v>45210.059027777781</v>
      </c>
      <c r="F67306" s="2" t="s">
        <v>25</v>
      </c>
      <c r="G67306" s="2" t="s">
        <v>61</v>
      </c>
      <c r="H67306" s="2" t="s">
        <v>198</v>
      </c>
      <c r="K67306">
        <v>0</v>
      </c>
      <c r="O67306" s="2" t="s">
        <v>24</v>
      </c>
      <c r="Q67306" s="2" t="s">
        <v>24</v>
      </c>
      <c r="R67306" s="2" t="s">
        <v>227</v>
      </c>
      <c r="S67306" s="2" t="s">
        <v>17345</v>
      </c>
      <c r="T67306" s="2" t="s">
        <v>406</v>
      </c>
      <c r="U67306">
        <v>5154654</v>
      </c>
      <c r="V67306" s="2" t="s">
        <v>151579</v>
      </c>
      <c r="W67306" s="2" t="s">
        <v>24</v>
      </c>
    </row>
    <row r="67307" spans="1:23" x14ac:dyDescent="0.2">
      <c r="A67307">
        <v>580775245</v>
      </c>
      <c r="B67307" s="1">
        <v>45196</v>
      </c>
      <c r="C67307" s="2" t="s">
        <v>151580</v>
      </c>
      <c r="D67307" s="2" t="s">
        <v>24</v>
      </c>
      <c r="E67307" s="3">
        <v>45196.642361111109</v>
      </c>
      <c r="F67307" s="2" t="s">
        <v>25</v>
      </c>
      <c r="G67307" s="2" t="s">
        <v>53</v>
      </c>
      <c r="H67307" s="2" t="s">
        <v>13196</v>
      </c>
      <c r="K67307">
        <v>0</v>
      </c>
      <c r="O67307" s="2" t="s">
        <v>24</v>
      </c>
      <c r="Q67307" s="2" t="s">
        <v>24</v>
      </c>
      <c r="R67307" s="2" t="s">
        <v>173</v>
      </c>
      <c r="S67307" s="2" t="s">
        <v>363</v>
      </c>
      <c r="T67307" s="2" t="s">
        <v>30</v>
      </c>
      <c r="U67307">
        <v>4947213</v>
      </c>
      <c r="V67307" s="2" t="s">
        <v>151581</v>
      </c>
      <c r="W67307" s="2" t="s">
        <v>24</v>
      </c>
    </row>
    <row r="67308" spans="1:23" x14ac:dyDescent="0.2">
      <c r="A67308">
        <v>580774396</v>
      </c>
      <c r="B67308" s="1">
        <v>45179</v>
      </c>
      <c r="C67308" s="2" t="s">
        <v>151582</v>
      </c>
      <c r="D67308" s="2" t="s">
        <v>151583</v>
      </c>
      <c r="E67308" s="3">
        <v>45179.710416666669</v>
      </c>
      <c r="F67308" s="2" t="s">
        <v>25</v>
      </c>
      <c r="G67308" s="2" t="s">
        <v>97</v>
      </c>
      <c r="H67308" s="2" t="s">
        <v>127401</v>
      </c>
      <c r="J67308">
        <v>0</v>
      </c>
      <c r="K67308">
        <v>18350</v>
      </c>
      <c r="L67308">
        <v>0</v>
      </c>
      <c r="M67308">
        <v>0</v>
      </c>
      <c r="N67308">
        <v>7</v>
      </c>
      <c r="O67308" s="2" t="s">
        <v>87</v>
      </c>
      <c r="P67308">
        <v>2023</v>
      </c>
      <c r="Q67308" s="2" t="s">
        <v>24</v>
      </c>
      <c r="R67308" s="2" t="s">
        <v>2532</v>
      </c>
      <c r="S67308" s="2" t="s">
        <v>1290</v>
      </c>
      <c r="T67308" s="2" t="s">
        <v>246</v>
      </c>
      <c r="U67308">
        <v>3717119</v>
      </c>
      <c r="V67308" s="2" t="s">
        <v>151584</v>
      </c>
      <c r="W67308" s="2" t="s">
        <v>24</v>
      </c>
    </row>
    <row r="67309" spans="1:23" x14ac:dyDescent="0.2">
      <c r="A67309">
        <v>580775088</v>
      </c>
      <c r="B67309" s="1">
        <v>45190</v>
      </c>
      <c r="C67309" s="2" t="s">
        <v>151585</v>
      </c>
      <c r="D67309" s="2" t="s">
        <v>24</v>
      </c>
      <c r="E67309" s="3">
        <v>45190.756249999999</v>
      </c>
      <c r="F67309" s="2" t="s">
        <v>25</v>
      </c>
      <c r="G67309" s="2" t="s">
        <v>154</v>
      </c>
      <c r="H67309" s="2" t="s">
        <v>6587</v>
      </c>
      <c r="K67309">
        <v>0</v>
      </c>
      <c r="O67309" s="2" t="s">
        <v>24</v>
      </c>
      <c r="Q67309" s="2" t="s">
        <v>24</v>
      </c>
      <c r="R67309" s="2" t="s">
        <v>468</v>
      </c>
      <c r="S67309" s="2" t="s">
        <v>112334</v>
      </c>
      <c r="T67309" s="2" t="s">
        <v>30</v>
      </c>
      <c r="U67309">
        <v>9920561</v>
      </c>
      <c r="V67309" s="2" t="s">
        <v>151586</v>
      </c>
      <c r="W67309" s="2" t="s">
        <v>24</v>
      </c>
    </row>
    <row r="67310" spans="1:23" x14ac:dyDescent="0.2">
      <c r="A67310">
        <v>580774867</v>
      </c>
      <c r="B67310" s="1">
        <v>45187</v>
      </c>
      <c r="C67310" s="2" t="s">
        <v>151587</v>
      </c>
      <c r="D67310" s="2" t="s">
        <v>24</v>
      </c>
      <c r="E67310" s="3">
        <v>45187.881944444445</v>
      </c>
      <c r="F67310" s="2" t="s">
        <v>25</v>
      </c>
      <c r="G67310" s="2" t="s">
        <v>159</v>
      </c>
      <c r="H67310" s="2" t="s">
        <v>186</v>
      </c>
      <c r="J67310">
        <v>5758</v>
      </c>
      <c r="K67310">
        <v>6921</v>
      </c>
      <c r="L67310">
        <v>4</v>
      </c>
      <c r="M67310">
        <v>0</v>
      </c>
      <c r="N67310">
        <v>7</v>
      </c>
      <c r="O67310" s="2" t="s">
        <v>1733</v>
      </c>
      <c r="P67310">
        <v>2023</v>
      </c>
      <c r="Q67310" s="2" t="s">
        <v>24</v>
      </c>
      <c r="R67310" s="2" t="s">
        <v>28</v>
      </c>
      <c r="S67310" s="2" t="s">
        <v>92948</v>
      </c>
      <c r="T67310" s="2" t="s">
        <v>65</v>
      </c>
      <c r="U67310">
        <v>6525546</v>
      </c>
      <c r="V67310" s="2" t="s">
        <v>151588</v>
      </c>
      <c r="W67310" s="2" t="s">
        <v>24</v>
      </c>
    </row>
    <row r="67311" spans="1:23" x14ac:dyDescent="0.2">
      <c r="A67311">
        <v>580774768</v>
      </c>
      <c r="B67311" s="1">
        <v>45183</v>
      </c>
      <c r="C67311" s="2" t="s">
        <v>151589</v>
      </c>
      <c r="D67311" s="2" t="s">
        <v>24</v>
      </c>
      <c r="E67311" s="3">
        <v>45183.625</v>
      </c>
      <c r="F67311" s="2" t="s">
        <v>25</v>
      </c>
      <c r="G67311" s="2" t="s">
        <v>159</v>
      </c>
      <c r="H67311" s="2" t="s">
        <v>1184</v>
      </c>
      <c r="K67311">
        <v>0</v>
      </c>
      <c r="O67311" s="2" t="s">
        <v>24</v>
      </c>
      <c r="Q67311" s="2" t="s">
        <v>24</v>
      </c>
      <c r="R67311" s="2" t="s">
        <v>227</v>
      </c>
      <c r="S67311" s="2" t="s">
        <v>2710</v>
      </c>
      <c r="T67311" s="2" t="s">
        <v>148</v>
      </c>
      <c r="U67311">
        <v>5150215</v>
      </c>
      <c r="V67311" s="2" t="s">
        <v>151590</v>
      </c>
      <c r="W67311" s="2" t="s">
        <v>24</v>
      </c>
    </row>
    <row r="67312" spans="1:23" x14ac:dyDescent="0.2">
      <c r="A67312">
        <v>580776821</v>
      </c>
      <c r="B67312" s="1">
        <v>45228</v>
      </c>
      <c r="C67312" s="2" t="s">
        <v>151591</v>
      </c>
      <c r="D67312" s="2" t="s">
        <v>151592</v>
      </c>
      <c r="E67312" s="3">
        <v>45228.918055555558</v>
      </c>
      <c r="F67312" s="2" t="s">
        <v>25</v>
      </c>
      <c r="G67312" s="2" t="s">
        <v>53</v>
      </c>
      <c r="H67312" s="2" t="s">
        <v>54</v>
      </c>
      <c r="K67312">
        <v>0</v>
      </c>
      <c r="O67312" s="2" t="s">
        <v>24</v>
      </c>
      <c r="Q67312" s="2" t="s">
        <v>24</v>
      </c>
      <c r="R67312" s="2" t="s">
        <v>1979</v>
      </c>
      <c r="S67312" s="2" t="s">
        <v>341</v>
      </c>
      <c r="T67312" s="2" t="s">
        <v>518</v>
      </c>
      <c r="U67312">
        <v>8903403</v>
      </c>
      <c r="V67312" s="2" t="s">
        <v>151593</v>
      </c>
      <c r="W67312" s="2" t="s">
        <v>24</v>
      </c>
    </row>
    <row r="67313" spans="1:23" x14ac:dyDescent="0.2">
      <c r="A67313">
        <v>580773984</v>
      </c>
      <c r="B67313" s="1">
        <v>45175</v>
      </c>
      <c r="C67313" s="2" t="s">
        <v>151594</v>
      </c>
      <c r="D67313" s="2" t="s">
        <v>24</v>
      </c>
      <c r="E67313" s="3">
        <v>45175.689583333333</v>
      </c>
      <c r="F67313" s="2" t="s">
        <v>25</v>
      </c>
      <c r="G67313" s="2" t="s">
        <v>154</v>
      </c>
      <c r="H67313" s="2" t="s">
        <v>6587</v>
      </c>
      <c r="K67313">
        <v>0</v>
      </c>
      <c r="O67313" s="2" t="s">
        <v>24</v>
      </c>
      <c r="Q67313" s="2" t="s">
        <v>24</v>
      </c>
      <c r="R67313" s="2" t="s">
        <v>1103</v>
      </c>
      <c r="S67313" s="2" t="s">
        <v>6361</v>
      </c>
      <c r="T67313" s="2" t="s">
        <v>379</v>
      </c>
      <c r="U67313">
        <v>2049600</v>
      </c>
      <c r="V67313" s="2" t="s">
        <v>151595</v>
      </c>
      <c r="W67313" s="2" t="s">
        <v>24</v>
      </c>
    </row>
    <row r="67314" spans="1:23" x14ac:dyDescent="0.2">
      <c r="A67314">
        <v>580776169</v>
      </c>
      <c r="B67314" s="1">
        <v>45223</v>
      </c>
      <c r="C67314" s="2" t="s">
        <v>151596</v>
      </c>
      <c r="D67314" s="2" t="s">
        <v>151597</v>
      </c>
      <c r="E67314" s="3">
        <v>45223.843055555553</v>
      </c>
      <c r="F67314" s="2" t="s">
        <v>25</v>
      </c>
      <c r="G67314" s="2" t="s">
        <v>154</v>
      </c>
      <c r="H67314" s="2" t="s">
        <v>198</v>
      </c>
      <c r="K67314">
        <v>0</v>
      </c>
      <c r="O67314" s="2" t="s">
        <v>24</v>
      </c>
      <c r="Q67314" s="2" t="s">
        <v>24</v>
      </c>
      <c r="R67314" s="2" t="s">
        <v>56</v>
      </c>
      <c r="S67314" s="2" t="s">
        <v>8664</v>
      </c>
      <c r="T67314" s="2" t="s">
        <v>148</v>
      </c>
      <c r="U67314">
        <v>9722193</v>
      </c>
      <c r="V67314" s="2" t="s">
        <v>151598</v>
      </c>
      <c r="W67314" s="2" t="s">
        <v>24</v>
      </c>
    </row>
    <row r="67315" spans="1:23" x14ac:dyDescent="0.2">
      <c r="A67315">
        <v>580774826</v>
      </c>
      <c r="B67315" s="1">
        <v>45183</v>
      </c>
      <c r="C67315" s="2" t="s">
        <v>151599</v>
      </c>
      <c r="D67315" s="2" t="s">
        <v>24</v>
      </c>
      <c r="E67315" s="3">
        <v>45183.647916666669</v>
      </c>
      <c r="F67315" s="2" t="s">
        <v>25</v>
      </c>
      <c r="G67315" s="2" t="s">
        <v>61</v>
      </c>
      <c r="H67315" s="2" t="s">
        <v>62233</v>
      </c>
      <c r="K67315">
        <v>0</v>
      </c>
      <c r="O67315" s="2" t="s">
        <v>24</v>
      </c>
      <c r="Q67315" s="2" t="s">
        <v>24</v>
      </c>
      <c r="R67315" s="2" t="s">
        <v>56</v>
      </c>
      <c r="S67315" s="2" t="s">
        <v>6431</v>
      </c>
      <c r="T67315" s="2" t="s">
        <v>151600</v>
      </c>
      <c r="U67315">
        <v>9773118</v>
      </c>
      <c r="V67315" s="2" t="s">
        <v>151601</v>
      </c>
      <c r="W67315" s="2" t="s">
        <v>24</v>
      </c>
    </row>
    <row r="67316" spans="1:23" x14ac:dyDescent="0.2">
      <c r="A67316">
        <v>580774594</v>
      </c>
      <c r="B67316" s="1">
        <v>45179</v>
      </c>
      <c r="C67316" s="2" t="s">
        <v>151602</v>
      </c>
      <c r="D67316" s="2" t="s">
        <v>24</v>
      </c>
      <c r="E67316" s="3">
        <v>45179.780555555553</v>
      </c>
      <c r="F67316" s="2" t="s">
        <v>25</v>
      </c>
      <c r="G67316" s="2" t="s">
        <v>159</v>
      </c>
      <c r="H67316" s="2" t="s">
        <v>127415</v>
      </c>
      <c r="K67316">
        <v>0</v>
      </c>
      <c r="O67316" s="2" t="s">
        <v>24</v>
      </c>
      <c r="Q67316" s="2" t="s">
        <v>24</v>
      </c>
      <c r="R67316" s="2" t="s">
        <v>416</v>
      </c>
      <c r="S67316" s="2" t="s">
        <v>1352</v>
      </c>
      <c r="T67316" s="2" t="s">
        <v>537</v>
      </c>
      <c r="U67316">
        <v>5823301</v>
      </c>
      <c r="V67316" s="2" t="s">
        <v>151603</v>
      </c>
      <c r="W67316" s="2" t="s">
        <v>24</v>
      </c>
    </row>
    <row r="67317" spans="1:23" x14ac:dyDescent="0.2">
      <c r="A67317">
        <v>580776631</v>
      </c>
      <c r="B67317" s="1">
        <v>45226</v>
      </c>
      <c r="C67317" s="2" t="s">
        <v>151604</v>
      </c>
      <c r="D67317" s="2" t="s">
        <v>24</v>
      </c>
      <c r="E67317" s="3">
        <v>45226.525000000001</v>
      </c>
      <c r="F67317" s="2" t="s">
        <v>25</v>
      </c>
      <c r="G67317" s="2" t="s">
        <v>154</v>
      </c>
      <c r="H67317" s="2" t="s">
        <v>155</v>
      </c>
      <c r="K67317">
        <v>0</v>
      </c>
      <c r="O67317" s="2" t="s">
        <v>24</v>
      </c>
      <c r="Q67317" s="2" t="s">
        <v>24</v>
      </c>
      <c r="R67317" s="2" t="s">
        <v>740</v>
      </c>
      <c r="S67317" s="2" t="s">
        <v>135777</v>
      </c>
      <c r="T67317" s="2" t="s">
        <v>462</v>
      </c>
      <c r="U67317">
        <v>8767102</v>
      </c>
      <c r="V67317" s="2" t="s">
        <v>151605</v>
      </c>
      <c r="W67317" s="2" t="s">
        <v>24</v>
      </c>
    </row>
    <row r="67318" spans="1:23" x14ac:dyDescent="0.2">
      <c r="A67318">
        <v>580775278</v>
      </c>
      <c r="B67318" s="1">
        <v>45196</v>
      </c>
      <c r="C67318" s="2" t="s">
        <v>151606</v>
      </c>
      <c r="D67318" s="2" t="s">
        <v>151607</v>
      </c>
      <c r="E67318" s="3">
        <v>45196.657638888886</v>
      </c>
      <c r="F67318" s="2" t="s">
        <v>25</v>
      </c>
      <c r="G67318" s="2" t="s">
        <v>154</v>
      </c>
      <c r="H67318" s="2" t="s">
        <v>6587</v>
      </c>
      <c r="K67318">
        <v>0</v>
      </c>
      <c r="O67318" s="2" t="s">
        <v>24</v>
      </c>
      <c r="Q67318" s="2" t="s">
        <v>24</v>
      </c>
      <c r="R67318" s="2" t="s">
        <v>1491</v>
      </c>
      <c r="S67318" s="2" t="s">
        <v>72947</v>
      </c>
      <c r="T67318" s="2" t="s">
        <v>1096</v>
      </c>
      <c r="U67318">
        <v>4082316</v>
      </c>
      <c r="V67318" s="2" t="s">
        <v>24</v>
      </c>
      <c r="W67318" s="2" t="s">
        <v>24</v>
      </c>
    </row>
    <row r="67319" spans="1:23" x14ac:dyDescent="0.2">
      <c r="A67319">
        <v>580776342</v>
      </c>
      <c r="B67319" s="1">
        <v>45224</v>
      </c>
      <c r="C67319" s="2" t="s">
        <v>151608</v>
      </c>
      <c r="D67319" s="2" t="s">
        <v>24</v>
      </c>
      <c r="E67319" s="3">
        <v>45224.457638888889</v>
      </c>
      <c r="F67319" s="2" t="s">
        <v>25</v>
      </c>
      <c r="G67319" s="2" t="s">
        <v>53</v>
      </c>
      <c r="H67319" s="2" t="s">
        <v>13196</v>
      </c>
      <c r="K67319">
        <v>0</v>
      </c>
      <c r="O67319" s="2" t="s">
        <v>24</v>
      </c>
      <c r="Q67319" s="2" t="s">
        <v>24</v>
      </c>
      <c r="R67319" s="2" t="s">
        <v>227</v>
      </c>
      <c r="S67319" s="2" t="s">
        <v>482</v>
      </c>
      <c r="T67319" s="2" t="s">
        <v>65</v>
      </c>
      <c r="U67319">
        <v>5133002</v>
      </c>
      <c r="V67319" s="2" t="s">
        <v>151609</v>
      </c>
      <c r="W67319" s="2" t="s">
        <v>24</v>
      </c>
    </row>
    <row r="67320" spans="1:23" x14ac:dyDescent="0.2">
      <c r="A67320">
        <v>580781516</v>
      </c>
      <c r="B67320" s="1">
        <v>45286</v>
      </c>
      <c r="C67320" s="2" t="s">
        <v>151610</v>
      </c>
      <c r="D67320" s="2" t="s">
        <v>24</v>
      </c>
      <c r="E67320" s="3">
        <v>45286.792361111111</v>
      </c>
      <c r="F67320" s="2" t="s">
        <v>25</v>
      </c>
      <c r="G67320" s="2" t="s">
        <v>154</v>
      </c>
      <c r="H67320" s="2" t="s">
        <v>155</v>
      </c>
      <c r="K67320">
        <v>0</v>
      </c>
      <c r="O67320" s="2" t="s">
        <v>24</v>
      </c>
      <c r="Q67320" s="2" t="s">
        <v>24</v>
      </c>
      <c r="R67320" s="2" t="s">
        <v>8249</v>
      </c>
      <c r="S67320" s="2" t="s">
        <v>58925</v>
      </c>
      <c r="T67320" s="2" t="s">
        <v>30</v>
      </c>
      <c r="U67320">
        <v>9052210</v>
      </c>
      <c r="V67320" s="2" t="s">
        <v>151611</v>
      </c>
      <c r="W67320" s="2" t="s">
        <v>24</v>
      </c>
    </row>
    <row r="67321" spans="1:23" x14ac:dyDescent="0.2">
      <c r="A67321">
        <v>580779973</v>
      </c>
      <c r="B67321" s="1">
        <v>45266</v>
      </c>
      <c r="C67321" s="2" t="s">
        <v>151612</v>
      </c>
      <c r="D67321" s="2" t="s">
        <v>24</v>
      </c>
      <c r="E67321" s="3">
        <v>45266.949305555558</v>
      </c>
      <c r="F67321" s="2" t="s">
        <v>25</v>
      </c>
      <c r="G67321" s="2" t="s">
        <v>37</v>
      </c>
      <c r="H67321" s="2" t="s">
        <v>38</v>
      </c>
      <c r="K67321">
        <v>0</v>
      </c>
      <c r="O67321" s="2" t="s">
        <v>24</v>
      </c>
      <c r="Q67321" s="2" t="s">
        <v>24</v>
      </c>
      <c r="R67321" s="2" t="s">
        <v>639</v>
      </c>
      <c r="S67321" s="2" t="s">
        <v>20678</v>
      </c>
      <c r="T67321" s="2" t="s">
        <v>175</v>
      </c>
      <c r="U67321">
        <v>7570705</v>
      </c>
      <c r="V67321" s="2" t="s">
        <v>151613</v>
      </c>
      <c r="W67321" s="2" t="s">
        <v>24</v>
      </c>
    </row>
    <row r="67322" spans="1:23" x14ac:dyDescent="0.2">
      <c r="A67322">
        <v>580774016</v>
      </c>
      <c r="B67322" s="1">
        <v>45175</v>
      </c>
      <c r="C67322" s="2" t="s">
        <v>151614</v>
      </c>
      <c r="D67322" s="2" t="s">
        <v>151615</v>
      </c>
      <c r="E67322" s="3">
        <v>45175.741666666669</v>
      </c>
      <c r="F67322" s="2" t="s">
        <v>25</v>
      </c>
      <c r="G67322" s="2" t="s">
        <v>61</v>
      </c>
      <c r="H67322" s="2" t="s">
        <v>10347</v>
      </c>
      <c r="K67322">
        <v>0</v>
      </c>
      <c r="O67322" s="2" t="s">
        <v>24</v>
      </c>
      <c r="Q67322" s="2" t="s">
        <v>24</v>
      </c>
      <c r="R67322" s="2" t="s">
        <v>8249</v>
      </c>
      <c r="S67322" s="2" t="s">
        <v>42678</v>
      </c>
      <c r="T67322" s="2" t="s">
        <v>175</v>
      </c>
      <c r="U67322">
        <v>9052005</v>
      </c>
      <c r="V67322" s="2" t="s">
        <v>151616</v>
      </c>
      <c r="W67322" s="2" t="s">
        <v>24</v>
      </c>
    </row>
    <row r="67323" spans="1:23" x14ac:dyDescent="0.2">
      <c r="A67323">
        <v>580774800</v>
      </c>
      <c r="B67323" s="1">
        <v>45183</v>
      </c>
      <c r="C67323" s="2" t="s">
        <v>151617</v>
      </c>
      <c r="D67323" s="2" t="s">
        <v>24</v>
      </c>
      <c r="E67323" s="3">
        <v>45183.645138888889</v>
      </c>
      <c r="F67323" s="2" t="s">
        <v>25</v>
      </c>
      <c r="G67323" s="2" t="s">
        <v>204</v>
      </c>
      <c r="H67323" s="2" t="s">
        <v>2121</v>
      </c>
      <c r="K67323">
        <v>0</v>
      </c>
      <c r="O67323" s="2" t="s">
        <v>24</v>
      </c>
      <c r="Q67323" s="2" t="s">
        <v>24</v>
      </c>
      <c r="R67323" s="2" t="s">
        <v>28</v>
      </c>
      <c r="S67323" s="2" t="s">
        <v>13955</v>
      </c>
      <c r="T67323" s="2" t="s">
        <v>191</v>
      </c>
      <c r="U67323">
        <v>0</v>
      </c>
      <c r="V67323" s="2" t="s">
        <v>151618</v>
      </c>
      <c r="W67323" s="2" t="s">
        <v>24</v>
      </c>
    </row>
    <row r="67324" spans="1:23" x14ac:dyDescent="0.2">
      <c r="A67324">
        <v>580773992</v>
      </c>
      <c r="B67324" s="1">
        <v>45175</v>
      </c>
      <c r="C67324" s="2" t="s">
        <v>151619</v>
      </c>
      <c r="D67324" s="2" t="s">
        <v>24</v>
      </c>
      <c r="E67324" s="3">
        <v>45175.697916666664</v>
      </c>
      <c r="F67324" s="2" t="s">
        <v>25</v>
      </c>
      <c r="G67324" s="2" t="s">
        <v>154</v>
      </c>
      <c r="H67324" s="2" t="s">
        <v>6587</v>
      </c>
      <c r="K67324">
        <v>0</v>
      </c>
      <c r="O67324" s="2" t="s">
        <v>24</v>
      </c>
      <c r="Q67324" s="2" t="s">
        <v>24</v>
      </c>
      <c r="R67324" s="2" t="s">
        <v>365</v>
      </c>
      <c r="S67324" s="2" t="s">
        <v>28071</v>
      </c>
      <c r="T67324" s="2" t="s">
        <v>1920</v>
      </c>
      <c r="U67324">
        <v>9075227</v>
      </c>
      <c r="V67324" s="2" t="s">
        <v>151620</v>
      </c>
      <c r="W67324" s="2" t="s">
        <v>24</v>
      </c>
    </row>
    <row r="67325" spans="1:23" x14ac:dyDescent="0.2">
      <c r="A67325">
        <v>580774743</v>
      </c>
      <c r="B67325" s="1">
        <v>45183</v>
      </c>
      <c r="C67325" s="2" t="s">
        <v>151621</v>
      </c>
      <c r="D67325" s="2" t="s">
        <v>151622</v>
      </c>
      <c r="E67325" s="3">
        <v>45183.54791666667</v>
      </c>
      <c r="F67325" s="2" t="s">
        <v>25</v>
      </c>
      <c r="G67325" s="2" t="s">
        <v>61</v>
      </c>
      <c r="H67325" s="2" t="s">
        <v>198</v>
      </c>
      <c r="K67325">
        <v>0</v>
      </c>
      <c r="O67325" s="2" t="s">
        <v>24</v>
      </c>
      <c r="Q67325" s="2" t="s">
        <v>24</v>
      </c>
      <c r="R67325" s="2" t="s">
        <v>56</v>
      </c>
      <c r="S67325" s="2" t="s">
        <v>73118</v>
      </c>
      <c r="T67325" s="2" t="s">
        <v>509</v>
      </c>
      <c r="U67325">
        <v>9735760</v>
      </c>
      <c r="V67325" s="2" t="s">
        <v>151623</v>
      </c>
      <c r="W67325" s="2" t="s">
        <v>24</v>
      </c>
    </row>
    <row r="67326" spans="1:23" x14ac:dyDescent="0.2">
      <c r="A67326">
        <v>580774024</v>
      </c>
      <c r="B67326" s="1">
        <v>45175</v>
      </c>
      <c r="C67326" s="2" t="s">
        <v>151624</v>
      </c>
      <c r="D67326" s="2" t="s">
        <v>24</v>
      </c>
      <c r="E67326" s="3">
        <v>45175.794444444444</v>
      </c>
      <c r="F67326" s="2" t="s">
        <v>25</v>
      </c>
      <c r="G67326" s="2" t="s">
        <v>159</v>
      </c>
      <c r="H67326" s="2" t="s">
        <v>186</v>
      </c>
      <c r="K67326">
        <v>0</v>
      </c>
      <c r="O67326" s="2" t="s">
        <v>24</v>
      </c>
      <c r="Q67326" s="2" t="s">
        <v>24</v>
      </c>
      <c r="R67326" s="2" t="s">
        <v>676</v>
      </c>
      <c r="S67326" s="2" t="s">
        <v>228</v>
      </c>
      <c r="T67326" s="2" t="s">
        <v>379</v>
      </c>
      <c r="U67326">
        <v>7183817</v>
      </c>
      <c r="V67326" s="2" t="s">
        <v>151625</v>
      </c>
      <c r="W67326" s="2" t="s">
        <v>24</v>
      </c>
    </row>
    <row r="67327" spans="1:23" x14ac:dyDescent="0.2">
      <c r="A67327">
        <v>580774644</v>
      </c>
      <c r="B67327" s="1">
        <v>45181</v>
      </c>
      <c r="C67327" s="2" t="s">
        <v>151626</v>
      </c>
      <c r="D67327" s="2" t="s">
        <v>24</v>
      </c>
      <c r="E67327" s="3">
        <v>45181.731249999997</v>
      </c>
      <c r="F67327" s="2" t="s">
        <v>25</v>
      </c>
      <c r="G67327" s="2" t="s">
        <v>61</v>
      </c>
      <c r="H67327" s="2" t="s">
        <v>10347</v>
      </c>
      <c r="K67327">
        <v>0</v>
      </c>
      <c r="O67327" s="2" t="s">
        <v>24</v>
      </c>
      <c r="Q67327" s="2" t="s">
        <v>24</v>
      </c>
      <c r="R67327" s="2" t="s">
        <v>227</v>
      </c>
      <c r="S67327" s="2" t="s">
        <v>86601</v>
      </c>
      <c r="T67327" s="2" t="s">
        <v>246</v>
      </c>
      <c r="U67327">
        <v>5140523</v>
      </c>
      <c r="V67327" s="2" t="s">
        <v>151627</v>
      </c>
      <c r="W67327" s="2" t="s">
        <v>24</v>
      </c>
    </row>
    <row r="67328" spans="1:23" x14ac:dyDescent="0.2">
      <c r="A67328">
        <v>580776847</v>
      </c>
      <c r="B67328" s="1">
        <v>45228</v>
      </c>
      <c r="C67328" s="2" t="s">
        <v>151628</v>
      </c>
      <c r="D67328" s="2" t="s">
        <v>24</v>
      </c>
      <c r="E67328" s="3">
        <v>45228.924305555556</v>
      </c>
      <c r="F67328" s="2" t="s">
        <v>25</v>
      </c>
      <c r="G67328" s="2" t="s">
        <v>154</v>
      </c>
      <c r="H67328" s="2" t="s">
        <v>155</v>
      </c>
      <c r="K67328">
        <v>0</v>
      </c>
      <c r="O67328" s="2" t="s">
        <v>24</v>
      </c>
      <c r="Q67328" s="2" t="s">
        <v>24</v>
      </c>
      <c r="R67328" s="2" t="s">
        <v>56</v>
      </c>
      <c r="S67328" s="2" t="s">
        <v>2301</v>
      </c>
      <c r="T67328" s="2" t="s">
        <v>1096</v>
      </c>
      <c r="U67328">
        <v>9442326</v>
      </c>
      <c r="V67328" s="2" t="s">
        <v>151629</v>
      </c>
      <c r="W67328" s="2" t="s">
        <v>24</v>
      </c>
    </row>
    <row r="67329" spans="1:23" x14ac:dyDescent="0.2">
      <c r="A67329">
        <v>580774057</v>
      </c>
      <c r="B67329" s="1">
        <v>45176</v>
      </c>
      <c r="C67329" s="2" t="s">
        <v>151630</v>
      </c>
      <c r="D67329" s="2" t="s">
        <v>24</v>
      </c>
      <c r="E67329" s="3">
        <v>45176.665972222225</v>
      </c>
      <c r="F67329" s="2" t="s">
        <v>25</v>
      </c>
      <c r="G67329" s="2" t="s">
        <v>53</v>
      </c>
      <c r="H67329" s="2" t="s">
        <v>13196</v>
      </c>
      <c r="K67329">
        <v>0</v>
      </c>
      <c r="O67329" s="2" t="s">
        <v>24</v>
      </c>
      <c r="Q67329" s="2" t="s">
        <v>24</v>
      </c>
      <c r="R67329" s="2" t="s">
        <v>173</v>
      </c>
      <c r="S67329" s="2" t="s">
        <v>98250</v>
      </c>
      <c r="T67329" s="2" t="s">
        <v>83</v>
      </c>
      <c r="U67329">
        <v>4906228</v>
      </c>
      <c r="V67329" s="2" t="s">
        <v>24</v>
      </c>
      <c r="W67329" s="2" t="s">
        <v>24</v>
      </c>
    </row>
    <row r="67330" spans="1:23" x14ac:dyDescent="0.2">
      <c r="A67330">
        <v>580779080</v>
      </c>
      <c r="B67330" s="1">
        <v>45258</v>
      </c>
      <c r="C67330" s="2" t="s">
        <v>151631</v>
      </c>
      <c r="D67330" s="2" t="s">
        <v>24</v>
      </c>
      <c r="E67330" s="3">
        <v>45258.859722222223</v>
      </c>
      <c r="F67330" s="2" t="s">
        <v>25</v>
      </c>
      <c r="G67330" s="2" t="s">
        <v>159</v>
      </c>
      <c r="H67330" s="2" t="s">
        <v>127415</v>
      </c>
      <c r="K67330">
        <v>0</v>
      </c>
      <c r="O67330" s="2" t="s">
        <v>24</v>
      </c>
      <c r="Q67330" s="2" t="s">
        <v>24</v>
      </c>
      <c r="R67330" s="2" t="s">
        <v>19855</v>
      </c>
      <c r="S67330" s="2" t="s">
        <v>24</v>
      </c>
      <c r="T67330" s="2" t="s">
        <v>2336</v>
      </c>
      <c r="U67330">
        <v>9040100</v>
      </c>
      <c r="V67330" s="2" t="s">
        <v>151632</v>
      </c>
      <c r="W67330" s="2" t="s">
        <v>24</v>
      </c>
    </row>
    <row r="67331" spans="1:23" x14ac:dyDescent="0.2">
      <c r="A67331">
        <v>580774750</v>
      </c>
      <c r="B67331" s="1">
        <v>45183</v>
      </c>
      <c r="C67331" s="2" t="s">
        <v>151633</v>
      </c>
      <c r="D67331" s="2" t="s">
        <v>24</v>
      </c>
      <c r="E67331" s="3">
        <v>45183.618750000001</v>
      </c>
      <c r="F67331" s="2" t="s">
        <v>25</v>
      </c>
      <c r="G67331" s="2" t="s">
        <v>61</v>
      </c>
      <c r="H67331" s="2" t="s">
        <v>198</v>
      </c>
      <c r="K67331">
        <v>0</v>
      </c>
      <c r="O67331" s="2" t="s">
        <v>24</v>
      </c>
      <c r="Q67331" s="2" t="s">
        <v>24</v>
      </c>
      <c r="R67331" s="2" t="s">
        <v>8249</v>
      </c>
      <c r="S67331" s="2" t="s">
        <v>61630</v>
      </c>
      <c r="T67331" s="2" t="s">
        <v>58</v>
      </c>
      <c r="U67331">
        <v>0</v>
      </c>
      <c r="V67331" s="2" t="s">
        <v>151634</v>
      </c>
      <c r="W67331" s="2" t="s">
        <v>24</v>
      </c>
    </row>
    <row r="67332" spans="1:23" x14ac:dyDescent="0.2">
      <c r="A67332">
        <v>580774503</v>
      </c>
      <c r="B67332" s="1">
        <v>45179</v>
      </c>
      <c r="C67332" s="2" t="s">
        <v>151635</v>
      </c>
      <c r="D67332" s="2" t="s">
        <v>24</v>
      </c>
      <c r="E67332" s="3">
        <v>45179.761111111111</v>
      </c>
      <c r="F67332" s="2" t="s">
        <v>25</v>
      </c>
      <c r="G67332" s="2" t="s">
        <v>154</v>
      </c>
      <c r="H67332" s="2" t="s">
        <v>6587</v>
      </c>
      <c r="J67332">
        <v>35350</v>
      </c>
      <c r="K67332">
        <v>0</v>
      </c>
      <c r="L67332">
        <v>2</v>
      </c>
      <c r="M67332">
        <v>0</v>
      </c>
      <c r="N67332">
        <v>7</v>
      </c>
      <c r="O67332" s="2" t="s">
        <v>24</v>
      </c>
      <c r="P67332">
        <v>2023</v>
      </c>
      <c r="Q67332" s="2" t="s">
        <v>24</v>
      </c>
      <c r="R67332" s="2" t="s">
        <v>429</v>
      </c>
      <c r="S67332" s="2" t="s">
        <v>77053</v>
      </c>
      <c r="T67332" s="2" t="s">
        <v>165</v>
      </c>
      <c r="U67332">
        <v>7030446</v>
      </c>
      <c r="V67332" s="2" t="s">
        <v>151636</v>
      </c>
      <c r="W67332" s="2" t="s">
        <v>24</v>
      </c>
    </row>
    <row r="67333" spans="1:23" x14ac:dyDescent="0.2">
      <c r="A67333">
        <v>580775021</v>
      </c>
      <c r="B67333" s="1">
        <v>45189</v>
      </c>
      <c r="C67333" s="2" t="s">
        <v>151637</v>
      </c>
      <c r="D67333" s="2" t="s">
        <v>151638</v>
      </c>
      <c r="E67333" s="3">
        <v>45189.859722222223</v>
      </c>
      <c r="F67333" s="2" t="s">
        <v>25</v>
      </c>
      <c r="G67333" s="2" t="s">
        <v>97</v>
      </c>
      <c r="H67333" s="2" t="s">
        <v>98</v>
      </c>
      <c r="K67333">
        <v>0</v>
      </c>
      <c r="O67333" s="2" t="s">
        <v>24</v>
      </c>
      <c r="Q67333" s="2" t="s">
        <v>24</v>
      </c>
      <c r="R67333" s="2" t="s">
        <v>28</v>
      </c>
      <c r="S67333" s="2" t="s">
        <v>58562</v>
      </c>
      <c r="T67333" s="2" t="s">
        <v>962</v>
      </c>
      <c r="U67333">
        <v>6458526</v>
      </c>
      <c r="V67333" s="2" t="s">
        <v>151639</v>
      </c>
      <c r="W67333" s="2" t="s">
        <v>24</v>
      </c>
    </row>
    <row r="67334" spans="1:23" x14ac:dyDescent="0.2">
      <c r="A67334">
        <v>580774438</v>
      </c>
      <c r="B67334" s="1">
        <v>45179</v>
      </c>
      <c r="C67334" s="2" t="s">
        <v>151640</v>
      </c>
      <c r="D67334" s="2" t="s">
        <v>24</v>
      </c>
      <c r="E67334" s="3">
        <v>45179.73333333333</v>
      </c>
      <c r="F67334" s="2" t="s">
        <v>25</v>
      </c>
      <c r="G67334" s="2" t="s">
        <v>53</v>
      </c>
      <c r="H67334" s="2" t="s">
        <v>13196</v>
      </c>
      <c r="K67334">
        <v>0</v>
      </c>
      <c r="O67334" s="2" t="s">
        <v>24</v>
      </c>
      <c r="Q67334" s="2" t="s">
        <v>24</v>
      </c>
      <c r="R67334" s="2" t="s">
        <v>468</v>
      </c>
      <c r="S67334" s="2" t="s">
        <v>9883</v>
      </c>
      <c r="T67334" s="2" t="s">
        <v>387</v>
      </c>
      <c r="U67334">
        <v>9931121</v>
      </c>
      <c r="V67334" s="2" t="s">
        <v>151641</v>
      </c>
      <c r="W67334" s="2" t="s">
        <v>24</v>
      </c>
    </row>
    <row r="67335" spans="1:23" x14ac:dyDescent="0.2">
      <c r="A67335">
        <v>580775096</v>
      </c>
      <c r="B67335" s="1">
        <v>45190</v>
      </c>
      <c r="C67335" s="2" t="s">
        <v>151642</v>
      </c>
      <c r="D67335" s="2" t="s">
        <v>24</v>
      </c>
      <c r="E67335" s="3">
        <v>45190.759722222225</v>
      </c>
      <c r="F67335" s="2" t="s">
        <v>25</v>
      </c>
      <c r="G67335" s="2" t="s">
        <v>154</v>
      </c>
      <c r="H67335" s="2" t="s">
        <v>155</v>
      </c>
      <c r="K67335">
        <v>0</v>
      </c>
      <c r="O67335" s="2" t="s">
        <v>24</v>
      </c>
      <c r="Q67335" s="2" t="s">
        <v>24</v>
      </c>
      <c r="R67335" s="2" t="s">
        <v>575</v>
      </c>
      <c r="S67335" s="2" t="s">
        <v>421</v>
      </c>
      <c r="T67335" s="2" t="s">
        <v>1869</v>
      </c>
      <c r="U67335">
        <v>2808919</v>
      </c>
      <c r="V67335" s="2" t="s">
        <v>24</v>
      </c>
      <c r="W67335" s="2" t="s">
        <v>24</v>
      </c>
    </row>
    <row r="67336" spans="1:23" x14ac:dyDescent="0.2">
      <c r="A67336">
        <v>580775468</v>
      </c>
      <c r="B67336" s="1">
        <v>45210</v>
      </c>
      <c r="C67336" s="2" t="s">
        <v>151643</v>
      </c>
      <c r="D67336" s="2" t="s">
        <v>151644</v>
      </c>
      <c r="E67336" s="3">
        <v>45210.045138888891</v>
      </c>
      <c r="F67336" s="2" t="s">
        <v>25</v>
      </c>
      <c r="G67336" s="2" t="s">
        <v>61</v>
      </c>
      <c r="H67336" s="2" t="s">
        <v>10347</v>
      </c>
      <c r="K67336">
        <v>0</v>
      </c>
      <c r="O67336" s="2" t="s">
        <v>24</v>
      </c>
      <c r="Q67336" s="2" t="s">
        <v>24</v>
      </c>
      <c r="R67336" s="2" t="s">
        <v>227</v>
      </c>
      <c r="S67336" s="2" t="s">
        <v>2935</v>
      </c>
      <c r="T67336" s="2" t="s">
        <v>246</v>
      </c>
      <c r="U67336">
        <v>5154638</v>
      </c>
      <c r="V67336" s="2" t="s">
        <v>151645</v>
      </c>
      <c r="W67336" s="2" t="s">
        <v>24</v>
      </c>
    </row>
    <row r="67337" spans="1:23" x14ac:dyDescent="0.2">
      <c r="A67337">
        <v>580775039</v>
      </c>
      <c r="B67337" s="1">
        <v>45189</v>
      </c>
      <c r="C67337" s="2" t="s">
        <v>151646</v>
      </c>
      <c r="D67337" s="2" t="s">
        <v>24</v>
      </c>
      <c r="E67337" s="3">
        <v>45189.862500000003</v>
      </c>
      <c r="F67337" s="2" t="s">
        <v>25</v>
      </c>
      <c r="G67337" s="2" t="s">
        <v>53</v>
      </c>
      <c r="H67337" s="2" t="s">
        <v>30038</v>
      </c>
      <c r="K67337">
        <v>0</v>
      </c>
      <c r="O67337" s="2" t="s">
        <v>24</v>
      </c>
      <c r="Q67337" s="2" t="s">
        <v>24</v>
      </c>
      <c r="R67337" s="2" t="s">
        <v>2938</v>
      </c>
      <c r="S67337" s="2" t="s">
        <v>149704</v>
      </c>
      <c r="T67337" s="2" t="s">
        <v>71</v>
      </c>
      <c r="U67337">
        <v>3081100</v>
      </c>
      <c r="V67337" s="2" t="s">
        <v>151647</v>
      </c>
      <c r="W67337" s="2" t="s">
        <v>24</v>
      </c>
    </row>
    <row r="67338" spans="1:23" x14ac:dyDescent="0.2">
      <c r="A67338">
        <v>580776185</v>
      </c>
      <c r="B67338" s="1">
        <v>45223</v>
      </c>
      <c r="C67338" s="2" t="s">
        <v>151648</v>
      </c>
      <c r="D67338" s="2" t="s">
        <v>24</v>
      </c>
      <c r="E67338" s="3">
        <v>45223.85</v>
      </c>
      <c r="F67338" s="2" t="s">
        <v>25</v>
      </c>
      <c r="G67338" s="2" t="s">
        <v>61</v>
      </c>
      <c r="H67338" s="2" t="s">
        <v>9724</v>
      </c>
      <c r="K67338">
        <v>0</v>
      </c>
      <c r="O67338" s="2" t="s">
        <v>24</v>
      </c>
      <c r="Q67338" s="2" t="s">
        <v>24</v>
      </c>
      <c r="R67338" s="2" t="s">
        <v>16857</v>
      </c>
      <c r="S67338" s="2" t="s">
        <v>20466</v>
      </c>
      <c r="T67338" s="2" t="s">
        <v>71</v>
      </c>
      <c r="U67338">
        <v>3092000</v>
      </c>
      <c r="V67338" s="2" t="s">
        <v>151649</v>
      </c>
      <c r="W67338" s="2" t="s">
        <v>24</v>
      </c>
    </row>
    <row r="67339" spans="1:23" x14ac:dyDescent="0.2">
      <c r="A67339">
        <v>580774677</v>
      </c>
      <c r="B67339" s="1">
        <v>45182</v>
      </c>
      <c r="C67339" s="2" t="s">
        <v>151650</v>
      </c>
      <c r="D67339" s="2" t="s">
        <v>24</v>
      </c>
      <c r="E67339" s="3">
        <v>45182.726388888892</v>
      </c>
      <c r="F67339" s="2" t="s">
        <v>25</v>
      </c>
      <c r="G67339" s="2" t="s">
        <v>159</v>
      </c>
      <c r="H67339" s="2" t="s">
        <v>127415</v>
      </c>
      <c r="K67339">
        <v>0</v>
      </c>
      <c r="O67339" s="2" t="s">
        <v>24</v>
      </c>
      <c r="Q67339" s="2" t="s">
        <v>24</v>
      </c>
      <c r="R67339" s="2" t="s">
        <v>28</v>
      </c>
      <c r="S67339" s="2" t="s">
        <v>2171</v>
      </c>
      <c r="T67339" s="2" t="s">
        <v>3594</v>
      </c>
      <c r="U67339">
        <v>6713308</v>
      </c>
      <c r="V67339" s="2" t="s">
        <v>151651</v>
      </c>
      <c r="W67339" s="2" t="s">
        <v>24</v>
      </c>
    </row>
    <row r="67340" spans="1:23" x14ac:dyDescent="0.2">
      <c r="A67340">
        <v>580774834</v>
      </c>
      <c r="B67340" s="1">
        <v>45183</v>
      </c>
      <c r="C67340" s="2" t="s">
        <v>151652</v>
      </c>
      <c r="D67340" s="2" t="s">
        <v>24</v>
      </c>
      <c r="E67340" s="3">
        <v>45183.650694444441</v>
      </c>
      <c r="F67340" s="2" t="s">
        <v>25</v>
      </c>
      <c r="G67340" s="2" t="s">
        <v>53</v>
      </c>
      <c r="H67340" s="2" t="s">
        <v>13196</v>
      </c>
      <c r="K67340">
        <v>0</v>
      </c>
      <c r="O67340" s="2" t="s">
        <v>24</v>
      </c>
      <c r="Q67340" s="2" t="s">
        <v>24</v>
      </c>
      <c r="R67340" s="2" t="s">
        <v>468</v>
      </c>
      <c r="S67340" s="2" t="s">
        <v>5571</v>
      </c>
      <c r="T67340" s="2" t="s">
        <v>71</v>
      </c>
      <c r="U67340">
        <v>9908240</v>
      </c>
      <c r="V67340" s="2" t="s">
        <v>151653</v>
      </c>
      <c r="W67340" s="2" t="s">
        <v>24</v>
      </c>
    </row>
    <row r="67341" spans="1:23" x14ac:dyDescent="0.2">
      <c r="A67341">
        <v>580777456</v>
      </c>
      <c r="B67341" s="1">
        <v>45237</v>
      </c>
      <c r="C67341" s="2" t="s">
        <v>151654</v>
      </c>
      <c r="D67341" s="2" t="s">
        <v>24</v>
      </c>
      <c r="E67341" s="3">
        <v>45237.788888888892</v>
      </c>
      <c r="F67341" s="2" t="s">
        <v>25</v>
      </c>
      <c r="G67341" s="2" t="s">
        <v>154</v>
      </c>
      <c r="H67341" s="2" t="s">
        <v>6587</v>
      </c>
      <c r="K67341">
        <v>0</v>
      </c>
      <c r="O67341" s="2" t="s">
        <v>24</v>
      </c>
      <c r="Q67341" s="2" t="s">
        <v>24</v>
      </c>
      <c r="R67341" s="2" t="s">
        <v>575</v>
      </c>
      <c r="S67341" s="2" t="s">
        <v>239</v>
      </c>
      <c r="T67341" s="2" t="s">
        <v>311</v>
      </c>
      <c r="U67341">
        <v>2805228</v>
      </c>
      <c r="V67341" s="2" t="s">
        <v>151655</v>
      </c>
      <c r="W67341" s="2" t="s">
        <v>24</v>
      </c>
    </row>
    <row r="67342" spans="1:23" x14ac:dyDescent="0.2">
      <c r="A67342">
        <v>580776177</v>
      </c>
      <c r="B67342" s="1">
        <v>45223</v>
      </c>
      <c r="C67342" s="2" t="s">
        <v>151656</v>
      </c>
      <c r="D67342" s="2" t="s">
        <v>151657</v>
      </c>
      <c r="E67342" s="3">
        <v>45223.847222222219</v>
      </c>
      <c r="F67342" s="2" t="s">
        <v>25</v>
      </c>
      <c r="G67342" s="2" t="s">
        <v>53</v>
      </c>
      <c r="H67342" s="2" t="s">
        <v>30038</v>
      </c>
      <c r="K67342">
        <v>0</v>
      </c>
      <c r="O67342" s="2" t="s">
        <v>24</v>
      </c>
      <c r="Q67342" s="2" t="s">
        <v>24</v>
      </c>
      <c r="R67342" s="2" t="s">
        <v>1228</v>
      </c>
      <c r="S67342" s="2" t="s">
        <v>1303</v>
      </c>
      <c r="T67342" s="2" t="s">
        <v>1096</v>
      </c>
      <c r="U67342">
        <v>2450201</v>
      </c>
      <c r="V67342" s="2" t="s">
        <v>151658</v>
      </c>
      <c r="W67342" s="2" t="s">
        <v>24</v>
      </c>
    </row>
    <row r="67343" spans="1:23" x14ac:dyDescent="0.2">
      <c r="A67343">
        <v>580774891</v>
      </c>
      <c r="B67343" s="1">
        <v>45188</v>
      </c>
      <c r="C67343" s="2" t="s">
        <v>151659</v>
      </c>
      <c r="D67343" s="2" t="s">
        <v>24</v>
      </c>
      <c r="E67343" s="3">
        <v>45188.524305555555</v>
      </c>
      <c r="F67343" s="2" t="s">
        <v>25</v>
      </c>
      <c r="G67343" s="2" t="s">
        <v>53</v>
      </c>
      <c r="H67343" s="2" t="s">
        <v>13196</v>
      </c>
      <c r="I67343">
        <v>2023</v>
      </c>
      <c r="J67343">
        <v>35000</v>
      </c>
      <c r="K67343">
        <v>0</v>
      </c>
      <c r="L67343">
        <v>3</v>
      </c>
      <c r="M67343">
        <v>0</v>
      </c>
      <c r="N67343">
        <v>7</v>
      </c>
      <c r="O67343" s="2" t="s">
        <v>24</v>
      </c>
      <c r="P67343">
        <v>2023</v>
      </c>
      <c r="Q67343" s="2" t="s">
        <v>24</v>
      </c>
      <c r="R67343" s="2" t="s">
        <v>56</v>
      </c>
      <c r="S67343" s="2" t="s">
        <v>689</v>
      </c>
      <c r="T67343" s="2" t="s">
        <v>65</v>
      </c>
      <c r="U67343">
        <v>9523331</v>
      </c>
      <c r="V67343" s="2" t="s">
        <v>151660</v>
      </c>
      <c r="W67343" s="2" t="s">
        <v>24</v>
      </c>
    </row>
    <row r="67344" spans="1:23" x14ac:dyDescent="0.2">
      <c r="A67344">
        <v>580775633</v>
      </c>
      <c r="B67344" s="1">
        <v>45212</v>
      </c>
      <c r="C67344" s="2" t="s">
        <v>151661</v>
      </c>
      <c r="D67344" s="2" t="s">
        <v>24</v>
      </c>
      <c r="E67344" s="3">
        <v>45212.702777777777</v>
      </c>
      <c r="F67344" s="2" t="s">
        <v>25</v>
      </c>
      <c r="G67344" s="2" t="s">
        <v>154</v>
      </c>
      <c r="H67344" s="2" t="s">
        <v>6587</v>
      </c>
      <c r="K67344">
        <v>0</v>
      </c>
      <c r="O67344" s="2" t="s">
        <v>24</v>
      </c>
      <c r="Q67344" s="2" t="s">
        <v>24</v>
      </c>
      <c r="R67344" s="2" t="s">
        <v>56</v>
      </c>
      <c r="S67344" s="2" t="s">
        <v>487</v>
      </c>
      <c r="T67344" s="2" t="s">
        <v>162</v>
      </c>
      <c r="U67344">
        <v>9547040</v>
      </c>
      <c r="V67344" s="2" t="s">
        <v>151662</v>
      </c>
      <c r="W67344" s="2" t="s">
        <v>24</v>
      </c>
    </row>
    <row r="67345" spans="1:23" x14ac:dyDescent="0.2">
      <c r="A67345">
        <v>580775013</v>
      </c>
      <c r="B67345" s="1">
        <v>45189</v>
      </c>
      <c r="C67345" s="2" t="s">
        <v>151663</v>
      </c>
      <c r="D67345" s="2" t="s">
        <v>151664</v>
      </c>
      <c r="E67345" s="3">
        <v>45189.855555555558</v>
      </c>
      <c r="F67345" s="2" t="s">
        <v>25</v>
      </c>
      <c r="G67345" s="2" t="s">
        <v>154</v>
      </c>
      <c r="H67345" s="2" t="s">
        <v>6587</v>
      </c>
      <c r="J67345">
        <v>31239</v>
      </c>
      <c r="K67345">
        <v>0</v>
      </c>
      <c r="L67345">
        <v>2</v>
      </c>
      <c r="M67345">
        <v>1</v>
      </c>
      <c r="N67345">
        <v>7</v>
      </c>
      <c r="O67345" s="2" t="s">
        <v>24</v>
      </c>
      <c r="P67345">
        <v>2023</v>
      </c>
      <c r="Q67345" s="2" t="s">
        <v>24</v>
      </c>
      <c r="R67345" s="2" t="s">
        <v>56</v>
      </c>
      <c r="S67345" s="2" t="s">
        <v>16937</v>
      </c>
      <c r="T67345" s="2" t="s">
        <v>246</v>
      </c>
      <c r="U67345">
        <v>9772913</v>
      </c>
      <c r="V67345" s="2" t="s">
        <v>151665</v>
      </c>
      <c r="W67345" s="2" t="s">
        <v>24</v>
      </c>
    </row>
    <row r="67346" spans="1:23" x14ac:dyDescent="0.2">
      <c r="A67346">
        <v>580790988</v>
      </c>
      <c r="B67346" s="1">
        <v>45428</v>
      </c>
      <c r="C67346" s="2" t="s">
        <v>151666</v>
      </c>
      <c r="D67346" s="2" t="s">
        <v>24</v>
      </c>
      <c r="E67346" s="3">
        <v>45428.853472222225</v>
      </c>
      <c r="F67346" s="2" t="s">
        <v>25</v>
      </c>
      <c r="G67346" s="2" t="s">
        <v>154</v>
      </c>
      <c r="H67346" s="2" t="s">
        <v>6587</v>
      </c>
      <c r="K67346">
        <v>0</v>
      </c>
      <c r="O67346" s="2" t="s">
        <v>24</v>
      </c>
      <c r="Q67346" s="2" t="s">
        <v>24</v>
      </c>
      <c r="R67346" s="2" t="s">
        <v>227</v>
      </c>
      <c r="S67346" s="2" t="s">
        <v>8563</v>
      </c>
      <c r="T67346" s="2" t="s">
        <v>71</v>
      </c>
      <c r="U67346">
        <v>5134518</v>
      </c>
      <c r="V67346" s="2" t="s">
        <v>151667</v>
      </c>
      <c r="W67346" s="2" t="s">
        <v>24</v>
      </c>
    </row>
    <row r="67347" spans="1:23" x14ac:dyDescent="0.2">
      <c r="A67347">
        <v>580774982</v>
      </c>
      <c r="B67347" s="1">
        <v>45189</v>
      </c>
      <c r="C67347" s="2" t="s">
        <v>151668</v>
      </c>
      <c r="D67347" s="2" t="s">
        <v>24</v>
      </c>
      <c r="E67347" s="3">
        <v>45189.848611111112</v>
      </c>
      <c r="F67347" s="2" t="s">
        <v>25</v>
      </c>
      <c r="G67347" s="2" t="s">
        <v>37</v>
      </c>
      <c r="H67347" s="2" t="s">
        <v>127395</v>
      </c>
      <c r="K67347">
        <v>0</v>
      </c>
      <c r="O67347" s="2" t="s">
        <v>24</v>
      </c>
      <c r="Q67347" s="2" t="s">
        <v>24</v>
      </c>
      <c r="R67347" s="2" t="s">
        <v>676</v>
      </c>
      <c r="S67347" s="2" t="s">
        <v>30039</v>
      </c>
      <c r="T67347" s="2" t="s">
        <v>89</v>
      </c>
      <c r="U67347">
        <v>7183611</v>
      </c>
      <c r="V67347" s="2" t="s">
        <v>151669</v>
      </c>
      <c r="W67347" s="2" t="s">
        <v>24</v>
      </c>
    </row>
    <row r="67348" spans="1:23" x14ac:dyDescent="0.2">
      <c r="A67348">
        <v>580781706</v>
      </c>
      <c r="B67348" s="1">
        <v>45291</v>
      </c>
      <c r="C67348" s="2" t="s">
        <v>151670</v>
      </c>
      <c r="D67348" s="2" t="s">
        <v>151671</v>
      </c>
      <c r="E67348" s="3">
        <v>45291.859722222223</v>
      </c>
      <c r="F67348" s="2" t="s">
        <v>25</v>
      </c>
      <c r="G67348" s="2" t="s">
        <v>154</v>
      </c>
      <c r="H67348" s="2" t="s">
        <v>155</v>
      </c>
      <c r="K67348">
        <v>0</v>
      </c>
      <c r="O67348" s="2" t="s">
        <v>24</v>
      </c>
      <c r="Q67348" s="2" t="s">
        <v>24</v>
      </c>
      <c r="R67348" s="2" t="s">
        <v>56</v>
      </c>
      <c r="S67348" s="2" t="s">
        <v>30826</v>
      </c>
      <c r="T67348" s="2" t="s">
        <v>462</v>
      </c>
      <c r="U67348">
        <v>9328249</v>
      </c>
      <c r="V67348" s="2" t="s">
        <v>24</v>
      </c>
      <c r="W67348" s="2" t="s">
        <v>24</v>
      </c>
    </row>
    <row r="67349" spans="1:23" x14ac:dyDescent="0.2">
      <c r="A67349">
        <v>580774875</v>
      </c>
      <c r="B67349" s="1">
        <v>45188</v>
      </c>
      <c r="C67349" s="2" t="s">
        <v>151672</v>
      </c>
      <c r="D67349" s="2" t="s">
        <v>24</v>
      </c>
      <c r="E67349" s="3">
        <v>45188.518750000003</v>
      </c>
      <c r="F67349" s="2" t="s">
        <v>25</v>
      </c>
      <c r="G67349" s="2" t="s">
        <v>53</v>
      </c>
      <c r="H67349" s="2" t="s">
        <v>13196</v>
      </c>
      <c r="K67349">
        <v>0</v>
      </c>
      <c r="O67349" s="2" t="s">
        <v>24</v>
      </c>
      <c r="Q67349" s="2" t="s">
        <v>24</v>
      </c>
      <c r="R67349" s="2" t="s">
        <v>56</v>
      </c>
      <c r="S67349" s="2" t="s">
        <v>8563</v>
      </c>
      <c r="T67349" s="2" t="s">
        <v>191</v>
      </c>
      <c r="U67349">
        <v>9736306</v>
      </c>
      <c r="V67349" s="2" t="s">
        <v>151673</v>
      </c>
      <c r="W67349" s="2" t="s">
        <v>24</v>
      </c>
    </row>
    <row r="67350" spans="1:23" x14ac:dyDescent="0.2">
      <c r="A67350">
        <v>580776227</v>
      </c>
      <c r="B67350" s="1">
        <v>45223</v>
      </c>
      <c r="C67350" s="2" t="s">
        <v>151674</v>
      </c>
      <c r="D67350" s="2" t="s">
        <v>24</v>
      </c>
      <c r="E67350" s="3">
        <v>45223.86041666667</v>
      </c>
      <c r="F67350" s="2" t="s">
        <v>25</v>
      </c>
      <c r="G67350" s="2" t="s">
        <v>53</v>
      </c>
      <c r="H67350" s="2" t="s">
        <v>2539</v>
      </c>
      <c r="K67350">
        <v>0</v>
      </c>
      <c r="O67350" s="2" t="s">
        <v>24</v>
      </c>
      <c r="Q67350" s="2" t="s">
        <v>24</v>
      </c>
      <c r="R67350" s="2" t="s">
        <v>11501</v>
      </c>
      <c r="S67350" s="2" t="s">
        <v>151675</v>
      </c>
      <c r="T67350" s="2" t="s">
        <v>175</v>
      </c>
      <c r="U67350">
        <v>2496700</v>
      </c>
      <c r="V67350" s="2" t="s">
        <v>151676</v>
      </c>
      <c r="W67350" s="2" t="s">
        <v>24</v>
      </c>
    </row>
    <row r="67351" spans="1:23" x14ac:dyDescent="0.2">
      <c r="A67351">
        <v>580781532</v>
      </c>
      <c r="B67351" s="1">
        <v>45286</v>
      </c>
      <c r="C67351" s="2" t="s">
        <v>151677</v>
      </c>
      <c r="D67351" s="2" t="s">
        <v>24</v>
      </c>
      <c r="E67351" s="3">
        <v>45286.793749999997</v>
      </c>
      <c r="F67351" s="2" t="s">
        <v>25</v>
      </c>
      <c r="G67351" s="2" t="s">
        <v>154</v>
      </c>
      <c r="H67351" s="2" t="s">
        <v>155</v>
      </c>
      <c r="K67351">
        <v>0</v>
      </c>
      <c r="O67351" s="2" t="s">
        <v>24</v>
      </c>
      <c r="Q67351" s="2" t="s">
        <v>24</v>
      </c>
      <c r="R67351" s="2" t="s">
        <v>639</v>
      </c>
      <c r="S67351" s="2" t="s">
        <v>138901</v>
      </c>
      <c r="T67351" s="2" t="s">
        <v>246</v>
      </c>
      <c r="U67351">
        <v>7543584</v>
      </c>
      <c r="V67351" s="2" t="s">
        <v>24</v>
      </c>
      <c r="W67351" s="2" t="s">
        <v>24</v>
      </c>
    </row>
    <row r="67352" spans="1:23" x14ac:dyDescent="0.2">
      <c r="A67352">
        <v>580775211</v>
      </c>
      <c r="B67352" s="1">
        <v>45195</v>
      </c>
      <c r="C67352" s="2" t="s">
        <v>151678</v>
      </c>
      <c r="D67352" s="2" t="s">
        <v>151679</v>
      </c>
      <c r="E67352" s="3">
        <v>45195.705555555556</v>
      </c>
      <c r="F67352" s="2" t="s">
        <v>25</v>
      </c>
      <c r="G67352" s="2" t="s">
        <v>53</v>
      </c>
      <c r="H67352" s="2" t="s">
        <v>30038</v>
      </c>
      <c r="K67352">
        <v>0</v>
      </c>
      <c r="O67352" s="2" t="s">
        <v>24</v>
      </c>
      <c r="Q67352" s="2" t="s">
        <v>24</v>
      </c>
      <c r="R67352" s="2" t="s">
        <v>12741</v>
      </c>
      <c r="S67352" s="2" t="s">
        <v>3645</v>
      </c>
      <c r="T67352" s="2" t="s">
        <v>210</v>
      </c>
      <c r="U67352">
        <v>9041000</v>
      </c>
      <c r="V67352" s="2" t="s">
        <v>151680</v>
      </c>
      <c r="W67352" s="2" t="s">
        <v>24</v>
      </c>
    </row>
    <row r="67353" spans="1:23" x14ac:dyDescent="0.2">
      <c r="A67353">
        <v>580776896</v>
      </c>
      <c r="B67353" s="1">
        <v>45229</v>
      </c>
      <c r="C67353" s="2" t="s">
        <v>151681</v>
      </c>
      <c r="D67353" s="2" t="s">
        <v>24</v>
      </c>
      <c r="E67353" s="3">
        <v>45229.888194444444</v>
      </c>
      <c r="F67353" s="2" t="s">
        <v>25</v>
      </c>
      <c r="G67353" s="2" t="s">
        <v>34</v>
      </c>
      <c r="H67353" s="2" t="s">
        <v>58051</v>
      </c>
      <c r="K67353">
        <v>0</v>
      </c>
      <c r="O67353" s="2" t="s">
        <v>24</v>
      </c>
      <c r="Q67353" s="2" t="s">
        <v>24</v>
      </c>
      <c r="R67353" s="2" t="s">
        <v>2855</v>
      </c>
      <c r="S67353" s="2" t="s">
        <v>77405</v>
      </c>
      <c r="T67353" s="2" t="s">
        <v>962</v>
      </c>
      <c r="U67353">
        <v>3688522</v>
      </c>
      <c r="V67353" s="2" t="s">
        <v>151682</v>
      </c>
      <c r="W67353" s="2" t="s">
        <v>24</v>
      </c>
    </row>
    <row r="67354" spans="1:23" x14ac:dyDescent="0.2">
      <c r="A67354">
        <v>580778041</v>
      </c>
      <c r="B67354" s="1">
        <v>45246</v>
      </c>
      <c r="C67354" s="2" t="s">
        <v>151683</v>
      </c>
      <c r="D67354" s="2" t="s">
        <v>24</v>
      </c>
      <c r="E67354" s="3">
        <v>45246.901388888888</v>
      </c>
      <c r="F67354" s="2" t="s">
        <v>25</v>
      </c>
      <c r="G67354" s="2" t="s">
        <v>61</v>
      </c>
      <c r="H67354" s="2" t="s">
        <v>62233</v>
      </c>
      <c r="K67354">
        <v>0</v>
      </c>
      <c r="O67354" s="2" t="s">
        <v>24</v>
      </c>
      <c r="Q67354" s="2" t="s">
        <v>24</v>
      </c>
      <c r="R67354" s="2" t="s">
        <v>56</v>
      </c>
      <c r="S67354" s="2" t="s">
        <v>31613</v>
      </c>
      <c r="T67354" s="2" t="s">
        <v>210</v>
      </c>
      <c r="U67354">
        <v>9519408</v>
      </c>
      <c r="V67354" s="2" t="s">
        <v>151684</v>
      </c>
      <c r="W67354" s="2" t="s">
        <v>24</v>
      </c>
    </row>
    <row r="67355" spans="1:23" x14ac:dyDescent="0.2">
      <c r="A67355">
        <v>580776417</v>
      </c>
      <c r="B67355" s="1">
        <v>45224</v>
      </c>
      <c r="C67355" s="2" t="s">
        <v>151685</v>
      </c>
      <c r="D67355" s="2" t="s">
        <v>24</v>
      </c>
      <c r="E67355" s="3">
        <v>45224.732638888891</v>
      </c>
      <c r="F67355" s="2" t="s">
        <v>25</v>
      </c>
      <c r="G67355" s="2" t="s">
        <v>154</v>
      </c>
      <c r="H67355" s="2" t="s">
        <v>6587</v>
      </c>
      <c r="K67355">
        <v>0</v>
      </c>
      <c r="O67355" s="2" t="s">
        <v>24</v>
      </c>
      <c r="Q67355" s="2" t="s">
        <v>24</v>
      </c>
      <c r="R67355" s="2" t="s">
        <v>348</v>
      </c>
      <c r="S67355" s="2" t="s">
        <v>27486</v>
      </c>
      <c r="T67355" s="2" t="s">
        <v>175</v>
      </c>
      <c r="U67355">
        <v>2633307</v>
      </c>
      <c r="V67355" s="2" t="s">
        <v>151686</v>
      </c>
      <c r="W67355" s="2" t="s">
        <v>24</v>
      </c>
    </row>
    <row r="67356" spans="1:23" x14ac:dyDescent="0.2">
      <c r="A67356">
        <v>580775005</v>
      </c>
      <c r="B67356" s="1">
        <v>45189</v>
      </c>
      <c r="C67356" s="2" t="s">
        <v>151687</v>
      </c>
      <c r="D67356" s="2" t="s">
        <v>24</v>
      </c>
      <c r="E67356" s="3">
        <v>45189.853472222225</v>
      </c>
      <c r="F67356" s="2" t="s">
        <v>25</v>
      </c>
      <c r="G67356" s="2" t="s">
        <v>53</v>
      </c>
      <c r="H67356" s="2" t="s">
        <v>13196</v>
      </c>
      <c r="K67356">
        <v>0</v>
      </c>
      <c r="O67356" s="2" t="s">
        <v>24</v>
      </c>
      <c r="Q67356" s="2" t="s">
        <v>24</v>
      </c>
      <c r="R67356" s="2" t="s">
        <v>337</v>
      </c>
      <c r="S67356" s="2" t="s">
        <v>151688</v>
      </c>
      <c r="T67356" s="2" t="s">
        <v>1096</v>
      </c>
      <c r="U67356">
        <v>7230002</v>
      </c>
      <c r="V67356" s="2" t="s">
        <v>24</v>
      </c>
      <c r="W67356" s="2" t="s">
        <v>24</v>
      </c>
    </row>
    <row r="67357" spans="1:23" x14ac:dyDescent="0.2">
      <c r="A67357">
        <v>580774974</v>
      </c>
      <c r="B67357" s="1">
        <v>45189</v>
      </c>
      <c r="C67357" s="2" t="s">
        <v>151689</v>
      </c>
      <c r="D67357" s="2" t="s">
        <v>24</v>
      </c>
      <c r="E67357" s="3">
        <v>45189.847222222219</v>
      </c>
      <c r="F67357" s="2" t="s">
        <v>25</v>
      </c>
      <c r="G67357" s="2" t="s">
        <v>154</v>
      </c>
      <c r="H67357" s="2" t="s">
        <v>6587</v>
      </c>
      <c r="K67357">
        <v>0</v>
      </c>
      <c r="O67357" s="2" t="s">
        <v>24</v>
      </c>
      <c r="Q67357" s="2" t="s">
        <v>24</v>
      </c>
      <c r="R67357" s="2" t="s">
        <v>23241</v>
      </c>
      <c r="S67357" s="2" t="s">
        <v>114376</v>
      </c>
      <c r="T67357" s="2" t="s">
        <v>75</v>
      </c>
      <c r="U67357">
        <v>3786100</v>
      </c>
      <c r="V67357" s="2" t="s">
        <v>151690</v>
      </c>
      <c r="W67357" s="2" t="s">
        <v>24</v>
      </c>
    </row>
    <row r="67358" spans="1:23" x14ac:dyDescent="0.2">
      <c r="A67358">
        <v>580774909</v>
      </c>
      <c r="B67358" s="1">
        <v>45188</v>
      </c>
      <c r="C67358" s="2" t="s">
        <v>151691</v>
      </c>
      <c r="D67358" s="2" t="s">
        <v>24</v>
      </c>
      <c r="E67358" s="3">
        <v>45188.536111111112</v>
      </c>
      <c r="F67358" s="2" t="s">
        <v>25</v>
      </c>
      <c r="G67358" s="2" t="s">
        <v>53</v>
      </c>
      <c r="H67358" s="2" t="s">
        <v>13196</v>
      </c>
      <c r="K67358">
        <v>0</v>
      </c>
      <c r="O67358" s="2" t="s">
        <v>24</v>
      </c>
      <c r="Q67358" s="2" t="s">
        <v>24</v>
      </c>
      <c r="R67358" s="2" t="s">
        <v>1369</v>
      </c>
      <c r="S67358" s="2" t="s">
        <v>59892</v>
      </c>
      <c r="T67358" s="2" t="s">
        <v>387</v>
      </c>
      <c r="U67358">
        <v>0</v>
      </c>
      <c r="V67358" s="2" t="s">
        <v>151692</v>
      </c>
      <c r="W67358" s="2" t="s">
        <v>24</v>
      </c>
    </row>
    <row r="67359" spans="1:23" x14ac:dyDescent="0.2">
      <c r="A67359">
        <v>580777480</v>
      </c>
      <c r="B67359" s="1">
        <v>45237</v>
      </c>
      <c r="C67359" s="2" t="s">
        <v>151693</v>
      </c>
      <c r="D67359" s="2" t="s">
        <v>24</v>
      </c>
      <c r="E67359" s="3">
        <v>45237.796527777777</v>
      </c>
      <c r="F67359" s="2" t="s">
        <v>25</v>
      </c>
      <c r="G67359" s="2" t="s">
        <v>154</v>
      </c>
      <c r="H67359" s="2" t="s">
        <v>6587</v>
      </c>
      <c r="K67359">
        <v>0</v>
      </c>
      <c r="O67359" s="2" t="s">
        <v>24</v>
      </c>
      <c r="Q67359" s="2" t="s">
        <v>24</v>
      </c>
      <c r="R67359" s="2" t="s">
        <v>468</v>
      </c>
      <c r="S67359" s="2" t="s">
        <v>147379</v>
      </c>
      <c r="T67359" s="2" t="s">
        <v>191</v>
      </c>
      <c r="U67359">
        <v>9920551</v>
      </c>
      <c r="V67359" s="2" t="s">
        <v>151694</v>
      </c>
      <c r="W67359" s="2" t="s">
        <v>24</v>
      </c>
    </row>
    <row r="67360" spans="1:23" x14ac:dyDescent="0.2">
      <c r="A67360">
        <v>580775252</v>
      </c>
      <c r="B67360" s="1">
        <v>45196</v>
      </c>
      <c r="C67360" s="2" t="s">
        <v>151695</v>
      </c>
      <c r="D67360" s="2" t="s">
        <v>24</v>
      </c>
      <c r="E67360" s="3">
        <v>45196.645138888889</v>
      </c>
      <c r="F67360" s="2" t="s">
        <v>25</v>
      </c>
      <c r="G67360" s="2" t="s">
        <v>53</v>
      </c>
      <c r="H67360" s="2" t="s">
        <v>13196</v>
      </c>
      <c r="K67360">
        <v>0</v>
      </c>
      <c r="O67360" s="2" t="s">
        <v>24</v>
      </c>
      <c r="Q67360" s="2" t="s">
        <v>24</v>
      </c>
      <c r="R67360" s="2" t="s">
        <v>56</v>
      </c>
      <c r="S67360" s="2" t="s">
        <v>1158</v>
      </c>
      <c r="T67360" s="2" t="s">
        <v>771</v>
      </c>
      <c r="U67360">
        <v>9447933</v>
      </c>
      <c r="V67360" s="2" t="s">
        <v>151696</v>
      </c>
      <c r="W67360" s="2" t="s">
        <v>24</v>
      </c>
    </row>
    <row r="67361" spans="1:23" x14ac:dyDescent="0.2">
      <c r="A67361">
        <v>580774651</v>
      </c>
      <c r="B67361" s="1">
        <v>45182</v>
      </c>
      <c r="C67361" s="2" t="s">
        <v>151697</v>
      </c>
      <c r="D67361" s="2" t="s">
        <v>24</v>
      </c>
      <c r="E67361" s="3">
        <v>45182.477777777778</v>
      </c>
      <c r="F67361" s="2" t="s">
        <v>25</v>
      </c>
      <c r="G67361" s="2" t="s">
        <v>53</v>
      </c>
      <c r="H67361" s="2" t="s">
        <v>13196</v>
      </c>
      <c r="K67361">
        <v>0</v>
      </c>
      <c r="O67361" s="2" t="s">
        <v>24</v>
      </c>
      <c r="Q67361" s="2" t="s">
        <v>24</v>
      </c>
      <c r="R67361" s="2" t="s">
        <v>227</v>
      </c>
      <c r="S67361" s="2" t="s">
        <v>1573</v>
      </c>
      <c r="T67361" s="2" t="s">
        <v>321</v>
      </c>
      <c r="U67361">
        <v>0</v>
      </c>
      <c r="V67361" s="2" t="s">
        <v>24</v>
      </c>
      <c r="W67361" s="2" t="s">
        <v>24</v>
      </c>
    </row>
    <row r="67362" spans="1:23" x14ac:dyDescent="0.2">
      <c r="A67362">
        <v>580775310</v>
      </c>
      <c r="B67362" s="1">
        <v>45196</v>
      </c>
      <c r="C67362" s="2" t="s">
        <v>151698</v>
      </c>
      <c r="D67362" s="2" t="s">
        <v>24</v>
      </c>
      <c r="E67362" s="3">
        <v>45196.877083333333</v>
      </c>
      <c r="F67362" s="2" t="s">
        <v>25</v>
      </c>
      <c r="G67362" s="2" t="s">
        <v>53</v>
      </c>
      <c r="H67362" s="2" t="s">
        <v>493</v>
      </c>
      <c r="K67362">
        <v>0</v>
      </c>
      <c r="O67362" s="2" t="s">
        <v>24</v>
      </c>
      <c r="Q67362" s="2" t="s">
        <v>24</v>
      </c>
      <c r="R67362" s="2" t="s">
        <v>2835</v>
      </c>
      <c r="S67362" s="2" t="s">
        <v>151699</v>
      </c>
      <c r="T67362" s="2" t="s">
        <v>124435</v>
      </c>
      <c r="U67362">
        <v>8535700</v>
      </c>
      <c r="V67362" s="2" t="s">
        <v>151700</v>
      </c>
      <c r="W67362" s="2" t="s">
        <v>24</v>
      </c>
    </row>
    <row r="67363" spans="1:23" x14ac:dyDescent="0.2">
      <c r="A67363">
        <v>580777910</v>
      </c>
      <c r="B67363" s="1">
        <v>45246</v>
      </c>
      <c r="C67363" s="2" t="s">
        <v>151701</v>
      </c>
      <c r="D67363" s="2" t="s">
        <v>24</v>
      </c>
      <c r="E67363" s="3">
        <v>45246.555555555555</v>
      </c>
      <c r="F67363" s="2" t="s">
        <v>25</v>
      </c>
      <c r="G67363" s="2" t="s">
        <v>154</v>
      </c>
      <c r="H67363" s="2" t="s">
        <v>155</v>
      </c>
      <c r="K67363">
        <v>0</v>
      </c>
      <c r="O67363" s="2" t="s">
        <v>24</v>
      </c>
      <c r="Q67363" s="2" t="s">
        <v>24</v>
      </c>
      <c r="R67363" s="2" t="s">
        <v>56</v>
      </c>
      <c r="S67363" s="2" t="s">
        <v>47915</v>
      </c>
      <c r="T67363" s="2" t="s">
        <v>148</v>
      </c>
      <c r="U67363">
        <v>9784211</v>
      </c>
      <c r="V67363" s="2" t="s">
        <v>24</v>
      </c>
      <c r="W67363" s="2" t="s">
        <v>24</v>
      </c>
    </row>
    <row r="67364" spans="1:23" x14ac:dyDescent="0.2">
      <c r="A67364">
        <v>580781151</v>
      </c>
      <c r="B67364" s="1">
        <v>45280</v>
      </c>
      <c r="C67364" s="2" t="s">
        <v>151702</v>
      </c>
      <c r="D67364" s="2" t="s">
        <v>24</v>
      </c>
      <c r="E67364" s="3">
        <v>45280.978472222225</v>
      </c>
      <c r="F67364" s="2" t="s">
        <v>25</v>
      </c>
      <c r="G67364" s="2" t="s">
        <v>154</v>
      </c>
      <c r="H67364" s="2" t="s">
        <v>155</v>
      </c>
      <c r="K67364">
        <v>0</v>
      </c>
      <c r="O67364" s="2" t="s">
        <v>24</v>
      </c>
      <c r="Q67364" s="2" t="s">
        <v>24</v>
      </c>
      <c r="R67364" s="2" t="s">
        <v>296</v>
      </c>
      <c r="S67364" s="2" t="s">
        <v>133615</v>
      </c>
      <c r="T67364" s="2" t="s">
        <v>537</v>
      </c>
      <c r="U67364">
        <v>0</v>
      </c>
      <c r="V67364" s="2" t="s">
        <v>151703</v>
      </c>
      <c r="W67364" s="2" t="s">
        <v>24</v>
      </c>
    </row>
    <row r="67365" spans="1:23" x14ac:dyDescent="0.2">
      <c r="A67365">
        <v>580776995</v>
      </c>
      <c r="B67365" s="1">
        <v>45230</v>
      </c>
      <c r="C67365" s="2" t="s">
        <v>151704</v>
      </c>
      <c r="D67365" s="2" t="s">
        <v>24</v>
      </c>
      <c r="E67365" s="3">
        <v>45230.798611111109</v>
      </c>
      <c r="F67365" s="2" t="s">
        <v>25</v>
      </c>
      <c r="G67365" s="2" t="s">
        <v>53</v>
      </c>
      <c r="H67365" s="2" t="s">
        <v>13196</v>
      </c>
      <c r="K67365">
        <v>0</v>
      </c>
      <c r="O67365" s="2" t="s">
        <v>24</v>
      </c>
      <c r="Q67365" s="2" t="s">
        <v>24</v>
      </c>
      <c r="R67365" s="2" t="s">
        <v>227</v>
      </c>
      <c r="S67365" s="2" t="s">
        <v>8514</v>
      </c>
      <c r="T67365" s="2" t="s">
        <v>30</v>
      </c>
      <c r="U67365">
        <v>5161754</v>
      </c>
      <c r="V67365" s="2" t="s">
        <v>151705</v>
      </c>
      <c r="W67365" s="2" t="s">
        <v>24</v>
      </c>
    </row>
    <row r="67366" spans="1:23" x14ac:dyDescent="0.2">
      <c r="A67366">
        <v>580778793</v>
      </c>
      <c r="B67366" s="1">
        <v>45257</v>
      </c>
      <c r="C67366" s="2" t="s">
        <v>151706</v>
      </c>
      <c r="D67366" s="2" t="s">
        <v>151707</v>
      </c>
      <c r="E67366" s="3">
        <v>45257.857638888891</v>
      </c>
      <c r="F67366" s="2" t="s">
        <v>25</v>
      </c>
      <c r="G67366" s="2" t="s">
        <v>34</v>
      </c>
      <c r="H67366" s="2" t="s">
        <v>58051</v>
      </c>
      <c r="K67366">
        <v>0</v>
      </c>
      <c r="O67366" s="2" t="s">
        <v>24</v>
      </c>
      <c r="Q67366" s="2" t="s">
        <v>24</v>
      </c>
      <c r="R67366" s="2" t="s">
        <v>3390</v>
      </c>
      <c r="S67366" s="2" t="s">
        <v>101652</v>
      </c>
      <c r="T67366" s="2" t="s">
        <v>162</v>
      </c>
      <c r="U67366">
        <v>4034391</v>
      </c>
      <c r="V67366" s="2" t="s">
        <v>151708</v>
      </c>
      <c r="W67366" s="2" t="s">
        <v>24</v>
      </c>
    </row>
    <row r="67367" spans="1:23" x14ac:dyDescent="0.2">
      <c r="A67367">
        <v>580775070</v>
      </c>
      <c r="B67367" s="1">
        <v>45190</v>
      </c>
      <c r="C67367" s="2" t="s">
        <v>151709</v>
      </c>
      <c r="D67367" s="2" t="s">
        <v>151710</v>
      </c>
      <c r="E67367" s="3">
        <v>45190.741666666669</v>
      </c>
      <c r="F67367" s="2" t="s">
        <v>25</v>
      </c>
      <c r="G67367" s="2" t="s">
        <v>154</v>
      </c>
      <c r="H67367" s="2" t="s">
        <v>6587</v>
      </c>
      <c r="K67367">
        <v>0</v>
      </c>
      <c r="O67367" s="2" t="s">
        <v>24</v>
      </c>
      <c r="Q67367" s="2" t="s">
        <v>24</v>
      </c>
      <c r="R67367" s="2" t="s">
        <v>373</v>
      </c>
      <c r="S67367" s="2" t="s">
        <v>90887</v>
      </c>
      <c r="T67367" s="2" t="s">
        <v>462</v>
      </c>
      <c r="U67367">
        <v>4200904</v>
      </c>
      <c r="V67367" s="2" t="s">
        <v>151711</v>
      </c>
      <c r="W67367" s="2" t="s">
        <v>24</v>
      </c>
    </row>
    <row r="67368" spans="1:23" x14ac:dyDescent="0.2">
      <c r="A67368">
        <v>580774925</v>
      </c>
      <c r="B67368" s="1">
        <v>45188</v>
      </c>
      <c r="C67368" s="2" t="s">
        <v>151712</v>
      </c>
      <c r="D67368" s="2" t="s">
        <v>151713</v>
      </c>
      <c r="E67368" s="3">
        <v>45188.793055555558</v>
      </c>
      <c r="F67368" s="2" t="s">
        <v>25</v>
      </c>
      <c r="G67368" s="2" t="s">
        <v>53</v>
      </c>
      <c r="H67368" s="2" t="s">
        <v>13196</v>
      </c>
      <c r="K67368">
        <v>0</v>
      </c>
      <c r="O67368" s="2" t="s">
        <v>24</v>
      </c>
      <c r="Q67368" s="2" t="s">
        <v>24</v>
      </c>
      <c r="R67368" s="2" t="s">
        <v>69</v>
      </c>
      <c r="S67368" s="2" t="s">
        <v>40</v>
      </c>
      <c r="T67368" s="2" t="s">
        <v>1771</v>
      </c>
      <c r="U67368">
        <v>8428801</v>
      </c>
      <c r="V67368" s="2" t="s">
        <v>24</v>
      </c>
      <c r="W67368" s="2" t="s">
        <v>24</v>
      </c>
    </row>
    <row r="67369" spans="1:23" x14ac:dyDescent="0.2">
      <c r="A67369">
        <v>580779056</v>
      </c>
      <c r="B67369" s="1">
        <v>45258</v>
      </c>
      <c r="C67369" s="2" t="s">
        <v>151714</v>
      </c>
      <c r="D67369" s="2" t="s">
        <v>24</v>
      </c>
      <c r="E67369" s="3">
        <v>45258.847222222219</v>
      </c>
      <c r="F67369" s="2" t="s">
        <v>25</v>
      </c>
      <c r="G67369" s="2" t="s">
        <v>154</v>
      </c>
      <c r="H67369" s="2" t="s">
        <v>6587</v>
      </c>
      <c r="K67369">
        <v>0</v>
      </c>
      <c r="O67369" s="2" t="s">
        <v>24</v>
      </c>
      <c r="Q67369" s="2" t="s">
        <v>24</v>
      </c>
      <c r="R67369" s="2" t="s">
        <v>7334</v>
      </c>
      <c r="S67369" s="2" t="s">
        <v>11345</v>
      </c>
      <c r="T67369" s="2" t="s">
        <v>448</v>
      </c>
      <c r="U67369">
        <v>9091700</v>
      </c>
      <c r="V67369" s="2" t="s">
        <v>151715</v>
      </c>
      <c r="W67369" s="2" t="s">
        <v>24</v>
      </c>
    </row>
    <row r="67370" spans="1:23" x14ac:dyDescent="0.2">
      <c r="A67370">
        <v>580775195</v>
      </c>
      <c r="B67370" s="1">
        <v>45195</v>
      </c>
      <c r="C67370" s="2" t="s">
        <v>151716</v>
      </c>
      <c r="D67370" s="2" t="s">
        <v>151717</v>
      </c>
      <c r="E67370" s="3">
        <v>45195.677083333336</v>
      </c>
      <c r="F67370" s="2" t="s">
        <v>25</v>
      </c>
      <c r="G67370" s="2" t="s">
        <v>61</v>
      </c>
      <c r="H67370" s="2" t="s">
        <v>62233</v>
      </c>
      <c r="K67370">
        <v>0</v>
      </c>
      <c r="O67370" s="2" t="s">
        <v>24</v>
      </c>
      <c r="Q67370" s="2" t="s">
        <v>24</v>
      </c>
      <c r="R67370" s="2" t="s">
        <v>15009</v>
      </c>
      <c r="S67370" s="2" t="s">
        <v>151718</v>
      </c>
      <c r="T67370" s="2" t="s">
        <v>72535</v>
      </c>
      <c r="U67370">
        <v>2490500</v>
      </c>
      <c r="V67370" s="2" t="s">
        <v>151719</v>
      </c>
      <c r="W67370" s="2" t="s">
        <v>24</v>
      </c>
    </row>
    <row r="67371" spans="1:23" x14ac:dyDescent="0.2">
      <c r="A67371">
        <v>580775401</v>
      </c>
      <c r="B67371" s="1">
        <v>45197</v>
      </c>
      <c r="C67371" s="2" t="s">
        <v>151720</v>
      </c>
      <c r="D67371" s="2" t="s">
        <v>151721</v>
      </c>
      <c r="E67371" s="3">
        <v>45197.9</v>
      </c>
      <c r="F67371" s="2" t="s">
        <v>25</v>
      </c>
      <c r="G67371" s="2" t="s">
        <v>97</v>
      </c>
      <c r="H67371" s="2" t="s">
        <v>127401</v>
      </c>
      <c r="I67371">
        <v>2023</v>
      </c>
      <c r="J67371">
        <v>0</v>
      </c>
      <c r="K67371">
        <v>0</v>
      </c>
      <c r="L67371">
        <v>2</v>
      </c>
      <c r="M67371">
        <v>0</v>
      </c>
      <c r="N67371">
        <v>3</v>
      </c>
      <c r="O67371" s="2" t="s">
        <v>24</v>
      </c>
      <c r="P67371">
        <v>2023</v>
      </c>
      <c r="Q67371" s="2" t="s">
        <v>24</v>
      </c>
      <c r="R67371" s="2" t="s">
        <v>167</v>
      </c>
      <c r="S67371" s="2" t="s">
        <v>48127</v>
      </c>
      <c r="T67371" s="2" t="s">
        <v>191</v>
      </c>
      <c r="U67371">
        <v>5232236</v>
      </c>
      <c r="V67371" s="2" t="s">
        <v>151722</v>
      </c>
      <c r="W67371" s="2" t="s">
        <v>24</v>
      </c>
    </row>
    <row r="67372" spans="1:23" x14ac:dyDescent="0.2">
      <c r="A67372">
        <v>580788172</v>
      </c>
      <c r="B67372" s="1">
        <v>45378</v>
      </c>
      <c r="C67372" s="2" t="s">
        <v>151723</v>
      </c>
      <c r="D67372" s="2" t="s">
        <v>151724</v>
      </c>
      <c r="E67372" s="3">
        <v>45378.59097222222</v>
      </c>
      <c r="F67372" s="2" t="s">
        <v>25</v>
      </c>
      <c r="G67372" s="2" t="s">
        <v>154</v>
      </c>
      <c r="H67372" s="2" t="s">
        <v>155</v>
      </c>
      <c r="K67372">
        <v>0</v>
      </c>
      <c r="O67372" s="2" t="s">
        <v>24</v>
      </c>
      <c r="Q67372" s="2" t="s">
        <v>24</v>
      </c>
      <c r="R67372" s="2" t="s">
        <v>7334</v>
      </c>
      <c r="S67372" s="2" t="s">
        <v>136740</v>
      </c>
      <c r="T67372" s="2" t="s">
        <v>148</v>
      </c>
      <c r="U67372">
        <v>9091700</v>
      </c>
      <c r="V67372" s="2" t="s">
        <v>24</v>
      </c>
      <c r="W67372" s="2" t="s">
        <v>24</v>
      </c>
    </row>
    <row r="67373" spans="1:23" x14ac:dyDescent="0.2">
      <c r="A67373">
        <v>580774933</v>
      </c>
      <c r="B67373" s="1">
        <v>45188</v>
      </c>
      <c r="C67373" s="2" t="s">
        <v>151725</v>
      </c>
      <c r="D67373" s="2" t="s">
        <v>24</v>
      </c>
      <c r="E67373" s="3">
        <v>45188.834027777775</v>
      </c>
      <c r="F67373" s="2" t="s">
        <v>25</v>
      </c>
      <c r="G67373" s="2" t="s">
        <v>53</v>
      </c>
      <c r="H67373" s="2" t="s">
        <v>481</v>
      </c>
      <c r="K67373">
        <v>0</v>
      </c>
      <c r="O67373" s="2" t="s">
        <v>24</v>
      </c>
      <c r="Q67373" s="2" t="s">
        <v>24</v>
      </c>
      <c r="R67373" s="2" t="s">
        <v>200</v>
      </c>
      <c r="S67373" s="2" t="s">
        <v>898</v>
      </c>
      <c r="T67373" s="2" t="s">
        <v>339</v>
      </c>
      <c r="U67373">
        <v>0</v>
      </c>
      <c r="V67373" s="2" t="s">
        <v>151726</v>
      </c>
      <c r="W67373" s="2" t="s">
        <v>24</v>
      </c>
    </row>
    <row r="67374" spans="1:23" x14ac:dyDescent="0.2">
      <c r="A67374">
        <v>580775203</v>
      </c>
      <c r="B67374" s="1">
        <v>45195</v>
      </c>
      <c r="C67374" s="2" t="s">
        <v>151727</v>
      </c>
      <c r="D67374" s="2" t="s">
        <v>151728</v>
      </c>
      <c r="E67374" s="3">
        <v>45195.679861111108</v>
      </c>
      <c r="F67374" s="2" t="s">
        <v>25</v>
      </c>
      <c r="G67374" s="2" t="s">
        <v>53</v>
      </c>
      <c r="H67374" s="2" t="s">
        <v>10422</v>
      </c>
      <c r="K67374">
        <v>0</v>
      </c>
      <c r="O67374" s="2" t="s">
        <v>24</v>
      </c>
      <c r="Q67374" s="2" t="s">
        <v>24</v>
      </c>
      <c r="R67374" s="2" t="s">
        <v>348</v>
      </c>
      <c r="S67374" s="2" t="s">
        <v>430</v>
      </c>
      <c r="T67374" s="2" t="s">
        <v>71</v>
      </c>
      <c r="U67374">
        <v>2633001</v>
      </c>
      <c r="V67374" s="2" t="s">
        <v>151729</v>
      </c>
      <c r="W67374" s="2" t="s">
        <v>24</v>
      </c>
    </row>
    <row r="67375" spans="1:23" x14ac:dyDescent="0.2">
      <c r="A67375">
        <v>580775138</v>
      </c>
      <c r="B67375" s="1">
        <v>45190</v>
      </c>
      <c r="C67375" s="2" t="s">
        <v>151730</v>
      </c>
      <c r="D67375" s="2" t="s">
        <v>151731</v>
      </c>
      <c r="E67375" s="3">
        <v>45190.770138888889</v>
      </c>
      <c r="F67375" s="2" t="s">
        <v>25</v>
      </c>
      <c r="G67375" s="2" t="s">
        <v>53</v>
      </c>
      <c r="H67375" s="2" t="s">
        <v>13196</v>
      </c>
      <c r="K67375">
        <v>0</v>
      </c>
      <c r="O67375" s="2" t="s">
        <v>24</v>
      </c>
      <c r="Q67375" s="2" t="s">
        <v>24</v>
      </c>
      <c r="R67375" s="2" t="s">
        <v>1369</v>
      </c>
      <c r="S67375" s="2" t="s">
        <v>44294</v>
      </c>
      <c r="T67375" s="2" t="s">
        <v>2560</v>
      </c>
      <c r="U67375">
        <v>0</v>
      </c>
      <c r="V67375" s="2" t="s">
        <v>24</v>
      </c>
      <c r="W67375" s="2" t="s">
        <v>24</v>
      </c>
    </row>
    <row r="67376" spans="1:23" x14ac:dyDescent="0.2">
      <c r="A67376">
        <v>580775583</v>
      </c>
      <c r="B67376" s="1">
        <v>45211</v>
      </c>
      <c r="C67376" s="2" t="s">
        <v>151732</v>
      </c>
      <c r="D67376" s="2" t="s">
        <v>24</v>
      </c>
      <c r="E67376" s="3">
        <v>45211.202777777777</v>
      </c>
      <c r="F67376" s="2" t="s">
        <v>25</v>
      </c>
      <c r="G67376" s="2" t="s">
        <v>61</v>
      </c>
      <c r="H67376" s="2" t="s">
        <v>10347</v>
      </c>
      <c r="K67376">
        <v>0</v>
      </c>
      <c r="O67376" s="2" t="s">
        <v>24</v>
      </c>
      <c r="Q67376" s="2" t="s">
        <v>24</v>
      </c>
      <c r="R67376" s="2" t="s">
        <v>56</v>
      </c>
      <c r="S67376" s="2" t="s">
        <v>3020</v>
      </c>
      <c r="T67376" s="2" t="s">
        <v>191</v>
      </c>
      <c r="U67376">
        <v>9770109</v>
      </c>
      <c r="V67376" s="2" t="s">
        <v>151733</v>
      </c>
      <c r="W67376" s="2" t="s">
        <v>24</v>
      </c>
    </row>
    <row r="67377" spans="1:23" x14ac:dyDescent="0.2">
      <c r="A67377">
        <v>580775302</v>
      </c>
      <c r="B67377" s="1">
        <v>45196</v>
      </c>
      <c r="C67377" s="2" t="s">
        <v>151734</v>
      </c>
      <c r="D67377" s="2" t="s">
        <v>151735</v>
      </c>
      <c r="E67377" s="3">
        <v>45196.817361111112</v>
      </c>
      <c r="F67377" s="2" t="s">
        <v>25</v>
      </c>
      <c r="G67377" s="2" t="s">
        <v>37</v>
      </c>
      <c r="H67377" s="2" t="s">
        <v>104</v>
      </c>
      <c r="K67377">
        <v>0</v>
      </c>
      <c r="O67377" s="2" t="s">
        <v>24</v>
      </c>
      <c r="Q67377" s="2" t="s">
        <v>24</v>
      </c>
      <c r="R67377" s="2" t="s">
        <v>29830</v>
      </c>
      <c r="S67377" s="2" t="s">
        <v>124514</v>
      </c>
      <c r="T67377" s="2" t="s">
        <v>58</v>
      </c>
      <c r="U67377">
        <v>2521300</v>
      </c>
      <c r="V67377" s="2" t="s">
        <v>151736</v>
      </c>
      <c r="W67377" s="2" t="s">
        <v>24</v>
      </c>
    </row>
    <row r="67378" spans="1:23" x14ac:dyDescent="0.2">
      <c r="A67378">
        <v>580775146</v>
      </c>
      <c r="B67378" s="1">
        <v>45190</v>
      </c>
      <c r="C67378" s="2" t="s">
        <v>151737</v>
      </c>
      <c r="D67378" s="2" t="s">
        <v>151738</v>
      </c>
      <c r="E67378" s="3">
        <v>45190.777083333334</v>
      </c>
      <c r="F67378" s="2" t="s">
        <v>25</v>
      </c>
      <c r="G67378" s="2" t="s">
        <v>61</v>
      </c>
      <c r="H67378" s="2" t="s">
        <v>62233</v>
      </c>
      <c r="K67378">
        <v>0</v>
      </c>
      <c r="O67378" s="2" t="s">
        <v>24</v>
      </c>
      <c r="Q67378" s="2" t="s">
        <v>24</v>
      </c>
      <c r="R67378" s="2" t="s">
        <v>9957</v>
      </c>
      <c r="S67378" s="2" t="s">
        <v>151739</v>
      </c>
      <c r="T67378" s="2" t="s">
        <v>71</v>
      </c>
      <c r="U67378">
        <v>2490800</v>
      </c>
      <c r="V67378" s="2" t="s">
        <v>151740</v>
      </c>
      <c r="W67378" s="2" t="s">
        <v>24</v>
      </c>
    </row>
    <row r="67379" spans="1:23" x14ac:dyDescent="0.2">
      <c r="A67379">
        <v>580775435</v>
      </c>
      <c r="B67379" s="1">
        <v>45208</v>
      </c>
      <c r="C67379" s="2" t="s">
        <v>151741</v>
      </c>
      <c r="D67379" s="2" t="s">
        <v>151742</v>
      </c>
      <c r="E67379" s="3">
        <v>45208.915277777778</v>
      </c>
      <c r="F67379" s="2" t="s">
        <v>25</v>
      </c>
      <c r="G67379" s="2" t="s">
        <v>61</v>
      </c>
      <c r="H67379" s="2" t="s">
        <v>249</v>
      </c>
      <c r="K67379">
        <v>0</v>
      </c>
      <c r="O67379" s="2" t="s">
        <v>24</v>
      </c>
      <c r="Q67379" s="2" t="s">
        <v>24</v>
      </c>
      <c r="R67379" s="2" t="s">
        <v>404</v>
      </c>
      <c r="S67379" s="2" t="s">
        <v>142591</v>
      </c>
      <c r="T67379" s="2" t="s">
        <v>9122</v>
      </c>
      <c r="U67379">
        <v>1693000</v>
      </c>
      <c r="V67379" s="2" t="s">
        <v>151743</v>
      </c>
      <c r="W67379" s="2" t="s">
        <v>24</v>
      </c>
    </row>
    <row r="67380" spans="1:23" x14ac:dyDescent="0.2">
      <c r="A67380">
        <v>580774958</v>
      </c>
      <c r="B67380" s="1">
        <v>45188</v>
      </c>
      <c r="C67380" s="2" t="s">
        <v>151744</v>
      </c>
      <c r="D67380" s="2" t="s">
        <v>24</v>
      </c>
      <c r="E67380" s="3">
        <v>45188.845833333333</v>
      </c>
      <c r="F67380" s="2" t="s">
        <v>25</v>
      </c>
      <c r="G67380" s="2" t="s">
        <v>61</v>
      </c>
      <c r="H67380" s="2" t="s">
        <v>62233</v>
      </c>
      <c r="K67380">
        <v>0</v>
      </c>
      <c r="O67380" s="2" t="s">
        <v>24</v>
      </c>
      <c r="Q67380" s="2" t="s">
        <v>24</v>
      </c>
      <c r="R67380" s="2" t="s">
        <v>784</v>
      </c>
      <c r="S67380" s="2" t="s">
        <v>151745</v>
      </c>
      <c r="T67380" s="2" t="s">
        <v>151746</v>
      </c>
      <c r="U67380">
        <v>2020000</v>
      </c>
      <c r="V67380" s="2" t="s">
        <v>151747</v>
      </c>
      <c r="W67380" s="2" t="s">
        <v>24</v>
      </c>
    </row>
    <row r="67381" spans="1:23" x14ac:dyDescent="0.2">
      <c r="A67381">
        <v>580776508</v>
      </c>
      <c r="B67381" s="1">
        <v>45226</v>
      </c>
      <c r="C67381" s="2" t="s">
        <v>151748</v>
      </c>
      <c r="D67381" s="2" t="s">
        <v>24</v>
      </c>
      <c r="E67381" s="3">
        <v>45226.005555555559</v>
      </c>
      <c r="F67381" s="2" t="s">
        <v>25</v>
      </c>
      <c r="G67381" s="2" t="s">
        <v>159</v>
      </c>
      <c r="H67381" s="2" t="s">
        <v>186</v>
      </c>
      <c r="K67381">
        <v>0</v>
      </c>
      <c r="O67381" s="2" t="s">
        <v>24</v>
      </c>
      <c r="Q67381" s="2" t="s">
        <v>24</v>
      </c>
      <c r="R67381" s="2" t="s">
        <v>2470</v>
      </c>
      <c r="S67381" s="2" t="s">
        <v>149827</v>
      </c>
      <c r="T67381" s="2" t="s">
        <v>30</v>
      </c>
      <c r="U67381">
        <v>1210002</v>
      </c>
      <c r="V67381" s="2" t="s">
        <v>151749</v>
      </c>
      <c r="W67381" s="2" t="s">
        <v>24</v>
      </c>
    </row>
    <row r="67382" spans="1:23" x14ac:dyDescent="0.2">
      <c r="A67382">
        <v>580775286</v>
      </c>
      <c r="B67382" s="1">
        <v>45196</v>
      </c>
      <c r="C67382" s="2" t="s">
        <v>151750</v>
      </c>
      <c r="D67382" s="2" t="s">
        <v>151751</v>
      </c>
      <c r="E67382" s="3">
        <v>45196.661805555559</v>
      </c>
      <c r="F67382" s="2" t="s">
        <v>25</v>
      </c>
      <c r="G67382" s="2" t="s">
        <v>204</v>
      </c>
      <c r="H67382" s="2" t="s">
        <v>10942</v>
      </c>
      <c r="K67382">
        <v>0</v>
      </c>
      <c r="O67382" s="2" t="s">
        <v>24</v>
      </c>
      <c r="Q67382" s="2" t="s">
        <v>24</v>
      </c>
      <c r="R67382" s="2" t="s">
        <v>28</v>
      </c>
      <c r="S67382" s="2" t="s">
        <v>1125</v>
      </c>
      <c r="T67382" s="2" t="s">
        <v>148</v>
      </c>
      <c r="U67382">
        <v>6416816</v>
      </c>
      <c r="V67382" s="2" t="s">
        <v>151752</v>
      </c>
      <c r="W67382" s="2" t="s">
        <v>24</v>
      </c>
    </row>
    <row r="67383" spans="1:23" x14ac:dyDescent="0.2">
      <c r="A67383">
        <v>580777142</v>
      </c>
      <c r="B67383" s="1">
        <v>45232</v>
      </c>
      <c r="C67383" s="2" t="s">
        <v>151753</v>
      </c>
      <c r="D67383" s="2" t="s">
        <v>24</v>
      </c>
      <c r="E67383" s="3">
        <v>45232.92083333333</v>
      </c>
      <c r="F67383" s="2" t="s">
        <v>25</v>
      </c>
      <c r="G67383" s="2" t="s">
        <v>53</v>
      </c>
      <c r="H67383" s="2" t="s">
        <v>30038</v>
      </c>
      <c r="K67383">
        <v>0</v>
      </c>
      <c r="O67383" s="2" t="s">
        <v>24</v>
      </c>
      <c r="Q67383" s="2" t="s">
        <v>24</v>
      </c>
      <c r="R67383" s="2" t="s">
        <v>87</v>
      </c>
      <c r="S67383" s="2" t="s">
        <v>4839</v>
      </c>
      <c r="T67383" s="2" t="s">
        <v>75</v>
      </c>
      <c r="U67383">
        <v>3229407</v>
      </c>
      <c r="V67383" s="2" t="s">
        <v>151754</v>
      </c>
      <c r="W67383" s="2" t="s">
        <v>24</v>
      </c>
    </row>
    <row r="67384" spans="1:23" x14ac:dyDescent="0.2">
      <c r="A67384">
        <v>580776375</v>
      </c>
      <c r="B67384" s="1">
        <v>45224</v>
      </c>
      <c r="C67384" s="2" t="s">
        <v>151755</v>
      </c>
      <c r="D67384" s="2" t="s">
        <v>24</v>
      </c>
      <c r="E67384" s="3">
        <v>45224.570833333331</v>
      </c>
      <c r="F67384" s="2" t="s">
        <v>25</v>
      </c>
      <c r="G67384" s="2" t="s">
        <v>154</v>
      </c>
      <c r="H67384" s="2" t="s">
        <v>198</v>
      </c>
      <c r="K67384">
        <v>0</v>
      </c>
      <c r="O67384" s="2" t="s">
        <v>24</v>
      </c>
      <c r="Q67384" s="2" t="s">
        <v>24</v>
      </c>
      <c r="R67384" s="2" t="s">
        <v>56</v>
      </c>
      <c r="S67384" s="2" t="s">
        <v>12473</v>
      </c>
      <c r="T67384" s="2" t="s">
        <v>1700</v>
      </c>
      <c r="U67384">
        <v>0</v>
      </c>
      <c r="V67384" s="2" t="s">
        <v>151756</v>
      </c>
      <c r="W67384" s="2" t="s">
        <v>24</v>
      </c>
    </row>
    <row r="67385" spans="1:23" x14ac:dyDescent="0.2">
      <c r="A67385">
        <v>580775294</v>
      </c>
      <c r="B67385" s="1">
        <v>45196</v>
      </c>
      <c r="C67385" s="2" t="s">
        <v>151757</v>
      </c>
      <c r="D67385" s="2" t="s">
        <v>151758</v>
      </c>
      <c r="E67385" s="3">
        <v>45196.665277777778</v>
      </c>
      <c r="F67385" s="2" t="s">
        <v>25</v>
      </c>
      <c r="G67385" s="2" t="s">
        <v>61</v>
      </c>
      <c r="H67385" s="2" t="s">
        <v>10347</v>
      </c>
      <c r="K67385">
        <v>0</v>
      </c>
      <c r="O67385" s="2" t="s">
        <v>24</v>
      </c>
      <c r="Q67385" s="2" t="s">
        <v>24</v>
      </c>
      <c r="R67385" s="2" t="s">
        <v>1495</v>
      </c>
      <c r="S67385" s="2" t="s">
        <v>1832</v>
      </c>
      <c r="T67385" s="2" t="s">
        <v>65</v>
      </c>
      <c r="U67385">
        <v>9010000</v>
      </c>
      <c r="V67385" s="2" t="s">
        <v>151759</v>
      </c>
      <c r="W67385" s="2" t="s">
        <v>24</v>
      </c>
    </row>
    <row r="67386" spans="1:23" x14ac:dyDescent="0.2">
      <c r="A67386">
        <v>580775112</v>
      </c>
      <c r="B67386" s="1">
        <v>45190</v>
      </c>
      <c r="C67386" s="2" t="s">
        <v>151760</v>
      </c>
      <c r="D67386" s="2" t="s">
        <v>24</v>
      </c>
      <c r="E67386" s="3">
        <v>45190.765277777777</v>
      </c>
      <c r="F67386" s="2" t="s">
        <v>25</v>
      </c>
      <c r="G67386" s="2" t="s">
        <v>154</v>
      </c>
      <c r="H67386" s="2" t="s">
        <v>198</v>
      </c>
      <c r="K67386">
        <v>0</v>
      </c>
      <c r="O67386" s="2" t="s">
        <v>24</v>
      </c>
      <c r="Q67386" s="2" t="s">
        <v>24</v>
      </c>
      <c r="R67386" s="2" t="s">
        <v>468</v>
      </c>
      <c r="S67386" s="2" t="s">
        <v>107296</v>
      </c>
      <c r="T67386" s="2" t="s">
        <v>462</v>
      </c>
      <c r="U67386">
        <v>9914174</v>
      </c>
      <c r="V67386" s="2" t="s">
        <v>151761</v>
      </c>
      <c r="W67386" s="2" t="s">
        <v>24</v>
      </c>
    </row>
    <row r="67387" spans="1:23" x14ac:dyDescent="0.2">
      <c r="A67387">
        <v>580775062</v>
      </c>
      <c r="B67387" s="1">
        <v>45190</v>
      </c>
      <c r="C67387" s="2" t="s">
        <v>151762</v>
      </c>
      <c r="D67387" s="2" t="s">
        <v>24</v>
      </c>
      <c r="E67387" s="3">
        <v>45190.727083333331</v>
      </c>
      <c r="F67387" s="2" t="s">
        <v>25</v>
      </c>
      <c r="G67387" s="2" t="s">
        <v>154</v>
      </c>
      <c r="H67387" s="2" t="s">
        <v>198</v>
      </c>
      <c r="K67387">
        <v>0</v>
      </c>
      <c r="O67387" s="2" t="s">
        <v>24</v>
      </c>
      <c r="Q67387" s="2" t="s">
        <v>24</v>
      </c>
      <c r="R67387" s="2" t="s">
        <v>227</v>
      </c>
      <c r="S67387" s="2" t="s">
        <v>143369</v>
      </c>
      <c r="T67387" s="2" t="s">
        <v>165</v>
      </c>
      <c r="U67387">
        <v>5164726</v>
      </c>
      <c r="V67387" s="2" t="s">
        <v>151763</v>
      </c>
      <c r="W67387" s="2" t="s">
        <v>24</v>
      </c>
    </row>
    <row r="67388" spans="1:23" x14ac:dyDescent="0.2">
      <c r="A67388">
        <v>580776128</v>
      </c>
      <c r="B67388" s="1">
        <v>45223</v>
      </c>
      <c r="C67388" s="2" t="s">
        <v>151764</v>
      </c>
      <c r="D67388" s="2" t="s">
        <v>24</v>
      </c>
      <c r="E67388" s="3">
        <v>45223.617361111108</v>
      </c>
      <c r="F67388" s="2" t="s">
        <v>25</v>
      </c>
      <c r="G67388" s="2" t="s">
        <v>154</v>
      </c>
      <c r="H67388" s="2" t="s">
        <v>155</v>
      </c>
      <c r="K67388">
        <v>0</v>
      </c>
      <c r="O67388" s="2" t="s">
        <v>24</v>
      </c>
      <c r="Q67388" s="2" t="s">
        <v>24</v>
      </c>
      <c r="R67388" s="2" t="s">
        <v>56</v>
      </c>
      <c r="S67388" s="2" t="s">
        <v>20475</v>
      </c>
      <c r="T67388" s="2" t="s">
        <v>406</v>
      </c>
      <c r="U67388">
        <v>9742218</v>
      </c>
      <c r="V67388" s="2" t="s">
        <v>151765</v>
      </c>
      <c r="W67388" s="2" t="s">
        <v>24</v>
      </c>
    </row>
    <row r="67389" spans="1:23" x14ac:dyDescent="0.2">
      <c r="A67389">
        <v>580783348</v>
      </c>
      <c r="B67389" s="1">
        <v>45307</v>
      </c>
      <c r="C67389" s="2" t="s">
        <v>151766</v>
      </c>
      <c r="D67389" s="2" t="s">
        <v>151767</v>
      </c>
      <c r="E67389" s="3">
        <v>45307.584027777775</v>
      </c>
      <c r="F67389" s="2" t="s">
        <v>25</v>
      </c>
      <c r="G67389" s="2" t="s">
        <v>34</v>
      </c>
      <c r="H67389" s="2" t="s">
        <v>58051</v>
      </c>
      <c r="K67389">
        <v>0</v>
      </c>
      <c r="O67389" s="2" t="s">
        <v>24</v>
      </c>
      <c r="Q67389" s="2" t="s">
        <v>24</v>
      </c>
      <c r="R67389" s="2" t="s">
        <v>9957</v>
      </c>
      <c r="S67389" s="2" t="s">
        <v>24</v>
      </c>
      <c r="T67389" s="2" t="s">
        <v>169</v>
      </c>
      <c r="U67389">
        <v>2490800</v>
      </c>
      <c r="V67389" s="2" t="s">
        <v>10355</v>
      </c>
      <c r="W67389" s="2" t="s">
        <v>24</v>
      </c>
    </row>
    <row r="67390" spans="1:23" x14ac:dyDescent="0.2">
      <c r="A67390">
        <v>580775419</v>
      </c>
      <c r="B67390" s="1">
        <v>45208</v>
      </c>
      <c r="C67390" s="2" t="s">
        <v>151768</v>
      </c>
      <c r="D67390" s="2" t="s">
        <v>24</v>
      </c>
      <c r="E67390" s="3">
        <v>45208.827777777777</v>
      </c>
      <c r="F67390" s="2" t="s">
        <v>25</v>
      </c>
      <c r="G67390" s="2" t="s">
        <v>53</v>
      </c>
      <c r="H67390" s="2" t="s">
        <v>13196</v>
      </c>
      <c r="K67390">
        <v>0</v>
      </c>
      <c r="O67390" s="2" t="s">
        <v>24</v>
      </c>
      <c r="Q67390" s="2" t="s">
        <v>24</v>
      </c>
      <c r="R67390" s="2" t="s">
        <v>56</v>
      </c>
      <c r="S67390" s="2" t="s">
        <v>8449</v>
      </c>
      <c r="T67390" s="2" t="s">
        <v>175</v>
      </c>
      <c r="U67390">
        <v>9446005</v>
      </c>
      <c r="V67390" s="2" t="s">
        <v>151769</v>
      </c>
      <c r="W67390" s="2" t="s">
        <v>24</v>
      </c>
    </row>
    <row r="67391" spans="1:23" x14ac:dyDescent="0.2">
      <c r="A67391">
        <v>580775427</v>
      </c>
      <c r="B67391" s="1">
        <v>45208</v>
      </c>
      <c r="C67391" s="2" t="s">
        <v>151770</v>
      </c>
      <c r="D67391" s="2" t="s">
        <v>24</v>
      </c>
      <c r="E67391" s="3">
        <v>45208.830555555556</v>
      </c>
      <c r="F67391" s="2" t="s">
        <v>25</v>
      </c>
      <c r="G67391" s="2" t="s">
        <v>154</v>
      </c>
      <c r="H67391" s="2" t="s">
        <v>198</v>
      </c>
      <c r="K67391">
        <v>0</v>
      </c>
      <c r="O67391" s="2" t="s">
        <v>24</v>
      </c>
      <c r="Q67391" s="2" t="s">
        <v>24</v>
      </c>
      <c r="R67391" s="2" t="s">
        <v>23241</v>
      </c>
      <c r="S67391" s="2" t="s">
        <v>143264</v>
      </c>
      <c r="T67391" s="2" t="s">
        <v>210</v>
      </c>
      <c r="U67391">
        <v>3760298</v>
      </c>
      <c r="V67391" s="2" t="s">
        <v>151771</v>
      </c>
      <c r="W67391" s="2" t="s">
        <v>24</v>
      </c>
    </row>
    <row r="67392" spans="1:23" x14ac:dyDescent="0.2">
      <c r="A67392">
        <v>580775724</v>
      </c>
      <c r="B67392" s="1">
        <v>45215</v>
      </c>
      <c r="C67392" s="2" t="s">
        <v>151772</v>
      </c>
      <c r="D67392" s="2" t="s">
        <v>24</v>
      </c>
      <c r="E67392" s="3">
        <v>45215.957638888889</v>
      </c>
      <c r="F67392" s="2" t="s">
        <v>25</v>
      </c>
      <c r="G67392" s="2" t="s">
        <v>154</v>
      </c>
      <c r="H67392" s="2" t="s">
        <v>6587</v>
      </c>
      <c r="K67392">
        <v>0</v>
      </c>
      <c r="O67392" s="2" t="s">
        <v>24</v>
      </c>
      <c r="Q67392" s="2" t="s">
        <v>24</v>
      </c>
      <c r="R67392" s="2" t="s">
        <v>7334</v>
      </c>
      <c r="S67392" s="2" t="s">
        <v>65916</v>
      </c>
      <c r="T67392" s="2" t="s">
        <v>1906</v>
      </c>
      <c r="U67392">
        <v>9091700</v>
      </c>
      <c r="V67392" s="2" t="s">
        <v>151773</v>
      </c>
      <c r="W67392" s="2" t="s">
        <v>24</v>
      </c>
    </row>
    <row r="67393" spans="1:23" x14ac:dyDescent="0.2">
      <c r="A67393">
        <v>580779015</v>
      </c>
      <c r="B67393" s="1">
        <v>45258</v>
      </c>
      <c r="C67393" s="2" t="s">
        <v>151774</v>
      </c>
      <c r="D67393" s="2" t="s">
        <v>151775</v>
      </c>
      <c r="E67393" s="3">
        <v>45258.758333333331</v>
      </c>
      <c r="F67393" s="2" t="s">
        <v>25</v>
      </c>
      <c r="G67393" s="2" t="s">
        <v>154</v>
      </c>
      <c r="H67393" s="2" t="s">
        <v>155</v>
      </c>
      <c r="K67393">
        <v>0</v>
      </c>
      <c r="O67393" s="2" t="s">
        <v>24</v>
      </c>
      <c r="Q67393" s="2" t="s">
        <v>24</v>
      </c>
      <c r="R67393" s="2" t="s">
        <v>7334</v>
      </c>
      <c r="S67393" s="2" t="s">
        <v>151776</v>
      </c>
      <c r="T67393" s="2" t="s">
        <v>175</v>
      </c>
      <c r="U67393">
        <v>9091700</v>
      </c>
      <c r="V67393" s="2" t="s">
        <v>151777</v>
      </c>
      <c r="W67393" s="2" t="s">
        <v>24</v>
      </c>
    </row>
    <row r="67394" spans="1:23" x14ac:dyDescent="0.2">
      <c r="A67394">
        <v>580778934</v>
      </c>
      <c r="B67394" s="1">
        <v>45258</v>
      </c>
      <c r="C67394" s="2" t="s">
        <v>151778</v>
      </c>
      <c r="D67394" s="2" t="s">
        <v>24</v>
      </c>
      <c r="E67394" s="3">
        <v>45258.55972222222</v>
      </c>
      <c r="F67394" s="2" t="s">
        <v>25</v>
      </c>
      <c r="G67394" s="2" t="s">
        <v>154</v>
      </c>
      <c r="H67394" s="2" t="s">
        <v>6587</v>
      </c>
      <c r="K67394">
        <v>0</v>
      </c>
      <c r="O67394" s="2" t="s">
        <v>24</v>
      </c>
      <c r="Q67394" s="2" t="s">
        <v>24</v>
      </c>
      <c r="R67394" s="2" t="s">
        <v>42317</v>
      </c>
      <c r="S67394" s="2" t="s">
        <v>85448</v>
      </c>
      <c r="T67394" s="2" t="s">
        <v>1203</v>
      </c>
      <c r="U67394">
        <v>7951500</v>
      </c>
      <c r="V67394" s="2" t="s">
        <v>151779</v>
      </c>
      <c r="W67394" s="2" t="s">
        <v>24</v>
      </c>
    </row>
    <row r="67395" spans="1:23" x14ac:dyDescent="0.2">
      <c r="A67395">
        <v>580777217</v>
      </c>
      <c r="B67395" s="1">
        <v>45232</v>
      </c>
      <c r="C67395" s="2" t="s">
        <v>151780</v>
      </c>
      <c r="D67395" s="2" t="s">
        <v>24</v>
      </c>
      <c r="E67395" s="3">
        <v>45232.944444444445</v>
      </c>
      <c r="F67395" s="2" t="s">
        <v>25</v>
      </c>
      <c r="G67395" s="2" t="s">
        <v>204</v>
      </c>
      <c r="H67395" s="2" t="s">
        <v>2121</v>
      </c>
      <c r="K67395">
        <v>0</v>
      </c>
      <c r="O67395" s="2" t="s">
        <v>24</v>
      </c>
      <c r="Q67395" s="2" t="s">
        <v>24</v>
      </c>
      <c r="R67395" s="2" t="s">
        <v>56</v>
      </c>
      <c r="S67395" s="2" t="s">
        <v>286</v>
      </c>
      <c r="T67395" s="2" t="s">
        <v>105397</v>
      </c>
      <c r="U67395">
        <v>9727978</v>
      </c>
      <c r="V67395" s="2" t="s">
        <v>151781</v>
      </c>
      <c r="W67395" s="2" t="s">
        <v>24</v>
      </c>
    </row>
    <row r="67396" spans="1:23" x14ac:dyDescent="0.2">
      <c r="A67396">
        <v>580775161</v>
      </c>
      <c r="B67396" s="1">
        <v>45190</v>
      </c>
      <c r="C67396" s="2" t="s">
        <v>151782</v>
      </c>
      <c r="D67396" s="2" t="s">
        <v>24</v>
      </c>
      <c r="E67396" s="3">
        <v>45190.78402777778</v>
      </c>
      <c r="F67396" s="2" t="s">
        <v>25</v>
      </c>
      <c r="G67396" s="2" t="s">
        <v>154</v>
      </c>
      <c r="H67396" s="2" t="s">
        <v>6587</v>
      </c>
      <c r="K67396">
        <v>0</v>
      </c>
      <c r="O67396" s="2" t="s">
        <v>24</v>
      </c>
      <c r="Q67396" s="2" t="s">
        <v>24</v>
      </c>
      <c r="R67396" s="2" t="s">
        <v>56</v>
      </c>
      <c r="S67396" s="2" t="s">
        <v>146340</v>
      </c>
      <c r="T67396" s="2" t="s">
        <v>30</v>
      </c>
      <c r="U67396">
        <v>9727836</v>
      </c>
      <c r="V67396" s="2" t="s">
        <v>151783</v>
      </c>
      <c r="W67396" s="2" t="s">
        <v>24</v>
      </c>
    </row>
    <row r="67397" spans="1:23" x14ac:dyDescent="0.2">
      <c r="A67397">
        <v>580775906</v>
      </c>
      <c r="B67397" s="1">
        <v>45216</v>
      </c>
      <c r="C67397" s="2" t="s">
        <v>151784</v>
      </c>
      <c r="D67397" s="2" t="s">
        <v>24</v>
      </c>
      <c r="E67397" s="3">
        <v>45216.650694444441</v>
      </c>
      <c r="F67397" s="2" t="s">
        <v>25</v>
      </c>
      <c r="G67397" s="2" t="s">
        <v>53</v>
      </c>
      <c r="H67397" s="2" t="s">
        <v>13196</v>
      </c>
      <c r="K67397">
        <v>0</v>
      </c>
      <c r="O67397" s="2" t="s">
        <v>24</v>
      </c>
      <c r="Q67397" s="2" t="s">
        <v>24</v>
      </c>
      <c r="R67397" s="2" t="s">
        <v>676</v>
      </c>
      <c r="S67397" s="2" t="s">
        <v>42217</v>
      </c>
      <c r="T67397" s="2" t="s">
        <v>71</v>
      </c>
      <c r="U67397">
        <v>7182301</v>
      </c>
      <c r="V67397" s="2" t="s">
        <v>151785</v>
      </c>
      <c r="W67397" s="2" t="s">
        <v>24</v>
      </c>
    </row>
    <row r="67398" spans="1:23" x14ac:dyDescent="0.2">
      <c r="A67398">
        <v>580775641</v>
      </c>
      <c r="B67398" s="1">
        <v>45212</v>
      </c>
      <c r="C67398" s="2" t="s">
        <v>151786</v>
      </c>
      <c r="D67398" s="2" t="s">
        <v>24</v>
      </c>
      <c r="E67398" s="3">
        <v>45212.707638888889</v>
      </c>
      <c r="F67398" s="2" t="s">
        <v>25</v>
      </c>
      <c r="G67398" s="2" t="s">
        <v>53</v>
      </c>
      <c r="H67398" s="2" t="s">
        <v>30038</v>
      </c>
      <c r="K67398">
        <v>0</v>
      </c>
      <c r="O67398" s="2" t="s">
        <v>24</v>
      </c>
      <c r="Q67398" s="2" t="s">
        <v>24</v>
      </c>
      <c r="R67398" s="2" t="s">
        <v>2470</v>
      </c>
      <c r="S67398" s="2" t="s">
        <v>3562</v>
      </c>
      <c r="T67398" s="2" t="s">
        <v>65</v>
      </c>
      <c r="U67398">
        <v>1200000</v>
      </c>
      <c r="V67398" s="2" t="s">
        <v>151787</v>
      </c>
      <c r="W67398" s="2" t="s">
        <v>24</v>
      </c>
    </row>
    <row r="67399" spans="1:23" x14ac:dyDescent="0.2">
      <c r="A67399">
        <v>580775237</v>
      </c>
      <c r="B67399" s="1">
        <v>45196</v>
      </c>
      <c r="C67399" s="2" t="s">
        <v>151788</v>
      </c>
      <c r="D67399" s="2" t="s">
        <v>24</v>
      </c>
      <c r="E67399" s="3">
        <v>45196.63958333333</v>
      </c>
      <c r="F67399" s="2" t="s">
        <v>25</v>
      </c>
      <c r="G67399" s="2" t="s">
        <v>275</v>
      </c>
      <c r="H67399" s="2" t="s">
        <v>127931</v>
      </c>
      <c r="I67399">
        <v>2023</v>
      </c>
      <c r="J67399">
        <v>374152</v>
      </c>
      <c r="K67399">
        <v>0</v>
      </c>
      <c r="L67399">
        <v>0</v>
      </c>
      <c r="M67399">
        <v>3</v>
      </c>
      <c r="N67399">
        <v>7</v>
      </c>
      <c r="O67399" s="2" t="s">
        <v>24</v>
      </c>
      <c r="P67399">
        <v>2023</v>
      </c>
      <c r="Q67399" s="2" t="s">
        <v>24</v>
      </c>
      <c r="R67399" s="2" t="s">
        <v>8249</v>
      </c>
      <c r="S67399" s="2" t="s">
        <v>27136</v>
      </c>
      <c r="T67399" s="2" t="s">
        <v>1700</v>
      </c>
      <c r="U67399">
        <v>9056062</v>
      </c>
      <c r="V67399" s="2" t="s">
        <v>151789</v>
      </c>
      <c r="W67399" s="2" t="s">
        <v>24</v>
      </c>
    </row>
    <row r="67400" spans="1:23" x14ac:dyDescent="0.2">
      <c r="A67400">
        <v>580782720</v>
      </c>
      <c r="B67400" s="1">
        <v>45300</v>
      </c>
      <c r="C67400" s="2" t="s">
        <v>151790</v>
      </c>
      <c r="D67400" s="2" t="s">
        <v>24</v>
      </c>
      <c r="E67400" s="3">
        <v>45300.796527777777</v>
      </c>
      <c r="F67400" s="2" t="s">
        <v>25</v>
      </c>
      <c r="G67400" s="2" t="s">
        <v>159</v>
      </c>
      <c r="H67400" s="2" t="s">
        <v>127415</v>
      </c>
      <c r="K67400">
        <v>0</v>
      </c>
      <c r="O67400" s="2" t="s">
        <v>24</v>
      </c>
      <c r="Q67400" s="2" t="s">
        <v>24</v>
      </c>
      <c r="R67400" s="2" t="s">
        <v>173</v>
      </c>
      <c r="S67400" s="2" t="s">
        <v>151791</v>
      </c>
      <c r="T67400" s="2" t="s">
        <v>75</v>
      </c>
      <c r="U67400">
        <v>4977685</v>
      </c>
      <c r="V67400" s="2" t="s">
        <v>151792</v>
      </c>
      <c r="W67400" s="2" t="s">
        <v>24</v>
      </c>
    </row>
    <row r="67401" spans="1:23" x14ac:dyDescent="0.2">
      <c r="A67401">
        <v>580775377</v>
      </c>
      <c r="B67401" s="1">
        <v>45197</v>
      </c>
      <c r="C67401" s="2" t="s">
        <v>151793</v>
      </c>
      <c r="D67401" s="2" t="s">
        <v>24</v>
      </c>
      <c r="E67401" s="3">
        <v>45197.881249999999</v>
      </c>
      <c r="F67401" s="2" t="s">
        <v>25</v>
      </c>
      <c r="G67401" s="2" t="s">
        <v>53</v>
      </c>
      <c r="H67401" s="2" t="s">
        <v>13196</v>
      </c>
      <c r="K67401">
        <v>0</v>
      </c>
      <c r="O67401" s="2" t="s">
        <v>24</v>
      </c>
      <c r="Q67401" s="2" t="s">
        <v>24</v>
      </c>
      <c r="R67401" s="2" t="s">
        <v>334</v>
      </c>
      <c r="S67401" s="2" t="s">
        <v>26403</v>
      </c>
      <c r="T67401" s="2" t="s">
        <v>83</v>
      </c>
      <c r="U67401">
        <v>4333804</v>
      </c>
      <c r="V67401" s="2" t="s">
        <v>151794</v>
      </c>
      <c r="W67401" s="2" t="s">
        <v>24</v>
      </c>
    </row>
    <row r="67402" spans="1:23" x14ac:dyDescent="0.2">
      <c r="A67402">
        <v>580776003</v>
      </c>
      <c r="B67402" s="1">
        <v>45218</v>
      </c>
      <c r="C67402" s="2" t="s">
        <v>151795</v>
      </c>
      <c r="D67402" s="2" t="s">
        <v>24</v>
      </c>
      <c r="E67402" s="3">
        <v>45218.831250000003</v>
      </c>
      <c r="F67402" s="2" t="s">
        <v>25</v>
      </c>
      <c r="G67402" s="2" t="s">
        <v>34</v>
      </c>
      <c r="H67402" s="2" t="s">
        <v>35</v>
      </c>
      <c r="K67402">
        <v>0</v>
      </c>
      <c r="O67402" s="2" t="s">
        <v>24</v>
      </c>
      <c r="Q67402" s="2" t="s">
        <v>24</v>
      </c>
      <c r="R67402" s="2" t="s">
        <v>173</v>
      </c>
      <c r="S67402" s="2" t="s">
        <v>13155</v>
      </c>
      <c r="T67402" s="2" t="s">
        <v>65</v>
      </c>
      <c r="U67402">
        <v>4958919</v>
      </c>
      <c r="V67402" s="2" t="s">
        <v>151796</v>
      </c>
      <c r="W67402" s="2" t="s">
        <v>24</v>
      </c>
    </row>
    <row r="67403" spans="1:23" x14ac:dyDescent="0.2">
      <c r="A67403">
        <v>580776755</v>
      </c>
      <c r="B67403" s="1">
        <v>45228</v>
      </c>
      <c r="C67403" s="2" t="s">
        <v>151797</v>
      </c>
      <c r="D67403" s="2" t="s">
        <v>24</v>
      </c>
      <c r="E67403" s="3">
        <v>45228.890972222223</v>
      </c>
      <c r="F67403" s="2" t="s">
        <v>25</v>
      </c>
      <c r="G67403" s="2" t="s">
        <v>53</v>
      </c>
      <c r="H67403" s="2" t="s">
        <v>54</v>
      </c>
      <c r="J67403">
        <v>0</v>
      </c>
      <c r="K67403">
        <v>0</v>
      </c>
      <c r="L67403">
        <v>0</v>
      </c>
      <c r="M67403">
        <v>0</v>
      </c>
      <c r="N67403">
        <v>4</v>
      </c>
      <c r="O67403" s="2" t="s">
        <v>24</v>
      </c>
      <c r="P67403">
        <v>2023</v>
      </c>
      <c r="Q67403" s="2" t="s">
        <v>24</v>
      </c>
      <c r="R67403" s="2" t="s">
        <v>676</v>
      </c>
      <c r="S67403" s="2" t="s">
        <v>33458</v>
      </c>
      <c r="T67403" s="2" t="s">
        <v>962</v>
      </c>
      <c r="U67403">
        <v>0</v>
      </c>
      <c r="V67403" s="2" t="s">
        <v>151798</v>
      </c>
      <c r="W67403" s="2" t="s">
        <v>24</v>
      </c>
    </row>
    <row r="67404" spans="1:23" x14ac:dyDescent="0.2">
      <c r="A67404">
        <v>580775716</v>
      </c>
      <c r="B67404" s="1">
        <v>45215</v>
      </c>
      <c r="C67404" s="2" t="s">
        <v>151799</v>
      </c>
      <c r="D67404" s="2" t="s">
        <v>151800</v>
      </c>
      <c r="E67404" s="3">
        <v>45215.936111111114</v>
      </c>
      <c r="F67404" s="2" t="s">
        <v>25</v>
      </c>
      <c r="G67404" s="2" t="s">
        <v>61</v>
      </c>
      <c r="H67404" s="2" t="s">
        <v>10347</v>
      </c>
      <c r="K67404">
        <v>0</v>
      </c>
      <c r="O67404" s="2" t="s">
        <v>24</v>
      </c>
      <c r="Q67404" s="2" t="s">
        <v>24</v>
      </c>
      <c r="R67404" s="2" t="s">
        <v>167</v>
      </c>
      <c r="S67404" s="2" t="s">
        <v>2346</v>
      </c>
      <c r="T67404" s="2" t="s">
        <v>729</v>
      </c>
      <c r="U67404">
        <v>5235432</v>
      </c>
      <c r="V67404" s="2" t="s">
        <v>151801</v>
      </c>
      <c r="W67404" s="2" t="s">
        <v>24</v>
      </c>
    </row>
    <row r="67405" spans="1:23" x14ac:dyDescent="0.2">
      <c r="A67405">
        <v>580775450</v>
      </c>
      <c r="B67405" s="1">
        <v>45210</v>
      </c>
      <c r="C67405" s="2" t="s">
        <v>151802</v>
      </c>
      <c r="D67405" s="2" t="s">
        <v>24</v>
      </c>
      <c r="E67405" s="3">
        <v>45210.015972222223</v>
      </c>
      <c r="F67405" s="2" t="s">
        <v>25</v>
      </c>
      <c r="G67405" s="2" t="s">
        <v>154</v>
      </c>
      <c r="H67405" s="2" t="s">
        <v>6587</v>
      </c>
      <c r="I67405">
        <v>2023</v>
      </c>
      <c r="J67405">
        <v>32200</v>
      </c>
      <c r="K67405">
        <v>0</v>
      </c>
      <c r="L67405">
        <v>0</v>
      </c>
      <c r="M67405">
        <v>0</v>
      </c>
      <c r="N67405">
        <v>7</v>
      </c>
      <c r="O67405" s="2" t="s">
        <v>24</v>
      </c>
      <c r="P67405">
        <v>2023</v>
      </c>
      <c r="Q67405" s="2" t="s">
        <v>24</v>
      </c>
      <c r="R67405" s="2" t="s">
        <v>227</v>
      </c>
      <c r="S67405" s="2" t="s">
        <v>15479</v>
      </c>
      <c r="T67405" s="2" t="s">
        <v>729</v>
      </c>
      <c r="U67405">
        <v>5130408</v>
      </c>
      <c r="V67405" s="2" t="s">
        <v>151803</v>
      </c>
      <c r="W67405" s="2" t="s">
        <v>24</v>
      </c>
    </row>
    <row r="67406" spans="1:23" x14ac:dyDescent="0.2">
      <c r="A67406">
        <v>580775393</v>
      </c>
      <c r="B67406" s="1">
        <v>45197</v>
      </c>
      <c r="C67406" s="2" t="s">
        <v>151804</v>
      </c>
      <c r="D67406" s="2" t="s">
        <v>24</v>
      </c>
      <c r="E67406" s="3">
        <v>45197.894444444442</v>
      </c>
      <c r="F67406" s="2" t="s">
        <v>25</v>
      </c>
      <c r="G67406" s="2" t="s">
        <v>53</v>
      </c>
      <c r="H67406" s="2" t="s">
        <v>493</v>
      </c>
      <c r="K67406">
        <v>0</v>
      </c>
      <c r="O67406" s="2" t="s">
        <v>24</v>
      </c>
      <c r="Q67406" s="2" t="s">
        <v>24</v>
      </c>
      <c r="R67406" s="2" t="s">
        <v>37815</v>
      </c>
      <c r="S67406" s="2" t="s">
        <v>24</v>
      </c>
      <c r="T67406" s="2" t="s">
        <v>1906</v>
      </c>
      <c r="U67406">
        <v>9984000</v>
      </c>
      <c r="V67406" s="2" t="s">
        <v>151805</v>
      </c>
      <c r="W67406" s="2" t="s">
        <v>24</v>
      </c>
    </row>
    <row r="67407" spans="1:23" x14ac:dyDescent="0.2">
      <c r="A67407">
        <v>580778140</v>
      </c>
      <c r="B67407" s="1">
        <v>45249</v>
      </c>
      <c r="C67407" s="2" t="s">
        <v>151806</v>
      </c>
      <c r="D67407" s="2" t="s">
        <v>151807</v>
      </c>
      <c r="E67407" s="3">
        <v>45249.574305555558</v>
      </c>
      <c r="F67407" s="2" t="s">
        <v>25</v>
      </c>
      <c r="G67407" s="2" t="s">
        <v>34</v>
      </c>
      <c r="H67407" s="2" t="s">
        <v>58051</v>
      </c>
      <c r="K67407">
        <v>0</v>
      </c>
      <c r="O67407" s="2" t="s">
        <v>24</v>
      </c>
      <c r="Q67407" s="2" t="s">
        <v>24</v>
      </c>
      <c r="R67407" s="2" t="s">
        <v>6025</v>
      </c>
      <c r="S67407" s="2" t="s">
        <v>363</v>
      </c>
      <c r="T67407" s="2" t="s">
        <v>30</v>
      </c>
      <c r="U67407">
        <v>7080000</v>
      </c>
      <c r="V67407" s="2" t="s">
        <v>151808</v>
      </c>
      <c r="W67407" s="2" t="s">
        <v>24</v>
      </c>
    </row>
    <row r="67408" spans="1:23" x14ac:dyDescent="0.2">
      <c r="A67408">
        <v>580775500</v>
      </c>
      <c r="B67408" s="1">
        <v>45210</v>
      </c>
      <c r="C67408" s="2" t="s">
        <v>151809</v>
      </c>
      <c r="D67408" s="2" t="s">
        <v>151810</v>
      </c>
      <c r="E67408" s="3">
        <v>45210.053472222222</v>
      </c>
      <c r="F67408" s="2" t="s">
        <v>25</v>
      </c>
      <c r="G67408" s="2" t="s">
        <v>77</v>
      </c>
      <c r="H67408" s="2" t="s">
        <v>78</v>
      </c>
      <c r="K67408">
        <v>0</v>
      </c>
      <c r="O67408" s="2" t="s">
        <v>24</v>
      </c>
      <c r="Q67408" s="2" t="s">
        <v>24</v>
      </c>
      <c r="R67408" s="2" t="s">
        <v>4534</v>
      </c>
      <c r="S67408" s="2" t="s">
        <v>151811</v>
      </c>
      <c r="T67408" s="2" t="s">
        <v>151812</v>
      </c>
      <c r="U67408">
        <v>1691000</v>
      </c>
      <c r="V67408" s="2" t="s">
        <v>151813</v>
      </c>
      <c r="W67408" s="2" t="s">
        <v>24</v>
      </c>
    </row>
    <row r="67409" spans="1:23" x14ac:dyDescent="0.2">
      <c r="A67409">
        <v>580775328</v>
      </c>
      <c r="B67409" s="1">
        <v>45196</v>
      </c>
      <c r="C67409" s="2" t="s">
        <v>151814</v>
      </c>
      <c r="D67409" s="2" t="s">
        <v>24</v>
      </c>
      <c r="E67409" s="3">
        <v>45196.956944444442</v>
      </c>
      <c r="F67409" s="2" t="s">
        <v>25</v>
      </c>
      <c r="G67409" s="2" t="s">
        <v>154</v>
      </c>
      <c r="H67409" s="2" t="s">
        <v>6587</v>
      </c>
      <c r="K67409">
        <v>0</v>
      </c>
      <c r="O67409" s="2" t="s">
        <v>24</v>
      </c>
      <c r="Q67409" s="2" t="s">
        <v>24</v>
      </c>
      <c r="R67409" s="2" t="s">
        <v>26101</v>
      </c>
      <c r="S67409" s="2" t="s">
        <v>151815</v>
      </c>
      <c r="T67409" s="2" t="s">
        <v>4500</v>
      </c>
      <c r="U67409">
        <v>4285500</v>
      </c>
      <c r="V67409" s="2" t="s">
        <v>151816</v>
      </c>
      <c r="W67409" s="2" t="s">
        <v>24</v>
      </c>
    </row>
    <row r="67410" spans="1:23" x14ac:dyDescent="0.2">
      <c r="A67410">
        <v>580777704</v>
      </c>
      <c r="B67410" s="1">
        <v>45242</v>
      </c>
      <c r="C67410" s="2" t="s">
        <v>151817</v>
      </c>
      <c r="D67410" s="2" t="s">
        <v>24</v>
      </c>
      <c r="E67410" s="3">
        <v>45242.760416666664</v>
      </c>
      <c r="F67410" s="2" t="s">
        <v>25</v>
      </c>
      <c r="G67410" s="2" t="s">
        <v>154</v>
      </c>
      <c r="H67410" s="2" t="s">
        <v>155</v>
      </c>
      <c r="K67410">
        <v>0</v>
      </c>
      <c r="O67410" s="2" t="s">
        <v>24</v>
      </c>
      <c r="Q67410" s="2" t="s">
        <v>24</v>
      </c>
      <c r="R67410" s="2" t="s">
        <v>583</v>
      </c>
      <c r="S67410" s="2" t="s">
        <v>134242</v>
      </c>
      <c r="T67410" s="2" t="s">
        <v>1203</v>
      </c>
      <c r="U67410">
        <v>1437051</v>
      </c>
      <c r="V67410" s="2" t="s">
        <v>151818</v>
      </c>
      <c r="W67410" s="2" t="s">
        <v>24</v>
      </c>
    </row>
    <row r="67411" spans="1:23" x14ac:dyDescent="0.2">
      <c r="A67411">
        <v>580775567</v>
      </c>
      <c r="B67411" s="1">
        <v>45210</v>
      </c>
      <c r="C67411" s="2" t="s">
        <v>151819</v>
      </c>
      <c r="D67411" s="2" t="s">
        <v>24</v>
      </c>
      <c r="E67411" s="3">
        <v>45210.852083333331</v>
      </c>
      <c r="F67411" s="2" t="s">
        <v>25</v>
      </c>
      <c r="G67411" s="2" t="s">
        <v>154</v>
      </c>
      <c r="H67411" s="2" t="s">
        <v>155</v>
      </c>
      <c r="K67411">
        <v>0</v>
      </c>
      <c r="O67411" s="2" t="s">
        <v>24</v>
      </c>
      <c r="Q67411" s="2" t="s">
        <v>24</v>
      </c>
      <c r="R67411" s="2" t="s">
        <v>468</v>
      </c>
      <c r="S67411" s="2" t="s">
        <v>18364</v>
      </c>
      <c r="T67411" s="2" t="s">
        <v>83</v>
      </c>
      <c r="U67411">
        <v>9957910</v>
      </c>
      <c r="V67411" s="2" t="s">
        <v>151820</v>
      </c>
      <c r="W67411" s="2" t="s">
        <v>24</v>
      </c>
    </row>
    <row r="67412" spans="1:23" x14ac:dyDescent="0.2">
      <c r="A67412">
        <v>580775591</v>
      </c>
      <c r="B67412" s="1">
        <v>45211</v>
      </c>
      <c r="C67412" s="2" t="s">
        <v>151821</v>
      </c>
      <c r="D67412" s="2" t="s">
        <v>24</v>
      </c>
      <c r="E67412" s="3">
        <v>45211.273611111108</v>
      </c>
      <c r="F67412" s="2" t="s">
        <v>25</v>
      </c>
      <c r="G67412" s="2" t="s">
        <v>4242</v>
      </c>
      <c r="H67412" s="2" t="s">
        <v>128912</v>
      </c>
      <c r="K67412">
        <v>0</v>
      </c>
      <c r="O67412" s="2" t="s">
        <v>24</v>
      </c>
      <c r="Q67412" s="2" t="s">
        <v>24</v>
      </c>
      <c r="R67412" s="2" t="s">
        <v>227</v>
      </c>
      <c r="S67412" s="2" t="s">
        <v>11609</v>
      </c>
      <c r="T67412" s="2" t="s">
        <v>58</v>
      </c>
      <c r="U67412">
        <v>5126112</v>
      </c>
      <c r="V67412" s="2" t="s">
        <v>151822</v>
      </c>
      <c r="W67412" s="2" t="s">
        <v>24</v>
      </c>
    </row>
    <row r="67413" spans="1:23" x14ac:dyDescent="0.2">
      <c r="A67413">
        <v>580775484</v>
      </c>
      <c r="B67413" s="1">
        <v>45210</v>
      </c>
      <c r="C67413" s="2" t="s">
        <v>151823</v>
      </c>
      <c r="D67413" s="2" t="s">
        <v>24</v>
      </c>
      <c r="E67413" s="3">
        <v>45210.04791666667</v>
      </c>
      <c r="F67413" s="2" t="s">
        <v>25</v>
      </c>
      <c r="G67413" s="2" t="s">
        <v>154</v>
      </c>
      <c r="H67413" s="2" t="s">
        <v>155</v>
      </c>
      <c r="K67413">
        <v>0</v>
      </c>
      <c r="O67413" s="2" t="s">
        <v>24</v>
      </c>
      <c r="Q67413" s="2" t="s">
        <v>24</v>
      </c>
      <c r="R67413" s="2" t="s">
        <v>69</v>
      </c>
      <c r="S67413" s="2" t="s">
        <v>125412</v>
      </c>
      <c r="T67413" s="2" t="s">
        <v>175</v>
      </c>
      <c r="U67413">
        <v>8400952</v>
      </c>
      <c r="V67413" s="2" t="s">
        <v>151824</v>
      </c>
      <c r="W67413" s="2" t="s">
        <v>24</v>
      </c>
    </row>
    <row r="67414" spans="1:23" x14ac:dyDescent="0.2">
      <c r="A67414">
        <v>580776136</v>
      </c>
      <c r="B67414" s="1">
        <v>45223</v>
      </c>
      <c r="C67414" s="2" t="s">
        <v>151825</v>
      </c>
      <c r="D67414" s="2" t="s">
        <v>24</v>
      </c>
      <c r="E67414" s="3">
        <v>45223.82916666667</v>
      </c>
      <c r="F67414" s="2" t="s">
        <v>25</v>
      </c>
      <c r="G67414" s="2" t="s">
        <v>159</v>
      </c>
      <c r="H67414" s="2" t="s">
        <v>186</v>
      </c>
      <c r="J67414">
        <v>55000</v>
      </c>
      <c r="K67414">
        <v>0</v>
      </c>
      <c r="L67414">
        <v>10</v>
      </c>
      <c r="M67414">
        <v>0</v>
      </c>
      <c r="N67414">
        <v>7</v>
      </c>
      <c r="O67414" s="2" t="s">
        <v>24</v>
      </c>
      <c r="P67414">
        <v>2023</v>
      </c>
      <c r="Q67414" s="2" t="s">
        <v>24</v>
      </c>
      <c r="R67414" s="2" t="s">
        <v>1738</v>
      </c>
      <c r="S67414" s="2" t="s">
        <v>1554</v>
      </c>
      <c r="T67414" s="2" t="s">
        <v>1203</v>
      </c>
      <c r="U67414">
        <v>0</v>
      </c>
      <c r="V67414" s="2" t="s">
        <v>151826</v>
      </c>
      <c r="W67414" s="2" t="s">
        <v>24</v>
      </c>
    </row>
    <row r="67415" spans="1:23" x14ac:dyDescent="0.2">
      <c r="A67415">
        <v>580778124</v>
      </c>
      <c r="B67415" s="1">
        <v>45246</v>
      </c>
      <c r="C67415" s="2" t="s">
        <v>151827</v>
      </c>
      <c r="D67415" s="2" t="s">
        <v>151828</v>
      </c>
      <c r="E67415" s="3">
        <v>45246.99722222222</v>
      </c>
      <c r="F67415" s="2" t="s">
        <v>25</v>
      </c>
      <c r="G67415" s="2" t="s">
        <v>154</v>
      </c>
      <c r="H67415" s="2" t="s">
        <v>155</v>
      </c>
      <c r="K67415">
        <v>0</v>
      </c>
      <c r="O67415" s="2" t="s">
        <v>24</v>
      </c>
      <c r="Q67415" s="2" t="s">
        <v>24</v>
      </c>
      <c r="R67415" s="2" t="s">
        <v>56</v>
      </c>
      <c r="S67415" s="2" t="s">
        <v>82768</v>
      </c>
      <c r="T67415" s="2" t="s">
        <v>65</v>
      </c>
      <c r="U67415">
        <v>9749402</v>
      </c>
      <c r="V67415" s="2" t="s">
        <v>24</v>
      </c>
      <c r="W67415" s="2" t="s">
        <v>24</v>
      </c>
    </row>
    <row r="67416" spans="1:23" x14ac:dyDescent="0.2">
      <c r="A67416">
        <v>580775443</v>
      </c>
      <c r="B67416" s="1">
        <v>45210</v>
      </c>
      <c r="C67416" s="2" t="s">
        <v>151829</v>
      </c>
      <c r="D67416" s="2" t="s">
        <v>24</v>
      </c>
      <c r="E67416" s="3">
        <v>45210.011111111111</v>
      </c>
      <c r="F67416" s="2" t="s">
        <v>25</v>
      </c>
      <c r="G67416" s="2" t="s">
        <v>4242</v>
      </c>
      <c r="H67416" s="2" t="s">
        <v>128912</v>
      </c>
      <c r="K67416">
        <v>0</v>
      </c>
      <c r="O67416" s="2" t="s">
        <v>24</v>
      </c>
      <c r="Q67416" s="2" t="s">
        <v>24</v>
      </c>
      <c r="R67416" s="2" t="s">
        <v>559</v>
      </c>
      <c r="S67416" s="2" t="s">
        <v>6810</v>
      </c>
      <c r="T67416" s="2" t="s">
        <v>653</v>
      </c>
      <c r="U67416">
        <v>4426924</v>
      </c>
      <c r="V67416" s="2" t="s">
        <v>151830</v>
      </c>
      <c r="W67416" s="2" t="s">
        <v>24</v>
      </c>
    </row>
    <row r="67417" spans="1:23" x14ac:dyDescent="0.2">
      <c r="A67417">
        <v>580776276</v>
      </c>
      <c r="B67417" s="1">
        <v>45223</v>
      </c>
      <c r="C67417" s="2" t="s">
        <v>151831</v>
      </c>
      <c r="D67417" s="2" t="s">
        <v>24</v>
      </c>
      <c r="E67417" s="3">
        <v>45223.894444444442</v>
      </c>
      <c r="F67417" s="2" t="s">
        <v>25</v>
      </c>
      <c r="G67417" s="2" t="s">
        <v>154</v>
      </c>
      <c r="H67417" s="2" t="s">
        <v>155</v>
      </c>
      <c r="K67417">
        <v>0</v>
      </c>
      <c r="O67417" s="2" t="s">
        <v>24</v>
      </c>
      <c r="Q67417" s="2" t="s">
        <v>24</v>
      </c>
      <c r="R67417" s="2" t="s">
        <v>56</v>
      </c>
      <c r="S67417" s="2" t="s">
        <v>5446</v>
      </c>
      <c r="T67417" s="2" t="s">
        <v>291</v>
      </c>
      <c r="U67417">
        <v>9534311</v>
      </c>
      <c r="V67417" s="2" t="s">
        <v>151832</v>
      </c>
      <c r="W67417" s="2" t="s">
        <v>24</v>
      </c>
    </row>
    <row r="67418" spans="1:23" x14ac:dyDescent="0.2">
      <c r="A67418">
        <v>580788198</v>
      </c>
      <c r="B67418" s="1">
        <v>45378</v>
      </c>
      <c r="C67418" s="2" t="s">
        <v>151833</v>
      </c>
      <c r="D67418" s="2" t="s">
        <v>24</v>
      </c>
      <c r="E67418" s="3">
        <v>45378.820138888892</v>
      </c>
      <c r="F67418" s="2" t="s">
        <v>25</v>
      </c>
      <c r="G67418" s="2" t="s">
        <v>37</v>
      </c>
      <c r="H67418" s="2" t="s">
        <v>38</v>
      </c>
      <c r="K67418">
        <v>0</v>
      </c>
      <c r="O67418" s="2" t="s">
        <v>24</v>
      </c>
      <c r="Q67418" s="2" t="s">
        <v>24</v>
      </c>
      <c r="R67418" s="2" t="s">
        <v>10067</v>
      </c>
      <c r="S67418" s="2" t="s">
        <v>12124</v>
      </c>
      <c r="T67418" s="2" t="s">
        <v>30</v>
      </c>
      <c r="U67418">
        <v>4071610</v>
      </c>
      <c r="V67418" s="2" t="s">
        <v>151834</v>
      </c>
      <c r="W67418" s="2" t="s">
        <v>24</v>
      </c>
    </row>
    <row r="67419" spans="1:23" x14ac:dyDescent="0.2">
      <c r="A67419">
        <v>580775989</v>
      </c>
      <c r="B67419" s="1">
        <v>45218</v>
      </c>
      <c r="C67419" s="2" t="s">
        <v>151835</v>
      </c>
      <c r="D67419" s="2" t="s">
        <v>24</v>
      </c>
      <c r="E67419" s="3">
        <v>45218.824305555558</v>
      </c>
      <c r="F67419" s="2" t="s">
        <v>25</v>
      </c>
      <c r="G67419" s="2" t="s">
        <v>61</v>
      </c>
      <c r="H67419" s="2" t="s">
        <v>10347</v>
      </c>
      <c r="K67419">
        <v>0</v>
      </c>
      <c r="O67419" s="2" t="s">
        <v>24</v>
      </c>
      <c r="Q67419" s="2" t="s">
        <v>24</v>
      </c>
      <c r="R67419" s="2" t="s">
        <v>59653</v>
      </c>
      <c r="S67419" s="2" t="s">
        <v>151836</v>
      </c>
      <c r="T67419" s="2" t="s">
        <v>387</v>
      </c>
      <c r="U67419">
        <v>5891000</v>
      </c>
      <c r="V67419" s="2" t="s">
        <v>151837</v>
      </c>
      <c r="W67419" s="2" t="s">
        <v>24</v>
      </c>
    </row>
    <row r="67420" spans="1:23" x14ac:dyDescent="0.2">
      <c r="A67420">
        <v>580777084</v>
      </c>
      <c r="B67420" s="1">
        <v>45231</v>
      </c>
      <c r="C67420" s="2" t="s">
        <v>151838</v>
      </c>
      <c r="D67420" s="2" t="s">
        <v>24</v>
      </c>
      <c r="E67420" s="3">
        <v>45231.624305555553</v>
      </c>
      <c r="F67420" s="2" t="s">
        <v>25</v>
      </c>
      <c r="G67420" s="2" t="s">
        <v>154</v>
      </c>
      <c r="H67420" s="2" t="s">
        <v>155</v>
      </c>
      <c r="K67420">
        <v>0</v>
      </c>
      <c r="O67420" s="2" t="s">
        <v>24</v>
      </c>
      <c r="Q67420" s="2" t="s">
        <v>24</v>
      </c>
      <c r="R67420" s="2" t="s">
        <v>56</v>
      </c>
      <c r="S67420" s="2" t="s">
        <v>286</v>
      </c>
      <c r="T67420" s="2" t="s">
        <v>151839</v>
      </c>
      <c r="U67420">
        <v>9727991</v>
      </c>
      <c r="V67420" s="2" t="s">
        <v>151840</v>
      </c>
      <c r="W67420" s="2" t="s">
        <v>24</v>
      </c>
    </row>
    <row r="67421" spans="1:23" x14ac:dyDescent="0.2">
      <c r="A67421">
        <v>580781912</v>
      </c>
      <c r="B67421" s="1">
        <v>45293</v>
      </c>
      <c r="C67421" s="2" t="s">
        <v>151841</v>
      </c>
      <c r="D67421" s="2" t="s">
        <v>24</v>
      </c>
      <c r="E67421" s="3">
        <v>45293.656944444447</v>
      </c>
      <c r="F67421" s="2" t="s">
        <v>25</v>
      </c>
      <c r="G67421" s="2" t="s">
        <v>159</v>
      </c>
      <c r="H67421" s="2" t="s">
        <v>464</v>
      </c>
      <c r="K67421">
        <v>0</v>
      </c>
      <c r="O67421" s="2" t="s">
        <v>24</v>
      </c>
      <c r="Q67421" s="2" t="s">
        <v>24</v>
      </c>
      <c r="R67421" s="2" t="s">
        <v>10652</v>
      </c>
      <c r="S67421" s="2" t="s">
        <v>126838</v>
      </c>
      <c r="T67421" s="2" t="s">
        <v>83</v>
      </c>
      <c r="U67421">
        <v>6086000</v>
      </c>
      <c r="V67421" s="2" t="s">
        <v>151842</v>
      </c>
      <c r="W67421" s="2" t="s">
        <v>24</v>
      </c>
    </row>
    <row r="67422" spans="1:23" x14ac:dyDescent="0.2">
      <c r="A67422">
        <v>580776680</v>
      </c>
      <c r="B67422" s="1">
        <v>45226</v>
      </c>
      <c r="C67422" s="2" t="s">
        <v>151843</v>
      </c>
      <c r="D67422" s="2" t="s">
        <v>151844</v>
      </c>
      <c r="E67422" s="3">
        <v>45226.6</v>
      </c>
      <c r="F67422" s="2" t="s">
        <v>25</v>
      </c>
      <c r="G67422" s="2" t="s">
        <v>154</v>
      </c>
      <c r="H67422" s="2" t="s">
        <v>155</v>
      </c>
      <c r="K67422">
        <v>0</v>
      </c>
      <c r="O67422" s="2" t="s">
        <v>24</v>
      </c>
      <c r="Q67422" s="2" t="s">
        <v>24</v>
      </c>
      <c r="R67422" s="2" t="s">
        <v>468</v>
      </c>
      <c r="S67422" s="2" t="s">
        <v>3383</v>
      </c>
      <c r="T67422" s="2" t="s">
        <v>58</v>
      </c>
      <c r="U67422">
        <v>9942064</v>
      </c>
      <c r="V67422" s="2" t="s">
        <v>151845</v>
      </c>
      <c r="W67422" s="2" t="s">
        <v>24</v>
      </c>
    </row>
    <row r="67423" spans="1:23" x14ac:dyDescent="0.2">
      <c r="A67423">
        <v>580779130</v>
      </c>
      <c r="B67423" s="1">
        <v>45258</v>
      </c>
      <c r="C67423" s="2" t="s">
        <v>151846</v>
      </c>
      <c r="D67423" s="2" t="s">
        <v>24</v>
      </c>
      <c r="E67423" s="3">
        <v>45258.926388888889</v>
      </c>
      <c r="F67423" s="2" t="s">
        <v>25</v>
      </c>
      <c r="G67423" s="2" t="s">
        <v>154</v>
      </c>
      <c r="H67423" s="2" t="s">
        <v>6587</v>
      </c>
      <c r="K67423">
        <v>0</v>
      </c>
      <c r="O67423" s="2" t="s">
        <v>24</v>
      </c>
      <c r="Q67423" s="2" t="s">
        <v>24</v>
      </c>
      <c r="R67423" s="2" t="s">
        <v>740</v>
      </c>
      <c r="S67423" s="2" t="s">
        <v>70185</v>
      </c>
      <c r="T67423" s="2" t="s">
        <v>406</v>
      </c>
      <c r="U67423">
        <v>8767181</v>
      </c>
      <c r="V67423" s="2" t="s">
        <v>151847</v>
      </c>
      <c r="W67423" s="2" t="s">
        <v>24</v>
      </c>
    </row>
    <row r="67424" spans="1:23" x14ac:dyDescent="0.2">
      <c r="A67424">
        <v>580776201</v>
      </c>
      <c r="B67424" s="1">
        <v>45223</v>
      </c>
      <c r="C67424" s="2" t="s">
        <v>151848</v>
      </c>
      <c r="D67424" s="2" t="s">
        <v>151849</v>
      </c>
      <c r="E67424" s="3">
        <v>45223.855555555558</v>
      </c>
      <c r="F67424" s="2" t="s">
        <v>25</v>
      </c>
      <c r="G67424" s="2" t="s">
        <v>275</v>
      </c>
      <c r="H67424" s="2" t="s">
        <v>372</v>
      </c>
      <c r="K67424">
        <v>0</v>
      </c>
      <c r="O67424" s="2" t="s">
        <v>24</v>
      </c>
      <c r="Q67424" s="2" t="s">
        <v>24</v>
      </c>
      <c r="R67424" s="2" t="s">
        <v>435</v>
      </c>
      <c r="S67424" s="2" t="s">
        <v>97697</v>
      </c>
      <c r="T67424" s="2" t="s">
        <v>108</v>
      </c>
      <c r="U67424">
        <v>7044701</v>
      </c>
      <c r="V67424" s="2" t="s">
        <v>151850</v>
      </c>
      <c r="W67424" s="2" t="s">
        <v>24</v>
      </c>
    </row>
    <row r="67425" spans="1:23" x14ac:dyDescent="0.2">
      <c r="A67425">
        <v>580776573</v>
      </c>
      <c r="B67425" s="1">
        <v>45226</v>
      </c>
      <c r="C67425" s="2" t="s">
        <v>151851</v>
      </c>
      <c r="D67425" s="2" t="s">
        <v>24</v>
      </c>
      <c r="E67425" s="3">
        <v>45226.055555555555</v>
      </c>
      <c r="F67425" s="2" t="s">
        <v>25</v>
      </c>
      <c r="G67425" s="2" t="s">
        <v>34</v>
      </c>
      <c r="H67425" s="2" t="s">
        <v>58051</v>
      </c>
      <c r="K67425">
        <v>0</v>
      </c>
      <c r="O67425" s="2" t="s">
        <v>24</v>
      </c>
      <c r="Q67425" s="2" t="s">
        <v>24</v>
      </c>
      <c r="R67425" s="2" t="s">
        <v>6025</v>
      </c>
      <c r="S67425" s="2" t="s">
        <v>6703</v>
      </c>
      <c r="T67425" s="2" t="s">
        <v>71</v>
      </c>
      <c r="U67425">
        <v>7080000</v>
      </c>
      <c r="V67425" s="2" t="s">
        <v>151852</v>
      </c>
      <c r="W67425" s="2" t="s">
        <v>24</v>
      </c>
    </row>
    <row r="67426" spans="1:23" x14ac:dyDescent="0.2">
      <c r="A67426">
        <v>580775575</v>
      </c>
      <c r="B67426" s="1">
        <v>45210</v>
      </c>
      <c r="C67426" s="2" t="s">
        <v>151853</v>
      </c>
      <c r="D67426" s="2" t="s">
        <v>24</v>
      </c>
      <c r="E67426" s="3">
        <v>45210.890972222223</v>
      </c>
      <c r="F67426" s="2" t="s">
        <v>25</v>
      </c>
      <c r="G67426" s="2" t="s">
        <v>159</v>
      </c>
      <c r="H67426" s="2" t="s">
        <v>127415</v>
      </c>
      <c r="K67426">
        <v>0</v>
      </c>
      <c r="O67426" s="2" t="s">
        <v>24</v>
      </c>
      <c r="Q67426" s="2" t="s">
        <v>24</v>
      </c>
      <c r="R67426" s="2" t="s">
        <v>227</v>
      </c>
      <c r="S67426" s="2" t="s">
        <v>5161</v>
      </c>
      <c r="T67426" s="2" t="s">
        <v>311</v>
      </c>
      <c r="U67426">
        <v>5161204</v>
      </c>
      <c r="V67426" s="2" t="s">
        <v>151854</v>
      </c>
      <c r="W67426" s="2" t="s">
        <v>24</v>
      </c>
    </row>
    <row r="67427" spans="1:23" x14ac:dyDescent="0.2">
      <c r="A67427">
        <v>580776953</v>
      </c>
      <c r="B67427" s="1">
        <v>45230</v>
      </c>
      <c r="C67427" s="2" t="s">
        <v>151855</v>
      </c>
      <c r="D67427" s="2" t="s">
        <v>24</v>
      </c>
      <c r="E67427" s="3">
        <v>45230.761111111111</v>
      </c>
      <c r="F67427" s="2" t="s">
        <v>25</v>
      </c>
      <c r="G67427" s="2" t="s">
        <v>53</v>
      </c>
      <c r="H67427" s="2" t="s">
        <v>493</v>
      </c>
      <c r="K67427">
        <v>0</v>
      </c>
      <c r="O67427" s="2" t="s">
        <v>24</v>
      </c>
      <c r="Q67427" s="2" t="s">
        <v>24</v>
      </c>
      <c r="R67427" s="2" t="s">
        <v>151856</v>
      </c>
      <c r="S67427" s="2" t="s">
        <v>24</v>
      </c>
      <c r="T67427" s="2" t="s">
        <v>4889</v>
      </c>
      <c r="U67427">
        <v>1932800</v>
      </c>
      <c r="V67427" s="2" t="s">
        <v>151857</v>
      </c>
      <c r="W67427" s="2" t="s">
        <v>24</v>
      </c>
    </row>
    <row r="67428" spans="1:23" x14ac:dyDescent="0.2">
      <c r="A67428">
        <v>580776433</v>
      </c>
      <c r="B67428" s="1">
        <v>45224</v>
      </c>
      <c r="C67428" s="2" t="s">
        <v>151858</v>
      </c>
      <c r="D67428" s="2" t="s">
        <v>151859</v>
      </c>
      <c r="E67428" s="3">
        <v>45224.743055555555</v>
      </c>
      <c r="F67428" s="2" t="s">
        <v>25</v>
      </c>
      <c r="G67428" s="2" t="s">
        <v>159</v>
      </c>
      <c r="H67428" s="2" t="s">
        <v>127415</v>
      </c>
      <c r="K67428">
        <v>0</v>
      </c>
      <c r="O67428" s="2" t="s">
        <v>24</v>
      </c>
      <c r="Q67428" s="2" t="s">
        <v>24</v>
      </c>
      <c r="R67428" s="2" t="s">
        <v>151856</v>
      </c>
      <c r="S67428" s="2" t="s">
        <v>24</v>
      </c>
      <c r="T67428" s="2" t="s">
        <v>920</v>
      </c>
      <c r="U67428">
        <v>3081100</v>
      </c>
      <c r="V67428" s="2" t="s">
        <v>151860</v>
      </c>
      <c r="W67428" s="2" t="s">
        <v>24</v>
      </c>
    </row>
    <row r="67429" spans="1:23" x14ac:dyDescent="0.2">
      <c r="A67429">
        <v>580776771</v>
      </c>
      <c r="B67429" s="1">
        <v>45228</v>
      </c>
      <c r="C67429" s="2" t="s">
        <v>151861</v>
      </c>
      <c r="D67429" s="2" t="s">
        <v>151862</v>
      </c>
      <c r="E67429" s="3">
        <v>45228.897222222222</v>
      </c>
      <c r="F67429" s="2" t="s">
        <v>25</v>
      </c>
      <c r="G67429" s="2" t="s">
        <v>37</v>
      </c>
      <c r="H67429" s="2" t="s">
        <v>127395</v>
      </c>
      <c r="K67429">
        <v>0</v>
      </c>
      <c r="O67429" s="2" t="s">
        <v>24</v>
      </c>
      <c r="Q67429" s="2" t="s">
        <v>24</v>
      </c>
      <c r="R67429" s="2" t="s">
        <v>535</v>
      </c>
      <c r="S67429" s="2" t="s">
        <v>151863</v>
      </c>
      <c r="T67429" s="2" t="s">
        <v>246</v>
      </c>
      <c r="U67429">
        <v>4526340</v>
      </c>
      <c r="V67429" s="2" t="s">
        <v>151864</v>
      </c>
      <c r="W67429" s="2" t="s">
        <v>24</v>
      </c>
    </row>
    <row r="67430" spans="1:23" x14ac:dyDescent="0.2">
      <c r="A67430">
        <v>580777316</v>
      </c>
      <c r="B67430" s="1">
        <v>45236</v>
      </c>
      <c r="C67430" s="2" t="s">
        <v>151865</v>
      </c>
      <c r="D67430" s="2" t="s">
        <v>151866</v>
      </c>
      <c r="E67430" s="3">
        <v>45236.571527777778</v>
      </c>
      <c r="F67430" s="2" t="s">
        <v>25</v>
      </c>
      <c r="G67430" s="2" t="s">
        <v>37</v>
      </c>
      <c r="H67430" s="2" t="s">
        <v>104</v>
      </c>
      <c r="K67430">
        <v>0</v>
      </c>
      <c r="O67430" s="2" t="s">
        <v>24</v>
      </c>
      <c r="Q67430" s="2" t="s">
        <v>24</v>
      </c>
      <c r="R67430" s="2" t="s">
        <v>18780</v>
      </c>
      <c r="S67430" s="2" t="s">
        <v>22787</v>
      </c>
      <c r="T67430" s="2" t="s">
        <v>71</v>
      </c>
      <c r="U67430">
        <v>3002300</v>
      </c>
      <c r="V67430" s="2" t="s">
        <v>151867</v>
      </c>
      <c r="W67430" s="2" t="s">
        <v>24</v>
      </c>
    </row>
    <row r="67431" spans="1:23" x14ac:dyDescent="0.2">
      <c r="A67431">
        <v>580775914</v>
      </c>
      <c r="B67431" s="1">
        <v>45216</v>
      </c>
      <c r="C67431" s="2" t="s">
        <v>151868</v>
      </c>
      <c r="D67431" s="2" t="s">
        <v>24</v>
      </c>
      <c r="E67431" s="3">
        <v>45216.671527777777</v>
      </c>
      <c r="F67431" s="2" t="s">
        <v>25</v>
      </c>
      <c r="G67431" s="2" t="s">
        <v>53</v>
      </c>
      <c r="H67431" s="2" t="s">
        <v>30038</v>
      </c>
      <c r="K67431">
        <v>0</v>
      </c>
      <c r="O67431" s="2" t="s">
        <v>24</v>
      </c>
      <c r="Q67431" s="2" t="s">
        <v>24</v>
      </c>
      <c r="R67431" s="2" t="s">
        <v>151856</v>
      </c>
      <c r="S67431" s="2" t="s">
        <v>24</v>
      </c>
      <c r="T67431" s="2" t="s">
        <v>771</v>
      </c>
      <c r="U67431">
        <v>1932800</v>
      </c>
      <c r="V67431" s="2" t="s">
        <v>151869</v>
      </c>
      <c r="W67431" s="2" t="s">
        <v>24</v>
      </c>
    </row>
    <row r="67432" spans="1:23" x14ac:dyDescent="0.2">
      <c r="A67432">
        <v>580777209</v>
      </c>
      <c r="B67432" s="1">
        <v>45232</v>
      </c>
      <c r="C67432" s="2" t="s">
        <v>151870</v>
      </c>
      <c r="D67432" s="2" t="s">
        <v>24</v>
      </c>
      <c r="E67432" s="3">
        <v>45232.941666666666</v>
      </c>
      <c r="F67432" s="2" t="s">
        <v>25</v>
      </c>
      <c r="G67432" s="2" t="s">
        <v>159</v>
      </c>
      <c r="H67432" s="2" t="s">
        <v>127415</v>
      </c>
      <c r="K67432">
        <v>0</v>
      </c>
      <c r="O67432" s="2" t="s">
        <v>24</v>
      </c>
      <c r="Q67432" s="2" t="s">
        <v>24</v>
      </c>
      <c r="R67432" s="2" t="s">
        <v>17197</v>
      </c>
      <c r="S67432" s="2" t="s">
        <v>3086</v>
      </c>
      <c r="T67432" s="2" t="s">
        <v>1882</v>
      </c>
      <c r="U67432">
        <v>9084500</v>
      </c>
      <c r="V67432" s="2" t="s">
        <v>151871</v>
      </c>
      <c r="W67432" s="2" t="s">
        <v>24</v>
      </c>
    </row>
    <row r="67433" spans="1:23" x14ac:dyDescent="0.2">
      <c r="A67433">
        <v>580776490</v>
      </c>
      <c r="B67433" s="1">
        <v>45226</v>
      </c>
      <c r="C67433" s="2" t="s">
        <v>151872</v>
      </c>
      <c r="D67433" s="2" t="s">
        <v>24</v>
      </c>
      <c r="E67433" s="3">
        <v>45226.000694444447</v>
      </c>
      <c r="F67433" s="2" t="s">
        <v>25</v>
      </c>
      <c r="G67433" s="2" t="s">
        <v>61</v>
      </c>
      <c r="H67433" s="2" t="s">
        <v>62233</v>
      </c>
      <c r="K67433">
        <v>0</v>
      </c>
      <c r="O67433" s="2" t="s">
        <v>24</v>
      </c>
      <c r="Q67433" s="2" t="s">
        <v>24</v>
      </c>
      <c r="R67433" s="2" t="s">
        <v>28</v>
      </c>
      <c r="S67433" s="2" t="s">
        <v>770</v>
      </c>
      <c r="T67433" s="2" t="s">
        <v>771</v>
      </c>
      <c r="U67433">
        <v>6655018</v>
      </c>
      <c r="V67433" s="2" t="s">
        <v>151873</v>
      </c>
      <c r="W67433" s="2" t="s">
        <v>24</v>
      </c>
    </row>
    <row r="67434" spans="1:23" x14ac:dyDescent="0.2">
      <c r="A67434">
        <v>580776961</v>
      </c>
      <c r="B67434" s="1">
        <v>45230</v>
      </c>
      <c r="C67434" s="2" t="s">
        <v>151874</v>
      </c>
      <c r="D67434" s="2" t="s">
        <v>151875</v>
      </c>
      <c r="E67434" s="3">
        <v>45230.77847222222</v>
      </c>
      <c r="F67434" s="2" t="s">
        <v>25</v>
      </c>
      <c r="G67434" s="2" t="s">
        <v>154</v>
      </c>
      <c r="H67434" s="2" t="s">
        <v>2804</v>
      </c>
      <c r="K67434">
        <v>0</v>
      </c>
      <c r="O67434" s="2" t="s">
        <v>24</v>
      </c>
      <c r="Q67434" s="2" t="s">
        <v>24</v>
      </c>
      <c r="R67434" s="2" t="s">
        <v>2835</v>
      </c>
      <c r="S67434" s="2" t="s">
        <v>151876</v>
      </c>
      <c r="T67434" s="2" t="s">
        <v>37908</v>
      </c>
      <c r="U67434">
        <v>8535700</v>
      </c>
      <c r="V67434" s="2" t="s">
        <v>151877</v>
      </c>
      <c r="W67434" s="2" t="s">
        <v>24</v>
      </c>
    </row>
    <row r="67435" spans="1:23" x14ac:dyDescent="0.2">
      <c r="A67435">
        <v>580777373</v>
      </c>
      <c r="B67435" s="1">
        <v>45236</v>
      </c>
      <c r="C67435" s="2" t="s">
        <v>151878</v>
      </c>
      <c r="D67435" s="2" t="s">
        <v>24</v>
      </c>
      <c r="E67435" s="3">
        <v>45236.88958333333</v>
      </c>
      <c r="F67435" s="2" t="s">
        <v>25</v>
      </c>
      <c r="G67435" s="2" t="s">
        <v>53</v>
      </c>
      <c r="H67435" s="2" t="s">
        <v>125</v>
      </c>
      <c r="I67435">
        <v>2023</v>
      </c>
      <c r="J67435">
        <v>0</v>
      </c>
      <c r="K67435">
        <v>0</v>
      </c>
      <c r="L67435">
        <v>0</v>
      </c>
      <c r="M67435">
        <v>0</v>
      </c>
      <c r="N67435">
        <v>0</v>
      </c>
      <c r="O67435" s="2" t="s">
        <v>24</v>
      </c>
      <c r="P67435">
        <v>2023</v>
      </c>
      <c r="Q67435" s="2" t="s">
        <v>24</v>
      </c>
      <c r="R67435" s="2" t="s">
        <v>21709</v>
      </c>
      <c r="S67435" s="2" t="s">
        <v>151879</v>
      </c>
      <c r="T67435" s="2" t="s">
        <v>9058</v>
      </c>
      <c r="U67435">
        <v>1696700</v>
      </c>
      <c r="V67435" s="2" t="s">
        <v>151880</v>
      </c>
      <c r="W67435" s="2" t="s">
        <v>24</v>
      </c>
    </row>
    <row r="67436" spans="1:23" x14ac:dyDescent="0.2">
      <c r="A67436">
        <v>580776946</v>
      </c>
      <c r="B67436" s="1">
        <v>45230</v>
      </c>
      <c r="C67436" s="2" t="s">
        <v>151881</v>
      </c>
      <c r="D67436" s="2" t="s">
        <v>24</v>
      </c>
      <c r="E67436" s="3">
        <v>45230.743750000001</v>
      </c>
      <c r="F67436" s="2" t="s">
        <v>25</v>
      </c>
      <c r="G67436" s="2" t="s">
        <v>61</v>
      </c>
      <c r="H67436" s="2" t="s">
        <v>249</v>
      </c>
      <c r="K67436">
        <v>0</v>
      </c>
      <c r="O67436" s="2" t="s">
        <v>24</v>
      </c>
      <c r="Q67436" s="2" t="s">
        <v>24</v>
      </c>
      <c r="R67436" s="2" t="s">
        <v>43095</v>
      </c>
      <c r="S67436" s="2" t="s">
        <v>24</v>
      </c>
      <c r="T67436" s="2" t="s">
        <v>71</v>
      </c>
      <c r="U67436">
        <v>1790400</v>
      </c>
      <c r="V67436" s="2" t="s">
        <v>151882</v>
      </c>
      <c r="W67436" s="2" t="s">
        <v>24</v>
      </c>
    </row>
    <row r="67437" spans="1:23" x14ac:dyDescent="0.2">
      <c r="A67437">
        <v>580780914</v>
      </c>
      <c r="B67437" s="1">
        <v>45280</v>
      </c>
      <c r="C67437" s="2" t="s">
        <v>151883</v>
      </c>
      <c r="D67437" s="2" t="s">
        <v>24</v>
      </c>
      <c r="E67437" s="3">
        <v>45280.758333333331</v>
      </c>
      <c r="F67437" s="2" t="s">
        <v>25</v>
      </c>
      <c r="G67437" s="2" t="s">
        <v>275</v>
      </c>
      <c r="H67437" s="2" t="s">
        <v>372</v>
      </c>
      <c r="K67437">
        <v>0</v>
      </c>
      <c r="O67437" s="2" t="s">
        <v>24</v>
      </c>
      <c r="Q67437" s="2" t="s">
        <v>24</v>
      </c>
      <c r="R67437" s="2" t="s">
        <v>56</v>
      </c>
      <c r="S67437" s="2" t="s">
        <v>132347</v>
      </c>
      <c r="T67437" s="2" t="s">
        <v>71</v>
      </c>
      <c r="U67437">
        <v>9762666</v>
      </c>
      <c r="V67437" s="2" t="s">
        <v>151884</v>
      </c>
      <c r="W67437" s="2" t="s">
        <v>24</v>
      </c>
    </row>
    <row r="67438" spans="1:23" x14ac:dyDescent="0.2">
      <c r="A67438">
        <v>580782431</v>
      </c>
      <c r="B67438" s="1">
        <v>45295</v>
      </c>
      <c r="C67438" s="2" t="s">
        <v>151885</v>
      </c>
      <c r="D67438" s="2" t="s">
        <v>151886</v>
      </c>
      <c r="E67438" s="3">
        <v>45295.832638888889</v>
      </c>
      <c r="F67438" s="2" t="s">
        <v>25</v>
      </c>
      <c r="G67438" s="2" t="s">
        <v>34</v>
      </c>
      <c r="H67438" s="2" t="s">
        <v>35</v>
      </c>
      <c r="K67438">
        <v>0</v>
      </c>
      <c r="O67438" s="2" t="s">
        <v>24</v>
      </c>
      <c r="Q67438" s="2" t="s">
        <v>24</v>
      </c>
      <c r="R67438" s="2" t="s">
        <v>56</v>
      </c>
      <c r="S67438" s="2" t="s">
        <v>151887</v>
      </c>
      <c r="T67438" s="2" t="s">
        <v>224</v>
      </c>
      <c r="U67438">
        <v>0</v>
      </c>
      <c r="V67438" s="2" t="s">
        <v>151888</v>
      </c>
      <c r="W67438" s="2" t="s">
        <v>24</v>
      </c>
    </row>
    <row r="67439" spans="1:23" x14ac:dyDescent="0.2">
      <c r="A67439">
        <v>580776599</v>
      </c>
      <c r="B67439" s="1">
        <v>45226</v>
      </c>
      <c r="C67439" s="2" t="s">
        <v>151889</v>
      </c>
      <c r="D67439" s="2" t="s">
        <v>24</v>
      </c>
      <c r="E67439" s="3">
        <v>45226.520138888889</v>
      </c>
      <c r="F67439" s="2" t="s">
        <v>25</v>
      </c>
      <c r="G67439" s="2" t="s">
        <v>26</v>
      </c>
      <c r="H67439" s="2" t="s">
        <v>7608</v>
      </c>
      <c r="K67439">
        <v>0</v>
      </c>
      <c r="O67439" s="2" t="s">
        <v>24</v>
      </c>
      <c r="Q67439" s="2" t="s">
        <v>24</v>
      </c>
      <c r="R67439" s="2" t="s">
        <v>28</v>
      </c>
      <c r="S67439" s="2" t="s">
        <v>414</v>
      </c>
      <c r="T67439" s="2" t="s">
        <v>4170</v>
      </c>
      <c r="U67439">
        <v>6340315</v>
      </c>
      <c r="V67439" s="2" t="s">
        <v>151890</v>
      </c>
      <c r="W67439" s="2" t="s">
        <v>24</v>
      </c>
    </row>
    <row r="67440" spans="1:23" x14ac:dyDescent="0.2">
      <c r="A67440">
        <v>580776672</v>
      </c>
      <c r="B67440" s="1">
        <v>45226</v>
      </c>
      <c r="C67440" s="2" t="s">
        <v>151891</v>
      </c>
      <c r="D67440" s="2" t="s">
        <v>151892</v>
      </c>
      <c r="E67440" s="3">
        <v>45226.59652777778</v>
      </c>
      <c r="F67440" s="2" t="s">
        <v>25</v>
      </c>
      <c r="G67440" s="2" t="s">
        <v>204</v>
      </c>
      <c r="H67440" s="2" t="s">
        <v>2121</v>
      </c>
      <c r="K67440">
        <v>0</v>
      </c>
      <c r="O67440" s="2" t="s">
        <v>24</v>
      </c>
      <c r="Q67440" s="2" t="s">
        <v>24</v>
      </c>
      <c r="R67440" s="2" t="s">
        <v>373</v>
      </c>
      <c r="S67440" s="2" t="s">
        <v>544</v>
      </c>
      <c r="T67440" s="2" t="s">
        <v>162</v>
      </c>
      <c r="U67440">
        <v>4224746</v>
      </c>
      <c r="V67440" s="2" t="s">
        <v>151893</v>
      </c>
      <c r="W67440" s="2" t="s">
        <v>24</v>
      </c>
    </row>
    <row r="67441" spans="1:23" x14ac:dyDescent="0.2">
      <c r="A67441">
        <v>580776797</v>
      </c>
      <c r="B67441" s="1">
        <v>45228</v>
      </c>
      <c r="C67441" s="2" t="s">
        <v>151894</v>
      </c>
      <c r="D67441" s="2" t="s">
        <v>151895</v>
      </c>
      <c r="E67441" s="3">
        <v>45228.904861111114</v>
      </c>
      <c r="F67441" s="2" t="s">
        <v>25</v>
      </c>
      <c r="G67441" s="2" t="s">
        <v>34</v>
      </c>
      <c r="H67441" s="2" t="s">
        <v>58051</v>
      </c>
      <c r="K67441">
        <v>0</v>
      </c>
      <c r="O67441" s="2" t="s">
        <v>24</v>
      </c>
      <c r="Q67441" s="2" t="s">
        <v>24</v>
      </c>
      <c r="R67441" s="2" t="s">
        <v>365</v>
      </c>
      <c r="S67441" s="2" t="s">
        <v>2950</v>
      </c>
      <c r="T67441" s="2" t="s">
        <v>30</v>
      </c>
      <c r="U67441">
        <v>9078710</v>
      </c>
      <c r="V67441" s="2" t="s">
        <v>151896</v>
      </c>
      <c r="W67441" s="2" t="s">
        <v>24</v>
      </c>
    </row>
    <row r="67442" spans="1:23" x14ac:dyDescent="0.2">
      <c r="A67442">
        <v>580775609</v>
      </c>
      <c r="B67442" s="1">
        <v>45212</v>
      </c>
      <c r="C67442" s="2" t="s">
        <v>151897</v>
      </c>
      <c r="D67442" s="2" t="s">
        <v>24</v>
      </c>
      <c r="E67442" s="3">
        <v>45212.686805555553</v>
      </c>
      <c r="F67442" s="2" t="s">
        <v>25</v>
      </c>
      <c r="G67442" s="2" t="s">
        <v>53</v>
      </c>
      <c r="H67442" s="2" t="s">
        <v>13196</v>
      </c>
      <c r="K67442">
        <v>0</v>
      </c>
      <c r="O67442" s="2" t="s">
        <v>24</v>
      </c>
      <c r="Q67442" s="2" t="s">
        <v>24</v>
      </c>
      <c r="R67442" s="2" t="s">
        <v>56</v>
      </c>
      <c r="S67442" s="2" t="s">
        <v>65447</v>
      </c>
      <c r="T67442" s="2" t="s">
        <v>89</v>
      </c>
      <c r="U67442">
        <v>9752080</v>
      </c>
      <c r="V67442" s="2" t="s">
        <v>151898</v>
      </c>
      <c r="W67442" s="2" t="s">
        <v>24</v>
      </c>
    </row>
    <row r="67443" spans="1:23" x14ac:dyDescent="0.2">
      <c r="A67443">
        <v>580778165</v>
      </c>
      <c r="B67443" s="1">
        <v>45249</v>
      </c>
      <c r="C67443" s="2" t="s">
        <v>151899</v>
      </c>
      <c r="D67443" s="2" t="s">
        <v>151900</v>
      </c>
      <c r="E67443" s="3">
        <v>45249.632638888892</v>
      </c>
      <c r="F67443" s="2" t="s">
        <v>25</v>
      </c>
      <c r="G67443" s="2" t="s">
        <v>3522</v>
      </c>
      <c r="H67443" s="2" t="s">
        <v>249</v>
      </c>
      <c r="K67443">
        <v>0</v>
      </c>
      <c r="O67443" s="2" t="s">
        <v>24</v>
      </c>
      <c r="Q67443" s="2" t="s">
        <v>24</v>
      </c>
      <c r="R67443" s="2" t="s">
        <v>233</v>
      </c>
      <c r="S67443" s="2" t="s">
        <v>50642</v>
      </c>
      <c r="T67443" s="2" t="s">
        <v>191</v>
      </c>
      <c r="U67443">
        <v>1789062</v>
      </c>
      <c r="V67443" s="2" t="s">
        <v>151901</v>
      </c>
      <c r="W67443" s="2" t="s">
        <v>24</v>
      </c>
    </row>
    <row r="67444" spans="1:23" x14ac:dyDescent="0.2">
      <c r="A67444">
        <v>580776326</v>
      </c>
      <c r="B67444" s="1">
        <v>45224</v>
      </c>
      <c r="C67444" s="2" t="s">
        <v>151902</v>
      </c>
      <c r="D67444" s="2" t="s">
        <v>24</v>
      </c>
      <c r="E67444" s="3">
        <v>45224.451388888891</v>
      </c>
      <c r="F67444" s="2" t="s">
        <v>25</v>
      </c>
      <c r="G67444" s="2" t="s">
        <v>61</v>
      </c>
      <c r="H67444" s="2" t="s">
        <v>62233</v>
      </c>
      <c r="K67444">
        <v>0</v>
      </c>
      <c r="O67444" s="2" t="s">
        <v>24</v>
      </c>
      <c r="Q67444" s="2" t="s">
        <v>24</v>
      </c>
      <c r="R67444" s="2" t="s">
        <v>56</v>
      </c>
      <c r="S67444" s="2" t="s">
        <v>6655</v>
      </c>
      <c r="T67444" s="2" t="s">
        <v>537</v>
      </c>
      <c r="U67444">
        <v>9723447</v>
      </c>
      <c r="V67444" s="2" t="s">
        <v>151903</v>
      </c>
      <c r="W67444" s="2" t="s">
        <v>24</v>
      </c>
    </row>
    <row r="67445" spans="1:23" x14ac:dyDescent="0.2">
      <c r="A67445">
        <v>580779098</v>
      </c>
      <c r="B67445" s="1">
        <v>45258</v>
      </c>
      <c r="C67445" s="2" t="s">
        <v>151904</v>
      </c>
      <c r="D67445" s="2" t="s">
        <v>24</v>
      </c>
      <c r="E67445" s="3">
        <v>45258.86041666667</v>
      </c>
      <c r="F67445" s="2" t="s">
        <v>25</v>
      </c>
      <c r="G67445" s="2" t="s">
        <v>154</v>
      </c>
      <c r="H67445" s="2" t="s">
        <v>6587</v>
      </c>
      <c r="K67445">
        <v>0</v>
      </c>
      <c r="O67445" s="2" t="s">
        <v>24</v>
      </c>
      <c r="Q67445" s="2" t="s">
        <v>24</v>
      </c>
      <c r="R67445" s="2" t="s">
        <v>200</v>
      </c>
      <c r="S67445" s="2" t="s">
        <v>119499</v>
      </c>
      <c r="T67445" s="2" t="s">
        <v>85770</v>
      </c>
      <c r="U67445">
        <v>1320100</v>
      </c>
      <c r="V67445" s="2" t="s">
        <v>151905</v>
      </c>
      <c r="W67445" s="2" t="s">
        <v>24</v>
      </c>
    </row>
    <row r="67446" spans="1:23" x14ac:dyDescent="0.2">
      <c r="A67446">
        <v>580777191</v>
      </c>
      <c r="B67446" s="1">
        <v>45232</v>
      </c>
      <c r="C67446" s="2" t="s">
        <v>151906</v>
      </c>
      <c r="D67446" s="2" t="s">
        <v>24</v>
      </c>
      <c r="E67446" s="3">
        <v>45232.935416666667</v>
      </c>
      <c r="F67446" s="2" t="s">
        <v>25</v>
      </c>
      <c r="G67446" s="2" t="s">
        <v>154</v>
      </c>
      <c r="H67446" s="2" t="s">
        <v>6587</v>
      </c>
      <c r="K67446">
        <v>0</v>
      </c>
      <c r="O67446" s="2" t="s">
        <v>24</v>
      </c>
      <c r="Q67446" s="2" t="s">
        <v>24</v>
      </c>
      <c r="R67446" s="2" t="s">
        <v>468</v>
      </c>
      <c r="S67446" s="2" t="s">
        <v>48626</v>
      </c>
      <c r="T67446" s="2" t="s">
        <v>148</v>
      </c>
      <c r="U67446">
        <v>9964037</v>
      </c>
      <c r="V67446" s="2" t="s">
        <v>151907</v>
      </c>
      <c r="W67446" s="2" t="s">
        <v>24</v>
      </c>
    </row>
    <row r="67447" spans="1:23" x14ac:dyDescent="0.2">
      <c r="A67447">
        <v>580776334</v>
      </c>
      <c r="B67447" s="1">
        <v>45224</v>
      </c>
      <c r="C67447" s="2" t="s">
        <v>151908</v>
      </c>
      <c r="D67447" s="2" t="s">
        <v>151909</v>
      </c>
      <c r="E67447" s="3">
        <v>45224.453472222223</v>
      </c>
      <c r="F67447" s="2" t="s">
        <v>25</v>
      </c>
      <c r="G67447" s="2" t="s">
        <v>3522</v>
      </c>
      <c r="H67447" s="2" t="s">
        <v>3523</v>
      </c>
      <c r="K67447">
        <v>0</v>
      </c>
      <c r="O67447" s="2" t="s">
        <v>24</v>
      </c>
      <c r="Q67447" s="2" t="s">
        <v>24</v>
      </c>
      <c r="R67447" s="2" t="s">
        <v>227</v>
      </c>
      <c r="S67447" s="2" t="s">
        <v>979</v>
      </c>
      <c r="T67447" s="2" t="s">
        <v>1203</v>
      </c>
      <c r="U67447">
        <v>0</v>
      </c>
      <c r="V67447" s="2" t="s">
        <v>151910</v>
      </c>
      <c r="W67447" s="2" t="s">
        <v>24</v>
      </c>
    </row>
    <row r="67448" spans="1:23" x14ac:dyDescent="0.2">
      <c r="A67448">
        <v>580775682</v>
      </c>
      <c r="B67448" s="1">
        <v>45214</v>
      </c>
      <c r="C67448" s="2" t="s">
        <v>151911</v>
      </c>
      <c r="D67448" s="2" t="s">
        <v>151912</v>
      </c>
      <c r="E67448" s="3">
        <v>45214.736111111109</v>
      </c>
      <c r="F67448" s="2" t="s">
        <v>25</v>
      </c>
      <c r="G67448" s="2" t="s">
        <v>53</v>
      </c>
      <c r="H67448" s="2" t="s">
        <v>49940</v>
      </c>
      <c r="K67448">
        <v>0</v>
      </c>
      <c r="O67448" s="2" t="s">
        <v>24</v>
      </c>
      <c r="Q67448" s="2" t="s">
        <v>24</v>
      </c>
      <c r="R67448" s="2" t="s">
        <v>146</v>
      </c>
      <c r="S67448" s="2" t="s">
        <v>6703</v>
      </c>
      <c r="T67448" s="2" t="s">
        <v>71</v>
      </c>
      <c r="U67448">
        <v>4685205</v>
      </c>
      <c r="V67448" s="2" t="s">
        <v>151913</v>
      </c>
      <c r="W67448" s="2" t="s">
        <v>24</v>
      </c>
    </row>
    <row r="67449" spans="1:23" x14ac:dyDescent="0.2">
      <c r="A67449">
        <v>580775690</v>
      </c>
      <c r="B67449" s="1">
        <v>45214</v>
      </c>
      <c r="C67449" s="2" t="s">
        <v>151914</v>
      </c>
      <c r="D67449" s="2" t="s">
        <v>24</v>
      </c>
      <c r="E67449" s="3">
        <v>45214.738888888889</v>
      </c>
      <c r="F67449" s="2" t="s">
        <v>25</v>
      </c>
      <c r="G67449" s="2" t="s">
        <v>53</v>
      </c>
      <c r="H67449" s="2" t="s">
        <v>10422</v>
      </c>
      <c r="K67449">
        <v>0</v>
      </c>
      <c r="O67449" s="2" t="s">
        <v>24</v>
      </c>
      <c r="Q67449" s="2" t="s">
        <v>24</v>
      </c>
      <c r="R67449" s="2" t="s">
        <v>45</v>
      </c>
      <c r="S67449" s="2" t="s">
        <v>151915</v>
      </c>
      <c r="T67449" s="2" t="s">
        <v>210</v>
      </c>
      <c r="U67449">
        <v>88000</v>
      </c>
      <c r="V67449" s="2" t="s">
        <v>151916</v>
      </c>
      <c r="W67449" s="2" t="s">
        <v>24</v>
      </c>
    </row>
    <row r="67450" spans="1:23" x14ac:dyDescent="0.2">
      <c r="A67450">
        <v>580776284</v>
      </c>
      <c r="B67450" s="1">
        <v>45223</v>
      </c>
      <c r="C67450" s="2" t="s">
        <v>151917</v>
      </c>
      <c r="D67450" s="2" t="s">
        <v>24</v>
      </c>
      <c r="E67450" s="3">
        <v>45223.910416666666</v>
      </c>
      <c r="F67450" s="2" t="s">
        <v>25</v>
      </c>
      <c r="G67450" s="2" t="s">
        <v>61</v>
      </c>
      <c r="H67450" s="2" t="s">
        <v>198</v>
      </c>
      <c r="K67450">
        <v>0</v>
      </c>
      <c r="O67450" s="2" t="s">
        <v>24</v>
      </c>
      <c r="Q67450" s="2" t="s">
        <v>24</v>
      </c>
      <c r="R67450" s="2" t="s">
        <v>227</v>
      </c>
      <c r="S67450" s="2" t="s">
        <v>58246</v>
      </c>
      <c r="T67450" s="2" t="s">
        <v>30</v>
      </c>
      <c r="U67450">
        <v>5139021</v>
      </c>
      <c r="V67450" s="2" t="s">
        <v>151918</v>
      </c>
      <c r="W67450" s="2" t="s">
        <v>24</v>
      </c>
    </row>
    <row r="67451" spans="1:23" x14ac:dyDescent="0.2">
      <c r="A67451">
        <v>580775765</v>
      </c>
      <c r="B67451" s="1">
        <v>45216</v>
      </c>
      <c r="C67451" s="2" t="s">
        <v>151919</v>
      </c>
      <c r="D67451" s="2" t="s">
        <v>24</v>
      </c>
      <c r="E67451" s="3">
        <v>45216.029861111114</v>
      </c>
      <c r="F67451" s="2" t="s">
        <v>25</v>
      </c>
      <c r="G67451" s="2" t="s">
        <v>53</v>
      </c>
      <c r="H67451" s="2" t="s">
        <v>13196</v>
      </c>
      <c r="K67451">
        <v>0</v>
      </c>
      <c r="O67451" s="2" t="s">
        <v>24</v>
      </c>
      <c r="Q67451" s="2" t="s">
        <v>24</v>
      </c>
      <c r="R67451" s="2" t="s">
        <v>227</v>
      </c>
      <c r="S67451" s="2" t="s">
        <v>132522</v>
      </c>
      <c r="T67451" s="2" t="s">
        <v>771</v>
      </c>
      <c r="U67451">
        <v>0</v>
      </c>
      <c r="V67451" s="2" t="s">
        <v>151920</v>
      </c>
      <c r="W67451" s="2" t="s">
        <v>24</v>
      </c>
    </row>
    <row r="67452" spans="1:23" x14ac:dyDescent="0.2">
      <c r="A67452">
        <v>580776664</v>
      </c>
      <c r="B67452" s="1">
        <v>45226</v>
      </c>
      <c r="C67452" s="2" t="s">
        <v>151921</v>
      </c>
      <c r="D67452" s="2" t="s">
        <v>24</v>
      </c>
      <c r="E67452" s="3">
        <v>45226.595138888886</v>
      </c>
      <c r="F67452" s="2" t="s">
        <v>25</v>
      </c>
      <c r="G67452" s="2" t="s">
        <v>34</v>
      </c>
      <c r="H67452" s="2" t="s">
        <v>58051</v>
      </c>
      <c r="K67452">
        <v>0</v>
      </c>
      <c r="O67452" s="2" t="s">
        <v>24</v>
      </c>
      <c r="Q67452" s="2" t="s">
        <v>24</v>
      </c>
      <c r="R67452" s="2" t="s">
        <v>334</v>
      </c>
      <c r="S67452" s="2" t="s">
        <v>1030</v>
      </c>
      <c r="T67452" s="2" t="s">
        <v>1075</v>
      </c>
      <c r="U67452">
        <v>4334922</v>
      </c>
      <c r="V67452" s="2" t="s">
        <v>151922</v>
      </c>
      <c r="W67452" s="2" t="s">
        <v>24</v>
      </c>
    </row>
    <row r="67453" spans="1:23" x14ac:dyDescent="0.2">
      <c r="A67453">
        <v>580775898</v>
      </c>
      <c r="B67453" s="1">
        <v>45216</v>
      </c>
      <c r="C67453" s="2" t="s">
        <v>151923</v>
      </c>
      <c r="D67453" s="2" t="s">
        <v>151924</v>
      </c>
      <c r="E67453" s="3">
        <v>45216.634027777778</v>
      </c>
      <c r="F67453" s="2" t="s">
        <v>25</v>
      </c>
      <c r="G67453" s="2" t="s">
        <v>159</v>
      </c>
      <c r="H67453" s="2" t="s">
        <v>186</v>
      </c>
      <c r="K67453">
        <v>0</v>
      </c>
      <c r="O67453" s="2" t="s">
        <v>24</v>
      </c>
      <c r="Q67453" s="2" t="s">
        <v>24</v>
      </c>
      <c r="R67453" s="2" t="s">
        <v>45723</v>
      </c>
      <c r="S67453" s="2" t="s">
        <v>149747</v>
      </c>
      <c r="T67453" s="2" t="s">
        <v>210</v>
      </c>
      <c r="U67453">
        <v>9091300</v>
      </c>
      <c r="V67453" s="2" t="s">
        <v>151925</v>
      </c>
      <c r="W67453" s="2" t="s">
        <v>24</v>
      </c>
    </row>
    <row r="67454" spans="1:23" x14ac:dyDescent="0.2">
      <c r="A67454">
        <v>580784056</v>
      </c>
      <c r="B67454" s="1">
        <v>45321</v>
      </c>
      <c r="C67454" s="2" t="s">
        <v>151926</v>
      </c>
      <c r="D67454" s="2" t="s">
        <v>24</v>
      </c>
      <c r="E67454" s="3">
        <v>45321.573611111111</v>
      </c>
      <c r="F67454" s="2" t="s">
        <v>25</v>
      </c>
      <c r="G67454" s="2" t="s">
        <v>154</v>
      </c>
      <c r="H67454" s="2" t="s">
        <v>6587</v>
      </c>
      <c r="K67454">
        <v>0</v>
      </c>
      <c r="O67454" s="2" t="s">
        <v>24</v>
      </c>
      <c r="Q67454" s="2" t="s">
        <v>24</v>
      </c>
      <c r="R67454" s="2" t="s">
        <v>56</v>
      </c>
      <c r="S67454" s="2" t="s">
        <v>41231</v>
      </c>
      <c r="T67454" s="2" t="s">
        <v>745</v>
      </c>
      <c r="U67454">
        <v>9783057</v>
      </c>
      <c r="V67454" s="2" t="s">
        <v>151927</v>
      </c>
      <c r="W67454" s="2" t="s">
        <v>24</v>
      </c>
    </row>
    <row r="67455" spans="1:23" x14ac:dyDescent="0.2">
      <c r="A67455">
        <v>580777068</v>
      </c>
      <c r="B67455" s="1">
        <v>45231</v>
      </c>
      <c r="C67455" s="2" t="s">
        <v>151928</v>
      </c>
      <c r="D67455" s="2" t="s">
        <v>151929</v>
      </c>
      <c r="E67455" s="3">
        <v>45231.584722222222</v>
      </c>
      <c r="F67455" s="2" t="s">
        <v>25</v>
      </c>
      <c r="G67455" s="2" t="s">
        <v>154</v>
      </c>
      <c r="H67455" s="2" t="s">
        <v>6587</v>
      </c>
      <c r="K67455">
        <v>0</v>
      </c>
      <c r="O67455" s="2" t="s">
        <v>24</v>
      </c>
      <c r="Q67455" s="2" t="s">
        <v>24</v>
      </c>
      <c r="R67455" s="2" t="s">
        <v>227</v>
      </c>
      <c r="S67455" s="2" t="s">
        <v>536</v>
      </c>
      <c r="T67455" s="2" t="s">
        <v>108</v>
      </c>
      <c r="U67455">
        <v>5128518</v>
      </c>
      <c r="V67455" s="2" t="s">
        <v>151930</v>
      </c>
      <c r="W67455" s="2" t="s">
        <v>24</v>
      </c>
    </row>
    <row r="67456" spans="1:23" x14ac:dyDescent="0.2">
      <c r="A67456">
        <v>580776409</v>
      </c>
      <c r="B67456" s="1">
        <v>45224</v>
      </c>
      <c r="C67456" s="2" t="s">
        <v>151931</v>
      </c>
      <c r="D67456" s="2" t="s">
        <v>151932</v>
      </c>
      <c r="E67456" s="3">
        <v>45224.725694444445</v>
      </c>
      <c r="F67456" s="2" t="s">
        <v>25</v>
      </c>
      <c r="G67456" s="2" t="s">
        <v>34</v>
      </c>
      <c r="H67456" s="2" t="s">
        <v>35</v>
      </c>
      <c r="K67456">
        <v>0</v>
      </c>
      <c r="O67456" s="2" t="s">
        <v>24</v>
      </c>
      <c r="Q67456" s="2" t="s">
        <v>24</v>
      </c>
      <c r="R67456" s="2" t="s">
        <v>56</v>
      </c>
      <c r="S67456" s="2" t="s">
        <v>13897</v>
      </c>
      <c r="T67456" s="2" t="s">
        <v>165</v>
      </c>
      <c r="U67456">
        <v>9546525</v>
      </c>
      <c r="V67456" s="2" t="s">
        <v>151933</v>
      </c>
      <c r="W67456" s="2" t="s">
        <v>24</v>
      </c>
    </row>
    <row r="67457" spans="1:23" x14ac:dyDescent="0.2">
      <c r="A67457">
        <v>580777605</v>
      </c>
      <c r="B67457" s="1">
        <v>45239</v>
      </c>
      <c r="C67457" s="2" t="s">
        <v>151934</v>
      </c>
      <c r="D67457" s="2" t="s">
        <v>24</v>
      </c>
      <c r="E67457" s="3">
        <v>45239.436111111114</v>
      </c>
      <c r="F67457" s="2" t="s">
        <v>25</v>
      </c>
      <c r="G67457" s="2" t="s">
        <v>154</v>
      </c>
      <c r="H67457" s="2" t="s">
        <v>155</v>
      </c>
      <c r="K67457">
        <v>0</v>
      </c>
      <c r="O67457" s="2" t="s">
        <v>24</v>
      </c>
      <c r="Q67457" s="2" t="s">
        <v>24</v>
      </c>
      <c r="R67457" s="2" t="s">
        <v>2064</v>
      </c>
      <c r="S67457" s="2" t="s">
        <v>151935</v>
      </c>
      <c r="T67457" s="2" t="s">
        <v>191</v>
      </c>
      <c r="U67457">
        <v>0</v>
      </c>
      <c r="V67457" s="2" t="s">
        <v>151936</v>
      </c>
      <c r="W67457" s="2" t="s">
        <v>24</v>
      </c>
    </row>
    <row r="67458" spans="1:23" x14ac:dyDescent="0.2">
      <c r="A67458">
        <v>580775823</v>
      </c>
      <c r="B67458" s="1">
        <v>45216</v>
      </c>
      <c r="C67458" s="2" t="s">
        <v>151937</v>
      </c>
      <c r="D67458" s="2" t="s">
        <v>24</v>
      </c>
      <c r="E67458" s="3">
        <v>45216.072916666664</v>
      </c>
      <c r="F67458" s="2" t="s">
        <v>25</v>
      </c>
      <c r="G67458" s="2" t="s">
        <v>53</v>
      </c>
      <c r="H67458" s="2" t="s">
        <v>13196</v>
      </c>
      <c r="K67458">
        <v>0</v>
      </c>
      <c r="O67458" s="2" t="s">
        <v>24</v>
      </c>
      <c r="Q67458" s="2" t="s">
        <v>24</v>
      </c>
      <c r="R67458" s="2" t="s">
        <v>56</v>
      </c>
      <c r="S67458" s="2" t="s">
        <v>18677</v>
      </c>
      <c r="T67458" s="2" t="s">
        <v>148</v>
      </c>
      <c r="U67458">
        <v>9746011</v>
      </c>
      <c r="V67458" s="2" t="s">
        <v>151938</v>
      </c>
      <c r="W67458" s="2" t="s">
        <v>24</v>
      </c>
    </row>
    <row r="67459" spans="1:23" x14ac:dyDescent="0.2">
      <c r="A67459">
        <v>580775617</v>
      </c>
      <c r="B67459" s="1">
        <v>45212</v>
      </c>
      <c r="C67459" s="2" t="s">
        <v>151939</v>
      </c>
      <c r="D67459" s="2" t="s">
        <v>24</v>
      </c>
      <c r="E67459" s="3">
        <v>45212.695138888892</v>
      </c>
      <c r="F67459" s="2" t="s">
        <v>25</v>
      </c>
      <c r="G67459" s="2" t="s">
        <v>159</v>
      </c>
      <c r="H67459" s="2" t="s">
        <v>186</v>
      </c>
      <c r="K67459">
        <v>0</v>
      </c>
      <c r="O67459" s="2" t="s">
        <v>24</v>
      </c>
      <c r="Q67459" s="2" t="s">
        <v>24</v>
      </c>
      <c r="R67459" s="2" t="s">
        <v>56</v>
      </c>
      <c r="S67459" s="2" t="s">
        <v>6598</v>
      </c>
      <c r="T67459" s="2" t="s">
        <v>210</v>
      </c>
      <c r="U67459">
        <v>9777508</v>
      </c>
      <c r="V67459" s="2" t="s">
        <v>151940</v>
      </c>
      <c r="W67459" s="2" t="s">
        <v>24</v>
      </c>
    </row>
    <row r="67460" spans="1:23" x14ac:dyDescent="0.2">
      <c r="A67460">
        <v>580775773</v>
      </c>
      <c r="B67460" s="1">
        <v>45216</v>
      </c>
      <c r="C67460" s="2" t="s">
        <v>151941</v>
      </c>
      <c r="D67460" s="2" t="s">
        <v>24</v>
      </c>
      <c r="E67460" s="3">
        <v>45216.03125</v>
      </c>
      <c r="F67460" s="2" t="s">
        <v>25</v>
      </c>
      <c r="G67460" s="2" t="s">
        <v>53</v>
      </c>
      <c r="H67460" s="2" t="s">
        <v>10422</v>
      </c>
      <c r="K67460">
        <v>0</v>
      </c>
      <c r="O67460" s="2" t="s">
        <v>24</v>
      </c>
      <c r="Q67460" s="2" t="s">
        <v>24</v>
      </c>
      <c r="R67460" s="2" t="s">
        <v>309</v>
      </c>
      <c r="S67460" s="2" t="s">
        <v>332</v>
      </c>
      <c r="T67460" s="2" t="s">
        <v>175</v>
      </c>
      <c r="U67460">
        <v>4726905</v>
      </c>
      <c r="V67460" s="2" t="s">
        <v>151942</v>
      </c>
      <c r="W67460" s="2" t="s">
        <v>24</v>
      </c>
    </row>
    <row r="67461" spans="1:23" x14ac:dyDescent="0.2">
      <c r="A67461">
        <v>580776144</v>
      </c>
      <c r="B67461" s="1">
        <v>45223</v>
      </c>
      <c r="C67461" s="2" t="s">
        <v>151943</v>
      </c>
      <c r="D67461" s="2" t="s">
        <v>151944</v>
      </c>
      <c r="E67461" s="3">
        <v>45223.833333333336</v>
      </c>
      <c r="F67461" s="2" t="s">
        <v>25</v>
      </c>
      <c r="G67461" s="2" t="s">
        <v>53</v>
      </c>
      <c r="H67461" s="2" t="s">
        <v>13196</v>
      </c>
      <c r="K67461">
        <v>0</v>
      </c>
      <c r="O67461" s="2" t="s">
        <v>24</v>
      </c>
      <c r="Q67461" s="2" t="s">
        <v>24</v>
      </c>
      <c r="R67461" s="2" t="s">
        <v>87</v>
      </c>
      <c r="S67461" s="2" t="s">
        <v>8864</v>
      </c>
      <c r="T67461" s="2" t="s">
        <v>552</v>
      </c>
      <c r="U67461">
        <v>3244210</v>
      </c>
      <c r="V67461" s="2" t="s">
        <v>151945</v>
      </c>
      <c r="W67461" s="2" t="s">
        <v>24</v>
      </c>
    </row>
    <row r="67462" spans="1:23" x14ac:dyDescent="0.2">
      <c r="A67462">
        <v>580775625</v>
      </c>
      <c r="B67462" s="1">
        <v>45212</v>
      </c>
      <c r="C67462" s="2" t="s">
        <v>151946</v>
      </c>
      <c r="D67462" s="2" t="s">
        <v>151947</v>
      </c>
      <c r="E67462" s="3">
        <v>45298.70208333333</v>
      </c>
      <c r="F67462" s="2" t="s">
        <v>25</v>
      </c>
      <c r="G67462" s="2" t="s">
        <v>53</v>
      </c>
      <c r="H67462" s="2" t="s">
        <v>10422</v>
      </c>
      <c r="K67462">
        <v>0</v>
      </c>
      <c r="O67462" s="2" t="s">
        <v>24</v>
      </c>
      <c r="Q67462" s="2" t="s">
        <v>24</v>
      </c>
      <c r="R67462" s="2" t="s">
        <v>705</v>
      </c>
      <c r="S67462" s="2" t="s">
        <v>22407</v>
      </c>
      <c r="T67462" s="2" t="s">
        <v>151948</v>
      </c>
      <c r="U67462">
        <v>0</v>
      </c>
      <c r="V67462" s="2" t="s">
        <v>151949</v>
      </c>
      <c r="W67462" s="2" t="s">
        <v>24</v>
      </c>
    </row>
    <row r="67463" spans="1:23" x14ac:dyDescent="0.2">
      <c r="A67463">
        <v>580777043</v>
      </c>
      <c r="B67463" s="1">
        <v>45231</v>
      </c>
      <c r="C67463" s="2" t="s">
        <v>151950</v>
      </c>
      <c r="D67463" s="2" t="s">
        <v>151951</v>
      </c>
      <c r="E67463" s="3">
        <v>45231.555555555555</v>
      </c>
      <c r="F67463" s="2" t="s">
        <v>25</v>
      </c>
      <c r="G67463" s="2" t="s">
        <v>53</v>
      </c>
      <c r="H67463" s="2" t="s">
        <v>13196</v>
      </c>
      <c r="I67463">
        <v>2023</v>
      </c>
      <c r="J67463">
        <v>50844</v>
      </c>
      <c r="K67463">
        <v>0</v>
      </c>
      <c r="L67463">
        <v>0</v>
      </c>
      <c r="M67463">
        <v>0</v>
      </c>
      <c r="N67463">
        <v>7</v>
      </c>
      <c r="O67463" s="2" t="s">
        <v>24</v>
      </c>
      <c r="P67463">
        <v>2023</v>
      </c>
      <c r="Q67463" s="2" t="s">
        <v>24</v>
      </c>
      <c r="R67463" s="2" t="s">
        <v>15900</v>
      </c>
      <c r="S67463" s="2" t="s">
        <v>47906</v>
      </c>
      <c r="T67463" s="2" t="s">
        <v>224</v>
      </c>
      <c r="U67463">
        <v>9062200</v>
      </c>
      <c r="V67463" s="2" t="s">
        <v>151952</v>
      </c>
      <c r="W67463" s="2" t="s">
        <v>24</v>
      </c>
    </row>
    <row r="67464" spans="1:23" x14ac:dyDescent="0.2">
      <c r="A67464">
        <v>580776565</v>
      </c>
      <c r="B67464" s="1">
        <v>45226</v>
      </c>
      <c r="C67464" s="2" t="s">
        <v>151953</v>
      </c>
      <c r="D67464" s="2" t="s">
        <v>151954</v>
      </c>
      <c r="E67464" s="3">
        <v>45226.044444444444</v>
      </c>
      <c r="F67464" s="2" t="s">
        <v>25</v>
      </c>
      <c r="G67464" s="2" t="s">
        <v>159</v>
      </c>
      <c r="H67464" s="2" t="s">
        <v>127415</v>
      </c>
      <c r="K67464">
        <v>0</v>
      </c>
      <c r="O67464" s="2" t="s">
        <v>24</v>
      </c>
      <c r="Q67464" s="2" t="s">
        <v>24</v>
      </c>
      <c r="R67464" s="2" t="s">
        <v>32494</v>
      </c>
      <c r="S67464" s="2" t="s">
        <v>52972</v>
      </c>
      <c r="T67464" s="2" t="s">
        <v>962</v>
      </c>
      <c r="U67464">
        <v>7194700</v>
      </c>
      <c r="V67464" s="2" t="s">
        <v>151955</v>
      </c>
      <c r="W67464" s="2" t="s">
        <v>24</v>
      </c>
    </row>
    <row r="67465" spans="1:23" x14ac:dyDescent="0.2">
      <c r="A67465">
        <v>580775658</v>
      </c>
      <c r="B67465" s="1">
        <v>45214</v>
      </c>
      <c r="C67465" s="2" t="s">
        <v>151956</v>
      </c>
      <c r="D67465" s="2" t="s">
        <v>151957</v>
      </c>
      <c r="E67465" s="3">
        <v>45214.521527777775</v>
      </c>
      <c r="F67465" s="2" t="s">
        <v>25</v>
      </c>
      <c r="G67465" s="2" t="s">
        <v>53</v>
      </c>
      <c r="H67465" s="2" t="s">
        <v>10422</v>
      </c>
      <c r="K67465">
        <v>0</v>
      </c>
      <c r="O67465" s="2" t="s">
        <v>24</v>
      </c>
      <c r="Q67465" s="2" t="s">
        <v>24</v>
      </c>
      <c r="R67465" s="2" t="s">
        <v>8090</v>
      </c>
      <c r="S67465" s="2" t="s">
        <v>151958</v>
      </c>
      <c r="T67465" s="2" t="s">
        <v>65</v>
      </c>
      <c r="U67465">
        <v>4691500</v>
      </c>
      <c r="V67465" s="2" t="s">
        <v>151959</v>
      </c>
      <c r="W67465" s="2" t="s">
        <v>24</v>
      </c>
    </row>
    <row r="67466" spans="1:23" x14ac:dyDescent="0.2">
      <c r="A67466">
        <v>580775674</v>
      </c>
      <c r="B67466" s="1">
        <v>45214</v>
      </c>
      <c r="C67466" s="2" t="s">
        <v>151960</v>
      </c>
      <c r="D67466" s="2" t="s">
        <v>24</v>
      </c>
      <c r="E67466" s="3">
        <v>45214.730555555558</v>
      </c>
      <c r="F67466" s="2" t="s">
        <v>25</v>
      </c>
      <c r="G67466" s="2" t="s">
        <v>53</v>
      </c>
      <c r="H67466" s="2" t="s">
        <v>49940</v>
      </c>
      <c r="K67466">
        <v>0</v>
      </c>
      <c r="O67466" s="2" t="s">
        <v>24</v>
      </c>
      <c r="Q67466" s="2" t="s">
        <v>24</v>
      </c>
      <c r="R67466" s="2" t="s">
        <v>28</v>
      </c>
      <c r="S67466" s="2" t="s">
        <v>1781</v>
      </c>
      <c r="T67466" s="2" t="s">
        <v>448</v>
      </c>
      <c r="U67466">
        <v>0</v>
      </c>
      <c r="V67466" s="2" t="s">
        <v>151961</v>
      </c>
      <c r="W67466" s="2" t="s">
        <v>24</v>
      </c>
    </row>
    <row r="67467" spans="1:23" x14ac:dyDescent="0.2">
      <c r="A67467">
        <v>580775666</v>
      </c>
      <c r="B67467" s="1">
        <v>45214</v>
      </c>
      <c r="C67467" s="2" t="s">
        <v>151962</v>
      </c>
      <c r="D67467" s="2" t="s">
        <v>151963</v>
      </c>
      <c r="E67467" s="3">
        <v>45214.727777777778</v>
      </c>
      <c r="F67467" s="2" t="s">
        <v>25</v>
      </c>
      <c r="G67467" s="2" t="s">
        <v>53</v>
      </c>
      <c r="H67467" s="2" t="s">
        <v>49940</v>
      </c>
      <c r="K67467">
        <v>0</v>
      </c>
      <c r="O67467" s="2" t="s">
        <v>24</v>
      </c>
      <c r="Q67467" s="2" t="s">
        <v>24</v>
      </c>
      <c r="R67467" s="2" t="s">
        <v>2532</v>
      </c>
      <c r="S67467" s="2" t="s">
        <v>56826</v>
      </c>
      <c r="T67467" s="2" t="s">
        <v>406</v>
      </c>
      <c r="U67467">
        <v>3752109</v>
      </c>
      <c r="V67467" s="2" t="s">
        <v>151964</v>
      </c>
      <c r="W67467" s="2" t="s">
        <v>24</v>
      </c>
    </row>
    <row r="67468" spans="1:23" x14ac:dyDescent="0.2">
      <c r="A67468">
        <v>580776730</v>
      </c>
      <c r="B67468" s="1">
        <v>45228</v>
      </c>
      <c r="C67468" s="2" t="s">
        <v>151965</v>
      </c>
      <c r="D67468" s="2" t="s">
        <v>151966</v>
      </c>
      <c r="E67468" s="3">
        <v>45228.885416666664</v>
      </c>
      <c r="F67468" s="2" t="s">
        <v>25</v>
      </c>
      <c r="G67468" s="2" t="s">
        <v>159</v>
      </c>
      <c r="H67468" s="2" t="s">
        <v>186</v>
      </c>
      <c r="K67468">
        <v>0</v>
      </c>
      <c r="O67468" s="2" t="s">
        <v>24</v>
      </c>
      <c r="Q67468" s="2" t="s">
        <v>24</v>
      </c>
      <c r="R67468" s="2" t="s">
        <v>784</v>
      </c>
      <c r="S67468" s="2" t="s">
        <v>151967</v>
      </c>
      <c r="T67468" s="2" t="s">
        <v>2336</v>
      </c>
      <c r="U67468">
        <v>2020000</v>
      </c>
      <c r="V67468" s="2" t="s">
        <v>151968</v>
      </c>
      <c r="W67468" s="2" t="s">
        <v>24</v>
      </c>
    </row>
    <row r="67469" spans="1:23" x14ac:dyDescent="0.2">
      <c r="A67469">
        <v>580775757</v>
      </c>
      <c r="B67469" s="1">
        <v>45216</v>
      </c>
      <c r="C67469" s="2" t="s">
        <v>151969</v>
      </c>
      <c r="D67469" s="2" t="s">
        <v>151970</v>
      </c>
      <c r="E67469" s="3">
        <v>45216.018055555556</v>
      </c>
      <c r="F67469" s="2" t="s">
        <v>25</v>
      </c>
      <c r="G67469" s="2" t="s">
        <v>53</v>
      </c>
      <c r="H67469" s="2" t="s">
        <v>10422</v>
      </c>
      <c r="K67469">
        <v>0</v>
      </c>
      <c r="O67469" s="2" t="s">
        <v>24</v>
      </c>
      <c r="Q67469" s="2" t="s">
        <v>24</v>
      </c>
      <c r="R67469" s="2" t="s">
        <v>9122</v>
      </c>
      <c r="S67469" s="2" t="s">
        <v>17271</v>
      </c>
      <c r="T67469" s="2" t="s">
        <v>71</v>
      </c>
      <c r="U67469">
        <v>8496500</v>
      </c>
      <c r="V67469" s="2" t="s">
        <v>151971</v>
      </c>
      <c r="W67469" s="2" t="s">
        <v>24</v>
      </c>
    </row>
    <row r="67470" spans="1:23" x14ac:dyDescent="0.2">
      <c r="A67470">
        <v>580775781</v>
      </c>
      <c r="B67470" s="1">
        <v>45216</v>
      </c>
      <c r="C67470" s="2" t="s">
        <v>151972</v>
      </c>
      <c r="D67470" s="2" t="s">
        <v>151973</v>
      </c>
      <c r="E67470" s="3">
        <v>45216.051388888889</v>
      </c>
      <c r="F67470" s="2" t="s">
        <v>25</v>
      </c>
      <c r="G67470" s="2" t="s">
        <v>53</v>
      </c>
      <c r="H67470" s="2" t="s">
        <v>49940</v>
      </c>
      <c r="K67470">
        <v>0</v>
      </c>
      <c r="O67470" s="2" t="s">
        <v>24</v>
      </c>
      <c r="Q67470" s="2" t="s">
        <v>24</v>
      </c>
      <c r="R67470" s="2" t="s">
        <v>373</v>
      </c>
      <c r="S67470" s="2" t="s">
        <v>3614</v>
      </c>
      <c r="T67470" s="2" t="s">
        <v>83</v>
      </c>
      <c r="U67470">
        <v>4252004</v>
      </c>
      <c r="V67470" s="2" t="s">
        <v>151974</v>
      </c>
      <c r="W67470" s="2" t="s">
        <v>24</v>
      </c>
    </row>
    <row r="67471" spans="1:23" x14ac:dyDescent="0.2">
      <c r="A67471">
        <v>580776102</v>
      </c>
      <c r="B67471" s="1">
        <v>45223</v>
      </c>
      <c r="C67471" s="2" t="s">
        <v>151975</v>
      </c>
      <c r="D67471" s="2" t="s">
        <v>151976</v>
      </c>
      <c r="E67471" s="3">
        <v>45223.54583333333</v>
      </c>
      <c r="F67471" s="2" t="s">
        <v>25</v>
      </c>
      <c r="G67471" s="2" t="s">
        <v>3522</v>
      </c>
      <c r="H67471" s="2" t="s">
        <v>481</v>
      </c>
      <c r="K67471">
        <v>0</v>
      </c>
      <c r="O67471" s="2" t="s">
        <v>24</v>
      </c>
      <c r="Q67471" s="2" t="s">
        <v>24</v>
      </c>
      <c r="R67471" s="2" t="s">
        <v>7334</v>
      </c>
      <c r="S67471" s="2" t="s">
        <v>135373</v>
      </c>
      <c r="T67471" s="2" t="s">
        <v>58</v>
      </c>
      <c r="U67471">
        <v>9091700</v>
      </c>
      <c r="V67471" s="2" t="s">
        <v>151977</v>
      </c>
      <c r="W67471" s="2" t="s">
        <v>24</v>
      </c>
    </row>
    <row r="67472" spans="1:23" x14ac:dyDescent="0.2">
      <c r="A67472">
        <v>580775864</v>
      </c>
      <c r="B67472" s="1">
        <v>45216</v>
      </c>
      <c r="C67472" s="2" t="s">
        <v>151978</v>
      </c>
      <c r="D67472" s="2" t="s">
        <v>24</v>
      </c>
      <c r="E67472" s="3">
        <v>45216.574999999997</v>
      </c>
      <c r="F67472" s="2" t="s">
        <v>25</v>
      </c>
      <c r="G67472" s="2" t="s">
        <v>53</v>
      </c>
      <c r="H67472" s="2" t="s">
        <v>10422</v>
      </c>
      <c r="I67472">
        <v>2023</v>
      </c>
      <c r="J67472">
        <v>43635</v>
      </c>
      <c r="K67472">
        <v>0</v>
      </c>
      <c r="L67472">
        <v>1</v>
      </c>
      <c r="M67472">
        <v>0</v>
      </c>
      <c r="N67472">
        <v>7</v>
      </c>
      <c r="O67472" s="2" t="s">
        <v>24</v>
      </c>
      <c r="P67472">
        <v>2023</v>
      </c>
      <c r="Q67472" s="2" t="s">
        <v>24</v>
      </c>
      <c r="R67472" s="2" t="s">
        <v>10067</v>
      </c>
      <c r="S67472" s="2" t="s">
        <v>36512</v>
      </c>
      <c r="T67472" s="2" t="s">
        <v>75</v>
      </c>
      <c r="U67472">
        <v>4071209</v>
      </c>
      <c r="V67472" s="2" t="s">
        <v>151979</v>
      </c>
      <c r="W67472" s="2" t="s">
        <v>24</v>
      </c>
    </row>
    <row r="67473" spans="1:23" x14ac:dyDescent="0.2">
      <c r="A67473">
        <v>580775872</v>
      </c>
      <c r="B67473" s="1">
        <v>45216</v>
      </c>
      <c r="C67473" s="2" t="s">
        <v>151980</v>
      </c>
      <c r="D67473" s="2" t="s">
        <v>24</v>
      </c>
      <c r="E67473" s="3">
        <v>45216.599305555559</v>
      </c>
      <c r="F67473" s="2" t="s">
        <v>25</v>
      </c>
      <c r="G67473" s="2" t="s">
        <v>53</v>
      </c>
      <c r="H67473" s="2" t="s">
        <v>10422</v>
      </c>
      <c r="K67473">
        <v>0</v>
      </c>
      <c r="O67473" s="2" t="s">
        <v>24</v>
      </c>
      <c r="Q67473" s="2" t="s">
        <v>24</v>
      </c>
      <c r="R67473" s="2" t="s">
        <v>7780</v>
      </c>
      <c r="S67473" s="2" t="s">
        <v>151981</v>
      </c>
      <c r="T67473" s="2" t="s">
        <v>151982</v>
      </c>
      <c r="U67473">
        <v>1212000</v>
      </c>
      <c r="V67473" s="2" t="s">
        <v>151983</v>
      </c>
      <c r="W67473" s="2" t="s">
        <v>24</v>
      </c>
    </row>
    <row r="67474" spans="1:23" x14ac:dyDescent="0.2">
      <c r="A67474">
        <v>580777175</v>
      </c>
      <c r="B67474" s="1">
        <v>45232</v>
      </c>
      <c r="C67474" s="2" t="s">
        <v>151984</v>
      </c>
      <c r="D67474" s="2" t="s">
        <v>24</v>
      </c>
      <c r="E67474" s="3">
        <v>45232.931944444441</v>
      </c>
      <c r="F67474" s="2" t="s">
        <v>25</v>
      </c>
      <c r="G67474" s="2" t="s">
        <v>154</v>
      </c>
      <c r="H67474" s="2" t="s">
        <v>6587</v>
      </c>
      <c r="K67474">
        <v>0</v>
      </c>
      <c r="O67474" s="2" t="s">
        <v>24</v>
      </c>
      <c r="Q67474" s="2" t="s">
        <v>24</v>
      </c>
      <c r="R67474" s="2" t="s">
        <v>56</v>
      </c>
      <c r="S67474" s="2" t="s">
        <v>38810</v>
      </c>
      <c r="T67474" s="2" t="s">
        <v>75</v>
      </c>
      <c r="U67474">
        <v>9654815</v>
      </c>
      <c r="V67474" s="2" t="s">
        <v>151985</v>
      </c>
      <c r="W67474" s="2" t="s">
        <v>24</v>
      </c>
    </row>
    <row r="67475" spans="1:23" x14ac:dyDescent="0.2">
      <c r="A67475">
        <v>580776151</v>
      </c>
      <c r="B67475" s="1">
        <v>45223</v>
      </c>
      <c r="C67475" s="2" t="s">
        <v>151986</v>
      </c>
      <c r="D67475" s="2" t="s">
        <v>151987</v>
      </c>
      <c r="E67475" s="3">
        <v>45223.84097222222</v>
      </c>
      <c r="F67475" s="2" t="s">
        <v>25</v>
      </c>
      <c r="G67475" s="2" t="s">
        <v>61</v>
      </c>
      <c r="H67475" s="2" t="s">
        <v>10347</v>
      </c>
      <c r="K67475">
        <v>0</v>
      </c>
      <c r="O67475" s="2" t="s">
        <v>24</v>
      </c>
      <c r="Q67475" s="2" t="s">
        <v>24</v>
      </c>
      <c r="R67475" s="2" t="s">
        <v>18672</v>
      </c>
      <c r="S67475" s="2" t="s">
        <v>151988</v>
      </c>
      <c r="T67475" s="2" t="s">
        <v>175</v>
      </c>
      <c r="U67475">
        <v>4881000</v>
      </c>
      <c r="V67475" s="2" t="s">
        <v>151989</v>
      </c>
      <c r="W67475" s="2" t="s">
        <v>24</v>
      </c>
    </row>
    <row r="67476" spans="1:23" x14ac:dyDescent="0.2">
      <c r="A67476">
        <v>580776078</v>
      </c>
      <c r="B67476" s="1">
        <v>45222</v>
      </c>
      <c r="C67476" s="2" t="s">
        <v>151990</v>
      </c>
      <c r="D67476" s="2" t="s">
        <v>151991</v>
      </c>
      <c r="E67476" s="3">
        <v>45222.73333333333</v>
      </c>
      <c r="F67476" s="2" t="s">
        <v>25</v>
      </c>
      <c r="G67476" s="2" t="s">
        <v>53</v>
      </c>
      <c r="H67476" s="2" t="s">
        <v>13196</v>
      </c>
      <c r="K67476">
        <v>0</v>
      </c>
      <c r="O67476" s="2" t="s">
        <v>24</v>
      </c>
      <c r="Q67476" s="2" t="s">
        <v>24</v>
      </c>
      <c r="R67476" s="2" t="s">
        <v>28</v>
      </c>
      <c r="S67476" s="2" t="s">
        <v>430</v>
      </c>
      <c r="T67476" s="2" t="s">
        <v>4764</v>
      </c>
      <c r="U67476">
        <v>6299106</v>
      </c>
      <c r="V67476" s="2" t="s">
        <v>151992</v>
      </c>
      <c r="W67476" s="2" t="s">
        <v>24</v>
      </c>
    </row>
    <row r="67477" spans="1:23" x14ac:dyDescent="0.2">
      <c r="A67477">
        <v>580778595</v>
      </c>
      <c r="B67477" s="1">
        <v>45251</v>
      </c>
      <c r="C67477" s="2" t="s">
        <v>151993</v>
      </c>
      <c r="D67477" s="2" t="s">
        <v>151994</v>
      </c>
      <c r="E67477" s="3">
        <v>45251.859027777777</v>
      </c>
      <c r="F67477" s="2" t="s">
        <v>25</v>
      </c>
      <c r="G67477" s="2" t="s">
        <v>61</v>
      </c>
      <c r="H67477" s="2" t="s">
        <v>62233</v>
      </c>
      <c r="K67477">
        <v>0</v>
      </c>
      <c r="O67477" s="2" t="s">
        <v>24</v>
      </c>
      <c r="Q67477" s="2" t="s">
        <v>24</v>
      </c>
      <c r="R67477" s="2" t="s">
        <v>28</v>
      </c>
      <c r="S67477" s="2" t="s">
        <v>151995</v>
      </c>
      <c r="T67477" s="2" t="s">
        <v>58</v>
      </c>
      <c r="U67477">
        <v>6803680</v>
      </c>
      <c r="V67477" s="2" t="s">
        <v>151996</v>
      </c>
      <c r="W67477" s="2" t="s">
        <v>24</v>
      </c>
    </row>
    <row r="67478" spans="1:23" x14ac:dyDescent="0.2">
      <c r="A67478">
        <v>580778306</v>
      </c>
      <c r="B67478" s="1">
        <v>45251</v>
      </c>
      <c r="C67478" s="2" t="s">
        <v>151997</v>
      </c>
      <c r="D67478" s="2" t="s">
        <v>24</v>
      </c>
      <c r="E67478" s="3">
        <v>45251.612500000003</v>
      </c>
      <c r="F67478" s="2" t="s">
        <v>25</v>
      </c>
      <c r="G67478" s="2" t="s">
        <v>154</v>
      </c>
      <c r="H67478" s="2" t="s">
        <v>6587</v>
      </c>
      <c r="K67478">
        <v>0</v>
      </c>
      <c r="O67478" s="2" t="s">
        <v>24</v>
      </c>
      <c r="Q67478" s="2" t="s">
        <v>24</v>
      </c>
      <c r="R67478" s="2" t="s">
        <v>56</v>
      </c>
      <c r="S67478" s="2" t="s">
        <v>8505</v>
      </c>
      <c r="T67478" s="2" t="s">
        <v>379</v>
      </c>
      <c r="U67478">
        <v>0</v>
      </c>
      <c r="V67478" s="2" t="s">
        <v>151998</v>
      </c>
      <c r="W67478" s="2" t="s">
        <v>24</v>
      </c>
    </row>
    <row r="67479" spans="1:23" x14ac:dyDescent="0.2">
      <c r="A67479">
        <v>580776045</v>
      </c>
      <c r="B67479" s="1">
        <v>45222</v>
      </c>
      <c r="C67479" s="2" t="s">
        <v>151999</v>
      </c>
      <c r="D67479" s="2" t="s">
        <v>24</v>
      </c>
      <c r="E67479" s="3">
        <v>45222.681944444441</v>
      </c>
      <c r="F67479" s="2" t="s">
        <v>25</v>
      </c>
      <c r="G67479" s="2" t="s">
        <v>154</v>
      </c>
      <c r="H67479" s="2" t="s">
        <v>198</v>
      </c>
      <c r="K67479">
        <v>0</v>
      </c>
      <c r="O67479" s="2" t="s">
        <v>24</v>
      </c>
      <c r="Q67479" s="2" t="s">
        <v>24</v>
      </c>
      <c r="R67479" s="2" t="s">
        <v>1530</v>
      </c>
      <c r="S67479" s="2" t="s">
        <v>121044</v>
      </c>
      <c r="T67479" s="2" t="s">
        <v>729</v>
      </c>
      <c r="U67479">
        <v>7681200</v>
      </c>
      <c r="V67479" s="2" t="s">
        <v>131688</v>
      </c>
      <c r="W67479" s="2" t="s">
        <v>24</v>
      </c>
    </row>
    <row r="67480" spans="1:23" x14ac:dyDescent="0.2">
      <c r="A67480">
        <v>580776193</v>
      </c>
      <c r="B67480" s="1">
        <v>45223</v>
      </c>
      <c r="C67480" s="2" t="s">
        <v>152000</v>
      </c>
      <c r="D67480" s="2" t="s">
        <v>152001</v>
      </c>
      <c r="E67480" s="3">
        <v>45223.853472222225</v>
      </c>
      <c r="F67480" s="2" t="s">
        <v>25</v>
      </c>
      <c r="G67480" s="2" t="s">
        <v>154</v>
      </c>
      <c r="H67480" s="2" t="s">
        <v>6587</v>
      </c>
      <c r="K67480">
        <v>0</v>
      </c>
      <c r="O67480" s="2" t="s">
        <v>24</v>
      </c>
      <c r="Q67480" s="2" t="s">
        <v>24</v>
      </c>
      <c r="R67480" s="2" t="s">
        <v>300</v>
      </c>
      <c r="S67480" s="2" t="s">
        <v>301</v>
      </c>
      <c r="T67480" s="2" t="s">
        <v>509</v>
      </c>
      <c r="U67480">
        <v>7724837</v>
      </c>
      <c r="V67480" s="2" t="s">
        <v>152002</v>
      </c>
      <c r="W67480" s="2" t="s">
        <v>24</v>
      </c>
    </row>
    <row r="67481" spans="1:23" x14ac:dyDescent="0.2">
      <c r="A67481">
        <v>580776029</v>
      </c>
      <c r="B67481" s="1">
        <v>45222</v>
      </c>
      <c r="C67481" s="2" t="s">
        <v>152003</v>
      </c>
      <c r="D67481" s="2" t="s">
        <v>152004</v>
      </c>
      <c r="E67481" s="3">
        <v>45222.665972222225</v>
      </c>
      <c r="F67481" s="2" t="s">
        <v>25</v>
      </c>
      <c r="G67481" s="2" t="s">
        <v>53</v>
      </c>
      <c r="H67481" s="2" t="s">
        <v>30038</v>
      </c>
      <c r="K67481">
        <v>0</v>
      </c>
      <c r="O67481" s="2" t="s">
        <v>24</v>
      </c>
      <c r="Q67481" s="2" t="s">
        <v>24</v>
      </c>
      <c r="R67481" s="2" t="s">
        <v>41525</v>
      </c>
      <c r="S67481" s="2" t="s">
        <v>181</v>
      </c>
      <c r="T67481" s="2" t="s">
        <v>71</v>
      </c>
      <c r="U67481">
        <v>3780500</v>
      </c>
      <c r="V67481" s="2" t="s">
        <v>152005</v>
      </c>
      <c r="W67481" s="2" t="s">
        <v>24</v>
      </c>
    </row>
    <row r="67482" spans="1:23" x14ac:dyDescent="0.2">
      <c r="A67482">
        <v>580776300</v>
      </c>
      <c r="B67482" s="1">
        <v>45223</v>
      </c>
      <c r="C67482" s="2" t="s">
        <v>152006</v>
      </c>
      <c r="D67482" s="2" t="s">
        <v>152007</v>
      </c>
      <c r="E67482" s="3">
        <v>45223.915277777778</v>
      </c>
      <c r="F67482" s="2" t="s">
        <v>25</v>
      </c>
      <c r="G67482" s="2" t="s">
        <v>159</v>
      </c>
      <c r="H67482" s="2" t="s">
        <v>127415</v>
      </c>
      <c r="K67482">
        <v>0</v>
      </c>
      <c r="O67482" s="2" t="s">
        <v>24</v>
      </c>
      <c r="Q67482" s="2" t="s">
        <v>24</v>
      </c>
      <c r="R67482" s="2" t="s">
        <v>28</v>
      </c>
      <c r="S67482" s="2" t="s">
        <v>979</v>
      </c>
      <c r="T67482" s="2" t="s">
        <v>162</v>
      </c>
      <c r="U67482">
        <v>6330279</v>
      </c>
      <c r="V67482" s="2" t="s">
        <v>152008</v>
      </c>
      <c r="W67482" s="2" t="s">
        <v>24</v>
      </c>
    </row>
    <row r="67483" spans="1:23" x14ac:dyDescent="0.2">
      <c r="A67483">
        <v>580777746</v>
      </c>
      <c r="B67483" s="1">
        <v>45242</v>
      </c>
      <c r="C67483" s="2" t="s">
        <v>152009</v>
      </c>
      <c r="D67483" s="2" t="s">
        <v>24</v>
      </c>
      <c r="E67483" s="3">
        <v>45242.777777777781</v>
      </c>
      <c r="F67483" s="2" t="s">
        <v>25</v>
      </c>
      <c r="G67483" s="2" t="s">
        <v>154</v>
      </c>
      <c r="H67483" s="2" t="s">
        <v>198</v>
      </c>
      <c r="K67483">
        <v>0</v>
      </c>
      <c r="O67483" s="2" t="s">
        <v>24</v>
      </c>
      <c r="Q67483" s="2" t="s">
        <v>24</v>
      </c>
      <c r="R67483" s="2" t="s">
        <v>8249</v>
      </c>
      <c r="S67483" s="2" t="s">
        <v>3726</v>
      </c>
      <c r="T67483" s="2" t="s">
        <v>148</v>
      </c>
      <c r="U67483">
        <v>9055911</v>
      </c>
      <c r="V67483" s="2" t="s">
        <v>152010</v>
      </c>
      <c r="W67483" s="2" t="s">
        <v>24</v>
      </c>
    </row>
    <row r="67484" spans="1:23" x14ac:dyDescent="0.2">
      <c r="A67484">
        <v>580776425</v>
      </c>
      <c r="B67484" s="1">
        <v>45224</v>
      </c>
      <c r="C67484" s="2" t="s">
        <v>152011</v>
      </c>
      <c r="D67484" s="2" t="s">
        <v>152012</v>
      </c>
      <c r="E67484" s="3">
        <v>45224.738888888889</v>
      </c>
      <c r="F67484" s="2" t="s">
        <v>25</v>
      </c>
      <c r="G67484" s="2" t="s">
        <v>37</v>
      </c>
      <c r="H67484" s="2" t="s">
        <v>131</v>
      </c>
      <c r="K67484">
        <v>0</v>
      </c>
      <c r="O67484" s="2" t="s">
        <v>24</v>
      </c>
      <c r="Q67484" s="2" t="s">
        <v>24</v>
      </c>
      <c r="R67484" s="2" t="s">
        <v>34213</v>
      </c>
      <c r="S67484" s="2" t="s">
        <v>124455</v>
      </c>
      <c r="T67484" s="2" t="s">
        <v>83</v>
      </c>
      <c r="U67484">
        <v>4483900</v>
      </c>
      <c r="V67484" s="2" t="s">
        <v>152013</v>
      </c>
      <c r="W67484" s="2" t="s">
        <v>24</v>
      </c>
    </row>
    <row r="67485" spans="1:23" x14ac:dyDescent="0.2">
      <c r="A67485">
        <v>580782100</v>
      </c>
      <c r="B67485" s="1">
        <v>45294</v>
      </c>
      <c r="C67485" s="2" t="s">
        <v>152014</v>
      </c>
      <c r="D67485" s="2" t="s">
        <v>24</v>
      </c>
      <c r="E67485" s="3">
        <v>45294.595833333333</v>
      </c>
      <c r="F67485" s="2" t="s">
        <v>25</v>
      </c>
      <c r="G67485" s="2" t="s">
        <v>154</v>
      </c>
      <c r="H67485" s="2" t="s">
        <v>155</v>
      </c>
      <c r="K67485">
        <v>0</v>
      </c>
      <c r="O67485" s="2" t="s">
        <v>24</v>
      </c>
      <c r="Q67485" s="2" t="s">
        <v>24</v>
      </c>
      <c r="R67485" s="2" t="s">
        <v>319</v>
      </c>
      <c r="S67485" s="2" t="s">
        <v>137534</v>
      </c>
      <c r="T67485" s="2" t="s">
        <v>175</v>
      </c>
      <c r="U67485">
        <v>7135012</v>
      </c>
      <c r="V67485" s="2" t="s">
        <v>152015</v>
      </c>
      <c r="W67485" s="2" t="s">
        <v>24</v>
      </c>
    </row>
    <row r="67486" spans="1:23" x14ac:dyDescent="0.2">
      <c r="A67486">
        <v>580780310</v>
      </c>
      <c r="B67486" s="1">
        <v>45273</v>
      </c>
      <c r="C67486" s="2" t="s">
        <v>152016</v>
      </c>
      <c r="D67486" s="2" t="s">
        <v>24</v>
      </c>
      <c r="E67486" s="3">
        <v>45273.626388888886</v>
      </c>
      <c r="F67486" s="2" t="s">
        <v>25</v>
      </c>
      <c r="G67486" s="2" t="s">
        <v>154</v>
      </c>
      <c r="H67486" s="2" t="s">
        <v>155</v>
      </c>
      <c r="K67486">
        <v>0</v>
      </c>
      <c r="O67486" s="2" t="s">
        <v>24</v>
      </c>
      <c r="Q67486" s="2" t="s">
        <v>24</v>
      </c>
      <c r="R67486" s="2" t="s">
        <v>56</v>
      </c>
      <c r="S67486" s="2" t="s">
        <v>73118</v>
      </c>
      <c r="T67486" s="2" t="s">
        <v>210</v>
      </c>
      <c r="U67486">
        <v>9735087</v>
      </c>
      <c r="V67486" s="2" t="s">
        <v>152017</v>
      </c>
      <c r="W67486" s="2" t="s">
        <v>24</v>
      </c>
    </row>
    <row r="67487" spans="1:23" x14ac:dyDescent="0.2">
      <c r="A67487">
        <v>580777159</v>
      </c>
      <c r="B67487" s="1">
        <v>45232</v>
      </c>
      <c r="C67487" s="2" t="s">
        <v>152018</v>
      </c>
      <c r="D67487" s="2" t="s">
        <v>152019</v>
      </c>
      <c r="E67487" s="3">
        <v>45232.922222222223</v>
      </c>
      <c r="F67487" s="2" t="s">
        <v>25</v>
      </c>
      <c r="G67487" s="2" t="s">
        <v>3522</v>
      </c>
      <c r="H67487" s="2" t="s">
        <v>481</v>
      </c>
      <c r="K67487">
        <v>0</v>
      </c>
      <c r="O67487" s="2" t="s">
        <v>24</v>
      </c>
      <c r="Q67487" s="2" t="s">
        <v>24</v>
      </c>
      <c r="R67487" s="2" t="s">
        <v>28</v>
      </c>
      <c r="S67487" s="2" t="s">
        <v>82312</v>
      </c>
      <c r="T67487" s="2" t="s">
        <v>962</v>
      </c>
      <c r="U67487">
        <v>6820160</v>
      </c>
      <c r="V67487" s="2" t="s">
        <v>152020</v>
      </c>
      <c r="W67487" s="2" t="s">
        <v>24</v>
      </c>
    </row>
    <row r="67488" spans="1:23" x14ac:dyDescent="0.2">
      <c r="A67488">
        <v>580779908</v>
      </c>
      <c r="B67488" s="1">
        <v>45266</v>
      </c>
      <c r="C67488" s="2" t="s">
        <v>152021</v>
      </c>
      <c r="D67488" s="2" t="s">
        <v>24</v>
      </c>
      <c r="E67488" s="3">
        <v>45266.893750000003</v>
      </c>
      <c r="F67488" s="2" t="s">
        <v>25</v>
      </c>
      <c r="G67488" s="2" t="s">
        <v>154</v>
      </c>
      <c r="H67488" s="2" t="s">
        <v>198</v>
      </c>
      <c r="K67488">
        <v>0</v>
      </c>
      <c r="O67488" s="2" t="s">
        <v>24</v>
      </c>
      <c r="Q67488" s="2" t="s">
        <v>24</v>
      </c>
      <c r="R67488" s="2" t="s">
        <v>7334</v>
      </c>
      <c r="S67488" s="2" t="s">
        <v>75345</v>
      </c>
      <c r="T67488" s="2" t="s">
        <v>75</v>
      </c>
      <c r="U67488">
        <v>9091700</v>
      </c>
      <c r="V67488" s="2" t="s">
        <v>24</v>
      </c>
      <c r="W67488" s="2" t="s">
        <v>24</v>
      </c>
    </row>
    <row r="67489" spans="1:23" x14ac:dyDescent="0.2">
      <c r="A67489">
        <v>580776516</v>
      </c>
      <c r="B67489" s="1">
        <v>45226</v>
      </c>
      <c r="C67489" s="2" t="s">
        <v>152022</v>
      </c>
      <c r="D67489" s="2" t="s">
        <v>24</v>
      </c>
      <c r="E67489" s="3">
        <v>45226.011805555558</v>
      </c>
      <c r="F67489" s="2" t="s">
        <v>25</v>
      </c>
      <c r="G67489" s="2" t="s">
        <v>53</v>
      </c>
      <c r="H67489" s="2" t="s">
        <v>13196</v>
      </c>
      <c r="K67489">
        <v>0</v>
      </c>
      <c r="O67489" s="2" t="s">
        <v>24</v>
      </c>
      <c r="Q67489" s="2" t="s">
        <v>24</v>
      </c>
      <c r="R67489" s="2" t="s">
        <v>56</v>
      </c>
      <c r="S67489" s="2" t="s">
        <v>65191</v>
      </c>
      <c r="T67489" s="2" t="s">
        <v>30</v>
      </c>
      <c r="U67489">
        <v>9534412</v>
      </c>
      <c r="V67489" s="2" t="s">
        <v>152023</v>
      </c>
      <c r="W67489" s="2" t="s">
        <v>24</v>
      </c>
    </row>
    <row r="67490" spans="1:23" x14ac:dyDescent="0.2">
      <c r="A67490">
        <v>580776854</v>
      </c>
      <c r="B67490" s="1">
        <v>45228</v>
      </c>
      <c r="C67490" s="2" t="s">
        <v>152024</v>
      </c>
      <c r="D67490" s="2" t="s">
        <v>24</v>
      </c>
      <c r="E67490" s="3">
        <v>45228.928472222222</v>
      </c>
      <c r="F67490" s="2" t="s">
        <v>25</v>
      </c>
      <c r="G67490" s="2" t="s">
        <v>53</v>
      </c>
      <c r="H67490" s="2" t="s">
        <v>30038</v>
      </c>
      <c r="K67490">
        <v>0</v>
      </c>
      <c r="O67490" s="2" t="s">
        <v>24</v>
      </c>
      <c r="Q67490" s="2" t="s">
        <v>24</v>
      </c>
      <c r="R67490" s="2" t="s">
        <v>227</v>
      </c>
      <c r="S67490" s="2" t="s">
        <v>51786</v>
      </c>
      <c r="T67490" s="2" t="s">
        <v>75</v>
      </c>
      <c r="U67490">
        <v>5122278</v>
      </c>
      <c r="V67490" s="2" t="s">
        <v>152025</v>
      </c>
      <c r="W67490" s="2" t="s">
        <v>24</v>
      </c>
    </row>
    <row r="67491" spans="1:23" x14ac:dyDescent="0.2">
      <c r="A67491">
        <v>580776110</v>
      </c>
      <c r="B67491" s="1">
        <v>45223</v>
      </c>
      <c r="C67491" s="2" t="s">
        <v>152026</v>
      </c>
      <c r="D67491" s="2" t="s">
        <v>152027</v>
      </c>
      <c r="E67491" s="3">
        <v>45223.592361111114</v>
      </c>
      <c r="F67491" s="2" t="s">
        <v>25</v>
      </c>
      <c r="G67491" s="2" t="s">
        <v>53</v>
      </c>
      <c r="H67491" s="2" t="s">
        <v>49940</v>
      </c>
      <c r="K67491">
        <v>0</v>
      </c>
      <c r="O67491" s="2" t="s">
        <v>24</v>
      </c>
      <c r="Q67491" s="2" t="s">
        <v>24</v>
      </c>
      <c r="R67491" s="2" t="s">
        <v>56</v>
      </c>
      <c r="S67491" s="2" t="s">
        <v>2585</v>
      </c>
      <c r="T67491" s="2" t="s">
        <v>509</v>
      </c>
      <c r="U67491">
        <v>9330328</v>
      </c>
      <c r="V67491" s="2" t="s">
        <v>152028</v>
      </c>
      <c r="W67491" s="2" t="s">
        <v>24</v>
      </c>
    </row>
    <row r="67492" spans="1:23" x14ac:dyDescent="0.2">
      <c r="A67492">
        <v>580775997</v>
      </c>
      <c r="B67492" s="1">
        <v>45218</v>
      </c>
      <c r="C67492" s="2" t="s">
        <v>152029</v>
      </c>
      <c r="D67492" s="2" t="s">
        <v>24</v>
      </c>
      <c r="E67492" s="3">
        <v>45218.829861111109</v>
      </c>
      <c r="F67492" s="2" t="s">
        <v>25</v>
      </c>
      <c r="G67492" s="2" t="s">
        <v>61</v>
      </c>
      <c r="H67492" s="2" t="s">
        <v>62233</v>
      </c>
      <c r="K67492">
        <v>0</v>
      </c>
      <c r="O67492" s="2" t="s">
        <v>24</v>
      </c>
      <c r="Q67492" s="2" t="s">
        <v>24</v>
      </c>
      <c r="R67492" s="2" t="s">
        <v>543</v>
      </c>
      <c r="S67492" s="2" t="s">
        <v>3552</v>
      </c>
      <c r="T67492" s="2" t="s">
        <v>191</v>
      </c>
      <c r="U67492">
        <v>2238027</v>
      </c>
      <c r="V67492" s="2" t="s">
        <v>152030</v>
      </c>
      <c r="W67492" s="2" t="s">
        <v>24</v>
      </c>
    </row>
    <row r="67493" spans="1:23" x14ac:dyDescent="0.2">
      <c r="A67493">
        <v>580776656</v>
      </c>
      <c r="B67493" s="1">
        <v>45226</v>
      </c>
      <c r="C67493" s="2" t="s">
        <v>152031</v>
      </c>
      <c r="D67493" s="2" t="s">
        <v>24</v>
      </c>
      <c r="E67493" s="3">
        <v>45226.593055555553</v>
      </c>
      <c r="F67493" s="2" t="s">
        <v>25</v>
      </c>
      <c r="G67493" s="2" t="s">
        <v>154</v>
      </c>
      <c r="H67493" s="2" t="s">
        <v>6587</v>
      </c>
      <c r="K67493">
        <v>0</v>
      </c>
      <c r="O67493" s="2" t="s">
        <v>24</v>
      </c>
      <c r="Q67493" s="2" t="s">
        <v>24</v>
      </c>
      <c r="R67493" s="2" t="s">
        <v>2267</v>
      </c>
      <c r="S67493" s="2" t="s">
        <v>150496</v>
      </c>
      <c r="T67493" s="2" t="s">
        <v>191</v>
      </c>
      <c r="U67493">
        <v>7958500</v>
      </c>
      <c r="V67493" s="2" t="s">
        <v>10355</v>
      </c>
      <c r="W67493" s="2" t="s">
        <v>24</v>
      </c>
    </row>
    <row r="67494" spans="1:23" x14ac:dyDescent="0.2">
      <c r="A67494">
        <v>580775948</v>
      </c>
      <c r="B67494" s="1">
        <v>45218</v>
      </c>
      <c r="C67494" s="2" t="s">
        <v>152032</v>
      </c>
      <c r="D67494" s="2" t="s">
        <v>152033</v>
      </c>
      <c r="E67494" s="3">
        <v>45218.661111111112</v>
      </c>
      <c r="F67494" s="2" t="s">
        <v>25</v>
      </c>
      <c r="G67494" s="2" t="s">
        <v>53</v>
      </c>
      <c r="H67494" s="2" t="s">
        <v>10422</v>
      </c>
      <c r="K67494">
        <v>0</v>
      </c>
      <c r="O67494" s="2" t="s">
        <v>24</v>
      </c>
      <c r="Q67494" s="2" t="s">
        <v>24</v>
      </c>
      <c r="R67494" s="2" t="s">
        <v>373</v>
      </c>
      <c r="S67494" s="2" t="s">
        <v>9608</v>
      </c>
      <c r="T67494" s="2" t="s">
        <v>30</v>
      </c>
      <c r="U67494">
        <v>4240912</v>
      </c>
      <c r="V67494" s="2" t="s">
        <v>152034</v>
      </c>
      <c r="W67494" s="2" t="s">
        <v>24</v>
      </c>
    </row>
    <row r="67495" spans="1:23" x14ac:dyDescent="0.2">
      <c r="A67495">
        <v>580776359</v>
      </c>
      <c r="B67495" s="1">
        <v>45224</v>
      </c>
      <c r="C67495" s="2" t="s">
        <v>152035</v>
      </c>
      <c r="D67495" s="2" t="s">
        <v>24</v>
      </c>
      <c r="E67495" s="3">
        <v>45224.463194444441</v>
      </c>
      <c r="F67495" s="2" t="s">
        <v>25</v>
      </c>
      <c r="G67495" s="2" t="s">
        <v>53</v>
      </c>
      <c r="H67495" s="2" t="s">
        <v>13196</v>
      </c>
      <c r="K67495">
        <v>0</v>
      </c>
      <c r="O67495" s="2" t="s">
        <v>24</v>
      </c>
      <c r="Q67495" s="2" t="s">
        <v>24</v>
      </c>
      <c r="R67495" s="2" t="s">
        <v>300</v>
      </c>
      <c r="S67495" s="2" t="s">
        <v>4624</v>
      </c>
      <c r="T67495" s="2" t="s">
        <v>148</v>
      </c>
      <c r="U67495">
        <v>7709108</v>
      </c>
      <c r="V67495" s="2" t="s">
        <v>152036</v>
      </c>
      <c r="W67495" s="2" t="s">
        <v>24</v>
      </c>
    </row>
    <row r="67496" spans="1:23" x14ac:dyDescent="0.2">
      <c r="A67496">
        <v>580777761</v>
      </c>
      <c r="B67496" s="1">
        <v>45242</v>
      </c>
      <c r="C67496" s="2" t="s">
        <v>152037</v>
      </c>
      <c r="D67496" s="2" t="s">
        <v>24</v>
      </c>
      <c r="E67496" s="3">
        <v>45242.885416666664</v>
      </c>
      <c r="F67496" s="2" t="s">
        <v>25</v>
      </c>
      <c r="G67496" s="2" t="s">
        <v>154</v>
      </c>
      <c r="H67496" s="2" t="s">
        <v>155</v>
      </c>
      <c r="K67496">
        <v>0</v>
      </c>
      <c r="O67496" s="2" t="s">
        <v>24</v>
      </c>
      <c r="Q67496" s="2" t="s">
        <v>24</v>
      </c>
      <c r="R67496" s="2" t="s">
        <v>1664</v>
      </c>
      <c r="S67496" s="2" t="s">
        <v>123847</v>
      </c>
      <c r="T67496" s="2" t="s">
        <v>71</v>
      </c>
      <c r="U67496">
        <v>3060000</v>
      </c>
      <c r="V67496" s="2" t="s">
        <v>152038</v>
      </c>
      <c r="W67496" s="2" t="s">
        <v>24</v>
      </c>
    </row>
    <row r="67497" spans="1:23" x14ac:dyDescent="0.2">
      <c r="A67497">
        <v>580776235</v>
      </c>
      <c r="B67497" s="1">
        <v>45223</v>
      </c>
      <c r="C67497" s="2" t="s">
        <v>152039</v>
      </c>
      <c r="D67497" s="2" t="s">
        <v>24</v>
      </c>
      <c r="E67497" s="3">
        <v>45223.863194444442</v>
      </c>
      <c r="F67497" s="2" t="s">
        <v>25</v>
      </c>
      <c r="G67497" s="2" t="s">
        <v>154</v>
      </c>
      <c r="H67497" s="2" t="s">
        <v>198</v>
      </c>
      <c r="K67497">
        <v>0</v>
      </c>
      <c r="O67497" s="2" t="s">
        <v>24</v>
      </c>
      <c r="Q67497" s="2" t="s">
        <v>24</v>
      </c>
      <c r="R67497" s="2" t="s">
        <v>676</v>
      </c>
      <c r="S67497" s="2" t="s">
        <v>97496</v>
      </c>
      <c r="T67497" s="2" t="s">
        <v>175</v>
      </c>
      <c r="U67497">
        <v>7180325</v>
      </c>
      <c r="V67497" s="2" t="s">
        <v>152040</v>
      </c>
      <c r="W67497" s="2" t="s">
        <v>24</v>
      </c>
    </row>
    <row r="67498" spans="1:23" x14ac:dyDescent="0.2">
      <c r="A67498">
        <v>580776987</v>
      </c>
      <c r="B67498" s="1">
        <v>45230</v>
      </c>
      <c r="C67498" s="2" t="s">
        <v>152041</v>
      </c>
      <c r="D67498" s="2" t="s">
        <v>24</v>
      </c>
      <c r="E67498" s="3">
        <v>45230.793749999997</v>
      </c>
      <c r="F67498" s="2" t="s">
        <v>25</v>
      </c>
      <c r="G67498" s="2" t="s">
        <v>154</v>
      </c>
      <c r="H67498" s="2" t="s">
        <v>6587</v>
      </c>
      <c r="K67498">
        <v>0</v>
      </c>
      <c r="O67498" s="2" t="s">
        <v>24</v>
      </c>
      <c r="Q67498" s="2" t="s">
        <v>24</v>
      </c>
      <c r="R67498" s="2" t="s">
        <v>81</v>
      </c>
      <c r="S67498" s="2" t="s">
        <v>49025</v>
      </c>
      <c r="T67498" s="2" t="s">
        <v>406</v>
      </c>
      <c r="U67498">
        <v>7647412</v>
      </c>
      <c r="V67498" s="2" t="s">
        <v>152042</v>
      </c>
      <c r="W67498" s="2" t="s">
        <v>24</v>
      </c>
    </row>
    <row r="67499" spans="1:23" x14ac:dyDescent="0.2">
      <c r="A67499">
        <v>580775955</v>
      </c>
      <c r="B67499" s="1">
        <v>45218</v>
      </c>
      <c r="C67499" s="2" t="s">
        <v>152043</v>
      </c>
      <c r="D67499" s="2" t="s">
        <v>152044</v>
      </c>
      <c r="E67499" s="3">
        <v>45218.692361111112</v>
      </c>
      <c r="F67499" s="2" t="s">
        <v>25</v>
      </c>
      <c r="G67499" s="2" t="s">
        <v>159</v>
      </c>
      <c r="H67499" s="2" t="s">
        <v>186</v>
      </c>
      <c r="K67499">
        <v>0</v>
      </c>
      <c r="O67499" s="2" t="s">
        <v>24</v>
      </c>
      <c r="Q67499" s="2" t="s">
        <v>24</v>
      </c>
      <c r="R67499" s="2" t="s">
        <v>40169</v>
      </c>
      <c r="S67499" s="2" t="s">
        <v>954</v>
      </c>
      <c r="T67499" s="2" t="s">
        <v>1798</v>
      </c>
      <c r="U67499">
        <v>9086000</v>
      </c>
      <c r="V67499" s="2" t="s">
        <v>152045</v>
      </c>
      <c r="W67499" s="2" t="s">
        <v>24</v>
      </c>
    </row>
    <row r="67500" spans="1:23" x14ac:dyDescent="0.2">
      <c r="A67500">
        <v>580779288</v>
      </c>
      <c r="B67500" s="1">
        <v>45259</v>
      </c>
      <c r="C67500" s="2" t="s">
        <v>152046</v>
      </c>
      <c r="D67500" s="2" t="s">
        <v>24</v>
      </c>
      <c r="E67500" s="3">
        <v>45259.852083333331</v>
      </c>
      <c r="F67500" s="2" t="s">
        <v>25</v>
      </c>
      <c r="G67500" s="2" t="s">
        <v>154</v>
      </c>
      <c r="H67500" s="2" t="s">
        <v>155</v>
      </c>
      <c r="K67500">
        <v>0</v>
      </c>
      <c r="O67500" s="2" t="s">
        <v>24</v>
      </c>
      <c r="Q67500" s="2" t="s">
        <v>24</v>
      </c>
      <c r="R67500" s="2" t="s">
        <v>468</v>
      </c>
      <c r="S67500" s="2" t="s">
        <v>123904</v>
      </c>
      <c r="T67500" s="2" t="s">
        <v>406</v>
      </c>
      <c r="U67500">
        <v>0</v>
      </c>
      <c r="V67500" s="2" t="s">
        <v>152047</v>
      </c>
      <c r="W67500" s="2" t="s">
        <v>24</v>
      </c>
    </row>
    <row r="67501" spans="1:23" x14ac:dyDescent="0.2">
      <c r="A67501">
        <v>580776052</v>
      </c>
      <c r="B67501" s="1">
        <v>45222</v>
      </c>
      <c r="C67501" s="2" t="s">
        <v>152048</v>
      </c>
      <c r="D67501" s="2" t="s">
        <v>152049</v>
      </c>
      <c r="E67501" s="3">
        <v>45222.719444444447</v>
      </c>
      <c r="F67501" s="2" t="s">
        <v>25</v>
      </c>
      <c r="G67501" s="2" t="s">
        <v>4242</v>
      </c>
      <c r="H67501" s="2" t="s">
        <v>128912</v>
      </c>
      <c r="K67501">
        <v>0</v>
      </c>
      <c r="O67501" s="2" t="s">
        <v>24</v>
      </c>
      <c r="Q67501" s="2" t="s">
        <v>24</v>
      </c>
      <c r="R67501" s="2" t="s">
        <v>869</v>
      </c>
      <c r="S67501" s="2" t="s">
        <v>36509</v>
      </c>
      <c r="T67501" s="2" t="s">
        <v>83</v>
      </c>
      <c r="U67501">
        <v>7680400</v>
      </c>
      <c r="V67501" s="2" t="s">
        <v>152050</v>
      </c>
      <c r="W67501" s="2" t="s">
        <v>24</v>
      </c>
    </row>
    <row r="67502" spans="1:23" x14ac:dyDescent="0.2">
      <c r="A67502">
        <v>580776557</v>
      </c>
      <c r="B67502" s="1">
        <v>45226</v>
      </c>
      <c r="C67502" s="2" t="s">
        <v>152051</v>
      </c>
      <c r="D67502" s="2" t="s">
        <v>152052</v>
      </c>
      <c r="E67502" s="3">
        <v>45226.025000000001</v>
      </c>
      <c r="F67502" s="2" t="s">
        <v>25</v>
      </c>
      <c r="G67502" s="2" t="s">
        <v>53</v>
      </c>
      <c r="H67502" s="2" t="s">
        <v>10422</v>
      </c>
      <c r="K67502">
        <v>0</v>
      </c>
      <c r="O67502" s="2" t="s">
        <v>24</v>
      </c>
      <c r="Q67502" s="2" t="s">
        <v>24</v>
      </c>
      <c r="R67502" s="2" t="s">
        <v>146</v>
      </c>
      <c r="S67502" s="2" t="s">
        <v>71353</v>
      </c>
      <c r="T67502" s="2" t="s">
        <v>30</v>
      </c>
      <c r="U67502">
        <v>4672561</v>
      </c>
      <c r="V67502" s="2" t="s">
        <v>152053</v>
      </c>
      <c r="W67502" s="2" t="s">
        <v>24</v>
      </c>
    </row>
    <row r="67503" spans="1:23" x14ac:dyDescent="0.2">
      <c r="A67503">
        <v>580776250</v>
      </c>
      <c r="B67503" s="1">
        <v>45223</v>
      </c>
      <c r="C67503" s="2" t="s">
        <v>152054</v>
      </c>
      <c r="D67503" s="2" t="s">
        <v>152055</v>
      </c>
      <c r="E67503" s="3">
        <v>45223.869444444441</v>
      </c>
      <c r="F67503" s="2" t="s">
        <v>25</v>
      </c>
      <c r="G67503" s="2" t="s">
        <v>53</v>
      </c>
      <c r="H67503" s="2" t="s">
        <v>13196</v>
      </c>
      <c r="K67503">
        <v>0</v>
      </c>
      <c r="O67503" s="2" t="s">
        <v>24</v>
      </c>
      <c r="Q67503" s="2" t="s">
        <v>24</v>
      </c>
      <c r="R67503" s="2" t="s">
        <v>56</v>
      </c>
      <c r="S67503" s="2" t="s">
        <v>10213</v>
      </c>
      <c r="T67503" s="2" t="s">
        <v>30</v>
      </c>
      <c r="U67503">
        <v>9432412</v>
      </c>
      <c r="V67503" s="2" t="s">
        <v>24</v>
      </c>
      <c r="W67503" s="2" t="s">
        <v>24</v>
      </c>
    </row>
    <row r="67504" spans="1:23" x14ac:dyDescent="0.2">
      <c r="A67504">
        <v>580776037</v>
      </c>
      <c r="B67504" s="1">
        <v>45222</v>
      </c>
      <c r="C67504" s="2" t="s">
        <v>152056</v>
      </c>
      <c r="D67504" s="2" t="s">
        <v>152057</v>
      </c>
      <c r="E67504" s="3">
        <v>45222.677777777775</v>
      </c>
      <c r="F67504" s="2" t="s">
        <v>25</v>
      </c>
      <c r="G67504" s="2" t="s">
        <v>53</v>
      </c>
      <c r="H67504" s="2" t="s">
        <v>49940</v>
      </c>
      <c r="K67504">
        <v>0</v>
      </c>
      <c r="O67504" s="2" t="s">
        <v>24</v>
      </c>
      <c r="Q67504" s="2" t="s">
        <v>24</v>
      </c>
      <c r="R67504" s="2" t="s">
        <v>200</v>
      </c>
      <c r="S67504" s="2" t="s">
        <v>112906</v>
      </c>
      <c r="T67504" s="2" t="s">
        <v>58</v>
      </c>
      <c r="U67504">
        <v>1304319</v>
      </c>
      <c r="V67504" s="2" t="s">
        <v>152058</v>
      </c>
      <c r="W67504" s="2" t="s">
        <v>24</v>
      </c>
    </row>
    <row r="67505" spans="1:23" x14ac:dyDescent="0.2">
      <c r="A67505">
        <v>580775971</v>
      </c>
      <c r="B67505" s="1">
        <v>45218</v>
      </c>
      <c r="C67505" s="2" t="s">
        <v>152059</v>
      </c>
      <c r="D67505" s="2" t="s">
        <v>152060</v>
      </c>
      <c r="E67505" s="3">
        <v>45218.8</v>
      </c>
      <c r="F67505" s="2" t="s">
        <v>25</v>
      </c>
      <c r="G67505" s="2" t="s">
        <v>53</v>
      </c>
      <c r="H67505" s="2" t="s">
        <v>49940</v>
      </c>
      <c r="K67505">
        <v>0</v>
      </c>
      <c r="O67505" s="2" t="s">
        <v>24</v>
      </c>
      <c r="Q67505" s="2" t="s">
        <v>24</v>
      </c>
      <c r="R67505" s="2" t="s">
        <v>680</v>
      </c>
      <c r="S67505" s="2" t="s">
        <v>2119</v>
      </c>
      <c r="T67505" s="2" t="s">
        <v>140</v>
      </c>
      <c r="U67505">
        <v>0</v>
      </c>
      <c r="V67505" s="2" t="s">
        <v>152061</v>
      </c>
      <c r="W67505" s="2" t="s">
        <v>24</v>
      </c>
    </row>
    <row r="67506" spans="1:23" x14ac:dyDescent="0.2">
      <c r="A67506">
        <v>580776607</v>
      </c>
      <c r="B67506" s="1">
        <v>45226</v>
      </c>
      <c r="C67506" s="2" t="s">
        <v>152062</v>
      </c>
      <c r="D67506" s="2" t="s">
        <v>24</v>
      </c>
      <c r="E67506" s="3">
        <v>45226.520833333336</v>
      </c>
      <c r="F67506" s="2" t="s">
        <v>25</v>
      </c>
      <c r="G67506" s="2" t="s">
        <v>61</v>
      </c>
      <c r="H67506" s="2" t="s">
        <v>10347</v>
      </c>
      <c r="K67506">
        <v>0</v>
      </c>
      <c r="O67506" s="2" t="s">
        <v>24</v>
      </c>
      <c r="Q67506" s="2" t="s">
        <v>24</v>
      </c>
      <c r="R67506" s="2" t="s">
        <v>468</v>
      </c>
      <c r="S67506" s="2" t="s">
        <v>129913</v>
      </c>
      <c r="T67506" s="2" t="s">
        <v>321</v>
      </c>
      <c r="U67506">
        <v>9920416</v>
      </c>
      <c r="V67506" s="2" t="s">
        <v>152063</v>
      </c>
      <c r="W67506" s="2" t="s">
        <v>24</v>
      </c>
    </row>
    <row r="67507" spans="1:23" x14ac:dyDescent="0.2">
      <c r="A67507">
        <v>580775963</v>
      </c>
      <c r="B67507" s="1">
        <v>45218</v>
      </c>
      <c r="C67507" s="2" t="s">
        <v>152064</v>
      </c>
      <c r="D67507" s="2" t="s">
        <v>24</v>
      </c>
      <c r="E67507" s="3">
        <v>45218.72152777778</v>
      </c>
      <c r="F67507" s="2" t="s">
        <v>25</v>
      </c>
      <c r="G67507" s="2" t="s">
        <v>275</v>
      </c>
      <c r="H67507" s="2" t="s">
        <v>49940</v>
      </c>
      <c r="K67507">
        <v>0</v>
      </c>
      <c r="O67507" s="2" t="s">
        <v>24</v>
      </c>
      <c r="Q67507" s="2" t="s">
        <v>24</v>
      </c>
      <c r="R67507" s="2" t="s">
        <v>63</v>
      </c>
      <c r="S67507" s="2" t="s">
        <v>646</v>
      </c>
      <c r="T67507" s="2" t="s">
        <v>462</v>
      </c>
      <c r="U67507">
        <v>5341809</v>
      </c>
      <c r="V67507" s="2" t="s">
        <v>152065</v>
      </c>
      <c r="W67507" s="2" t="s">
        <v>24</v>
      </c>
    </row>
    <row r="67508" spans="1:23" x14ac:dyDescent="0.2">
      <c r="A67508">
        <v>580779619</v>
      </c>
      <c r="B67508" s="1">
        <v>45263</v>
      </c>
      <c r="C67508" s="2" t="s">
        <v>152066</v>
      </c>
      <c r="D67508" s="2" t="s">
        <v>24</v>
      </c>
      <c r="E67508" s="3">
        <v>45263.984027777777</v>
      </c>
      <c r="F67508" s="2" t="s">
        <v>25</v>
      </c>
      <c r="G67508" s="2" t="s">
        <v>154</v>
      </c>
      <c r="H67508" s="2" t="s">
        <v>6587</v>
      </c>
      <c r="K67508">
        <v>0</v>
      </c>
      <c r="O67508" s="2" t="s">
        <v>24</v>
      </c>
      <c r="Q67508" s="2" t="s">
        <v>24</v>
      </c>
      <c r="R67508" s="2" t="s">
        <v>56</v>
      </c>
      <c r="S67508" s="2" t="s">
        <v>1416</v>
      </c>
      <c r="T67508" s="2" t="s">
        <v>75</v>
      </c>
      <c r="U67508">
        <v>0</v>
      </c>
      <c r="V67508" s="2" t="s">
        <v>152067</v>
      </c>
      <c r="W67508" s="2" t="s">
        <v>24</v>
      </c>
    </row>
    <row r="67509" spans="1:23" x14ac:dyDescent="0.2">
      <c r="A67509">
        <v>580776615</v>
      </c>
      <c r="B67509" s="1">
        <v>45226</v>
      </c>
      <c r="C67509" s="2" t="s">
        <v>152068</v>
      </c>
      <c r="D67509" s="2" t="s">
        <v>152069</v>
      </c>
      <c r="E67509" s="3">
        <v>45226.522222222222</v>
      </c>
      <c r="F67509" s="2" t="s">
        <v>25</v>
      </c>
      <c r="G67509" s="2" t="s">
        <v>61</v>
      </c>
      <c r="H67509" s="2" t="s">
        <v>10347</v>
      </c>
      <c r="K67509">
        <v>0</v>
      </c>
      <c r="O67509" s="2" t="s">
        <v>24</v>
      </c>
      <c r="Q67509" s="2" t="s">
        <v>24</v>
      </c>
      <c r="R67509" s="2" t="s">
        <v>56</v>
      </c>
      <c r="S67509" s="2" t="s">
        <v>1551</v>
      </c>
      <c r="T67509" s="2" t="s">
        <v>321</v>
      </c>
      <c r="U67509">
        <v>9530715</v>
      </c>
      <c r="V67509" s="2" t="s">
        <v>152070</v>
      </c>
      <c r="W67509" s="2" t="s">
        <v>24</v>
      </c>
    </row>
    <row r="67510" spans="1:23" x14ac:dyDescent="0.2">
      <c r="A67510">
        <v>580783447</v>
      </c>
      <c r="B67510" s="1">
        <v>45309</v>
      </c>
      <c r="C67510" s="2" t="s">
        <v>152071</v>
      </c>
      <c r="D67510" s="2" t="s">
        <v>152072</v>
      </c>
      <c r="E67510" s="3">
        <v>45309.502083333333</v>
      </c>
      <c r="F67510" s="2" t="s">
        <v>25</v>
      </c>
      <c r="G67510" s="2" t="s">
        <v>53</v>
      </c>
      <c r="H67510" s="2" t="s">
        <v>13196</v>
      </c>
      <c r="K67510">
        <v>0</v>
      </c>
      <c r="O67510" s="2" t="s">
        <v>24</v>
      </c>
      <c r="Q67510" s="2" t="s">
        <v>24</v>
      </c>
      <c r="R67510" s="2" t="s">
        <v>56</v>
      </c>
      <c r="S67510" s="2" t="s">
        <v>228</v>
      </c>
      <c r="T67510" s="2" t="s">
        <v>71</v>
      </c>
      <c r="U67510">
        <v>9458201</v>
      </c>
      <c r="V67510" s="2" t="s">
        <v>152073</v>
      </c>
      <c r="W67510" s="2" t="s">
        <v>24</v>
      </c>
    </row>
    <row r="67511" spans="1:23" x14ac:dyDescent="0.2">
      <c r="A67511">
        <v>580780377</v>
      </c>
      <c r="B67511" s="1">
        <v>45273</v>
      </c>
      <c r="C67511" s="2" t="s">
        <v>152074</v>
      </c>
      <c r="D67511" s="2" t="s">
        <v>24</v>
      </c>
      <c r="E67511" s="3">
        <v>45273.838888888888</v>
      </c>
      <c r="F67511" s="2" t="s">
        <v>25</v>
      </c>
      <c r="G67511" s="2" t="s">
        <v>154</v>
      </c>
      <c r="H67511" s="2" t="s">
        <v>6587</v>
      </c>
      <c r="K67511">
        <v>0</v>
      </c>
      <c r="O67511" s="2" t="s">
        <v>24</v>
      </c>
      <c r="Q67511" s="2" t="s">
        <v>24</v>
      </c>
      <c r="R67511" s="2" t="s">
        <v>14388</v>
      </c>
      <c r="S67511" s="2" t="s">
        <v>152075</v>
      </c>
      <c r="T67511" s="2" t="s">
        <v>30</v>
      </c>
      <c r="U67511">
        <v>4484500</v>
      </c>
      <c r="V67511" s="2" t="s">
        <v>152076</v>
      </c>
      <c r="W67511" s="2" t="s">
        <v>24</v>
      </c>
    </row>
    <row r="67512" spans="1:23" x14ac:dyDescent="0.2">
      <c r="A67512">
        <v>580776540</v>
      </c>
      <c r="B67512" s="1">
        <v>45226</v>
      </c>
      <c r="C67512" s="2" t="s">
        <v>152077</v>
      </c>
      <c r="D67512" s="2" t="s">
        <v>24</v>
      </c>
      <c r="E67512" s="3">
        <v>45226.022222222222</v>
      </c>
      <c r="F67512" s="2" t="s">
        <v>25</v>
      </c>
      <c r="G67512" s="2" t="s">
        <v>53</v>
      </c>
      <c r="H67512" s="2" t="s">
        <v>13196</v>
      </c>
      <c r="K67512">
        <v>0</v>
      </c>
      <c r="O67512" s="2" t="s">
        <v>24</v>
      </c>
      <c r="Q67512" s="2" t="s">
        <v>24</v>
      </c>
      <c r="R67512" s="2" t="s">
        <v>300</v>
      </c>
      <c r="S67512" s="2" t="s">
        <v>80623</v>
      </c>
      <c r="T67512" s="2" t="s">
        <v>962</v>
      </c>
      <c r="U67512">
        <v>7755718</v>
      </c>
      <c r="V67512" s="2" t="s">
        <v>152078</v>
      </c>
      <c r="W67512" s="2" t="s">
        <v>24</v>
      </c>
    </row>
    <row r="67513" spans="1:23" x14ac:dyDescent="0.2">
      <c r="A67513">
        <v>580782340</v>
      </c>
      <c r="B67513" s="1">
        <v>45295</v>
      </c>
      <c r="C67513" s="2" t="s">
        <v>152079</v>
      </c>
      <c r="D67513" s="2" t="s">
        <v>24</v>
      </c>
      <c r="E67513" s="3">
        <v>45295.648611111108</v>
      </c>
      <c r="F67513" s="2" t="s">
        <v>25</v>
      </c>
      <c r="G67513" s="2" t="s">
        <v>154</v>
      </c>
      <c r="H67513" s="2" t="s">
        <v>198</v>
      </c>
      <c r="K67513">
        <v>0</v>
      </c>
      <c r="O67513" s="2" t="s">
        <v>24</v>
      </c>
      <c r="Q67513" s="2" t="s">
        <v>24</v>
      </c>
      <c r="R67513" s="2" t="s">
        <v>300</v>
      </c>
      <c r="S67513" s="2" t="s">
        <v>80623</v>
      </c>
      <c r="T67513" s="2" t="s">
        <v>962</v>
      </c>
      <c r="U67513">
        <v>7755718</v>
      </c>
      <c r="V67513" s="2" t="s">
        <v>152080</v>
      </c>
      <c r="W67513" s="2" t="s">
        <v>24</v>
      </c>
    </row>
    <row r="67514" spans="1:23" x14ac:dyDescent="0.2">
      <c r="A67514">
        <v>580776805</v>
      </c>
      <c r="B67514" s="1">
        <v>45228</v>
      </c>
      <c r="C67514" s="2" t="s">
        <v>152081</v>
      </c>
      <c r="D67514" s="2" t="s">
        <v>24</v>
      </c>
      <c r="E67514" s="3">
        <v>45228.907638888886</v>
      </c>
      <c r="F67514" s="2" t="s">
        <v>25</v>
      </c>
      <c r="G67514" s="2" t="s">
        <v>61</v>
      </c>
      <c r="H67514" s="2" t="s">
        <v>62233</v>
      </c>
      <c r="K67514">
        <v>0</v>
      </c>
      <c r="O67514" s="2" t="s">
        <v>24</v>
      </c>
      <c r="Q67514" s="2" t="s">
        <v>24</v>
      </c>
      <c r="R67514" s="2" t="s">
        <v>30744</v>
      </c>
      <c r="S67514" s="2" t="s">
        <v>152082</v>
      </c>
      <c r="T67514" s="2" t="s">
        <v>210</v>
      </c>
      <c r="U67514">
        <v>2497300</v>
      </c>
      <c r="V67514" s="2" t="s">
        <v>152083</v>
      </c>
      <c r="W67514" s="2" t="s">
        <v>24</v>
      </c>
    </row>
    <row r="67515" spans="1:23" x14ac:dyDescent="0.2">
      <c r="A67515">
        <v>580777167</v>
      </c>
      <c r="B67515" s="1">
        <v>45232</v>
      </c>
      <c r="C67515" s="2" t="s">
        <v>152084</v>
      </c>
      <c r="D67515" s="2" t="s">
        <v>24</v>
      </c>
      <c r="E67515" s="3">
        <v>45232.927777777775</v>
      </c>
      <c r="F67515" s="2" t="s">
        <v>25</v>
      </c>
      <c r="G67515" s="2" t="s">
        <v>204</v>
      </c>
      <c r="H67515" s="2" t="s">
        <v>2121</v>
      </c>
      <c r="K67515">
        <v>0</v>
      </c>
      <c r="O67515" s="2" t="s">
        <v>24</v>
      </c>
      <c r="Q67515" s="2" t="s">
        <v>24</v>
      </c>
      <c r="R67515" s="2" t="s">
        <v>4168</v>
      </c>
      <c r="S67515" s="2" t="s">
        <v>65236</v>
      </c>
      <c r="T67515" s="2" t="s">
        <v>148</v>
      </c>
      <c r="U67515">
        <v>8305656</v>
      </c>
      <c r="V67515" s="2" t="s">
        <v>152085</v>
      </c>
      <c r="W67515" s="2" t="s">
        <v>24</v>
      </c>
    </row>
    <row r="67516" spans="1:23" x14ac:dyDescent="0.2">
      <c r="A67516">
        <v>580778439</v>
      </c>
      <c r="B67516" s="1">
        <v>45251</v>
      </c>
      <c r="C67516" s="2" t="s">
        <v>152086</v>
      </c>
      <c r="D67516" s="2" t="s">
        <v>24</v>
      </c>
      <c r="E67516" s="3">
        <v>45251.781944444447</v>
      </c>
      <c r="F67516" s="2" t="s">
        <v>25</v>
      </c>
      <c r="G67516" s="2" t="s">
        <v>61</v>
      </c>
      <c r="H67516" s="2" t="s">
        <v>62233</v>
      </c>
      <c r="K67516">
        <v>0</v>
      </c>
      <c r="O67516" s="2" t="s">
        <v>24</v>
      </c>
      <c r="Q67516" s="2" t="s">
        <v>24</v>
      </c>
      <c r="R67516" s="2" t="s">
        <v>17386</v>
      </c>
      <c r="S67516" s="2" t="s">
        <v>152087</v>
      </c>
      <c r="T67516" s="2" t="s">
        <v>106064</v>
      </c>
      <c r="U67516">
        <v>3009100</v>
      </c>
      <c r="V67516" s="2" t="s">
        <v>152088</v>
      </c>
      <c r="W67516" s="2" t="s">
        <v>24</v>
      </c>
    </row>
    <row r="67517" spans="1:23" x14ac:dyDescent="0.2">
      <c r="A67517">
        <v>580776938</v>
      </c>
      <c r="B67517" s="1">
        <v>45230</v>
      </c>
      <c r="C67517" s="2" t="s">
        <v>152089</v>
      </c>
      <c r="D67517" s="2" t="s">
        <v>152090</v>
      </c>
      <c r="E67517" s="3">
        <v>45230.65</v>
      </c>
      <c r="F67517" s="2" t="s">
        <v>25</v>
      </c>
      <c r="G67517" s="2" t="s">
        <v>53</v>
      </c>
      <c r="H67517" s="2" t="s">
        <v>10422</v>
      </c>
      <c r="K67517">
        <v>0</v>
      </c>
      <c r="O67517" s="2" t="s">
        <v>24</v>
      </c>
      <c r="Q67517" s="2" t="s">
        <v>24</v>
      </c>
      <c r="R67517" s="2" t="s">
        <v>373</v>
      </c>
      <c r="S67517" s="2" t="s">
        <v>1470</v>
      </c>
      <c r="T67517" s="2" t="s">
        <v>962</v>
      </c>
      <c r="U67517">
        <v>4240528</v>
      </c>
      <c r="V67517" s="2" t="s">
        <v>152091</v>
      </c>
      <c r="W67517" s="2" t="s">
        <v>24</v>
      </c>
    </row>
    <row r="67518" spans="1:23" x14ac:dyDescent="0.2">
      <c r="A67518">
        <v>580776367</v>
      </c>
      <c r="B67518" s="1">
        <v>45224</v>
      </c>
      <c r="C67518" s="2" t="s">
        <v>152092</v>
      </c>
      <c r="D67518" s="2" t="s">
        <v>24</v>
      </c>
      <c r="E67518" s="3">
        <v>45224.467361111114</v>
      </c>
      <c r="F67518" s="2" t="s">
        <v>25</v>
      </c>
      <c r="G67518" s="2" t="s">
        <v>53</v>
      </c>
      <c r="H67518" s="2" t="s">
        <v>13196</v>
      </c>
      <c r="K67518">
        <v>0</v>
      </c>
      <c r="O67518" s="2" t="s">
        <v>24</v>
      </c>
      <c r="Q67518" s="2" t="s">
        <v>24</v>
      </c>
      <c r="R67518" s="2" t="s">
        <v>2510</v>
      </c>
      <c r="S67518" s="2" t="s">
        <v>3640</v>
      </c>
      <c r="T67518" s="2" t="s">
        <v>83</v>
      </c>
      <c r="U67518">
        <v>2309704</v>
      </c>
      <c r="V67518" s="2" t="s">
        <v>152093</v>
      </c>
      <c r="W67518" s="2" t="s">
        <v>24</v>
      </c>
    </row>
    <row r="67519" spans="1:23" x14ac:dyDescent="0.2">
      <c r="A67519">
        <v>580776524</v>
      </c>
      <c r="B67519" s="1">
        <v>45226</v>
      </c>
      <c r="C67519" s="2" t="s">
        <v>152094</v>
      </c>
      <c r="D67519" s="2" t="s">
        <v>24</v>
      </c>
      <c r="E67519" s="3">
        <v>45226.018750000003</v>
      </c>
      <c r="F67519" s="2" t="s">
        <v>25</v>
      </c>
      <c r="G67519" s="2" t="s">
        <v>154</v>
      </c>
      <c r="H67519" s="2" t="s">
        <v>6587</v>
      </c>
      <c r="K67519">
        <v>0</v>
      </c>
      <c r="O67519" s="2" t="s">
        <v>24</v>
      </c>
      <c r="Q67519" s="2" t="s">
        <v>24</v>
      </c>
      <c r="R67519" s="2" t="s">
        <v>468</v>
      </c>
      <c r="S67519" s="2" t="s">
        <v>116435</v>
      </c>
      <c r="T67519" s="2" t="s">
        <v>162</v>
      </c>
      <c r="U67519">
        <v>9920736</v>
      </c>
      <c r="V67519" s="2" t="s">
        <v>152095</v>
      </c>
      <c r="W67519" s="2" t="s">
        <v>24</v>
      </c>
    </row>
    <row r="67520" spans="1:23" x14ac:dyDescent="0.2">
      <c r="A67520">
        <v>580776094</v>
      </c>
      <c r="B67520" s="1">
        <v>45223</v>
      </c>
      <c r="C67520" s="2" t="s">
        <v>152096</v>
      </c>
      <c r="D67520" s="2" t="s">
        <v>152097</v>
      </c>
      <c r="E67520" s="3">
        <v>45223.538194444445</v>
      </c>
      <c r="F67520" s="2" t="s">
        <v>25</v>
      </c>
      <c r="G67520" s="2" t="s">
        <v>53</v>
      </c>
      <c r="H67520" s="2" t="s">
        <v>10422</v>
      </c>
      <c r="K67520">
        <v>0</v>
      </c>
      <c r="O67520" s="2" t="s">
        <v>24</v>
      </c>
      <c r="Q67520" s="2" t="s">
        <v>24</v>
      </c>
      <c r="R67520" s="2" t="s">
        <v>4045</v>
      </c>
      <c r="S67520" s="2" t="s">
        <v>21158</v>
      </c>
      <c r="T67520" s="2" t="s">
        <v>191</v>
      </c>
      <c r="U67520">
        <v>4485600</v>
      </c>
      <c r="V67520" s="2" t="s">
        <v>152098</v>
      </c>
      <c r="W67520" s="2" t="s">
        <v>24</v>
      </c>
    </row>
    <row r="67521" spans="1:23" x14ac:dyDescent="0.2">
      <c r="A67521">
        <v>580776243</v>
      </c>
      <c r="B67521" s="1">
        <v>45223</v>
      </c>
      <c r="C67521" s="2" t="s">
        <v>152099</v>
      </c>
      <c r="D67521" s="2" t="s">
        <v>24</v>
      </c>
      <c r="E67521" s="3">
        <v>45223.867361111108</v>
      </c>
      <c r="F67521" s="2" t="s">
        <v>25</v>
      </c>
      <c r="G67521" s="2" t="s">
        <v>154</v>
      </c>
      <c r="H67521" s="2" t="s">
        <v>178</v>
      </c>
      <c r="K67521">
        <v>0</v>
      </c>
      <c r="O67521" s="2" t="s">
        <v>24</v>
      </c>
      <c r="Q67521" s="2" t="s">
        <v>24</v>
      </c>
      <c r="R67521" s="2" t="s">
        <v>200</v>
      </c>
      <c r="S67521" s="2" t="s">
        <v>2304</v>
      </c>
      <c r="T67521" s="2" t="s">
        <v>62270</v>
      </c>
      <c r="U67521">
        <v>1335168</v>
      </c>
      <c r="V67521" s="2" t="s">
        <v>152100</v>
      </c>
      <c r="W67521" s="2" t="s">
        <v>24</v>
      </c>
    </row>
    <row r="67522" spans="1:23" x14ac:dyDescent="0.2">
      <c r="A67522">
        <v>580776268</v>
      </c>
      <c r="B67522" s="1">
        <v>45223</v>
      </c>
      <c r="C67522" s="2" t="s">
        <v>152101</v>
      </c>
      <c r="D67522" s="2" t="s">
        <v>152102</v>
      </c>
      <c r="E67522" s="3">
        <v>45223.882638888892</v>
      </c>
      <c r="F67522" s="2" t="s">
        <v>25</v>
      </c>
      <c r="G67522" s="2" t="s">
        <v>26</v>
      </c>
      <c r="H67522" s="2" t="s">
        <v>7608</v>
      </c>
      <c r="K67522">
        <v>0</v>
      </c>
      <c r="O67522" s="2" t="s">
        <v>24</v>
      </c>
      <c r="Q67522" s="2" t="s">
        <v>24</v>
      </c>
      <c r="R67522" s="2" t="s">
        <v>6185</v>
      </c>
      <c r="S67522" s="2" t="s">
        <v>24</v>
      </c>
      <c r="T67522" s="2" t="s">
        <v>169</v>
      </c>
      <c r="U67522">
        <v>2521000</v>
      </c>
      <c r="V67522" s="2" t="s">
        <v>152103</v>
      </c>
      <c r="W67522" s="2" t="s">
        <v>24</v>
      </c>
    </row>
    <row r="67523" spans="1:23" x14ac:dyDescent="0.2">
      <c r="A67523">
        <v>580777365</v>
      </c>
      <c r="B67523" s="1">
        <v>45236</v>
      </c>
      <c r="C67523" s="2" t="s">
        <v>152104</v>
      </c>
      <c r="D67523" s="2" t="s">
        <v>152105</v>
      </c>
      <c r="E67523" s="3">
        <v>45236.886805555558</v>
      </c>
      <c r="F67523" s="2" t="s">
        <v>25</v>
      </c>
      <c r="G67523" s="2" t="s">
        <v>3522</v>
      </c>
      <c r="H67523" s="2" t="s">
        <v>3523</v>
      </c>
      <c r="K67523">
        <v>0</v>
      </c>
      <c r="O67523" s="2" t="s">
        <v>24</v>
      </c>
      <c r="Q67523" s="2" t="s">
        <v>24</v>
      </c>
      <c r="R67523" s="2" t="s">
        <v>56</v>
      </c>
      <c r="S67523" s="2" t="s">
        <v>152106</v>
      </c>
      <c r="T67523" s="2" t="s">
        <v>83</v>
      </c>
      <c r="U67523">
        <v>9218506</v>
      </c>
      <c r="V67523" s="2" t="s">
        <v>152107</v>
      </c>
      <c r="W67523" s="2" t="s">
        <v>24</v>
      </c>
    </row>
    <row r="67524" spans="1:23" x14ac:dyDescent="0.2">
      <c r="A67524">
        <v>580776086</v>
      </c>
      <c r="B67524" s="1">
        <v>45222</v>
      </c>
      <c r="C67524" s="2" t="s">
        <v>152108</v>
      </c>
      <c r="D67524" s="2" t="s">
        <v>152109</v>
      </c>
      <c r="E67524" s="3">
        <v>45222.736805555556</v>
      </c>
      <c r="F67524" s="2" t="s">
        <v>25</v>
      </c>
      <c r="G67524" s="2" t="s">
        <v>50</v>
      </c>
      <c r="H67524" s="2" t="s">
        <v>51</v>
      </c>
      <c r="K67524">
        <v>0</v>
      </c>
      <c r="O67524" s="2" t="s">
        <v>24</v>
      </c>
      <c r="Q67524" s="2" t="s">
        <v>24</v>
      </c>
      <c r="R67524" s="2" t="s">
        <v>56</v>
      </c>
      <c r="S67524" s="2" t="s">
        <v>979</v>
      </c>
      <c r="T67524" s="2" t="s">
        <v>210</v>
      </c>
      <c r="U67524">
        <v>9422608</v>
      </c>
      <c r="V67524" s="2" t="s">
        <v>152110</v>
      </c>
      <c r="W67524" s="2" t="s">
        <v>24</v>
      </c>
    </row>
    <row r="67525" spans="1:23" x14ac:dyDescent="0.2">
      <c r="A67525">
        <v>580776748</v>
      </c>
      <c r="B67525" s="1">
        <v>45228</v>
      </c>
      <c r="C67525" s="2" t="s">
        <v>152111</v>
      </c>
      <c r="D67525" s="2" t="s">
        <v>24</v>
      </c>
      <c r="E67525" s="3">
        <v>45228.886805555558</v>
      </c>
      <c r="F67525" s="2" t="s">
        <v>25</v>
      </c>
      <c r="G67525" s="2" t="s">
        <v>61</v>
      </c>
      <c r="H67525" s="2" t="s">
        <v>62233</v>
      </c>
      <c r="K67525">
        <v>0</v>
      </c>
      <c r="O67525" s="2" t="s">
        <v>24</v>
      </c>
      <c r="Q67525" s="2" t="s">
        <v>24</v>
      </c>
      <c r="R67525" s="2" t="s">
        <v>676</v>
      </c>
      <c r="S67525" s="2" t="s">
        <v>1982</v>
      </c>
      <c r="T67525" s="2" t="s">
        <v>311</v>
      </c>
      <c r="U67525">
        <v>7181024</v>
      </c>
      <c r="V67525" s="2" t="s">
        <v>152112</v>
      </c>
      <c r="W67525" s="2" t="s">
        <v>24</v>
      </c>
    </row>
    <row r="67526" spans="1:23" x14ac:dyDescent="0.2">
      <c r="A67526">
        <v>580786408</v>
      </c>
      <c r="B67526" s="1">
        <v>45352</v>
      </c>
      <c r="C67526" s="2" t="s">
        <v>152113</v>
      </c>
      <c r="D67526" s="2" t="s">
        <v>24</v>
      </c>
      <c r="E67526" s="3">
        <v>45352.637499999997</v>
      </c>
      <c r="F67526" s="2" t="s">
        <v>25</v>
      </c>
      <c r="G67526" s="2" t="s">
        <v>159</v>
      </c>
      <c r="H67526" s="2" t="s">
        <v>127415</v>
      </c>
      <c r="K67526">
        <v>0</v>
      </c>
      <c r="O67526" s="2" t="s">
        <v>24</v>
      </c>
      <c r="Q67526" s="2" t="s">
        <v>24</v>
      </c>
      <c r="R67526" s="2" t="s">
        <v>41607</v>
      </c>
      <c r="S67526" s="2" t="s">
        <v>24</v>
      </c>
      <c r="T67526" s="2" t="s">
        <v>152114</v>
      </c>
      <c r="U67526">
        <v>19354</v>
      </c>
      <c r="V67526" s="2" t="s">
        <v>152115</v>
      </c>
      <c r="W67526" s="2" t="s">
        <v>24</v>
      </c>
    </row>
    <row r="67527" spans="1:23" x14ac:dyDescent="0.2">
      <c r="A67527">
        <v>580776763</v>
      </c>
      <c r="B67527" s="1">
        <v>45228</v>
      </c>
      <c r="C67527" s="2" t="s">
        <v>152116</v>
      </c>
      <c r="D67527" s="2" t="s">
        <v>152117</v>
      </c>
      <c r="E67527" s="3">
        <v>45228.893055555556</v>
      </c>
      <c r="F67527" s="2" t="s">
        <v>25</v>
      </c>
      <c r="G67527" s="2" t="s">
        <v>275</v>
      </c>
      <c r="H67527" s="2" t="s">
        <v>372</v>
      </c>
      <c r="K67527">
        <v>0</v>
      </c>
      <c r="O67527" s="2" t="s">
        <v>24</v>
      </c>
      <c r="Q67527" s="2" t="s">
        <v>24</v>
      </c>
      <c r="R67527" s="2" t="s">
        <v>28</v>
      </c>
      <c r="S67527" s="2" t="s">
        <v>3334</v>
      </c>
      <c r="T67527" s="2" t="s">
        <v>3335</v>
      </c>
      <c r="U67527">
        <v>6701101</v>
      </c>
      <c r="V67527" s="2" t="s">
        <v>152118</v>
      </c>
      <c r="W67527" s="2" t="s">
        <v>24</v>
      </c>
    </row>
    <row r="67528" spans="1:23" x14ac:dyDescent="0.2">
      <c r="A67528">
        <v>580776466</v>
      </c>
      <c r="B67528" s="1">
        <v>45225</v>
      </c>
      <c r="C67528" s="2" t="s">
        <v>152119</v>
      </c>
      <c r="D67528" s="2" t="s">
        <v>152120</v>
      </c>
      <c r="E67528" s="3">
        <v>45225.684027777781</v>
      </c>
      <c r="F67528" s="2" t="s">
        <v>25</v>
      </c>
      <c r="G67528" s="2" t="s">
        <v>53</v>
      </c>
      <c r="H67528" s="2" t="s">
        <v>49940</v>
      </c>
      <c r="K67528">
        <v>0</v>
      </c>
      <c r="O67528" s="2" t="s">
        <v>24</v>
      </c>
      <c r="Q67528" s="2" t="s">
        <v>24</v>
      </c>
      <c r="R67528" s="2" t="s">
        <v>20036</v>
      </c>
      <c r="S67528" s="2" t="s">
        <v>1992</v>
      </c>
      <c r="T67528" s="2" t="s">
        <v>339</v>
      </c>
      <c r="U67528">
        <v>3890800</v>
      </c>
      <c r="V67528" s="2" t="s">
        <v>152121</v>
      </c>
      <c r="W67528" s="2" t="s">
        <v>24</v>
      </c>
    </row>
    <row r="67529" spans="1:23" x14ac:dyDescent="0.2">
      <c r="A67529">
        <v>580777076</v>
      </c>
      <c r="B67529" s="1">
        <v>45231</v>
      </c>
      <c r="C67529" s="2" t="s">
        <v>152122</v>
      </c>
      <c r="D67529" s="2" t="s">
        <v>24</v>
      </c>
      <c r="E67529" s="3">
        <v>45231.609027777777</v>
      </c>
      <c r="F67529" s="2" t="s">
        <v>25</v>
      </c>
      <c r="G67529" s="2" t="s">
        <v>34</v>
      </c>
      <c r="H67529" s="2" t="s">
        <v>58051</v>
      </c>
      <c r="K67529">
        <v>0</v>
      </c>
      <c r="O67529" s="2" t="s">
        <v>24</v>
      </c>
      <c r="Q67529" s="2" t="s">
        <v>24</v>
      </c>
      <c r="R67529" s="2" t="s">
        <v>373</v>
      </c>
      <c r="S67529" s="2" t="s">
        <v>99974</v>
      </c>
      <c r="T67529" s="2" t="s">
        <v>1869</v>
      </c>
      <c r="U67529">
        <v>4237693</v>
      </c>
      <c r="V67529" s="2" t="s">
        <v>152123</v>
      </c>
      <c r="W67529" s="2" t="s">
        <v>24</v>
      </c>
    </row>
    <row r="67530" spans="1:23" x14ac:dyDescent="0.2">
      <c r="A67530">
        <v>580776391</v>
      </c>
      <c r="B67530" s="1">
        <v>45224</v>
      </c>
      <c r="C67530" s="2" t="s">
        <v>152124</v>
      </c>
      <c r="D67530" s="2" t="s">
        <v>24</v>
      </c>
      <c r="E67530" s="3">
        <v>45224.722222222219</v>
      </c>
      <c r="F67530" s="2" t="s">
        <v>25</v>
      </c>
      <c r="G67530" s="2" t="s">
        <v>53</v>
      </c>
      <c r="H67530" s="2" t="s">
        <v>49940</v>
      </c>
      <c r="K67530">
        <v>0</v>
      </c>
      <c r="O67530" s="2" t="s">
        <v>24</v>
      </c>
      <c r="Q67530" s="2" t="s">
        <v>24</v>
      </c>
      <c r="R67530" s="2" t="s">
        <v>81</v>
      </c>
      <c r="S67530" s="2" t="s">
        <v>12011</v>
      </c>
      <c r="T67530" s="2" t="s">
        <v>771</v>
      </c>
      <c r="U67530">
        <v>7655307</v>
      </c>
      <c r="V67530" s="2" t="s">
        <v>152125</v>
      </c>
      <c r="W67530" s="2" t="s">
        <v>24</v>
      </c>
    </row>
    <row r="67531" spans="1:23" x14ac:dyDescent="0.2">
      <c r="A67531">
        <v>580778892</v>
      </c>
      <c r="B67531" s="1">
        <v>45258</v>
      </c>
      <c r="C67531" s="2" t="s">
        <v>152126</v>
      </c>
      <c r="D67531" s="2" t="s">
        <v>24</v>
      </c>
      <c r="E67531" s="3">
        <v>45258.530555555553</v>
      </c>
      <c r="F67531" s="2" t="s">
        <v>25</v>
      </c>
      <c r="G67531" s="2" t="s">
        <v>53</v>
      </c>
      <c r="H67531" s="2" t="s">
        <v>30038</v>
      </c>
      <c r="K67531">
        <v>0</v>
      </c>
      <c r="O67531" s="2" t="s">
        <v>24</v>
      </c>
      <c r="Q67531" s="2" t="s">
        <v>24</v>
      </c>
      <c r="R67531" s="2" t="s">
        <v>56</v>
      </c>
      <c r="S67531" s="2" t="s">
        <v>2301</v>
      </c>
      <c r="T67531" s="2" t="s">
        <v>108</v>
      </c>
      <c r="U67531">
        <v>9446524</v>
      </c>
      <c r="V67531" s="2" t="s">
        <v>152127</v>
      </c>
      <c r="W67531" s="2" t="s">
        <v>24</v>
      </c>
    </row>
    <row r="67532" spans="1:23" x14ac:dyDescent="0.2">
      <c r="A67532">
        <v>580777241</v>
      </c>
      <c r="B67532" s="1">
        <v>45232</v>
      </c>
      <c r="C67532" s="2" t="s">
        <v>152128</v>
      </c>
      <c r="D67532" s="2" t="s">
        <v>152129</v>
      </c>
      <c r="E67532" s="3">
        <v>45232.947916666664</v>
      </c>
      <c r="F67532" s="2" t="s">
        <v>25</v>
      </c>
      <c r="G67532" s="2" t="s">
        <v>61</v>
      </c>
      <c r="H67532" s="2" t="s">
        <v>62233</v>
      </c>
      <c r="K67532">
        <v>0</v>
      </c>
      <c r="O67532" s="2" t="s">
        <v>24</v>
      </c>
      <c r="Q67532" s="2" t="s">
        <v>24</v>
      </c>
      <c r="R67532" s="2" t="s">
        <v>17386</v>
      </c>
      <c r="S67532" s="2" t="s">
        <v>152130</v>
      </c>
      <c r="T67532" s="2" t="s">
        <v>71</v>
      </c>
      <c r="U67532">
        <v>3009100</v>
      </c>
      <c r="V67532" s="2" t="s">
        <v>152131</v>
      </c>
      <c r="W67532" s="2" t="s">
        <v>24</v>
      </c>
    </row>
    <row r="67533" spans="1:23" x14ac:dyDescent="0.2">
      <c r="A67533">
        <v>580776813</v>
      </c>
      <c r="B67533" s="1">
        <v>45228</v>
      </c>
      <c r="C67533" s="2" t="s">
        <v>152132</v>
      </c>
      <c r="D67533" s="2" t="s">
        <v>24</v>
      </c>
      <c r="E67533" s="3">
        <v>45228.909722222219</v>
      </c>
      <c r="F67533" s="2" t="s">
        <v>25</v>
      </c>
      <c r="G67533" s="2" t="s">
        <v>154</v>
      </c>
      <c r="H67533" s="2" t="s">
        <v>6587</v>
      </c>
      <c r="K67533">
        <v>0</v>
      </c>
      <c r="O67533" s="2" t="s">
        <v>24</v>
      </c>
      <c r="Q67533" s="2" t="s">
        <v>24</v>
      </c>
      <c r="R67533" s="2" t="s">
        <v>2064</v>
      </c>
      <c r="S67533" s="2" t="s">
        <v>137918</v>
      </c>
      <c r="T67533" s="2" t="s">
        <v>224</v>
      </c>
      <c r="U67533">
        <v>1804525</v>
      </c>
      <c r="V67533" s="2" t="s">
        <v>152133</v>
      </c>
      <c r="W67533" s="2" t="s">
        <v>24</v>
      </c>
    </row>
    <row r="67534" spans="1:23" x14ac:dyDescent="0.2">
      <c r="A67534">
        <v>580776789</v>
      </c>
      <c r="B67534" s="1">
        <v>45228</v>
      </c>
      <c r="C67534" s="2" t="s">
        <v>152134</v>
      </c>
      <c r="D67534" s="2" t="s">
        <v>152135</v>
      </c>
      <c r="E67534" s="3">
        <v>45228.901388888888</v>
      </c>
      <c r="F67534" s="2" t="s">
        <v>25</v>
      </c>
      <c r="G67534" s="2" t="s">
        <v>53</v>
      </c>
      <c r="H67534" s="2" t="s">
        <v>30038</v>
      </c>
      <c r="K67534">
        <v>0</v>
      </c>
      <c r="O67534" s="2" t="s">
        <v>24</v>
      </c>
      <c r="Q67534" s="2" t="s">
        <v>24</v>
      </c>
      <c r="R67534" s="2" t="s">
        <v>56</v>
      </c>
      <c r="S67534" s="2" t="s">
        <v>28838</v>
      </c>
      <c r="T67534" s="2" t="s">
        <v>1096</v>
      </c>
      <c r="U67534">
        <v>9442816</v>
      </c>
      <c r="V67534" s="2" t="s">
        <v>152136</v>
      </c>
      <c r="W67534" s="2" t="s">
        <v>24</v>
      </c>
    </row>
    <row r="67535" spans="1:23" x14ac:dyDescent="0.2">
      <c r="A67535">
        <v>580776623</v>
      </c>
      <c r="B67535" s="1">
        <v>45226</v>
      </c>
      <c r="C67535" s="2" t="s">
        <v>152137</v>
      </c>
      <c r="D67535" s="2" t="s">
        <v>24</v>
      </c>
      <c r="E67535" s="3">
        <v>45226.523611111108</v>
      </c>
      <c r="F67535" s="2" t="s">
        <v>25</v>
      </c>
      <c r="G67535" s="2" t="s">
        <v>26</v>
      </c>
      <c r="H67535" s="2" t="s">
        <v>7608</v>
      </c>
      <c r="K67535">
        <v>0</v>
      </c>
      <c r="O67535" s="2" t="s">
        <v>24</v>
      </c>
      <c r="Q67535" s="2" t="s">
        <v>24</v>
      </c>
      <c r="R67535" s="2" t="s">
        <v>56</v>
      </c>
      <c r="S67535" s="2" t="s">
        <v>5571</v>
      </c>
      <c r="T67535" s="2" t="s">
        <v>71</v>
      </c>
      <c r="U67535">
        <v>9439601</v>
      </c>
      <c r="V67535" s="2" t="s">
        <v>152138</v>
      </c>
      <c r="W67535" s="2" t="s">
        <v>24</v>
      </c>
    </row>
    <row r="67536" spans="1:23" x14ac:dyDescent="0.2">
      <c r="A67536">
        <v>580778009</v>
      </c>
      <c r="B67536" s="1">
        <v>45246</v>
      </c>
      <c r="C67536" s="2" t="s">
        <v>152139</v>
      </c>
      <c r="D67536" s="2" t="s">
        <v>152140</v>
      </c>
      <c r="E67536" s="3">
        <v>45246.866666666669</v>
      </c>
      <c r="F67536" s="2" t="s">
        <v>25</v>
      </c>
      <c r="G67536" s="2" t="s">
        <v>4242</v>
      </c>
      <c r="H67536" s="2" t="s">
        <v>10287</v>
      </c>
      <c r="K67536">
        <v>0</v>
      </c>
      <c r="O67536" s="2" t="s">
        <v>24</v>
      </c>
      <c r="Q67536" s="2" t="s">
        <v>24</v>
      </c>
      <c r="R67536" s="2" t="s">
        <v>639</v>
      </c>
      <c r="S67536" s="2" t="s">
        <v>90912</v>
      </c>
      <c r="T67536" s="2" t="s">
        <v>83</v>
      </c>
      <c r="U67536">
        <v>7501532</v>
      </c>
      <c r="V67536" s="2" t="s">
        <v>152141</v>
      </c>
      <c r="W67536" s="2" t="s">
        <v>24</v>
      </c>
    </row>
    <row r="67537" spans="1:23" x14ac:dyDescent="0.2">
      <c r="A67537">
        <v>580776383</v>
      </c>
      <c r="B67537" s="1">
        <v>45224</v>
      </c>
      <c r="C67537" s="2" t="s">
        <v>152142</v>
      </c>
      <c r="D67537" s="2" t="s">
        <v>24</v>
      </c>
      <c r="E67537" s="3">
        <v>45224.580555555556</v>
      </c>
      <c r="F67537" s="2" t="s">
        <v>25</v>
      </c>
      <c r="G67537" s="2" t="s">
        <v>53</v>
      </c>
      <c r="H67537" s="2" t="s">
        <v>49940</v>
      </c>
      <c r="K67537">
        <v>0</v>
      </c>
      <c r="O67537" s="2" t="s">
        <v>24</v>
      </c>
      <c r="Q67537" s="2" t="s">
        <v>24</v>
      </c>
      <c r="R67537" s="2" t="s">
        <v>24416</v>
      </c>
      <c r="S67537" s="2" t="s">
        <v>3752</v>
      </c>
      <c r="T67537" s="2" t="s">
        <v>71</v>
      </c>
      <c r="U67537">
        <v>4586000</v>
      </c>
      <c r="V67537" s="2" t="s">
        <v>152143</v>
      </c>
      <c r="W67537" s="2" t="s">
        <v>24</v>
      </c>
    </row>
    <row r="67538" spans="1:23" x14ac:dyDescent="0.2">
      <c r="A67538">
        <v>580776979</v>
      </c>
      <c r="B67538" s="1">
        <v>45230</v>
      </c>
      <c r="C67538" s="2" t="s">
        <v>152144</v>
      </c>
      <c r="D67538" s="2" t="s">
        <v>24</v>
      </c>
      <c r="E67538" s="3">
        <v>45230.788194444445</v>
      </c>
      <c r="F67538" s="2" t="s">
        <v>25</v>
      </c>
      <c r="G67538" s="2" t="s">
        <v>97</v>
      </c>
      <c r="H67538" s="2" t="s">
        <v>127401</v>
      </c>
      <c r="K67538">
        <v>0</v>
      </c>
      <c r="O67538" s="2" t="s">
        <v>24</v>
      </c>
      <c r="Q67538" s="2" t="s">
        <v>24</v>
      </c>
      <c r="R67538" s="2" t="s">
        <v>81</v>
      </c>
      <c r="S67538" s="2" t="s">
        <v>7047</v>
      </c>
      <c r="T67538" s="2" t="s">
        <v>148</v>
      </c>
      <c r="U67538">
        <v>7662098</v>
      </c>
      <c r="V67538" s="2" t="s">
        <v>152145</v>
      </c>
      <c r="W67538" s="2" t="s">
        <v>24</v>
      </c>
    </row>
    <row r="67539" spans="1:23" x14ac:dyDescent="0.2">
      <c r="A67539">
        <v>580776870</v>
      </c>
      <c r="B67539" s="1">
        <v>45229</v>
      </c>
      <c r="C67539" s="2" t="s">
        <v>152146</v>
      </c>
      <c r="D67539" s="2" t="s">
        <v>24</v>
      </c>
      <c r="E67539" s="3">
        <v>45229.879861111112</v>
      </c>
      <c r="F67539" s="2" t="s">
        <v>25</v>
      </c>
      <c r="G67539" s="2" t="s">
        <v>154</v>
      </c>
      <c r="H67539" s="2" t="s">
        <v>198</v>
      </c>
      <c r="K67539">
        <v>0</v>
      </c>
      <c r="O67539" s="2" t="s">
        <v>24</v>
      </c>
      <c r="Q67539" s="2" t="s">
        <v>24</v>
      </c>
      <c r="R67539" s="2" t="s">
        <v>265</v>
      </c>
      <c r="S67539" s="2" t="s">
        <v>2376</v>
      </c>
      <c r="T67539" s="2" t="s">
        <v>358</v>
      </c>
      <c r="U67539">
        <v>0</v>
      </c>
      <c r="V67539" s="2" t="s">
        <v>152147</v>
      </c>
      <c r="W67539" s="2" t="s">
        <v>24</v>
      </c>
    </row>
    <row r="67540" spans="1:23" x14ac:dyDescent="0.2">
      <c r="A67540">
        <v>580776722</v>
      </c>
      <c r="B67540" s="1">
        <v>45228</v>
      </c>
      <c r="C67540" s="2" t="s">
        <v>152148</v>
      </c>
      <c r="D67540" s="2" t="s">
        <v>24</v>
      </c>
      <c r="E67540" s="3">
        <v>45228.882638888892</v>
      </c>
      <c r="F67540" s="2" t="s">
        <v>25</v>
      </c>
      <c r="G67540" s="2" t="s">
        <v>4242</v>
      </c>
      <c r="H67540" s="2" t="s">
        <v>10287</v>
      </c>
      <c r="K67540">
        <v>0</v>
      </c>
      <c r="O67540" s="2" t="s">
        <v>24</v>
      </c>
      <c r="Q67540" s="2" t="s">
        <v>24</v>
      </c>
      <c r="R67540" s="2" t="s">
        <v>45</v>
      </c>
      <c r="S67540" s="2" t="s">
        <v>129413</v>
      </c>
      <c r="T67540" s="2" t="s">
        <v>509</v>
      </c>
      <c r="U67540">
        <v>8817717</v>
      </c>
      <c r="V67540" s="2" t="s">
        <v>152149</v>
      </c>
      <c r="W67540" s="2" t="s">
        <v>24</v>
      </c>
    </row>
    <row r="67541" spans="1:23" x14ac:dyDescent="0.2">
      <c r="A67541">
        <v>580776839</v>
      </c>
      <c r="B67541" s="1">
        <v>45228</v>
      </c>
      <c r="C67541" s="2" t="s">
        <v>152150</v>
      </c>
      <c r="D67541" s="2" t="s">
        <v>24</v>
      </c>
      <c r="E67541" s="3">
        <v>45228.92083333333</v>
      </c>
      <c r="F67541" s="2" t="s">
        <v>25</v>
      </c>
      <c r="G67541" s="2" t="s">
        <v>53</v>
      </c>
      <c r="H67541" s="2" t="s">
        <v>13196</v>
      </c>
      <c r="J67541">
        <v>4300</v>
      </c>
      <c r="K67541">
        <v>0</v>
      </c>
      <c r="L67541">
        <v>0</v>
      </c>
      <c r="M67541">
        <v>0</v>
      </c>
      <c r="N67541">
        <v>5</v>
      </c>
      <c r="O67541" s="2" t="s">
        <v>24</v>
      </c>
      <c r="P67541">
        <v>2023</v>
      </c>
      <c r="Q67541" s="2" t="s">
        <v>24</v>
      </c>
      <c r="R67541" s="2" t="s">
        <v>1491</v>
      </c>
      <c r="S67541" s="2" t="s">
        <v>1802</v>
      </c>
      <c r="T67541" s="2" t="s">
        <v>148</v>
      </c>
      <c r="U67541">
        <v>4080620</v>
      </c>
      <c r="V67541" s="2" t="s">
        <v>24</v>
      </c>
      <c r="W67541" s="2" t="s">
        <v>24</v>
      </c>
    </row>
    <row r="67542" spans="1:23" x14ac:dyDescent="0.2">
      <c r="A67542">
        <v>580776920</v>
      </c>
      <c r="B67542" s="1">
        <v>45230</v>
      </c>
      <c r="C67542" s="2" t="s">
        <v>152151</v>
      </c>
      <c r="D67542" s="2" t="s">
        <v>152152</v>
      </c>
      <c r="E67542" s="3">
        <v>45230.556250000001</v>
      </c>
      <c r="F67542" s="2" t="s">
        <v>25</v>
      </c>
      <c r="G67542" s="2" t="s">
        <v>61</v>
      </c>
      <c r="H67542" s="2" t="s">
        <v>62233</v>
      </c>
      <c r="K67542">
        <v>0</v>
      </c>
      <c r="O67542" s="2" t="s">
        <v>24</v>
      </c>
      <c r="Q67542" s="2" t="s">
        <v>24</v>
      </c>
      <c r="R67542" s="2" t="s">
        <v>535</v>
      </c>
      <c r="S67542" s="2" t="s">
        <v>1162</v>
      </c>
      <c r="T67542" s="2" t="s">
        <v>148</v>
      </c>
      <c r="U67542">
        <v>4522111</v>
      </c>
      <c r="V67542" s="2" t="s">
        <v>152153</v>
      </c>
      <c r="W67542" s="2" t="s">
        <v>24</v>
      </c>
    </row>
    <row r="67543" spans="1:23" x14ac:dyDescent="0.2">
      <c r="A67543">
        <v>580778090</v>
      </c>
      <c r="B67543" s="1">
        <v>45246</v>
      </c>
      <c r="C67543" s="2" t="s">
        <v>152154</v>
      </c>
      <c r="D67543" s="2" t="s">
        <v>24</v>
      </c>
      <c r="E67543" s="3">
        <v>45246.965277777781</v>
      </c>
      <c r="F67543" s="2" t="s">
        <v>25</v>
      </c>
      <c r="G67543" s="2" t="s">
        <v>154</v>
      </c>
      <c r="H67543" s="2" t="s">
        <v>6587</v>
      </c>
      <c r="K67543">
        <v>0</v>
      </c>
      <c r="O67543" s="2" t="s">
        <v>24</v>
      </c>
      <c r="Q67543" s="2" t="s">
        <v>24</v>
      </c>
      <c r="R67543" s="2" t="s">
        <v>676</v>
      </c>
      <c r="S67543" s="2" t="s">
        <v>2617</v>
      </c>
      <c r="T67543" s="2" t="s">
        <v>30</v>
      </c>
      <c r="U67543">
        <v>71919</v>
      </c>
      <c r="V67543" s="2" t="s">
        <v>152155</v>
      </c>
      <c r="W67543" s="2" t="s">
        <v>24</v>
      </c>
    </row>
    <row r="67544" spans="1:23" x14ac:dyDescent="0.2">
      <c r="A67544">
        <v>580776714</v>
      </c>
      <c r="B67544" s="1">
        <v>45228</v>
      </c>
      <c r="C67544" s="2" t="s">
        <v>152156</v>
      </c>
      <c r="D67544" s="2" t="s">
        <v>152157</v>
      </c>
      <c r="E67544" s="3">
        <v>45228.584027777775</v>
      </c>
      <c r="F67544" s="2" t="s">
        <v>25</v>
      </c>
      <c r="G67544" s="2" t="s">
        <v>53</v>
      </c>
      <c r="H67544" s="2" t="s">
        <v>13196</v>
      </c>
      <c r="K67544">
        <v>0</v>
      </c>
      <c r="O67544" s="2" t="s">
        <v>24</v>
      </c>
      <c r="Q67544" s="2" t="s">
        <v>24</v>
      </c>
      <c r="R67544" s="2" t="s">
        <v>46778</v>
      </c>
      <c r="S67544" s="2" t="s">
        <v>152158</v>
      </c>
      <c r="T67544" s="2" t="s">
        <v>41</v>
      </c>
      <c r="U67544">
        <v>4282500</v>
      </c>
      <c r="V67544" s="2" t="s">
        <v>152159</v>
      </c>
      <c r="W67544" s="2" t="s">
        <v>24</v>
      </c>
    </row>
    <row r="67545" spans="1:23" x14ac:dyDescent="0.2">
      <c r="A67545">
        <v>580779239</v>
      </c>
      <c r="B67545" s="1">
        <v>45259</v>
      </c>
      <c r="C67545" s="2" t="s">
        <v>152160</v>
      </c>
      <c r="D67545" s="2" t="s">
        <v>24</v>
      </c>
      <c r="E67545" s="3">
        <v>45259.474305555559</v>
      </c>
      <c r="F67545" s="2" t="s">
        <v>25</v>
      </c>
      <c r="G67545" s="2" t="s">
        <v>154</v>
      </c>
      <c r="H67545" s="2" t="s">
        <v>198</v>
      </c>
      <c r="K67545">
        <v>0</v>
      </c>
      <c r="O67545" s="2" t="s">
        <v>24</v>
      </c>
      <c r="Q67545" s="2" t="s">
        <v>24</v>
      </c>
      <c r="R67545" s="2" t="s">
        <v>227</v>
      </c>
      <c r="S67545" s="2" t="s">
        <v>2760</v>
      </c>
      <c r="T67545" s="2" t="s">
        <v>246</v>
      </c>
      <c r="U67545">
        <v>5164702</v>
      </c>
      <c r="V67545" s="2" t="s">
        <v>152161</v>
      </c>
      <c r="W67545" s="2" t="s">
        <v>24</v>
      </c>
    </row>
    <row r="67546" spans="1:23" x14ac:dyDescent="0.2">
      <c r="A67546">
        <v>580776474</v>
      </c>
      <c r="B67546" s="1">
        <v>45225</v>
      </c>
      <c r="C67546" s="2" t="s">
        <v>152162</v>
      </c>
      <c r="D67546" s="2" t="s">
        <v>24</v>
      </c>
      <c r="E67546" s="3">
        <v>45225.69027777778</v>
      </c>
      <c r="F67546" s="2" t="s">
        <v>25</v>
      </c>
      <c r="G67546" s="2" t="s">
        <v>53</v>
      </c>
      <c r="H67546" s="2" t="s">
        <v>10422</v>
      </c>
      <c r="K67546">
        <v>0</v>
      </c>
      <c r="O67546" s="2" t="s">
        <v>24</v>
      </c>
      <c r="Q67546" s="2" t="s">
        <v>24</v>
      </c>
      <c r="R67546" s="2" t="s">
        <v>365</v>
      </c>
      <c r="S67546" s="2" t="s">
        <v>266</v>
      </c>
      <c r="T67546" s="2" t="s">
        <v>1700</v>
      </c>
      <c r="U67546">
        <v>9073608</v>
      </c>
      <c r="V67546" s="2" t="s">
        <v>152163</v>
      </c>
      <c r="W67546" s="2" t="s">
        <v>24</v>
      </c>
    </row>
    <row r="67547" spans="1:23" x14ac:dyDescent="0.2">
      <c r="A67547">
        <v>580779270</v>
      </c>
      <c r="B67547" s="1">
        <v>45259</v>
      </c>
      <c r="C67547" s="2" t="s">
        <v>152164</v>
      </c>
      <c r="D67547" s="2" t="s">
        <v>24</v>
      </c>
      <c r="E67547" s="3">
        <v>45259.743750000001</v>
      </c>
      <c r="F67547" s="2" t="s">
        <v>25</v>
      </c>
      <c r="G67547" s="2" t="s">
        <v>154</v>
      </c>
      <c r="H67547" s="2" t="s">
        <v>198</v>
      </c>
      <c r="K67547">
        <v>0</v>
      </c>
      <c r="O67547" s="2" t="s">
        <v>24</v>
      </c>
      <c r="Q67547" s="2" t="s">
        <v>24</v>
      </c>
      <c r="R67547" s="2" t="s">
        <v>56</v>
      </c>
      <c r="S67547" s="2" t="s">
        <v>118403</v>
      </c>
      <c r="T67547" s="2" t="s">
        <v>191</v>
      </c>
      <c r="U67547">
        <v>9747003</v>
      </c>
      <c r="V67547" s="2" t="s">
        <v>152165</v>
      </c>
      <c r="W67547" s="2" t="s">
        <v>24</v>
      </c>
    </row>
    <row r="67548" spans="1:23" x14ac:dyDescent="0.2">
      <c r="A67548">
        <v>580776458</v>
      </c>
      <c r="B67548" s="1">
        <v>45225</v>
      </c>
      <c r="C67548" s="2" t="s">
        <v>152166</v>
      </c>
      <c r="D67548" s="2" t="s">
        <v>24</v>
      </c>
      <c r="E67548" s="3">
        <v>45225.67083333333</v>
      </c>
      <c r="F67548" s="2" t="s">
        <v>25</v>
      </c>
      <c r="G67548" s="2" t="s">
        <v>53</v>
      </c>
      <c r="H67548" s="2" t="s">
        <v>10422</v>
      </c>
      <c r="K67548">
        <v>0</v>
      </c>
      <c r="O67548" s="2" t="s">
        <v>24</v>
      </c>
      <c r="Q67548" s="2" t="s">
        <v>24</v>
      </c>
      <c r="R67548" s="2" t="s">
        <v>1459</v>
      </c>
      <c r="S67548" s="2" t="s">
        <v>117518</v>
      </c>
      <c r="T67548" s="2" t="s">
        <v>210</v>
      </c>
      <c r="U67548">
        <v>4853304</v>
      </c>
      <c r="V67548" s="2" t="s">
        <v>152167</v>
      </c>
      <c r="W67548" s="2" t="s">
        <v>24</v>
      </c>
    </row>
    <row r="67549" spans="1:23" x14ac:dyDescent="0.2">
      <c r="A67549">
        <v>580777258</v>
      </c>
      <c r="B67549" s="1">
        <v>45232</v>
      </c>
      <c r="C67549" s="2" t="s">
        <v>152168</v>
      </c>
      <c r="D67549" s="2" t="s">
        <v>24</v>
      </c>
      <c r="E67549" s="3">
        <v>45232.950694444444</v>
      </c>
      <c r="F67549" s="2" t="s">
        <v>25</v>
      </c>
      <c r="G67549" s="2" t="s">
        <v>154</v>
      </c>
      <c r="H67549" s="2" t="s">
        <v>6587</v>
      </c>
      <c r="K67549">
        <v>0</v>
      </c>
      <c r="O67549" s="2" t="s">
        <v>24</v>
      </c>
      <c r="Q67549" s="2" t="s">
        <v>24</v>
      </c>
      <c r="R67549" s="2" t="s">
        <v>173</v>
      </c>
      <c r="S67549" s="2" t="s">
        <v>24628</v>
      </c>
      <c r="T67549" s="2" t="s">
        <v>448</v>
      </c>
      <c r="U67549">
        <v>4974406</v>
      </c>
      <c r="V67549" s="2" t="s">
        <v>152169</v>
      </c>
      <c r="W67549" s="2" t="s">
        <v>24</v>
      </c>
    </row>
    <row r="67550" spans="1:23" x14ac:dyDescent="0.2">
      <c r="A67550">
        <v>580782688</v>
      </c>
      <c r="B67550" s="1">
        <v>45299</v>
      </c>
      <c r="C67550" s="2" t="s">
        <v>152170</v>
      </c>
      <c r="D67550" s="2" t="s">
        <v>152171</v>
      </c>
      <c r="E67550" s="3">
        <v>45299.592361111114</v>
      </c>
      <c r="F67550" s="2" t="s">
        <v>25</v>
      </c>
      <c r="G67550" s="2" t="s">
        <v>154</v>
      </c>
      <c r="H67550" s="2" t="s">
        <v>6587</v>
      </c>
      <c r="K67550">
        <v>0</v>
      </c>
      <c r="O67550" s="2" t="s">
        <v>24</v>
      </c>
      <c r="Q67550" s="2" t="s">
        <v>24</v>
      </c>
      <c r="R67550" s="2" t="s">
        <v>334</v>
      </c>
      <c r="S67550" s="2" t="s">
        <v>3218</v>
      </c>
      <c r="T67550" s="2" t="s">
        <v>448</v>
      </c>
      <c r="U67550">
        <v>4325107</v>
      </c>
      <c r="V67550" s="2" t="s">
        <v>152172</v>
      </c>
      <c r="W67550" s="2" t="s">
        <v>24</v>
      </c>
    </row>
    <row r="67551" spans="1:23" x14ac:dyDescent="0.2">
      <c r="A67551">
        <v>580777340</v>
      </c>
      <c r="B67551" s="1">
        <v>45236</v>
      </c>
      <c r="C67551" s="2" t="s">
        <v>152173</v>
      </c>
      <c r="D67551" s="2" t="s">
        <v>24</v>
      </c>
      <c r="E67551" s="3">
        <v>45236.830555555556</v>
      </c>
      <c r="F67551" s="2" t="s">
        <v>25</v>
      </c>
      <c r="G67551" s="2" t="s">
        <v>154</v>
      </c>
      <c r="H67551" s="2" t="s">
        <v>155</v>
      </c>
      <c r="K67551">
        <v>0</v>
      </c>
      <c r="O67551" s="2" t="s">
        <v>24</v>
      </c>
      <c r="Q67551" s="2" t="s">
        <v>24</v>
      </c>
      <c r="R67551" s="2" t="s">
        <v>1248</v>
      </c>
      <c r="S67551" s="2" t="s">
        <v>22752</v>
      </c>
      <c r="T67551" s="2" t="s">
        <v>448</v>
      </c>
      <c r="U67551">
        <v>7941100</v>
      </c>
      <c r="V67551" s="2" t="s">
        <v>152174</v>
      </c>
      <c r="W67551" s="2" t="s">
        <v>24</v>
      </c>
    </row>
    <row r="67552" spans="1:23" x14ac:dyDescent="0.2">
      <c r="A67552">
        <v>580782118</v>
      </c>
      <c r="B67552" s="1">
        <v>45294</v>
      </c>
      <c r="C67552" s="2" t="s">
        <v>152175</v>
      </c>
      <c r="D67552" s="2" t="s">
        <v>152176</v>
      </c>
      <c r="E67552" s="3">
        <v>45294.597916666666</v>
      </c>
      <c r="F67552" s="2" t="s">
        <v>25</v>
      </c>
      <c r="G67552" s="2" t="s">
        <v>34</v>
      </c>
      <c r="H67552" s="2" t="s">
        <v>58051</v>
      </c>
      <c r="K67552">
        <v>0</v>
      </c>
      <c r="O67552" s="2" t="s">
        <v>24</v>
      </c>
      <c r="Q67552" s="2" t="s">
        <v>24</v>
      </c>
      <c r="R67552" s="2" t="s">
        <v>639</v>
      </c>
      <c r="S67552" s="2" t="s">
        <v>41304</v>
      </c>
      <c r="T67552" s="2" t="s">
        <v>537</v>
      </c>
      <c r="U67552">
        <v>7554829</v>
      </c>
      <c r="V67552" s="2" t="s">
        <v>152177</v>
      </c>
      <c r="W67552" s="2" t="s">
        <v>24</v>
      </c>
    </row>
    <row r="67553" spans="1:23" x14ac:dyDescent="0.2">
      <c r="A67553">
        <v>580776706</v>
      </c>
      <c r="B67553" s="1">
        <v>45228</v>
      </c>
      <c r="C67553" s="2" t="s">
        <v>152178</v>
      </c>
      <c r="D67553" s="2" t="s">
        <v>152179</v>
      </c>
      <c r="E67553" s="3">
        <v>45228.57708333333</v>
      </c>
      <c r="F67553" s="2" t="s">
        <v>25</v>
      </c>
      <c r="G67553" s="2" t="s">
        <v>53</v>
      </c>
      <c r="H67553" s="2" t="s">
        <v>49940</v>
      </c>
      <c r="K67553">
        <v>0</v>
      </c>
      <c r="O67553" s="2" t="s">
        <v>24</v>
      </c>
      <c r="Q67553" s="2" t="s">
        <v>24</v>
      </c>
      <c r="R67553" s="2" t="s">
        <v>300</v>
      </c>
      <c r="S67553" s="2" t="s">
        <v>2176</v>
      </c>
      <c r="T67553" s="2" t="s">
        <v>89</v>
      </c>
      <c r="U67553">
        <v>7752311</v>
      </c>
      <c r="V67553" s="2" t="s">
        <v>152180</v>
      </c>
      <c r="W67553" s="2" t="s">
        <v>24</v>
      </c>
    </row>
    <row r="67554" spans="1:23" x14ac:dyDescent="0.2">
      <c r="A67554">
        <v>580783215</v>
      </c>
      <c r="B67554" s="1">
        <v>45306</v>
      </c>
      <c r="C67554" s="2" t="s">
        <v>152181</v>
      </c>
      <c r="D67554" s="2" t="s">
        <v>152182</v>
      </c>
      <c r="E67554" s="3">
        <v>45306.779166666667</v>
      </c>
      <c r="F67554" s="2" t="s">
        <v>25</v>
      </c>
      <c r="G67554" s="2" t="s">
        <v>154</v>
      </c>
      <c r="H67554" s="2" t="s">
        <v>403</v>
      </c>
      <c r="K67554">
        <v>0</v>
      </c>
      <c r="O67554" s="2" t="s">
        <v>24</v>
      </c>
      <c r="Q67554" s="2" t="s">
        <v>24</v>
      </c>
      <c r="R67554" s="2" t="s">
        <v>2211</v>
      </c>
      <c r="S67554" s="2" t="s">
        <v>152183</v>
      </c>
      <c r="T67554" s="2" t="s">
        <v>71</v>
      </c>
      <c r="U67554">
        <v>1650801</v>
      </c>
      <c r="V67554" s="2" t="s">
        <v>24</v>
      </c>
      <c r="W67554" s="2" t="s">
        <v>24</v>
      </c>
    </row>
    <row r="67555" spans="1:23" x14ac:dyDescent="0.2">
      <c r="A67555">
        <v>580778231</v>
      </c>
      <c r="B67555" s="1">
        <v>45250</v>
      </c>
      <c r="C67555" s="2" t="s">
        <v>152184</v>
      </c>
      <c r="D67555" s="2" t="s">
        <v>152185</v>
      </c>
      <c r="E67555" s="3">
        <v>45250.724305555559</v>
      </c>
      <c r="F67555" s="2" t="s">
        <v>25</v>
      </c>
      <c r="G67555" s="2" t="s">
        <v>61</v>
      </c>
      <c r="H67555" s="2" t="s">
        <v>125</v>
      </c>
      <c r="K67555">
        <v>0</v>
      </c>
      <c r="O67555" s="2" t="s">
        <v>24</v>
      </c>
      <c r="Q67555" s="2" t="s">
        <v>24</v>
      </c>
      <c r="R67555" s="2" t="s">
        <v>56</v>
      </c>
      <c r="S67555" s="2" t="s">
        <v>84093</v>
      </c>
      <c r="T67555" s="2" t="s">
        <v>71</v>
      </c>
      <c r="U67555">
        <v>9740213</v>
      </c>
      <c r="V67555" s="2" t="s">
        <v>152186</v>
      </c>
      <c r="W67555" s="2" t="s">
        <v>24</v>
      </c>
    </row>
    <row r="67556" spans="1:23" x14ac:dyDescent="0.2">
      <c r="A67556">
        <v>580777266</v>
      </c>
      <c r="B67556" s="1">
        <v>45232</v>
      </c>
      <c r="C67556" s="2" t="s">
        <v>152187</v>
      </c>
      <c r="D67556" s="2" t="s">
        <v>24</v>
      </c>
      <c r="E67556" s="3">
        <v>45232.953472222223</v>
      </c>
      <c r="F67556" s="2" t="s">
        <v>25</v>
      </c>
      <c r="G67556" s="2" t="s">
        <v>77</v>
      </c>
      <c r="H67556" s="2" t="s">
        <v>78</v>
      </c>
      <c r="K67556">
        <v>0</v>
      </c>
      <c r="O67556" s="2" t="s">
        <v>24</v>
      </c>
      <c r="Q67556" s="2" t="s">
        <v>24</v>
      </c>
      <c r="R67556" s="2" t="s">
        <v>468</v>
      </c>
      <c r="S67556" s="2" t="s">
        <v>101260</v>
      </c>
      <c r="T67556" s="2" t="s">
        <v>1096</v>
      </c>
      <c r="U67556">
        <v>9920113</v>
      </c>
      <c r="V67556" s="2" t="s">
        <v>152188</v>
      </c>
      <c r="W67556" s="2" t="s">
        <v>24</v>
      </c>
    </row>
    <row r="67557" spans="1:23" x14ac:dyDescent="0.2">
      <c r="A67557">
        <v>580777274</v>
      </c>
      <c r="B67557" s="1">
        <v>45232</v>
      </c>
      <c r="C67557" s="2" t="s">
        <v>152189</v>
      </c>
      <c r="D67557" s="2" t="s">
        <v>24</v>
      </c>
      <c r="E67557" s="3">
        <v>45232.955555555556</v>
      </c>
      <c r="F67557" s="2" t="s">
        <v>25</v>
      </c>
      <c r="G67557" s="2" t="s">
        <v>34</v>
      </c>
      <c r="H67557" s="2" t="s">
        <v>35</v>
      </c>
      <c r="K67557">
        <v>0</v>
      </c>
      <c r="O67557" s="2" t="s">
        <v>24</v>
      </c>
      <c r="Q67557" s="2" t="s">
        <v>24</v>
      </c>
      <c r="R67557" s="2" t="s">
        <v>468</v>
      </c>
      <c r="S67557" s="2" t="s">
        <v>129913</v>
      </c>
      <c r="T67557" s="2" t="s">
        <v>30</v>
      </c>
      <c r="U67557">
        <v>9920413</v>
      </c>
      <c r="V67557" s="2" t="s">
        <v>152190</v>
      </c>
      <c r="W67557" s="2" t="s">
        <v>24</v>
      </c>
    </row>
    <row r="67558" spans="1:23" x14ac:dyDescent="0.2">
      <c r="A67558">
        <v>580777050</v>
      </c>
      <c r="B67558" s="1">
        <v>45231</v>
      </c>
      <c r="C67558" s="2" t="s">
        <v>152191</v>
      </c>
      <c r="D67558" s="2" t="s">
        <v>24</v>
      </c>
      <c r="E67558" s="3">
        <v>45231.559027777781</v>
      </c>
      <c r="F67558" s="2" t="s">
        <v>25</v>
      </c>
      <c r="G67558" s="2" t="s">
        <v>53</v>
      </c>
      <c r="H67558" s="2" t="s">
        <v>30038</v>
      </c>
      <c r="K67558">
        <v>0</v>
      </c>
      <c r="O67558" s="2" t="s">
        <v>24</v>
      </c>
      <c r="Q67558" s="2" t="s">
        <v>24</v>
      </c>
      <c r="R67558" s="2" t="s">
        <v>468</v>
      </c>
      <c r="S67558" s="2" t="s">
        <v>9883</v>
      </c>
      <c r="T67558" s="2" t="s">
        <v>537</v>
      </c>
      <c r="U67558">
        <v>9908104</v>
      </c>
      <c r="V67558" s="2" t="s">
        <v>152192</v>
      </c>
      <c r="W67558" s="2" t="s">
        <v>24</v>
      </c>
    </row>
    <row r="67559" spans="1:23" x14ac:dyDescent="0.2">
      <c r="A67559">
        <v>580777126</v>
      </c>
      <c r="B67559" s="1">
        <v>45232</v>
      </c>
      <c r="C67559" s="2" t="s">
        <v>152193</v>
      </c>
      <c r="D67559" s="2" t="s">
        <v>152194</v>
      </c>
      <c r="E67559" s="3">
        <v>45232.897916666669</v>
      </c>
      <c r="F67559" s="2" t="s">
        <v>25</v>
      </c>
      <c r="G67559" s="2" t="s">
        <v>53</v>
      </c>
      <c r="H67559" s="2" t="s">
        <v>49940</v>
      </c>
      <c r="K67559">
        <v>0</v>
      </c>
      <c r="O67559" s="2" t="s">
        <v>24</v>
      </c>
      <c r="Q67559" s="2" t="s">
        <v>24</v>
      </c>
      <c r="R67559" s="2" t="s">
        <v>56</v>
      </c>
      <c r="S67559" s="2" t="s">
        <v>3010</v>
      </c>
      <c r="T67559" s="2" t="s">
        <v>552</v>
      </c>
      <c r="U67559">
        <v>9350000</v>
      </c>
      <c r="V67559" s="2" t="s">
        <v>152195</v>
      </c>
      <c r="W67559" s="2" t="s">
        <v>24</v>
      </c>
    </row>
    <row r="67560" spans="1:23" x14ac:dyDescent="0.2">
      <c r="A67560">
        <v>580776904</v>
      </c>
      <c r="B67560" s="1">
        <v>45229</v>
      </c>
      <c r="C67560" s="2" t="s">
        <v>152196</v>
      </c>
      <c r="D67560" s="2" t="s">
        <v>24</v>
      </c>
      <c r="E67560" s="3">
        <v>45229.890972222223</v>
      </c>
      <c r="F67560" s="2" t="s">
        <v>25</v>
      </c>
      <c r="G67560" s="2" t="s">
        <v>53</v>
      </c>
      <c r="H67560" s="2" t="s">
        <v>30038</v>
      </c>
      <c r="K67560">
        <v>0</v>
      </c>
      <c r="O67560" s="2" t="s">
        <v>24</v>
      </c>
      <c r="Q67560" s="2" t="s">
        <v>24</v>
      </c>
      <c r="R67560" s="2" t="s">
        <v>173</v>
      </c>
      <c r="S67560" s="2" t="s">
        <v>1387</v>
      </c>
      <c r="T67560" s="2" t="s">
        <v>224</v>
      </c>
      <c r="U67560">
        <v>4920238</v>
      </c>
      <c r="V67560" s="2" t="s">
        <v>152197</v>
      </c>
      <c r="W67560" s="2" t="s">
        <v>24</v>
      </c>
    </row>
    <row r="67561" spans="1:23" x14ac:dyDescent="0.2">
      <c r="A67561">
        <v>580777571</v>
      </c>
      <c r="B67561" s="1">
        <v>45238</v>
      </c>
      <c r="C67561" s="2" t="s">
        <v>152198</v>
      </c>
      <c r="D67561" s="2" t="s">
        <v>24</v>
      </c>
      <c r="E67561" s="3">
        <v>45238.868750000001</v>
      </c>
      <c r="F67561" s="2" t="s">
        <v>25</v>
      </c>
      <c r="G67561" s="2" t="s">
        <v>154</v>
      </c>
      <c r="H67561" s="2" t="s">
        <v>155</v>
      </c>
      <c r="K67561">
        <v>0</v>
      </c>
      <c r="O67561" s="2" t="s">
        <v>24</v>
      </c>
      <c r="Q67561" s="2" t="s">
        <v>24</v>
      </c>
      <c r="R67561" s="2" t="s">
        <v>1979</v>
      </c>
      <c r="S67561" s="2" t="s">
        <v>91214</v>
      </c>
      <c r="T67561" s="2" t="s">
        <v>451</v>
      </c>
      <c r="U67561">
        <v>8907870</v>
      </c>
      <c r="V67561" s="2" t="s">
        <v>152199</v>
      </c>
      <c r="W67561" s="2" t="s">
        <v>24</v>
      </c>
    </row>
    <row r="67562" spans="1:23" x14ac:dyDescent="0.2">
      <c r="A67562">
        <v>580776912</v>
      </c>
      <c r="B67562" s="1">
        <v>45229</v>
      </c>
      <c r="C67562" s="2" t="s">
        <v>152200</v>
      </c>
      <c r="D67562" s="2" t="s">
        <v>24</v>
      </c>
      <c r="E67562" s="3">
        <v>45229.895138888889</v>
      </c>
      <c r="F67562" s="2" t="s">
        <v>25</v>
      </c>
      <c r="G67562" s="2" t="s">
        <v>53</v>
      </c>
      <c r="H67562" s="2" t="s">
        <v>13196</v>
      </c>
      <c r="K67562">
        <v>0</v>
      </c>
      <c r="O67562" s="2" t="s">
        <v>24</v>
      </c>
      <c r="Q67562" s="2" t="s">
        <v>24</v>
      </c>
      <c r="R67562" s="2" t="s">
        <v>300</v>
      </c>
      <c r="S67562" s="2" t="s">
        <v>426</v>
      </c>
      <c r="T67562" s="2" t="s">
        <v>1145</v>
      </c>
      <c r="U67562">
        <v>0</v>
      </c>
      <c r="V67562" s="2" t="s">
        <v>152201</v>
      </c>
      <c r="W67562" s="2" t="s">
        <v>24</v>
      </c>
    </row>
    <row r="67563" spans="1:23" x14ac:dyDescent="0.2">
      <c r="A67563">
        <v>580777225</v>
      </c>
      <c r="B67563" s="1">
        <v>45232</v>
      </c>
      <c r="C67563" s="2" t="s">
        <v>152202</v>
      </c>
      <c r="D67563" s="2" t="s">
        <v>24</v>
      </c>
      <c r="E67563" s="3">
        <v>45232.945138888892</v>
      </c>
      <c r="F67563" s="2" t="s">
        <v>25</v>
      </c>
      <c r="G67563" s="2" t="s">
        <v>154</v>
      </c>
      <c r="H67563" s="2" t="s">
        <v>198</v>
      </c>
      <c r="K67563">
        <v>0</v>
      </c>
      <c r="O67563" s="2" t="s">
        <v>24</v>
      </c>
      <c r="Q67563" s="2" t="s">
        <v>24</v>
      </c>
      <c r="R67563" s="2" t="s">
        <v>676</v>
      </c>
      <c r="S67563" s="2" t="s">
        <v>78302</v>
      </c>
      <c r="T67563" s="2" t="s">
        <v>224</v>
      </c>
      <c r="U67563">
        <v>0</v>
      </c>
      <c r="V67563" s="2" t="s">
        <v>152203</v>
      </c>
      <c r="W67563" s="2" t="s">
        <v>24</v>
      </c>
    </row>
    <row r="67564" spans="1:23" x14ac:dyDescent="0.2">
      <c r="A67564">
        <v>580777035</v>
      </c>
      <c r="B67564" s="1">
        <v>45231</v>
      </c>
      <c r="C67564" s="2" t="s">
        <v>152204</v>
      </c>
      <c r="D67564" s="2" t="s">
        <v>24</v>
      </c>
      <c r="E67564" s="3">
        <v>45231.550694444442</v>
      </c>
      <c r="F67564" s="2" t="s">
        <v>25</v>
      </c>
      <c r="G67564" s="2" t="s">
        <v>159</v>
      </c>
      <c r="H67564" s="2" t="s">
        <v>567</v>
      </c>
      <c r="K67564">
        <v>0</v>
      </c>
      <c r="O67564" s="2" t="s">
        <v>24</v>
      </c>
      <c r="Q67564" s="2" t="s">
        <v>24</v>
      </c>
      <c r="R67564" s="2" t="s">
        <v>63</v>
      </c>
      <c r="S67564" s="2" t="s">
        <v>430</v>
      </c>
      <c r="T67564" s="2" t="s">
        <v>311</v>
      </c>
      <c r="U67564">
        <v>6744367</v>
      </c>
      <c r="V67564" s="2" t="s">
        <v>152205</v>
      </c>
      <c r="W67564" s="2" t="s">
        <v>24</v>
      </c>
    </row>
    <row r="67565" spans="1:23" x14ac:dyDescent="0.2">
      <c r="A67565">
        <v>580777894</v>
      </c>
      <c r="B67565" s="1">
        <v>45246</v>
      </c>
      <c r="C67565" s="2" t="s">
        <v>152206</v>
      </c>
      <c r="D67565" s="2" t="s">
        <v>152207</v>
      </c>
      <c r="E67565" s="3">
        <v>45246.517361111109</v>
      </c>
      <c r="F67565" s="2" t="s">
        <v>25</v>
      </c>
      <c r="G67565" s="2" t="s">
        <v>3522</v>
      </c>
      <c r="H67565" s="2" t="s">
        <v>16797</v>
      </c>
      <c r="I67565">
        <v>2023</v>
      </c>
      <c r="J67565">
        <v>177806</v>
      </c>
      <c r="K67565">
        <v>0</v>
      </c>
      <c r="L67565">
        <v>0</v>
      </c>
      <c r="M67565">
        <v>0</v>
      </c>
      <c r="N67565">
        <v>7</v>
      </c>
      <c r="O67565" s="2" t="s">
        <v>24</v>
      </c>
      <c r="P67565">
        <v>2023</v>
      </c>
      <c r="Q67565" s="2" t="s">
        <v>24</v>
      </c>
      <c r="R67565" s="2" t="s">
        <v>28</v>
      </c>
      <c r="S67565" s="2" t="s">
        <v>9507</v>
      </c>
      <c r="T67565" s="2" t="s">
        <v>71</v>
      </c>
      <c r="U67565">
        <v>0</v>
      </c>
      <c r="V67565" s="2" t="s">
        <v>152208</v>
      </c>
      <c r="W67565" s="2" t="s">
        <v>24</v>
      </c>
    </row>
    <row r="67566" spans="1:23" x14ac:dyDescent="0.2">
      <c r="A67566">
        <v>580778827</v>
      </c>
      <c r="B67566" s="1">
        <v>45258</v>
      </c>
      <c r="C67566" s="2" t="s">
        <v>152209</v>
      </c>
      <c r="D67566" s="2" t="s">
        <v>24</v>
      </c>
      <c r="E67566" s="3">
        <v>45258.484027777777</v>
      </c>
      <c r="F67566" s="2" t="s">
        <v>25</v>
      </c>
      <c r="G67566" s="2" t="s">
        <v>154</v>
      </c>
      <c r="H67566" s="2" t="s">
        <v>155</v>
      </c>
      <c r="K67566">
        <v>0</v>
      </c>
      <c r="O67566" s="2" t="s">
        <v>24</v>
      </c>
      <c r="Q67566" s="2" t="s">
        <v>24</v>
      </c>
      <c r="R67566" s="2" t="s">
        <v>639</v>
      </c>
      <c r="S67566" s="2" t="s">
        <v>152210</v>
      </c>
      <c r="T67566" s="2" t="s">
        <v>75</v>
      </c>
      <c r="U67566">
        <v>7556526</v>
      </c>
      <c r="V67566" s="2" t="s">
        <v>152211</v>
      </c>
      <c r="W67566" s="2" t="s">
        <v>24</v>
      </c>
    </row>
    <row r="67567" spans="1:23" x14ac:dyDescent="0.2">
      <c r="A67567">
        <v>580777621</v>
      </c>
      <c r="B67567" s="1">
        <v>45239</v>
      </c>
      <c r="C67567" s="2" t="s">
        <v>152212</v>
      </c>
      <c r="D67567" s="2" t="s">
        <v>24</v>
      </c>
      <c r="E67567" s="3">
        <v>45239.893055555556</v>
      </c>
      <c r="F67567" s="2" t="s">
        <v>25</v>
      </c>
      <c r="G67567" s="2" t="s">
        <v>154</v>
      </c>
      <c r="H67567" s="2" t="s">
        <v>6587</v>
      </c>
      <c r="K67567">
        <v>0</v>
      </c>
      <c r="O67567" s="2" t="s">
        <v>24</v>
      </c>
      <c r="Q67567" s="2" t="s">
        <v>24</v>
      </c>
      <c r="R67567" s="2" t="s">
        <v>56</v>
      </c>
      <c r="S67567" s="2" t="s">
        <v>239</v>
      </c>
      <c r="T67567" s="2" t="s">
        <v>1892</v>
      </c>
      <c r="U67567">
        <v>9642439</v>
      </c>
      <c r="V67567" s="2" t="s">
        <v>152213</v>
      </c>
      <c r="W67567" s="2" t="s">
        <v>24</v>
      </c>
    </row>
    <row r="67568" spans="1:23" x14ac:dyDescent="0.2">
      <c r="A67568">
        <v>580779940</v>
      </c>
      <c r="B67568" s="1">
        <v>45266</v>
      </c>
      <c r="C67568" s="2" t="s">
        <v>152214</v>
      </c>
      <c r="D67568" s="2" t="s">
        <v>24</v>
      </c>
      <c r="E67568" s="3">
        <v>45266.931944444441</v>
      </c>
      <c r="F67568" s="2" t="s">
        <v>25</v>
      </c>
      <c r="G67568" s="2" t="s">
        <v>53</v>
      </c>
      <c r="H67568" s="2" t="s">
        <v>13196</v>
      </c>
      <c r="K67568">
        <v>0</v>
      </c>
      <c r="O67568" s="2" t="s">
        <v>24</v>
      </c>
      <c r="Q67568" s="2" t="s">
        <v>24</v>
      </c>
      <c r="R67568" s="2" t="s">
        <v>676</v>
      </c>
      <c r="S67568" s="2" t="s">
        <v>25735</v>
      </c>
      <c r="T67568" s="2" t="s">
        <v>1203</v>
      </c>
      <c r="U67568">
        <v>7181726</v>
      </c>
      <c r="V67568" s="2" t="s">
        <v>152215</v>
      </c>
      <c r="W67568" s="2" t="s">
        <v>24</v>
      </c>
    </row>
    <row r="67569" spans="1:23" x14ac:dyDescent="0.2">
      <c r="A67569">
        <v>580776888</v>
      </c>
      <c r="B67569" s="1">
        <v>45229</v>
      </c>
      <c r="C67569" s="2" t="s">
        <v>152216</v>
      </c>
      <c r="D67569" s="2" t="s">
        <v>24</v>
      </c>
      <c r="E67569" s="3">
        <v>45229.883333333331</v>
      </c>
      <c r="F67569" s="2" t="s">
        <v>25</v>
      </c>
      <c r="G67569" s="2" t="s">
        <v>53</v>
      </c>
      <c r="H67569" s="2" t="s">
        <v>49940</v>
      </c>
      <c r="K67569">
        <v>0</v>
      </c>
      <c r="O67569" s="2" t="s">
        <v>24</v>
      </c>
      <c r="Q67569" s="2" t="s">
        <v>24</v>
      </c>
      <c r="R67569" s="2" t="s">
        <v>639</v>
      </c>
      <c r="S67569" s="2" t="s">
        <v>1932</v>
      </c>
      <c r="T67569" s="2" t="s">
        <v>771</v>
      </c>
      <c r="U67569">
        <v>7555357</v>
      </c>
      <c r="V67569" s="2" t="s">
        <v>152217</v>
      </c>
      <c r="W67569" s="2" t="s">
        <v>24</v>
      </c>
    </row>
    <row r="67570" spans="1:23" x14ac:dyDescent="0.2">
      <c r="A67570">
        <v>580777233</v>
      </c>
      <c r="B67570" s="1">
        <v>45232</v>
      </c>
      <c r="C67570" s="2" t="s">
        <v>152218</v>
      </c>
      <c r="D67570" s="2" t="s">
        <v>24</v>
      </c>
      <c r="E67570" s="3">
        <v>45232.946527777778</v>
      </c>
      <c r="F67570" s="2" t="s">
        <v>25</v>
      </c>
      <c r="G67570" s="2" t="s">
        <v>154</v>
      </c>
      <c r="H67570" s="2" t="s">
        <v>155</v>
      </c>
      <c r="K67570">
        <v>0</v>
      </c>
      <c r="O67570" s="2" t="s">
        <v>24</v>
      </c>
      <c r="Q67570" s="2" t="s">
        <v>24</v>
      </c>
      <c r="R67570" s="2" t="s">
        <v>468</v>
      </c>
      <c r="S67570" s="2" t="s">
        <v>152219</v>
      </c>
      <c r="T67570" s="2" t="s">
        <v>148</v>
      </c>
      <c r="U67570">
        <v>7182415</v>
      </c>
      <c r="V67570" s="2" t="s">
        <v>152220</v>
      </c>
      <c r="W67570" s="2" t="s">
        <v>24</v>
      </c>
    </row>
    <row r="67571" spans="1:23" x14ac:dyDescent="0.2">
      <c r="A67571">
        <v>580776862</v>
      </c>
      <c r="B67571" s="1">
        <v>45229</v>
      </c>
      <c r="C67571" s="2" t="s">
        <v>152221</v>
      </c>
      <c r="D67571" s="2" t="s">
        <v>152222</v>
      </c>
      <c r="E67571" s="3">
        <v>45229.873611111114</v>
      </c>
      <c r="F67571" s="2" t="s">
        <v>25</v>
      </c>
      <c r="G67571" s="2" t="s">
        <v>154</v>
      </c>
      <c r="H67571" s="2" t="s">
        <v>6587</v>
      </c>
      <c r="K67571">
        <v>0</v>
      </c>
      <c r="O67571" s="2" t="s">
        <v>24</v>
      </c>
      <c r="Q67571" s="2" t="s">
        <v>24</v>
      </c>
      <c r="R67571" s="2" t="s">
        <v>227</v>
      </c>
      <c r="S67571" s="2" t="s">
        <v>663</v>
      </c>
      <c r="T67571" s="2" t="s">
        <v>210</v>
      </c>
      <c r="U67571">
        <v>5146316</v>
      </c>
      <c r="V67571" s="2" t="s">
        <v>152223</v>
      </c>
      <c r="W67571" s="2" t="s">
        <v>24</v>
      </c>
    </row>
    <row r="67572" spans="1:23" x14ac:dyDescent="0.2">
      <c r="A67572">
        <v>580777498</v>
      </c>
      <c r="B67572" s="1">
        <v>45237</v>
      </c>
      <c r="C67572" s="2" t="s">
        <v>152224</v>
      </c>
      <c r="D67572" s="2" t="s">
        <v>24</v>
      </c>
      <c r="E67572" s="3">
        <v>45237.804166666669</v>
      </c>
      <c r="F67572" s="2" t="s">
        <v>25</v>
      </c>
      <c r="G67572" s="2" t="s">
        <v>61</v>
      </c>
      <c r="H67572" s="2" t="s">
        <v>62233</v>
      </c>
      <c r="K67572">
        <v>0</v>
      </c>
      <c r="O67572" s="2" t="s">
        <v>24</v>
      </c>
      <c r="Q67572" s="2" t="s">
        <v>24</v>
      </c>
      <c r="R67572" s="2" t="s">
        <v>676</v>
      </c>
      <c r="S67572" s="2" t="s">
        <v>78302</v>
      </c>
      <c r="T67572" s="2" t="s">
        <v>216</v>
      </c>
      <c r="U67572">
        <v>7182725</v>
      </c>
      <c r="V67572" s="2" t="s">
        <v>152225</v>
      </c>
      <c r="W67572" s="2" t="s">
        <v>24</v>
      </c>
    </row>
    <row r="67573" spans="1:23" x14ac:dyDescent="0.2">
      <c r="A67573">
        <v>580777845</v>
      </c>
      <c r="B67573" s="1">
        <v>45245</v>
      </c>
      <c r="C67573" s="2" t="s">
        <v>152226</v>
      </c>
      <c r="D67573" s="2" t="s">
        <v>24</v>
      </c>
      <c r="E67573" s="3">
        <v>45245.57916666667</v>
      </c>
      <c r="F67573" s="2" t="s">
        <v>25</v>
      </c>
      <c r="G67573" s="2" t="s">
        <v>53</v>
      </c>
      <c r="H67573" s="2" t="s">
        <v>13196</v>
      </c>
      <c r="K67573">
        <v>0</v>
      </c>
      <c r="O67573" s="2" t="s">
        <v>24</v>
      </c>
      <c r="Q67573" s="2" t="s">
        <v>24</v>
      </c>
      <c r="R67573" s="2" t="s">
        <v>56</v>
      </c>
      <c r="S67573" s="2" t="s">
        <v>4373</v>
      </c>
      <c r="T67573" s="2" t="s">
        <v>175</v>
      </c>
      <c r="U67573">
        <v>0</v>
      </c>
      <c r="V67573" s="2" t="s">
        <v>152227</v>
      </c>
      <c r="W67573" s="2" t="s">
        <v>24</v>
      </c>
    </row>
    <row r="67574" spans="1:23" x14ac:dyDescent="0.2">
      <c r="A67574">
        <v>580777936</v>
      </c>
      <c r="B67574" s="1">
        <v>45246</v>
      </c>
      <c r="C67574" s="2" t="s">
        <v>152228</v>
      </c>
      <c r="D67574" s="2" t="s">
        <v>24</v>
      </c>
      <c r="E67574" s="3">
        <v>45246.567361111112</v>
      </c>
      <c r="F67574" s="2" t="s">
        <v>25</v>
      </c>
      <c r="G67574" s="2" t="s">
        <v>53</v>
      </c>
      <c r="H67574" s="2" t="s">
        <v>13196</v>
      </c>
      <c r="K67574">
        <v>0</v>
      </c>
      <c r="O67574" s="2" t="s">
        <v>24</v>
      </c>
      <c r="Q67574" s="2" t="s">
        <v>24</v>
      </c>
      <c r="R67574" s="2" t="s">
        <v>173</v>
      </c>
      <c r="S67574" s="2" t="s">
        <v>3082</v>
      </c>
      <c r="T67574" s="2" t="s">
        <v>1096</v>
      </c>
      <c r="U67574">
        <v>4931822</v>
      </c>
      <c r="V67574" s="2" t="s">
        <v>24</v>
      </c>
      <c r="W67574" s="2" t="s">
        <v>24</v>
      </c>
    </row>
    <row r="67575" spans="1:23" x14ac:dyDescent="0.2">
      <c r="A67575">
        <v>580777118</v>
      </c>
      <c r="B67575" s="1">
        <v>45232</v>
      </c>
      <c r="C67575" s="2" t="s">
        <v>152229</v>
      </c>
      <c r="D67575" s="2" t="s">
        <v>24</v>
      </c>
      <c r="E67575" s="3">
        <v>45232.831250000003</v>
      </c>
      <c r="F67575" s="2" t="s">
        <v>25</v>
      </c>
      <c r="G67575" s="2" t="s">
        <v>53</v>
      </c>
      <c r="H67575" s="2" t="s">
        <v>13196</v>
      </c>
      <c r="K67575">
        <v>0</v>
      </c>
      <c r="O67575" s="2" t="s">
        <v>24</v>
      </c>
      <c r="Q67575" s="2" t="s">
        <v>24</v>
      </c>
      <c r="R67575" s="2" t="s">
        <v>1660</v>
      </c>
      <c r="S67575" s="2" t="s">
        <v>111978</v>
      </c>
      <c r="T67575" s="2" t="s">
        <v>298</v>
      </c>
      <c r="U67575">
        <v>6019000</v>
      </c>
      <c r="V67575" s="2" t="s">
        <v>152230</v>
      </c>
      <c r="W67575" s="2" t="s">
        <v>24</v>
      </c>
    </row>
    <row r="67576" spans="1:23" x14ac:dyDescent="0.2">
      <c r="A67576">
        <v>580778488</v>
      </c>
      <c r="B67576" s="1">
        <v>45251</v>
      </c>
      <c r="C67576" s="2" t="s">
        <v>152231</v>
      </c>
      <c r="D67576" s="2" t="s">
        <v>24</v>
      </c>
      <c r="E67576" s="3">
        <v>45251.811805555553</v>
      </c>
      <c r="F67576" s="2" t="s">
        <v>25</v>
      </c>
      <c r="G67576" s="2" t="s">
        <v>154</v>
      </c>
      <c r="H67576" s="2" t="s">
        <v>155</v>
      </c>
      <c r="K67576">
        <v>0</v>
      </c>
      <c r="O67576" s="2" t="s">
        <v>24</v>
      </c>
      <c r="Q67576" s="2" t="s">
        <v>24</v>
      </c>
      <c r="R67576" s="2" t="s">
        <v>56</v>
      </c>
      <c r="S67576" s="2" t="s">
        <v>84143</v>
      </c>
      <c r="T67576" s="2" t="s">
        <v>406</v>
      </c>
      <c r="U67576">
        <v>9727212</v>
      </c>
      <c r="V67576" s="2" t="s">
        <v>152232</v>
      </c>
      <c r="W67576" s="2" t="s">
        <v>24</v>
      </c>
    </row>
    <row r="67577" spans="1:23" x14ac:dyDescent="0.2">
      <c r="A67577">
        <v>580777951</v>
      </c>
      <c r="B67577" s="1">
        <v>45246</v>
      </c>
      <c r="C67577" s="2" t="s">
        <v>152233</v>
      </c>
      <c r="D67577" s="2" t="s">
        <v>24</v>
      </c>
      <c r="E67577" s="3">
        <v>45246.755555555559</v>
      </c>
      <c r="F67577" s="2" t="s">
        <v>25</v>
      </c>
      <c r="G67577" s="2" t="s">
        <v>154</v>
      </c>
      <c r="H67577" s="2" t="s">
        <v>6587</v>
      </c>
      <c r="K67577">
        <v>0</v>
      </c>
      <c r="O67577" s="2" t="s">
        <v>24</v>
      </c>
      <c r="Q67577" s="2" t="s">
        <v>24</v>
      </c>
      <c r="R67577" s="2" t="s">
        <v>7334</v>
      </c>
      <c r="S67577" s="2" t="s">
        <v>11345</v>
      </c>
      <c r="T67577" s="2" t="s">
        <v>30</v>
      </c>
      <c r="U67577">
        <v>9091700</v>
      </c>
      <c r="V67577" s="2" t="s">
        <v>152234</v>
      </c>
      <c r="W67577" s="2" t="s">
        <v>24</v>
      </c>
    </row>
    <row r="67578" spans="1:23" x14ac:dyDescent="0.2">
      <c r="A67578">
        <v>580778157</v>
      </c>
      <c r="B67578" s="1">
        <v>45249</v>
      </c>
      <c r="C67578" s="2" t="s">
        <v>152235</v>
      </c>
      <c r="D67578" s="2" t="s">
        <v>24</v>
      </c>
      <c r="E67578" s="3">
        <v>45249.622916666667</v>
      </c>
      <c r="F67578" s="2" t="s">
        <v>25</v>
      </c>
      <c r="G67578" s="2" t="s">
        <v>154</v>
      </c>
      <c r="H67578" s="2" t="s">
        <v>6587</v>
      </c>
      <c r="K67578">
        <v>0</v>
      </c>
      <c r="O67578" s="2" t="s">
        <v>24</v>
      </c>
      <c r="Q67578" s="2" t="s">
        <v>24</v>
      </c>
      <c r="R67578" s="2" t="s">
        <v>56</v>
      </c>
      <c r="S67578" s="2" t="s">
        <v>7117</v>
      </c>
      <c r="T67578" s="2" t="s">
        <v>210</v>
      </c>
      <c r="U67578">
        <v>9579008</v>
      </c>
      <c r="V67578" s="2" t="s">
        <v>152236</v>
      </c>
      <c r="W67578" s="2" t="s">
        <v>24</v>
      </c>
    </row>
    <row r="67579" spans="1:23" x14ac:dyDescent="0.2">
      <c r="A67579">
        <v>580777712</v>
      </c>
      <c r="B67579" s="1">
        <v>45242</v>
      </c>
      <c r="C67579" s="2" t="s">
        <v>152237</v>
      </c>
      <c r="D67579" s="2" t="s">
        <v>24</v>
      </c>
      <c r="E67579" s="3">
        <v>45242.765277777777</v>
      </c>
      <c r="F67579" s="2" t="s">
        <v>25</v>
      </c>
      <c r="G67579" s="2" t="s">
        <v>61</v>
      </c>
      <c r="H67579" s="2" t="s">
        <v>10347</v>
      </c>
      <c r="K67579">
        <v>0</v>
      </c>
      <c r="O67579" s="2" t="s">
        <v>24</v>
      </c>
      <c r="Q67579" s="2" t="s">
        <v>24</v>
      </c>
      <c r="R67579" s="2" t="s">
        <v>337</v>
      </c>
      <c r="S67579" s="2" t="s">
        <v>55034</v>
      </c>
      <c r="T67579" s="2" t="s">
        <v>246</v>
      </c>
      <c r="U67579">
        <v>0</v>
      </c>
      <c r="V67579" s="2" t="s">
        <v>152238</v>
      </c>
      <c r="W67579" s="2" t="s">
        <v>24</v>
      </c>
    </row>
    <row r="67580" spans="1:23" x14ac:dyDescent="0.2">
      <c r="A67580">
        <v>580777001</v>
      </c>
      <c r="B67580" s="1">
        <v>45231</v>
      </c>
      <c r="C67580" s="2" t="s">
        <v>152239</v>
      </c>
      <c r="D67580" s="2" t="s">
        <v>152240</v>
      </c>
      <c r="E67580" s="3">
        <v>45231.455555555556</v>
      </c>
      <c r="F67580" s="2" t="s">
        <v>25</v>
      </c>
      <c r="G67580" s="2" t="s">
        <v>275</v>
      </c>
      <c r="H67580" s="2" t="s">
        <v>49940</v>
      </c>
      <c r="K67580">
        <v>0</v>
      </c>
      <c r="O67580" s="2" t="s">
        <v>24</v>
      </c>
      <c r="Q67580" s="2" t="s">
        <v>24</v>
      </c>
      <c r="R67580" s="2" t="s">
        <v>6025</v>
      </c>
      <c r="S67580" s="2" t="s">
        <v>117330</v>
      </c>
      <c r="T67580" s="2" t="s">
        <v>71</v>
      </c>
      <c r="U67580">
        <v>7080000</v>
      </c>
      <c r="V67580" s="2" t="s">
        <v>152241</v>
      </c>
      <c r="W67580" s="2" t="s">
        <v>24</v>
      </c>
    </row>
    <row r="67581" spans="1:23" x14ac:dyDescent="0.2">
      <c r="A67581">
        <v>580777027</v>
      </c>
      <c r="B67581" s="1">
        <v>45231</v>
      </c>
      <c r="C67581" s="2" t="s">
        <v>152242</v>
      </c>
      <c r="D67581" s="2" t="s">
        <v>152243</v>
      </c>
      <c r="E67581" s="3">
        <v>45231.523611111108</v>
      </c>
      <c r="F67581" s="2" t="s">
        <v>25</v>
      </c>
      <c r="G67581" s="2" t="s">
        <v>53</v>
      </c>
      <c r="H67581" s="2" t="s">
        <v>49940</v>
      </c>
      <c r="K67581">
        <v>0</v>
      </c>
      <c r="O67581" s="2" t="s">
        <v>24</v>
      </c>
      <c r="Q67581" s="2" t="s">
        <v>24</v>
      </c>
      <c r="R67581" s="2" t="s">
        <v>334</v>
      </c>
      <c r="S67581" s="2" t="s">
        <v>3278</v>
      </c>
      <c r="T67581" s="2" t="s">
        <v>448</v>
      </c>
      <c r="U67581">
        <v>4335456</v>
      </c>
      <c r="V67581" s="2" t="s">
        <v>152244</v>
      </c>
      <c r="W67581" s="2" t="s">
        <v>24</v>
      </c>
    </row>
    <row r="67582" spans="1:23" x14ac:dyDescent="0.2">
      <c r="A67582">
        <v>580777019</v>
      </c>
      <c r="B67582" s="1">
        <v>45231</v>
      </c>
      <c r="C67582" s="2" t="s">
        <v>152245</v>
      </c>
      <c r="D67582" s="2" t="s">
        <v>152246</v>
      </c>
      <c r="E67582" s="3">
        <v>45231.511111111111</v>
      </c>
      <c r="F67582" s="2" t="s">
        <v>25</v>
      </c>
      <c r="G67582" s="2" t="s">
        <v>159</v>
      </c>
      <c r="H67582" s="2" t="s">
        <v>127415</v>
      </c>
      <c r="K67582">
        <v>0</v>
      </c>
      <c r="O67582" s="2" t="s">
        <v>24</v>
      </c>
      <c r="Q67582" s="2" t="s">
        <v>24</v>
      </c>
      <c r="R67582" s="2" t="s">
        <v>2064</v>
      </c>
      <c r="S67582" s="2" t="s">
        <v>142378</v>
      </c>
      <c r="T67582" s="2" t="s">
        <v>71</v>
      </c>
      <c r="U67582">
        <v>1843101</v>
      </c>
      <c r="V67582" s="2" t="s">
        <v>152247</v>
      </c>
      <c r="W67582" s="2" t="s">
        <v>24</v>
      </c>
    </row>
    <row r="67583" spans="1:23" x14ac:dyDescent="0.2">
      <c r="A67583">
        <v>580777639</v>
      </c>
      <c r="B67583" s="1">
        <v>45239</v>
      </c>
      <c r="C67583" s="2" t="s">
        <v>152248</v>
      </c>
      <c r="D67583" s="2" t="s">
        <v>24</v>
      </c>
      <c r="E67583" s="3">
        <v>45239.894444444442</v>
      </c>
      <c r="F67583" s="2" t="s">
        <v>25</v>
      </c>
      <c r="G67583" s="2" t="s">
        <v>154</v>
      </c>
      <c r="H67583" s="2" t="s">
        <v>6587</v>
      </c>
      <c r="K67583">
        <v>0</v>
      </c>
      <c r="O67583" s="2" t="s">
        <v>24</v>
      </c>
      <c r="Q67583" s="2" t="s">
        <v>24</v>
      </c>
      <c r="R67583" s="2" t="s">
        <v>1979</v>
      </c>
      <c r="S67583" s="2" t="s">
        <v>30695</v>
      </c>
      <c r="T67583" s="2" t="s">
        <v>653</v>
      </c>
      <c r="U67583">
        <v>8906163</v>
      </c>
      <c r="V67583" s="2" t="s">
        <v>152249</v>
      </c>
      <c r="W67583" s="2" t="s">
        <v>24</v>
      </c>
    </row>
    <row r="67584" spans="1:23" x14ac:dyDescent="0.2">
      <c r="A67584">
        <v>580778504</v>
      </c>
      <c r="B67584" s="1">
        <v>45251</v>
      </c>
      <c r="C67584" s="2" t="s">
        <v>152250</v>
      </c>
      <c r="D67584" s="2" t="s">
        <v>24</v>
      </c>
      <c r="E67584" s="3">
        <v>45251.84097222222</v>
      </c>
      <c r="F67584" s="2" t="s">
        <v>25</v>
      </c>
      <c r="G67584" s="2" t="s">
        <v>53</v>
      </c>
      <c r="H67584" s="2" t="s">
        <v>30038</v>
      </c>
      <c r="K67584">
        <v>0</v>
      </c>
      <c r="O67584" s="2" t="s">
        <v>24</v>
      </c>
      <c r="Q67584" s="2" t="s">
        <v>24</v>
      </c>
      <c r="R67584" s="2" t="s">
        <v>1931</v>
      </c>
      <c r="S67584" s="2" t="s">
        <v>22739</v>
      </c>
      <c r="T67584" s="2" t="s">
        <v>58</v>
      </c>
      <c r="U67584">
        <v>0</v>
      </c>
      <c r="V67584" s="2" t="s">
        <v>152251</v>
      </c>
      <c r="W67584" s="2" t="s">
        <v>24</v>
      </c>
    </row>
    <row r="67585" spans="1:23" x14ac:dyDescent="0.2">
      <c r="A67585">
        <v>580777332</v>
      </c>
      <c r="B67585" s="1">
        <v>45236</v>
      </c>
      <c r="C67585" s="2" t="s">
        <v>152252</v>
      </c>
      <c r="D67585" s="2" t="s">
        <v>152253</v>
      </c>
      <c r="E67585" s="3">
        <v>45236.760416666664</v>
      </c>
      <c r="F67585" s="2" t="s">
        <v>25</v>
      </c>
      <c r="G67585" s="2" t="s">
        <v>61</v>
      </c>
      <c r="H67585" s="2" t="s">
        <v>125</v>
      </c>
      <c r="K67585">
        <v>0</v>
      </c>
      <c r="O67585" s="2" t="s">
        <v>24</v>
      </c>
      <c r="Q67585" s="2" t="s">
        <v>24</v>
      </c>
      <c r="R67585" s="2" t="s">
        <v>146</v>
      </c>
      <c r="S67585" s="2" t="s">
        <v>7298</v>
      </c>
      <c r="T67585" s="2" t="s">
        <v>455</v>
      </c>
      <c r="U67585">
        <v>4676670</v>
      </c>
      <c r="V67585" s="2" t="s">
        <v>152254</v>
      </c>
      <c r="W67585" s="2" t="s">
        <v>24</v>
      </c>
    </row>
    <row r="67586" spans="1:23" x14ac:dyDescent="0.2">
      <c r="A67586">
        <v>580786598</v>
      </c>
      <c r="B67586" s="1">
        <v>45356</v>
      </c>
      <c r="C67586" s="2" t="s">
        <v>152255</v>
      </c>
      <c r="D67586" s="2" t="s">
        <v>152256</v>
      </c>
      <c r="E67586" s="3">
        <v>45356.757638888892</v>
      </c>
      <c r="F67586" s="2" t="s">
        <v>25</v>
      </c>
      <c r="G67586" s="2" t="s">
        <v>154</v>
      </c>
      <c r="H67586" s="2" t="s">
        <v>198</v>
      </c>
      <c r="K67586">
        <v>0</v>
      </c>
      <c r="O67586" s="2" t="s">
        <v>24</v>
      </c>
      <c r="Q67586" s="2" t="s">
        <v>24</v>
      </c>
      <c r="R67586" s="2" t="s">
        <v>8249</v>
      </c>
      <c r="S67586" s="2" t="s">
        <v>102034</v>
      </c>
      <c r="T67586" s="2" t="s">
        <v>518</v>
      </c>
      <c r="U67586">
        <v>9055131</v>
      </c>
      <c r="V67586" s="2" t="s">
        <v>152257</v>
      </c>
      <c r="W67586" s="2" t="s">
        <v>24</v>
      </c>
    </row>
    <row r="67587" spans="1:23" x14ac:dyDescent="0.2">
      <c r="A67587">
        <v>580777100</v>
      </c>
      <c r="B67587" s="1">
        <v>45232</v>
      </c>
      <c r="C67587" s="2" t="s">
        <v>152258</v>
      </c>
      <c r="D67587" s="2" t="s">
        <v>152259</v>
      </c>
      <c r="E67587" s="3">
        <v>45232.828472222223</v>
      </c>
      <c r="F67587" s="2" t="s">
        <v>25</v>
      </c>
      <c r="G67587" s="2" t="s">
        <v>275</v>
      </c>
      <c r="H67587" s="2" t="s">
        <v>49940</v>
      </c>
      <c r="K67587">
        <v>0</v>
      </c>
      <c r="O67587" s="2" t="s">
        <v>24</v>
      </c>
      <c r="Q67587" s="2" t="s">
        <v>24</v>
      </c>
      <c r="R67587" s="2" t="s">
        <v>13745</v>
      </c>
      <c r="S67587" s="2" t="s">
        <v>24</v>
      </c>
      <c r="T67587" s="2" t="s">
        <v>462</v>
      </c>
      <c r="U67587">
        <v>1241000</v>
      </c>
      <c r="V67587" s="2" t="s">
        <v>152260</v>
      </c>
      <c r="W67587" s="2" t="s">
        <v>24</v>
      </c>
    </row>
    <row r="67588" spans="1:23" x14ac:dyDescent="0.2">
      <c r="A67588">
        <v>580777993</v>
      </c>
      <c r="B67588" s="1">
        <v>45246</v>
      </c>
      <c r="C67588" s="2" t="s">
        <v>152261</v>
      </c>
      <c r="D67588" s="2" t="s">
        <v>24</v>
      </c>
      <c r="E67588" s="3">
        <v>45246.861111111109</v>
      </c>
      <c r="F67588" s="2" t="s">
        <v>25</v>
      </c>
      <c r="G67588" s="2" t="s">
        <v>53</v>
      </c>
      <c r="H67588" s="2" t="s">
        <v>13196</v>
      </c>
      <c r="K67588">
        <v>0</v>
      </c>
      <c r="O67588" s="2" t="s">
        <v>24</v>
      </c>
      <c r="Q67588" s="2" t="s">
        <v>24</v>
      </c>
      <c r="R67588" s="2" t="s">
        <v>459</v>
      </c>
      <c r="S67588" s="2" t="s">
        <v>35461</v>
      </c>
      <c r="T67588" s="2" t="s">
        <v>509</v>
      </c>
      <c r="U67588">
        <v>6084000</v>
      </c>
      <c r="V67588" s="2" t="s">
        <v>152262</v>
      </c>
      <c r="W67588" s="2" t="s">
        <v>24</v>
      </c>
    </row>
    <row r="67589" spans="1:23" x14ac:dyDescent="0.2">
      <c r="A67589">
        <v>580777290</v>
      </c>
      <c r="B67589" s="1">
        <v>45235</v>
      </c>
      <c r="C67589" s="2" t="s">
        <v>152263</v>
      </c>
      <c r="D67589" s="2" t="s">
        <v>152264</v>
      </c>
      <c r="E67589" s="3">
        <v>45235.830555555556</v>
      </c>
      <c r="F67589" s="2" t="s">
        <v>25</v>
      </c>
      <c r="G67589" s="2" t="s">
        <v>53</v>
      </c>
      <c r="H67589" s="2" t="s">
        <v>10422</v>
      </c>
      <c r="K67589">
        <v>0</v>
      </c>
      <c r="O67589" s="2" t="s">
        <v>24</v>
      </c>
      <c r="Q67589" s="2" t="s">
        <v>24</v>
      </c>
      <c r="R67589" s="2" t="s">
        <v>324</v>
      </c>
      <c r="S67589" s="2" t="s">
        <v>152265</v>
      </c>
      <c r="T67589" s="2" t="s">
        <v>71</v>
      </c>
      <c r="U67589">
        <v>7800296</v>
      </c>
      <c r="V67589" s="2" t="s">
        <v>152266</v>
      </c>
      <c r="W67589" s="2" t="s">
        <v>24</v>
      </c>
    </row>
    <row r="67590" spans="1:23" x14ac:dyDescent="0.2">
      <c r="A67590">
        <v>580777134</v>
      </c>
      <c r="B67590" s="1">
        <v>45232</v>
      </c>
      <c r="C67590" s="2" t="s">
        <v>152267</v>
      </c>
      <c r="D67590" s="2" t="s">
        <v>152268</v>
      </c>
      <c r="E67590" s="3">
        <v>45232.901388888888</v>
      </c>
      <c r="F67590" s="2" t="s">
        <v>25</v>
      </c>
      <c r="G67590" s="2" t="s">
        <v>53</v>
      </c>
      <c r="H67590" s="2" t="s">
        <v>49940</v>
      </c>
      <c r="K67590">
        <v>0</v>
      </c>
      <c r="O67590" s="2" t="s">
        <v>24</v>
      </c>
      <c r="Q67590" s="2" t="s">
        <v>24</v>
      </c>
      <c r="R67590" s="2" t="s">
        <v>373</v>
      </c>
      <c r="S67590" s="2" t="s">
        <v>100332</v>
      </c>
      <c r="T67590" s="2" t="s">
        <v>175</v>
      </c>
      <c r="U67590">
        <v>4250324</v>
      </c>
      <c r="V67590" s="2" t="s">
        <v>152269</v>
      </c>
      <c r="W67590" s="2" t="s">
        <v>24</v>
      </c>
    </row>
    <row r="67591" spans="1:23" x14ac:dyDescent="0.2">
      <c r="A67591">
        <v>580777282</v>
      </c>
      <c r="B67591" s="1">
        <v>45235</v>
      </c>
      <c r="C67591" s="2" t="s">
        <v>152270</v>
      </c>
      <c r="D67591" s="2" t="s">
        <v>152271</v>
      </c>
      <c r="E67591" s="3">
        <v>45235.824305555558</v>
      </c>
      <c r="F67591" s="2" t="s">
        <v>25</v>
      </c>
      <c r="G67591" s="2" t="s">
        <v>26</v>
      </c>
      <c r="H67591" s="2" t="s">
        <v>7608</v>
      </c>
      <c r="K67591">
        <v>0</v>
      </c>
      <c r="O67591" s="2" t="s">
        <v>24</v>
      </c>
      <c r="Q67591" s="2" t="s">
        <v>24</v>
      </c>
      <c r="R67591" s="2" t="s">
        <v>28</v>
      </c>
      <c r="S67591" s="2" t="s">
        <v>85752</v>
      </c>
      <c r="T67591" s="2" t="s">
        <v>175</v>
      </c>
      <c r="U67591">
        <v>6964311</v>
      </c>
      <c r="V67591" s="2" t="s">
        <v>152272</v>
      </c>
      <c r="W67591" s="2" t="s">
        <v>24</v>
      </c>
    </row>
    <row r="67592" spans="1:23" x14ac:dyDescent="0.2">
      <c r="A67592">
        <v>580777092</v>
      </c>
      <c r="B67592" s="1">
        <v>45232</v>
      </c>
      <c r="C67592" s="2" t="s">
        <v>152273</v>
      </c>
      <c r="D67592" s="2" t="s">
        <v>24</v>
      </c>
      <c r="E67592" s="3">
        <v>45232.826388888891</v>
      </c>
      <c r="F67592" s="2" t="s">
        <v>25</v>
      </c>
      <c r="G67592" s="2" t="s">
        <v>53</v>
      </c>
      <c r="H67592" s="2" t="s">
        <v>49940</v>
      </c>
      <c r="K67592">
        <v>0</v>
      </c>
      <c r="O67592" s="2" t="s">
        <v>24</v>
      </c>
      <c r="Q67592" s="2" t="s">
        <v>24</v>
      </c>
      <c r="R67592" s="2" t="s">
        <v>227</v>
      </c>
      <c r="S67592" s="2" t="s">
        <v>61871</v>
      </c>
      <c r="T67592" s="2" t="s">
        <v>71</v>
      </c>
      <c r="U67592">
        <v>0</v>
      </c>
      <c r="V67592" s="2" t="s">
        <v>152274</v>
      </c>
      <c r="W67592" s="2" t="s">
        <v>24</v>
      </c>
    </row>
    <row r="67593" spans="1:23" x14ac:dyDescent="0.2">
      <c r="A67593">
        <v>580777464</v>
      </c>
      <c r="B67593" s="1">
        <v>45237</v>
      </c>
      <c r="C67593" s="2" t="s">
        <v>152275</v>
      </c>
      <c r="D67593" s="2" t="s">
        <v>24</v>
      </c>
      <c r="E67593" s="3">
        <v>45237.791666666664</v>
      </c>
      <c r="F67593" s="2" t="s">
        <v>25</v>
      </c>
      <c r="G67593" s="2" t="s">
        <v>154</v>
      </c>
      <c r="H67593" s="2" t="s">
        <v>6587</v>
      </c>
      <c r="J67593">
        <v>42496</v>
      </c>
      <c r="K67593">
        <v>0</v>
      </c>
      <c r="L67593">
        <v>0</v>
      </c>
      <c r="M67593">
        <v>0</v>
      </c>
      <c r="N67593">
        <v>7</v>
      </c>
      <c r="O67593" s="2" t="s">
        <v>24</v>
      </c>
      <c r="P67593">
        <v>2023</v>
      </c>
      <c r="Q67593" s="2" t="s">
        <v>24</v>
      </c>
      <c r="R67593" s="2" t="s">
        <v>10863</v>
      </c>
      <c r="S67593" s="2" t="s">
        <v>56826</v>
      </c>
      <c r="T67593" s="2" t="s">
        <v>634</v>
      </c>
      <c r="U67593">
        <v>4485500</v>
      </c>
      <c r="V67593" s="2" t="s">
        <v>152276</v>
      </c>
      <c r="W67593" s="2" t="s">
        <v>24</v>
      </c>
    </row>
    <row r="67594" spans="1:23" x14ac:dyDescent="0.2">
      <c r="A67594">
        <v>580778025</v>
      </c>
      <c r="B67594" s="1">
        <v>45246</v>
      </c>
      <c r="C67594" s="2" t="s">
        <v>152277</v>
      </c>
      <c r="D67594" s="2" t="s">
        <v>152278</v>
      </c>
      <c r="E67594" s="3">
        <v>45246.893750000003</v>
      </c>
      <c r="F67594" s="2" t="s">
        <v>25</v>
      </c>
      <c r="G67594" s="2" t="s">
        <v>53</v>
      </c>
      <c r="H67594" s="2" t="s">
        <v>13196</v>
      </c>
      <c r="K67594">
        <v>0</v>
      </c>
      <c r="O67594" s="2" t="s">
        <v>24</v>
      </c>
      <c r="Q67594" s="2" t="s">
        <v>24</v>
      </c>
      <c r="R67594" s="2" t="s">
        <v>300</v>
      </c>
      <c r="S67594" s="2" t="s">
        <v>736</v>
      </c>
      <c r="T67594" s="2" t="s">
        <v>518</v>
      </c>
      <c r="U67594">
        <v>0</v>
      </c>
      <c r="V67594" s="2" t="s">
        <v>152279</v>
      </c>
      <c r="W67594" s="2" t="s">
        <v>24</v>
      </c>
    </row>
    <row r="67595" spans="1:23" x14ac:dyDescent="0.2">
      <c r="A67595">
        <v>580779874</v>
      </c>
      <c r="B67595" s="1">
        <v>45266</v>
      </c>
      <c r="C67595" s="2" t="s">
        <v>152280</v>
      </c>
      <c r="D67595" s="2" t="s">
        <v>24</v>
      </c>
      <c r="E67595" s="3">
        <v>45266.443055555559</v>
      </c>
      <c r="F67595" s="2" t="s">
        <v>25</v>
      </c>
      <c r="G67595" s="2" t="s">
        <v>154</v>
      </c>
      <c r="H67595" s="2" t="s">
        <v>6587</v>
      </c>
      <c r="K67595">
        <v>0</v>
      </c>
      <c r="O67595" s="2" t="s">
        <v>24</v>
      </c>
      <c r="Q67595" s="2" t="s">
        <v>24</v>
      </c>
      <c r="R67595" s="2" t="s">
        <v>319</v>
      </c>
      <c r="S67595" s="2" t="s">
        <v>111866</v>
      </c>
      <c r="T67595" s="2" t="s">
        <v>175</v>
      </c>
      <c r="U67595">
        <v>7135299</v>
      </c>
      <c r="V67595" s="2" t="s">
        <v>152281</v>
      </c>
      <c r="W67595" s="2" t="s">
        <v>24</v>
      </c>
    </row>
    <row r="67596" spans="1:23" x14ac:dyDescent="0.2">
      <c r="A67596">
        <v>580782936</v>
      </c>
      <c r="B67596" s="1">
        <v>45302</v>
      </c>
      <c r="C67596" s="2" t="s">
        <v>152282</v>
      </c>
      <c r="D67596" s="2" t="s">
        <v>152283</v>
      </c>
      <c r="E67596" s="3">
        <v>45302.501388888886</v>
      </c>
      <c r="F67596" s="2" t="s">
        <v>25</v>
      </c>
      <c r="G67596" s="2" t="s">
        <v>53</v>
      </c>
      <c r="H67596" s="2" t="s">
        <v>10422</v>
      </c>
      <c r="K67596">
        <v>0</v>
      </c>
      <c r="O67596" s="2" t="s">
        <v>24</v>
      </c>
      <c r="Q67596" s="2" t="s">
        <v>24</v>
      </c>
      <c r="R67596" s="2" t="s">
        <v>28</v>
      </c>
      <c r="S67596" s="2" t="s">
        <v>1412</v>
      </c>
      <c r="T67596" s="2" t="s">
        <v>210</v>
      </c>
      <c r="U67596">
        <v>6473307</v>
      </c>
      <c r="V67596" s="2" t="s">
        <v>152284</v>
      </c>
      <c r="W67596" s="2" t="s">
        <v>24</v>
      </c>
    </row>
    <row r="67597" spans="1:23" x14ac:dyDescent="0.2">
      <c r="A67597">
        <v>580782274</v>
      </c>
      <c r="B67597" s="1">
        <v>45295</v>
      </c>
      <c r="C67597" s="2" t="s">
        <v>152285</v>
      </c>
      <c r="D67597" s="2" t="s">
        <v>24</v>
      </c>
      <c r="E67597" s="3">
        <v>45295.587500000001</v>
      </c>
      <c r="F67597" s="2" t="s">
        <v>25</v>
      </c>
      <c r="G67597" s="2" t="s">
        <v>53</v>
      </c>
      <c r="H67597" s="2" t="s">
        <v>13196</v>
      </c>
      <c r="K67597">
        <v>0</v>
      </c>
      <c r="O67597" s="2" t="s">
        <v>24</v>
      </c>
      <c r="Q67597" s="2" t="s">
        <v>24</v>
      </c>
      <c r="R67597" s="2" t="s">
        <v>468</v>
      </c>
      <c r="S67597" s="2" t="s">
        <v>18026</v>
      </c>
      <c r="T67597" s="2" t="s">
        <v>1246</v>
      </c>
      <c r="U67597">
        <v>9942083</v>
      </c>
      <c r="V67597" s="2" t="s">
        <v>24</v>
      </c>
      <c r="W67597" s="2" t="s">
        <v>24</v>
      </c>
    </row>
    <row r="67598" spans="1:23" x14ac:dyDescent="0.2">
      <c r="A67598">
        <v>580777399</v>
      </c>
      <c r="B67598" s="1">
        <v>45237</v>
      </c>
      <c r="C67598" s="2" t="s">
        <v>152286</v>
      </c>
      <c r="D67598" s="2" t="s">
        <v>152287</v>
      </c>
      <c r="E67598" s="3">
        <v>45237.59097222222</v>
      </c>
      <c r="F67598" s="2" t="s">
        <v>25</v>
      </c>
      <c r="G67598" s="2" t="s">
        <v>53</v>
      </c>
      <c r="H67598" s="2" t="s">
        <v>30038</v>
      </c>
      <c r="K67598">
        <v>0</v>
      </c>
      <c r="O67598" s="2" t="s">
        <v>24</v>
      </c>
      <c r="Q67598" s="2" t="s">
        <v>24</v>
      </c>
      <c r="R67598" s="2" t="s">
        <v>28</v>
      </c>
      <c r="S67598" s="2" t="s">
        <v>414</v>
      </c>
      <c r="T67598" s="2" t="s">
        <v>729</v>
      </c>
      <c r="U67598">
        <v>6380501</v>
      </c>
      <c r="V67598" s="2" t="s">
        <v>152288</v>
      </c>
      <c r="W67598" s="2" t="s">
        <v>24</v>
      </c>
    </row>
    <row r="67599" spans="1:23" x14ac:dyDescent="0.2">
      <c r="A67599">
        <v>580777381</v>
      </c>
      <c r="B67599" s="1">
        <v>45236</v>
      </c>
      <c r="C67599" s="2" t="s">
        <v>152289</v>
      </c>
      <c r="D67599" s="2" t="s">
        <v>24</v>
      </c>
      <c r="E67599" s="3">
        <v>45236.895833333336</v>
      </c>
      <c r="F67599" s="2" t="s">
        <v>25</v>
      </c>
      <c r="G67599" s="2" t="s">
        <v>53</v>
      </c>
      <c r="H67599" s="2" t="s">
        <v>13196</v>
      </c>
      <c r="K67599">
        <v>0</v>
      </c>
      <c r="O67599" s="2" t="s">
        <v>24</v>
      </c>
      <c r="Q67599" s="2" t="s">
        <v>24</v>
      </c>
      <c r="R67599" s="2" t="s">
        <v>334</v>
      </c>
      <c r="S67599" s="2" t="s">
        <v>10733</v>
      </c>
      <c r="T67599" s="2" t="s">
        <v>379</v>
      </c>
      <c r="U67599">
        <v>4355909</v>
      </c>
      <c r="V67599" s="2" t="s">
        <v>152290</v>
      </c>
      <c r="W67599" s="2" t="s">
        <v>24</v>
      </c>
    </row>
    <row r="67600" spans="1:23" x14ac:dyDescent="0.2">
      <c r="A67600">
        <v>580777985</v>
      </c>
      <c r="B67600" s="1">
        <v>45246</v>
      </c>
      <c r="C67600" s="2" t="s">
        <v>152291</v>
      </c>
      <c r="D67600" s="2" t="s">
        <v>152292</v>
      </c>
      <c r="E67600" s="3">
        <v>45246.86041666667</v>
      </c>
      <c r="F67600" s="2" t="s">
        <v>25</v>
      </c>
      <c r="G67600" s="2" t="s">
        <v>61</v>
      </c>
      <c r="H67600" s="2" t="s">
        <v>62233</v>
      </c>
      <c r="K67600">
        <v>0</v>
      </c>
      <c r="O67600" s="2" t="s">
        <v>24</v>
      </c>
      <c r="Q67600" s="2" t="s">
        <v>24</v>
      </c>
      <c r="R67600" s="2" t="s">
        <v>2875</v>
      </c>
      <c r="S67600" s="2" t="s">
        <v>152293</v>
      </c>
      <c r="T67600" s="2" t="s">
        <v>406</v>
      </c>
      <c r="U67600">
        <v>3001000</v>
      </c>
      <c r="V67600" s="2" t="s">
        <v>152294</v>
      </c>
      <c r="W67600" s="2" t="s">
        <v>24</v>
      </c>
    </row>
    <row r="67601" spans="1:23" x14ac:dyDescent="0.2">
      <c r="A67601">
        <v>580779445</v>
      </c>
      <c r="B67601" s="1">
        <v>45261</v>
      </c>
      <c r="C67601" s="2" t="s">
        <v>152295</v>
      </c>
      <c r="D67601" s="2" t="s">
        <v>24</v>
      </c>
      <c r="E67601" s="3">
        <v>45261.003472222219</v>
      </c>
      <c r="F67601" s="2" t="s">
        <v>25</v>
      </c>
      <c r="G67601" s="2" t="s">
        <v>61</v>
      </c>
      <c r="H67601" s="2" t="s">
        <v>62233</v>
      </c>
      <c r="K67601">
        <v>0</v>
      </c>
      <c r="O67601" s="2" t="s">
        <v>24</v>
      </c>
      <c r="Q67601" s="2" t="s">
        <v>24</v>
      </c>
      <c r="R67601" s="2" t="s">
        <v>90354</v>
      </c>
      <c r="S67601" s="2" t="s">
        <v>152296</v>
      </c>
      <c r="T67601" s="2" t="s">
        <v>1096</v>
      </c>
      <c r="U67601">
        <v>9096600</v>
      </c>
      <c r="V67601" s="2" t="s">
        <v>152297</v>
      </c>
      <c r="W67601" s="2" t="s">
        <v>24</v>
      </c>
    </row>
    <row r="67602" spans="1:23" x14ac:dyDescent="0.2">
      <c r="A67602">
        <v>580778421</v>
      </c>
      <c r="B67602" s="1">
        <v>45251</v>
      </c>
      <c r="C67602" s="2" t="s">
        <v>152298</v>
      </c>
      <c r="D67602" s="2" t="s">
        <v>24</v>
      </c>
      <c r="E67602" s="3">
        <v>45251.779166666667</v>
      </c>
      <c r="F67602" s="2" t="s">
        <v>25</v>
      </c>
      <c r="G67602" s="2" t="s">
        <v>159</v>
      </c>
      <c r="H67602" s="2" t="s">
        <v>127415</v>
      </c>
      <c r="K67602">
        <v>0</v>
      </c>
      <c r="O67602" s="2" t="s">
        <v>24</v>
      </c>
      <c r="Q67602" s="2" t="s">
        <v>24</v>
      </c>
      <c r="R67602" s="2" t="s">
        <v>2805</v>
      </c>
      <c r="S67602" s="2" t="s">
        <v>56452</v>
      </c>
      <c r="T67602" s="2" t="s">
        <v>191</v>
      </c>
      <c r="U67602">
        <v>1692400</v>
      </c>
      <c r="V67602" s="2" t="s">
        <v>152299</v>
      </c>
      <c r="W67602" s="2" t="s">
        <v>24</v>
      </c>
    </row>
    <row r="67603" spans="1:23" x14ac:dyDescent="0.2">
      <c r="A67603">
        <v>580778454</v>
      </c>
      <c r="B67603" s="1">
        <v>45251</v>
      </c>
      <c r="C67603" s="2" t="s">
        <v>152300</v>
      </c>
      <c r="D67603" s="2" t="s">
        <v>24</v>
      </c>
      <c r="E67603" s="3">
        <v>45251.802083333336</v>
      </c>
      <c r="F67603" s="2" t="s">
        <v>25</v>
      </c>
      <c r="G67603" s="2" t="s">
        <v>154</v>
      </c>
      <c r="H67603" s="2" t="s">
        <v>155</v>
      </c>
      <c r="K67603">
        <v>0</v>
      </c>
      <c r="O67603" s="2" t="s">
        <v>24</v>
      </c>
      <c r="Q67603" s="2" t="s">
        <v>24</v>
      </c>
      <c r="R67603" s="2" t="s">
        <v>300</v>
      </c>
      <c r="S67603" s="2" t="s">
        <v>84024</v>
      </c>
      <c r="T67603" s="2" t="s">
        <v>175</v>
      </c>
      <c r="U67603">
        <v>7767626</v>
      </c>
      <c r="V67603" s="2" t="s">
        <v>152301</v>
      </c>
      <c r="W67603" s="2" t="s">
        <v>24</v>
      </c>
    </row>
    <row r="67604" spans="1:23" x14ac:dyDescent="0.2">
      <c r="A67604">
        <v>580777324</v>
      </c>
      <c r="B67604" s="1">
        <v>45236</v>
      </c>
      <c r="C67604" s="2" t="s">
        <v>152302</v>
      </c>
      <c r="D67604" s="2" t="s">
        <v>152303</v>
      </c>
      <c r="E67604" s="3">
        <v>45236.71597222222</v>
      </c>
      <c r="F67604" s="2" t="s">
        <v>25</v>
      </c>
      <c r="G67604" s="2" t="s">
        <v>53</v>
      </c>
      <c r="H67604" s="2" t="s">
        <v>49940</v>
      </c>
      <c r="K67604">
        <v>0</v>
      </c>
      <c r="O67604" s="2" t="s">
        <v>24</v>
      </c>
      <c r="Q67604" s="2" t="s">
        <v>24</v>
      </c>
      <c r="R67604" s="2" t="s">
        <v>56</v>
      </c>
      <c r="S67604" s="2" t="s">
        <v>30614</v>
      </c>
      <c r="T67604" s="2" t="s">
        <v>246</v>
      </c>
      <c r="U67604">
        <v>9438641</v>
      </c>
      <c r="V67604" s="2" t="s">
        <v>152304</v>
      </c>
      <c r="W67604" s="2" t="s">
        <v>24</v>
      </c>
    </row>
    <row r="67605" spans="1:23" x14ac:dyDescent="0.2">
      <c r="A67605">
        <v>580780260</v>
      </c>
      <c r="B67605" s="1">
        <v>45273</v>
      </c>
      <c r="C67605" s="2" t="s">
        <v>152305</v>
      </c>
      <c r="D67605" s="2" t="s">
        <v>24</v>
      </c>
      <c r="E67605" s="3">
        <v>45273.015972222223</v>
      </c>
      <c r="F67605" s="2" t="s">
        <v>25</v>
      </c>
      <c r="G67605" s="2" t="s">
        <v>159</v>
      </c>
      <c r="H67605" s="2" t="s">
        <v>186</v>
      </c>
      <c r="K67605">
        <v>0</v>
      </c>
      <c r="O67605" s="2" t="s">
        <v>24</v>
      </c>
      <c r="Q67605" s="2" t="s">
        <v>24</v>
      </c>
      <c r="R67605" s="2" t="s">
        <v>56</v>
      </c>
      <c r="S67605" s="2" t="s">
        <v>10042</v>
      </c>
      <c r="T67605" s="2" t="s">
        <v>653</v>
      </c>
      <c r="U67605">
        <v>9346739</v>
      </c>
      <c r="V67605" s="2" t="s">
        <v>152306</v>
      </c>
      <c r="W67605" s="2" t="s">
        <v>24</v>
      </c>
    </row>
    <row r="67606" spans="1:23" x14ac:dyDescent="0.2">
      <c r="A67606">
        <v>580778108</v>
      </c>
      <c r="B67606" s="1">
        <v>45246</v>
      </c>
      <c r="C67606" s="2" t="s">
        <v>152307</v>
      </c>
      <c r="D67606" s="2" t="s">
        <v>152308</v>
      </c>
      <c r="E67606" s="3">
        <v>45246.979861111111</v>
      </c>
      <c r="F67606" s="2" t="s">
        <v>25</v>
      </c>
      <c r="G67606" s="2" t="s">
        <v>34</v>
      </c>
      <c r="H67606" s="2" t="s">
        <v>58051</v>
      </c>
      <c r="K67606">
        <v>0</v>
      </c>
      <c r="O67606" s="2" t="s">
        <v>24</v>
      </c>
      <c r="Q67606" s="2" t="s">
        <v>24</v>
      </c>
      <c r="R67606" s="2" t="s">
        <v>28</v>
      </c>
      <c r="S67606" s="2" t="s">
        <v>590</v>
      </c>
      <c r="T67606" s="2" t="s">
        <v>311</v>
      </c>
      <c r="U67606">
        <v>6473923</v>
      </c>
      <c r="V67606" s="2" t="s">
        <v>152309</v>
      </c>
      <c r="W67606" s="2" t="s">
        <v>24</v>
      </c>
    </row>
    <row r="67607" spans="1:23" x14ac:dyDescent="0.2">
      <c r="A67607">
        <v>580779544</v>
      </c>
      <c r="B67607" s="1">
        <v>45263</v>
      </c>
      <c r="C67607" s="2" t="s">
        <v>152310</v>
      </c>
      <c r="D67607" s="2" t="s">
        <v>24</v>
      </c>
      <c r="E67607" s="3">
        <v>45263.964583333334</v>
      </c>
      <c r="F67607" s="2" t="s">
        <v>25</v>
      </c>
      <c r="G67607" s="2" t="s">
        <v>154</v>
      </c>
      <c r="H67607" s="2" t="s">
        <v>155</v>
      </c>
      <c r="K67607">
        <v>0</v>
      </c>
      <c r="O67607" s="2" t="s">
        <v>24</v>
      </c>
      <c r="Q67607" s="2" t="s">
        <v>24</v>
      </c>
      <c r="R67607" s="2" t="s">
        <v>227</v>
      </c>
      <c r="S67607" s="2" t="s">
        <v>6836</v>
      </c>
      <c r="T67607" s="2" t="s">
        <v>1882</v>
      </c>
      <c r="U67607">
        <v>5133018</v>
      </c>
      <c r="V67607" s="2" t="s">
        <v>152311</v>
      </c>
      <c r="W67607" s="2" t="s">
        <v>24</v>
      </c>
    </row>
    <row r="67608" spans="1:23" x14ac:dyDescent="0.2">
      <c r="A67608">
        <v>580777308</v>
      </c>
      <c r="B67608" s="1">
        <v>45235</v>
      </c>
      <c r="C67608" s="2" t="s">
        <v>152312</v>
      </c>
      <c r="D67608" s="2" t="s">
        <v>152313</v>
      </c>
      <c r="E67608" s="3">
        <v>45235.832638888889</v>
      </c>
      <c r="F67608" s="2" t="s">
        <v>25</v>
      </c>
      <c r="G67608" s="2" t="s">
        <v>53</v>
      </c>
      <c r="H67608" s="2" t="s">
        <v>49940</v>
      </c>
      <c r="K67608">
        <v>0</v>
      </c>
      <c r="O67608" s="2" t="s">
        <v>24</v>
      </c>
      <c r="Q67608" s="2" t="s">
        <v>24</v>
      </c>
      <c r="R67608" s="2" t="s">
        <v>56</v>
      </c>
      <c r="S67608" s="2" t="s">
        <v>15151</v>
      </c>
      <c r="T67608" s="2" t="s">
        <v>9693</v>
      </c>
      <c r="U67608">
        <v>9662580</v>
      </c>
      <c r="V67608" s="2" t="s">
        <v>152314</v>
      </c>
      <c r="W67608" s="2" t="s">
        <v>24</v>
      </c>
    </row>
    <row r="67609" spans="1:23" x14ac:dyDescent="0.2">
      <c r="A67609">
        <v>580777829</v>
      </c>
      <c r="B67609" s="1">
        <v>45244</v>
      </c>
      <c r="C67609" s="2" t="s">
        <v>152315</v>
      </c>
      <c r="D67609" s="2" t="s">
        <v>24</v>
      </c>
      <c r="E67609" s="3">
        <v>45244.925000000003</v>
      </c>
      <c r="F67609" s="2" t="s">
        <v>25</v>
      </c>
      <c r="G67609" s="2" t="s">
        <v>275</v>
      </c>
      <c r="H67609" s="2" t="s">
        <v>372</v>
      </c>
      <c r="K67609">
        <v>0</v>
      </c>
      <c r="O67609" s="2" t="s">
        <v>24</v>
      </c>
      <c r="Q67609" s="2" t="s">
        <v>24</v>
      </c>
      <c r="R67609" s="2" t="s">
        <v>676</v>
      </c>
      <c r="S67609" s="2" t="s">
        <v>91445</v>
      </c>
      <c r="T67609" s="2" t="s">
        <v>246</v>
      </c>
      <c r="U67609">
        <v>9744209</v>
      </c>
      <c r="V67609" s="2" t="s">
        <v>152316</v>
      </c>
      <c r="W67609" s="2" t="s">
        <v>24</v>
      </c>
    </row>
    <row r="67610" spans="1:23" x14ac:dyDescent="0.2">
      <c r="A67610">
        <v>580780336</v>
      </c>
      <c r="B67610" s="1">
        <v>45273</v>
      </c>
      <c r="C67610" s="2" t="s">
        <v>152317</v>
      </c>
      <c r="D67610" s="2" t="s">
        <v>24</v>
      </c>
      <c r="E67610" s="3">
        <v>45273.631944444445</v>
      </c>
      <c r="F67610" s="2" t="s">
        <v>25</v>
      </c>
      <c r="G67610" s="2" t="s">
        <v>154</v>
      </c>
      <c r="H67610" s="2" t="s">
        <v>155</v>
      </c>
      <c r="K67610">
        <v>0</v>
      </c>
      <c r="O67610" s="2" t="s">
        <v>24</v>
      </c>
      <c r="Q67610" s="2" t="s">
        <v>24</v>
      </c>
      <c r="R67610" s="2" t="s">
        <v>1979</v>
      </c>
      <c r="S67610" s="2" t="s">
        <v>498</v>
      </c>
      <c r="T67610" s="2" t="s">
        <v>1096</v>
      </c>
      <c r="U67610">
        <v>8902419</v>
      </c>
      <c r="V67610" s="2" t="s">
        <v>152318</v>
      </c>
      <c r="W67610" s="2" t="s">
        <v>24</v>
      </c>
    </row>
    <row r="67611" spans="1:23" x14ac:dyDescent="0.2">
      <c r="A67611">
        <v>580777472</v>
      </c>
      <c r="B67611" s="1">
        <v>45237</v>
      </c>
      <c r="C67611" s="2" t="s">
        <v>152319</v>
      </c>
      <c r="D67611" s="2" t="s">
        <v>24</v>
      </c>
      <c r="E67611" s="3">
        <v>45237.795138888891</v>
      </c>
      <c r="F67611" s="2" t="s">
        <v>25</v>
      </c>
      <c r="G67611" s="2" t="s">
        <v>53</v>
      </c>
      <c r="H67611" s="2" t="s">
        <v>13196</v>
      </c>
      <c r="K67611">
        <v>0</v>
      </c>
      <c r="O67611" s="2" t="s">
        <v>24</v>
      </c>
      <c r="Q67611" s="2" t="s">
        <v>24</v>
      </c>
      <c r="R67611" s="2" t="s">
        <v>8249</v>
      </c>
      <c r="S67611" s="2" t="s">
        <v>45112</v>
      </c>
      <c r="T67611" s="2" t="s">
        <v>448</v>
      </c>
      <c r="U67611">
        <v>9054725</v>
      </c>
      <c r="V67611" s="2" t="s">
        <v>152320</v>
      </c>
      <c r="W67611" s="2" t="s">
        <v>24</v>
      </c>
    </row>
    <row r="67612" spans="1:23" x14ac:dyDescent="0.2">
      <c r="A67612">
        <v>580778256</v>
      </c>
      <c r="B67612" s="1">
        <v>45250</v>
      </c>
      <c r="C67612" s="2" t="s">
        <v>152321</v>
      </c>
      <c r="D67612" s="2" t="s">
        <v>24</v>
      </c>
      <c r="E67612" s="3">
        <v>45250.73541666667</v>
      </c>
      <c r="F67612" s="2" t="s">
        <v>25</v>
      </c>
      <c r="G67612" s="2" t="s">
        <v>53</v>
      </c>
      <c r="H67612" s="2" t="s">
        <v>493</v>
      </c>
      <c r="K67612">
        <v>0</v>
      </c>
      <c r="O67612" s="2" t="s">
        <v>24</v>
      </c>
      <c r="Q67612" s="2" t="s">
        <v>24</v>
      </c>
      <c r="R67612" s="2" t="s">
        <v>3258</v>
      </c>
      <c r="S67612" s="2" t="s">
        <v>414</v>
      </c>
      <c r="T67612" s="2" t="s">
        <v>30</v>
      </c>
      <c r="U67612">
        <v>8705410</v>
      </c>
      <c r="V67612" s="2" t="s">
        <v>152322</v>
      </c>
      <c r="W67612" s="2" t="s">
        <v>24</v>
      </c>
    </row>
    <row r="67613" spans="1:23" x14ac:dyDescent="0.2">
      <c r="A67613">
        <v>580779957</v>
      </c>
      <c r="B67613" s="1">
        <v>45266</v>
      </c>
      <c r="C67613" s="2" t="s">
        <v>152323</v>
      </c>
      <c r="D67613" s="2" t="s">
        <v>24</v>
      </c>
      <c r="E67613" s="3">
        <v>45266.939583333333</v>
      </c>
      <c r="F67613" s="2" t="s">
        <v>25</v>
      </c>
      <c r="G67613" s="2" t="s">
        <v>53</v>
      </c>
      <c r="H67613" s="2" t="s">
        <v>13196</v>
      </c>
      <c r="K67613">
        <v>0</v>
      </c>
      <c r="O67613" s="2" t="s">
        <v>24</v>
      </c>
      <c r="Q67613" s="2" t="s">
        <v>24</v>
      </c>
      <c r="R67613" s="2" t="s">
        <v>227</v>
      </c>
      <c r="S67613" s="2" t="s">
        <v>228</v>
      </c>
      <c r="T67613" s="2" t="s">
        <v>667</v>
      </c>
      <c r="U67613">
        <v>5136805</v>
      </c>
      <c r="V67613" s="2" t="s">
        <v>152324</v>
      </c>
      <c r="W67613" s="2" t="s">
        <v>24</v>
      </c>
    </row>
    <row r="67614" spans="1:23" x14ac:dyDescent="0.2">
      <c r="A67614">
        <v>580779106</v>
      </c>
      <c r="B67614" s="1">
        <v>45258</v>
      </c>
      <c r="C67614" s="2" t="s">
        <v>152325</v>
      </c>
      <c r="D67614" s="2" t="s">
        <v>24</v>
      </c>
      <c r="E67614" s="3">
        <v>45258.862500000003</v>
      </c>
      <c r="F67614" s="2" t="s">
        <v>25</v>
      </c>
      <c r="G67614" s="2" t="s">
        <v>159</v>
      </c>
      <c r="H67614" s="2" t="s">
        <v>127415</v>
      </c>
      <c r="K67614">
        <v>0</v>
      </c>
      <c r="O67614" s="2" t="s">
        <v>24</v>
      </c>
      <c r="Q67614" s="2" t="s">
        <v>24</v>
      </c>
      <c r="R67614" s="2" t="s">
        <v>56</v>
      </c>
      <c r="S67614" s="2" t="s">
        <v>9267</v>
      </c>
      <c r="T67614" s="2" t="s">
        <v>58</v>
      </c>
      <c r="U67614">
        <v>9334424</v>
      </c>
      <c r="V67614" s="2" t="s">
        <v>152326</v>
      </c>
      <c r="W67614" s="2" t="s">
        <v>24</v>
      </c>
    </row>
    <row r="67615" spans="1:23" x14ac:dyDescent="0.2">
      <c r="A67615">
        <v>580778116</v>
      </c>
      <c r="B67615" s="1">
        <v>45246</v>
      </c>
      <c r="C67615" s="2" t="s">
        <v>152327</v>
      </c>
      <c r="D67615" s="2" t="s">
        <v>24</v>
      </c>
      <c r="E67615" s="3">
        <v>45246.991666666669</v>
      </c>
      <c r="F67615" s="2" t="s">
        <v>25</v>
      </c>
      <c r="G67615" s="2" t="s">
        <v>154</v>
      </c>
      <c r="H67615" s="2" t="s">
        <v>6587</v>
      </c>
      <c r="K67615">
        <v>0</v>
      </c>
      <c r="O67615" s="2" t="s">
        <v>24</v>
      </c>
      <c r="Q67615" s="2" t="s">
        <v>24</v>
      </c>
      <c r="R67615" s="2" t="s">
        <v>56</v>
      </c>
      <c r="S67615" s="2" t="s">
        <v>3068</v>
      </c>
      <c r="T67615" s="2" t="s">
        <v>518</v>
      </c>
      <c r="U67615">
        <v>9510554</v>
      </c>
      <c r="V67615" s="2" t="s">
        <v>152328</v>
      </c>
      <c r="W67615" s="2" t="s">
        <v>24</v>
      </c>
    </row>
    <row r="67616" spans="1:23" x14ac:dyDescent="0.2">
      <c r="A67616">
        <v>580777357</v>
      </c>
      <c r="B67616" s="1">
        <v>45236</v>
      </c>
      <c r="C67616" s="2" t="s">
        <v>152329</v>
      </c>
      <c r="D67616" s="2" t="s">
        <v>152330</v>
      </c>
      <c r="E67616" s="3">
        <v>45236.839583333334</v>
      </c>
      <c r="F67616" s="2" t="s">
        <v>25</v>
      </c>
      <c r="G67616" s="2" t="s">
        <v>53</v>
      </c>
      <c r="H67616" s="2" t="s">
        <v>49940</v>
      </c>
      <c r="K67616">
        <v>0</v>
      </c>
      <c r="O67616" s="2" t="s">
        <v>24</v>
      </c>
      <c r="Q67616" s="2" t="s">
        <v>24</v>
      </c>
      <c r="R67616" s="2" t="s">
        <v>639</v>
      </c>
      <c r="S67616" s="2" t="s">
        <v>152331</v>
      </c>
      <c r="T67616" s="2" t="s">
        <v>246</v>
      </c>
      <c r="U67616">
        <v>0</v>
      </c>
      <c r="V67616" s="2" t="s">
        <v>152332</v>
      </c>
      <c r="W67616" s="2" t="s">
        <v>24</v>
      </c>
    </row>
    <row r="67617" spans="1:23" x14ac:dyDescent="0.2">
      <c r="A67617">
        <v>580778470</v>
      </c>
      <c r="B67617" s="1">
        <v>45251</v>
      </c>
      <c r="C67617" s="2" t="s">
        <v>152333</v>
      </c>
      <c r="D67617" s="2" t="s">
        <v>24</v>
      </c>
      <c r="E67617" s="3">
        <v>45251.808333333334</v>
      </c>
      <c r="F67617" s="2" t="s">
        <v>25</v>
      </c>
      <c r="G67617" s="2" t="s">
        <v>53</v>
      </c>
      <c r="H67617" s="2" t="s">
        <v>13196</v>
      </c>
      <c r="J67617">
        <v>34500</v>
      </c>
      <c r="K67617">
        <v>0</v>
      </c>
      <c r="L67617">
        <v>2</v>
      </c>
      <c r="M67617">
        <v>0</v>
      </c>
      <c r="N67617">
        <v>7</v>
      </c>
      <c r="O67617" s="2" t="s">
        <v>24</v>
      </c>
      <c r="P67617">
        <v>2023</v>
      </c>
      <c r="Q67617" s="2" t="s">
        <v>24</v>
      </c>
      <c r="R67617" s="2" t="s">
        <v>300</v>
      </c>
      <c r="S67617" s="2" t="s">
        <v>20750</v>
      </c>
      <c r="T67617" s="2" t="s">
        <v>30</v>
      </c>
      <c r="U67617">
        <v>7737929</v>
      </c>
      <c r="V67617" s="2" t="s">
        <v>152334</v>
      </c>
      <c r="W67617" s="2" t="s">
        <v>24</v>
      </c>
    </row>
    <row r="67618" spans="1:23" x14ac:dyDescent="0.2">
      <c r="A67618">
        <v>580777902</v>
      </c>
      <c r="B67618" s="1">
        <v>45246</v>
      </c>
      <c r="C67618" s="2" t="s">
        <v>152335</v>
      </c>
      <c r="D67618" s="2" t="s">
        <v>24</v>
      </c>
      <c r="E67618" s="3">
        <v>45246.527083333334</v>
      </c>
      <c r="F67618" s="2" t="s">
        <v>25</v>
      </c>
      <c r="G67618" s="2" t="s">
        <v>61</v>
      </c>
      <c r="H67618" s="2" t="s">
        <v>62233</v>
      </c>
      <c r="K67618">
        <v>0</v>
      </c>
      <c r="O67618" s="2" t="s">
        <v>24</v>
      </c>
      <c r="Q67618" s="2" t="s">
        <v>24</v>
      </c>
      <c r="R67618" s="2" t="s">
        <v>8249</v>
      </c>
      <c r="S67618" s="2" t="s">
        <v>83066</v>
      </c>
      <c r="T67618" s="2" t="s">
        <v>387</v>
      </c>
      <c r="U67618">
        <v>9050032</v>
      </c>
      <c r="V67618" s="2" t="s">
        <v>152336</v>
      </c>
      <c r="W67618" s="2" t="s">
        <v>24</v>
      </c>
    </row>
    <row r="67619" spans="1:23" x14ac:dyDescent="0.2">
      <c r="A67619">
        <v>580778223</v>
      </c>
      <c r="B67619" s="1">
        <v>45250</v>
      </c>
      <c r="C67619" s="2" t="s">
        <v>152337</v>
      </c>
      <c r="D67619" s="2" t="s">
        <v>152338</v>
      </c>
      <c r="E67619" s="3">
        <v>45250.71875</v>
      </c>
      <c r="F67619" s="2" t="s">
        <v>25</v>
      </c>
      <c r="G67619" s="2" t="s">
        <v>154</v>
      </c>
      <c r="H67619" s="2" t="s">
        <v>6587</v>
      </c>
      <c r="K67619">
        <v>0</v>
      </c>
      <c r="O67619" s="2" t="s">
        <v>24</v>
      </c>
      <c r="Q67619" s="2" t="s">
        <v>24</v>
      </c>
      <c r="R67619" s="2" t="s">
        <v>200</v>
      </c>
      <c r="S67619" s="2" t="s">
        <v>152339</v>
      </c>
      <c r="T67619" s="2" t="s">
        <v>175</v>
      </c>
      <c r="U67619">
        <v>1309104</v>
      </c>
      <c r="V67619" s="2" t="s">
        <v>152340</v>
      </c>
      <c r="W67619" s="2" t="s">
        <v>24</v>
      </c>
    </row>
    <row r="67620" spans="1:23" x14ac:dyDescent="0.2">
      <c r="A67620">
        <v>580777415</v>
      </c>
      <c r="B67620" s="1">
        <v>45237</v>
      </c>
      <c r="C67620" s="2" t="s">
        <v>152341</v>
      </c>
      <c r="D67620" s="2" t="s">
        <v>152342</v>
      </c>
      <c r="E67620" s="3">
        <v>45237.768750000003</v>
      </c>
      <c r="F67620" s="2" t="s">
        <v>25</v>
      </c>
      <c r="G67620" s="2" t="s">
        <v>53</v>
      </c>
      <c r="H67620" s="2" t="s">
        <v>10422</v>
      </c>
      <c r="K67620">
        <v>0</v>
      </c>
      <c r="O67620" s="2" t="s">
        <v>24</v>
      </c>
      <c r="Q67620" s="2" t="s">
        <v>24</v>
      </c>
      <c r="R67620" s="2" t="s">
        <v>575</v>
      </c>
      <c r="S67620" s="2" t="s">
        <v>38577</v>
      </c>
      <c r="T67620" s="2" t="s">
        <v>406</v>
      </c>
      <c r="U67620">
        <v>2826016</v>
      </c>
      <c r="V67620" s="2" t="s">
        <v>152343</v>
      </c>
      <c r="W67620" s="2" t="s">
        <v>24</v>
      </c>
    </row>
    <row r="67621" spans="1:23" x14ac:dyDescent="0.2">
      <c r="A67621">
        <v>580777977</v>
      </c>
      <c r="B67621" s="1">
        <v>45246</v>
      </c>
      <c r="C67621" s="2" t="s">
        <v>152344</v>
      </c>
      <c r="D67621" s="2" t="s">
        <v>24</v>
      </c>
      <c r="E67621" s="3">
        <v>45246.856944444444</v>
      </c>
      <c r="F67621" s="2" t="s">
        <v>25</v>
      </c>
      <c r="G67621" s="2" t="s">
        <v>53</v>
      </c>
      <c r="H67621" s="2" t="s">
        <v>13196</v>
      </c>
      <c r="I67621">
        <v>2023</v>
      </c>
      <c r="J67621">
        <v>34996</v>
      </c>
      <c r="K67621">
        <v>0</v>
      </c>
      <c r="L67621">
        <v>0</v>
      </c>
      <c r="M67621">
        <v>0</v>
      </c>
      <c r="N67621">
        <v>7</v>
      </c>
      <c r="O67621" s="2" t="s">
        <v>24</v>
      </c>
      <c r="P67621">
        <v>2023</v>
      </c>
      <c r="Q67621" s="2" t="s">
        <v>24</v>
      </c>
      <c r="R67621" s="2" t="s">
        <v>468</v>
      </c>
      <c r="S67621" s="2" t="s">
        <v>2710</v>
      </c>
      <c r="T67621" s="2" t="s">
        <v>462</v>
      </c>
      <c r="U67621">
        <v>9957201</v>
      </c>
      <c r="V67621" s="2" t="s">
        <v>152345</v>
      </c>
      <c r="W67621" s="2" t="s">
        <v>24</v>
      </c>
    </row>
    <row r="67622" spans="1:23" x14ac:dyDescent="0.2">
      <c r="A67622">
        <v>580779262</v>
      </c>
      <c r="B67622" s="1">
        <v>45259</v>
      </c>
      <c r="C67622" s="2" t="s">
        <v>152346</v>
      </c>
      <c r="D67622" s="2" t="s">
        <v>152347</v>
      </c>
      <c r="E67622" s="3">
        <v>45259.597916666666</v>
      </c>
      <c r="F67622" s="2" t="s">
        <v>25</v>
      </c>
      <c r="G67622" s="2" t="s">
        <v>61</v>
      </c>
      <c r="H67622" s="2" t="s">
        <v>10347</v>
      </c>
      <c r="K67622">
        <v>0</v>
      </c>
      <c r="O67622" s="2" t="s">
        <v>24</v>
      </c>
      <c r="Q67622" s="2" t="s">
        <v>24</v>
      </c>
      <c r="R67622" s="2" t="s">
        <v>7334</v>
      </c>
      <c r="S67622" s="2" t="s">
        <v>42799</v>
      </c>
      <c r="T67622" s="2" t="s">
        <v>2560</v>
      </c>
      <c r="U67622">
        <v>9091700</v>
      </c>
      <c r="V67622" s="2" t="s">
        <v>152348</v>
      </c>
      <c r="W67622" s="2" t="s">
        <v>24</v>
      </c>
    </row>
    <row r="67623" spans="1:23" x14ac:dyDescent="0.2">
      <c r="A67623">
        <v>580777431</v>
      </c>
      <c r="B67623" s="1">
        <v>45237</v>
      </c>
      <c r="C67623" s="2" t="s">
        <v>152349</v>
      </c>
      <c r="D67623" s="2" t="s">
        <v>24</v>
      </c>
      <c r="E67623" s="3">
        <v>45237.78402777778</v>
      </c>
      <c r="F67623" s="2" t="s">
        <v>25</v>
      </c>
      <c r="G67623" s="2" t="s">
        <v>53</v>
      </c>
      <c r="H67623" s="2" t="s">
        <v>49940</v>
      </c>
      <c r="K67623">
        <v>0</v>
      </c>
      <c r="O67623" s="2" t="s">
        <v>24</v>
      </c>
      <c r="Q67623" s="2" t="s">
        <v>24</v>
      </c>
      <c r="R67623" s="2" t="s">
        <v>1119</v>
      </c>
      <c r="S67623" s="2" t="s">
        <v>24</v>
      </c>
      <c r="T67623" s="2" t="s">
        <v>1120</v>
      </c>
      <c r="U67623">
        <v>6097000</v>
      </c>
      <c r="V67623" s="2" t="s">
        <v>152350</v>
      </c>
      <c r="W67623" s="2" t="s">
        <v>24</v>
      </c>
    </row>
    <row r="67624" spans="1:23" x14ac:dyDescent="0.2">
      <c r="A67624">
        <v>580777407</v>
      </c>
      <c r="B67624" s="1">
        <v>45237</v>
      </c>
      <c r="C67624" s="2" t="s">
        <v>152351</v>
      </c>
      <c r="D67624" s="2" t="s">
        <v>24</v>
      </c>
      <c r="E67624" s="3">
        <v>45237.76458333333</v>
      </c>
      <c r="F67624" s="2" t="s">
        <v>25</v>
      </c>
      <c r="G67624" s="2" t="s">
        <v>53</v>
      </c>
      <c r="H67624" s="2" t="s">
        <v>10422</v>
      </c>
      <c r="K67624">
        <v>0</v>
      </c>
      <c r="O67624" s="2" t="s">
        <v>24</v>
      </c>
      <c r="Q67624" s="2" t="s">
        <v>24</v>
      </c>
      <c r="R67624" s="2" t="s">
        <v>5700</v>
      </c>
      <c r="S67624" s="2" t="s">
        <v>555</v>
      </c>
      <c r="T67624" s="2" t="s">
        <v>1145</v>
      </c>
      <c r="U67624">
        <v>7403505</v>
      </c>
      <c r="V67624" s="2" t="s">
        <v>152352</v>
      </c>
      <c r="W67624" s="2" t="s">
        <v>24</v>
      </c>
    </row>
    <row r="67625" spans="1:23" x14ac:dyDescent="0.2">
      <c r="A67625">
        <v>580777720</v>
      </c>
      <c r="B67625" s="1">
        <v>45242</v>
      </c>
      <c r="C67625" s="2" t="s">
        <v>152353</v>
      </c>
      <c r="D67625" s="2" t="s">
        <v>152354</v>
      </c>
      <c r="E67625" s="3">
        <v>45242.767361111109</v>
      </c>
      <c r="F67625" s="2" t="s">
        <v>25</v>
      </c>
      <c r="G67625" s="2" t="s">
        <v>154</v>
      </c>
      <c r="H67625" s="2" t="s">
        <v>155</v>
      </c>
      <c r="J67625">
        <v>34500</v>
      </c>
      <c r="K67625">
        <v>0</v>
      </c>
      <c r="L67625">
        <v>2</v>
      </c>
      <c r="M67625">
        <v>0</v>
      </c>
      <c r="N67625">
        <v>7</v>
      </c>
      <c r="O67625" s="2" t="s">
        <v>24</v>
      </c>
      <c r="P67625">
        <v>2023</v>
      </c>
      <c r="Q67625" s="2" t="s">
        <v>24</v>
      </c>
      <c r="R67625" s="2" t="s">
        <v>1979</v>
      </c>
      <c r="S67625" s="2" t="s">
        <v>7788</v>
      </c>
      <c r="T67625" s="2" t="s">
        <v>246</v>
      </c>
      <c r="U67625">
        <v>8904732</v>
      </c>
      <c r="V67625" s="2" t="s">
        <v>152355</v>
      </c>
      <c r="W67625" s="2" t="s">
        <v>24</v>
      </c>
    </row>
    <row r="67626" spans="1:23" x14ac:dyDescent="0.2">
      <c r="A67626">
        <v>580777423</v>
      </c>
      <c r="B67626" s="1">
        <v>45237</v>
      </c>
      <c r="C67626" s="2" t="s">
        <v>152356</v>
      </c>
      <c r="D67626" s="2" t="s">
        <v>24</v>
      </c>
      <c r="E67626" s="3">
        <v>45237.771527777775</v>
      </c>
      <c r="F67626" s="2" t="s">
        <v>25</v>
      </c>
      <c r="G67626" s="2" t="s">
        <v>53</v>
      </c>
      <c r="H67626" s="2" t="s">
        <v>10422</v>
      </c>
      <c r="K67626">
        <v>0</v>
      </c>
      <c r="O67626" s="2" t="s">
        <v>24</v>
      </c>
      <c r="Q67626" s="2" t="s">
        <v>24</v>
      </c>
      <c r="R67626" s="2" t="s">
        <v>56</v>
      </c>
      <c r="S67626" s="2" t="s">
        <v>8086</v>
      </c>
      <c r="T67626" s="2" t="s">
        <v>311</v>
      </c>
      <c r="U67626">
        <v>0</v>
      </c>
      <c r="V67626" s="2" t="s">
        <v>152357</v>
      </c>
      <c r="W67626" s="2" t="s">
        <v>24</v>
      </c>
    </row>
    <row r="67627" spans="1:23" x14ac:dyDescent="0.2">
      <c r="A67627">
        <v>580778249</v>
      </c>
      <c r="B67627" s="1">
        <v>45250</v>
      </c>
      <c r="C67627" s="2" t="s">
        <v>152358</v>
      </c>
      <c r="D67627" s="2" t="s">
        <v>152359</v>
      </c>
      <c r="E67627" s="3">
        <v>45250.729861111111</v>
      </c>
      <c r="F67627" s="2" t="s">
        <v>25</v>
      </c>
      <c r="G67627" s="2" t="s">
        <v>154</v>
      </c>
      <c r="H67627" s="2" t="s">
        <v>6587</v>
      </c>
      <c r="K67627">
        <v>0</v>
      </c>
      <c r="O67627" s="2" t="s">
        <v>24</v>
      </c>
      <c r="Q67627" s="2" t="s">
        <v>24</v>
      </c>
      <c r="R67627" s="2" t="s">
        <v>56</v>
      </c>
      <c r="S67627" s="2" t="s">
        <v>15674</v>
      </c>
      <c r="T67627" s="2" t="s">
        <v>387</v>
      </c>
      <c r="U67627">
        <v>9745529</v>
      </c>
      <c r="V67627" s="2" t="s">
        <v>152360</v>
      </c>
      <c r="W67627" s="2" t="s">
        <v>24</v>
      </c>
    </row>
    <row r="67628" spans="1:23" x14ac:dyDescent="0.2">
      <c r="A67628">
        <v>580780682</v>
      </c>
      <c r="B67628" s="1">
        <v>45277</v>
      </c>
      <c r="C67628" s="2" t="s">
        <v>152361</v>
      </c>
      <c r="D67628" s="2" t="s">
        <v>152362</v>
      </c>
      <c r="E67628" s="3">
        <v>45277.399305555555</v>
      </c>
      <c r="F67628" s="2" t="s">
        <v>25</v>
      </c>
      <c r="G67628" s="2" t="s">
        <v>53</v>
      </c>
      <c r="H67628" s="2" t="s">
        <v>49940</v>
      </c>
      <c r="K67628">
        <v>0</v>
      </c>
      <c r="O67628" s="2" t="s">
        <v>24</v>
      </c>
      <c r="Q67628" s="2" t="s">
        <v>24</v>
      </c>
      <c r="R67628" s="2" t="s">
        <v>122076</v>
      </c>
      <c r="S67628" s="2" t="s">
        <v>24</v>
      </c>
      <c r="T67628" s="2" t="s">
        <v>509</v>
      </c>
      <c r="U67628">
        <v>8548700</v>
      </c>
      <c r="V67628" s="2" t="s">
        <v>152363</v>
      </c>
      <c r="W67628" s="2" t="s">
        <v>24</v>
      </c>
    </row>
    <row r="67629" spans="1:23" x14ac:dyDescent="0.2">
      <c r="A67629">
        <v>580777860</v>
      </c>
      <c r="B67629" s="1">
        <v>45245</v>
      </c>
      <c r="C67629" s="2" t="s">
        <v>152364</v>
      </c>
      <c r="D67629" s="2" t="s">
        <v>24</v>
      </c>
      <c r="E67629" s="3">
        <v>45245.800694444442</v>
      </c>
      <c r="F67629" s="2" t="s">
        <v>25</v>
      </c>
      <c r="G67629" s="2" t="s">
        <v>61</v>
      </c>
      <c r="H67629" s="2" t="s">
        <v>62233</v>
      </c>
      <c r="K67629">
        <v>0</v>
      </c>
      <c r="O67629" s="2" t="s">
        <v>24</v>
      </c>
      <c r="Q67629" s="2" t="s">
        <v>24</v>
      </c>
      <c r="R67629" s="2" t="s">
        <v>1979</v>
      </c>
      <c r="S67629" s="2" t="s">
        <v>498</v>
      </c>
      <c r="T67629" s="2" t="s">
        <v>89</v>
      </c>
      <c r="U67629">
        <v>8902422</v>
      </c>
      <c r="V67629" s="2" t="s">
        <v>152365</v>
      </c>
      <c r="W67629" s="2" t="s">
        <v>24</v>
      </c>
    </row>
    <row r="67630" spans="1:23" x14ac:dyDescent="0.2">
      <c r="A67630">
        <v>580777449</v>
      </c>
      <c r="B67630" s="1">
        <v>45237</v>
      </c>
      <c r="C67630" s="2" t="s">
        <v>152366</v>
      </c>
      <c r="D67630" s="2" t="s">
        <v>24</v>
      </c>
      <c r="E67630" s="3">
        <v>45237.786805555559</v>
      </c>
      <c r="F67630" s="2" t="s">
        <v>25</v>
      </c>
      <c r="G67630" s="2" t="s">
        <v>53</v>
      </c>
      <c r="H67630" s="2" t="s">
        <v>49940</v>
      </c>
      <c r="K67630">
        <v>0</v>
      </c>
      <c r="O67630" s="2" t="s">
        <v>24</v>
      </c>
      <c r="Q67630" s="2" t="s">
        <v>24</v>
      </c>
      <c r="R67630" s="2" t="s">
        <v>56</v>
      </c>
      <c r="S67630" s="2" t="s">
        <v>2505</v>
      </c>
      <c r="T67630" s="2" t="s">
        <v>246</v>
      </c>
      <c r="U67630">
        <v>9574573</v>
      </c>
      <c r="V67630" s="2" t="s">
        <v>152367</v>
      </c>
      <c r="W67630" s="2" t="s">
        <v>24</v>
      </c>
    </row>
    <row r="67631" spans="1:23" x14ac:dyDescent="0.2">
      <c r="A67631">
        <v>580778629</v>
      </c>
      <c r="B67631" s="1">
        <v>45251</v>
      </c>
      <c r="C67631" s="2" t="s">
        <v>152368</v>
      </c>
      <c r="D67631" s="2" t="s">
        <v>24</v>
      </c>
      <c r="E67631" s="3">
        <v>45251.87777777778</v>
      </c>
      <c r="F67631" s="2" t="s">
        <v>25</v>
      </c>
      <c r="G67631" s="2" t="s">
        <v>159</v>
      </c>
      <c r="H67631" s="2" t="s">
        <v>127415</v>
      </c>
      <c r="K67631">
        <v>0</v>
      </c>
      <c r="O67631" s="2" t="s">
        <v>24</v>
      </c>
      <c r="Q67631" s="2" t="s">
        <v>24</v>
      </c>
      <c r="R67631" s="2" t="s">
        <v>2957</v>
      </c>
      <c r="S67631" s="2" t="s">
        <v>84266</v>
      </c>
      <c r="T67631" s="2" t="s">
        <v>71</v>
      </c>
      <c r="U67631">
        <v>3010000</v>
      </c>
      <c r="V67631" s="2" t="s">
        <v>152369</v>
      </c>
      <c r="W67631" s="2" t="s">
        <v>24</v>
      </c>
    </row>
    <row r="67632" spans="1:23" x14ac:dyDescent="0.2">
      <c r="A67632">
        <v>580779866</v>
      </c>
      <c r="B67632" s="1">
        <v>45266</v>
      </c>
      <c r="C67632" s="2" t="s">
        <v>152370</v>
      </c>
      <c r="D67632" s="2" t="s">
        <v>24</v>
      </c>
      <c r="E67632" s="3">
        <v>45266.436111111114</v>
      </c>
      <c r="F67632" s="2" t="s">
        <v>25</v>
      </c>
      <c r="G67632" s="2" t="s">
        <v>154</v>
      </c>
      <c r="H67632" s="2" t="s">
        <v>6587</v>
      </c>
      <c r="K67632">
        <v>0</v>
      </c>
      <c r="O67632" s="2" t="s">
        <v>24</v>
      </c>
      <c r="Q67632" s="2" t="s">
        <v>24</v>
      </c>
      <c r="R67632" s="2" t="s">
        <v>300</v>
      </c>
      <c r="S67632" s="2" t="s">
        <v>2690</v>
      </c>
      <c r="T67632" s="2" t="s">
        <v>1096</v>
      </c>
      <c r="U67632">
        <v>7723218</v>
      </c>
      <c r="V67632" s="2" t="s">
        <v>152371</v>
      </c>
      <c r="W67632" s="2" t="s">
        <v>24</v>
      </c>
    </row>
    <row r="67633" spans="1:23" x14ac:dyDescent="0.2">
      <c r="A67633">
        <v>580781557</v>
      </c>
      <c r="B67633" s="1">
        <v>45287</v>
      </c>
      <c r="C67633" s="2" t="s">
        <v>152372</v>
      </c>
      <c r="D67633" s="2" t="s">
        <v>24</v>
      </c>
      <c r="E67633" s="3">
        <v>45287.786111111112</v>
      </c>
      <c r="F67633" s="2" t="s">
        <v>25</v>
      </c>
      <c r="G67633" s="2" t="s">
        <v>154</v>
      </c>
      <c r="H67633" s="2" t="s">
        <v>155</v>
      </c>
      <c r="K67633">
        <v>0</v>
      </c>
      <c r="O67633" s="2" t="s">
        <v>24</v>
      </c>
      <c r="Q67633" s="2" t="s">
        <v>24</v>
      </c>
      <c r="R67633" s="2" t="s">
        <v>56</v>
      </c>
      <c r="S67633" s="2" t="s">
        <v>3215</v>
      </c>
      <c r="T67633" s="2" t="s">
        <v>246</v>
      </c>
      <c r="U67633">
        <v>9725571</v>
      </c>
      <c r="V67633" s="2" t="s">
        <v>152373</v>
      </c>
      <c r="W67633" s="2" t="s">
        <v>24</v>
      </c>
    </row>
    <row r="67634" spans="1:23" x14ac:dyDescent="0.2">
      <c r="A67634">
        <v>580777514</v>
      </c>
      <c r="B67634" s="1">
        <v>45238</v>
      </c>
      <c r="C67634" s="2" t="s">
        <v>152374</v>
      </c>
      <c r="D67634" s="2" t="s">
        <v>24</v>
      </c>
      <c r="E67634" s="3">
        <v>45238.682638888888</v>
      </c>
      <c r="F67634" s="2" t="s">
        <v>25</v>
      </c>
      <c r="G67634" s="2" t="s">
        <v>53</v>
      </c>
      <c r="H67634" s="2" t="s">
        <v>10422</v>
      </c>
      <c r="K67634">
        <v>0</v>
      </c>
      <c r="O67634" s="2" t="s">
        <v>24</v>
      </c>
      <c r="Q67634" s="2" t="s">
        <v>24</v>
      </c>
      <c r="R67634" s="2" t="s">
        <v>334</v>
      </c>
      <c r="S67634" s="2" t="s">
        <v>430</v>
      </c>
      <c r="T67634" s="2" t="s">
        <v>246</v>
      </c>
      <c r="U67634">
        <v>4336303</v>
      </c>
      <c r="V67634" s="2" t="s">
        <v>152375</v>
      </c>
      <c r="W67634" s="2" t="s">
        <v>24</v>
      </c>
    </row>
    <row r="67635" spans="1:23" x14ac:dyDescent="0.2">
      <c r="A67635">
        <v>580778843</v>
      </c>
      <c r="B67635" s="1">
        <v>45258</v>
      </c>
      <c r="C67635" s="2" t="s">
        <v>152376</v>
      </c>
      <c r="D67635" s="2" t="s">
        <v>24</v>
      </c>
      <c r="E67635" s="3">
        <v>45258.493750000001</v>
      </c>
      <c r="F67635" s="2" t="s">
        <v>25</v>
      </c>
      <c r="G67635" s="2" t="s">
        <v>154</v>
      </c>
      <c r="H67635" s="2" t="s">
        <v>198</v>
      </c>
      <c r="K67635">
        <v>0</v>
      </c>
      <c r="O67635" s="2" t="s">
        <v>24</v>
      </c>
      <c r="Q67635" s="2" t="s">
        <v>24</v>
      </c>
      <c r="R67635" s="2" t="s">
        <v>1103</v>
      </c>
      <c r="S67635" s="2" t="s">
        <v>979</v>
      </c>
      <c r="T67635" s="2" t="s">
        <v>537</v>
      </c>
      <c r="U67635">
        <v>2049600</v>
      </c>
      <c r="V67635" s="2" t="s">
        <v>152377</v>
      </c>
      <c r="W67635" s="2" t="s">
        <v>24</v>
      </c>
    </row>
    <row r="67636" spans="1:23" x14ac:dyDescent="0.2">
      <c r="A67636">
        <v>580777522</v>
      </c>
      <c r="B67636" s="1">
        <v>45238</v>
      </c>
      <c r="C67636" s="2" t="s">
        <v>152378</v>
      </c>
      <c r="D67636" s="2" t="s">
        <v>24</v>
      </c>
      <c r="E67636" s="3">
        <v>45238.806944444441</v>
      </c>
      <c r="F67636" s="2" t="s">
        <v>25</v>
      </c>
      <c r="G67636" s="2" t="s">
        <v>154</v>
      </c>
      <c r="H67636" s="2" t="s">
        <v>6587</v>
      </c>
      <c r="K67636">
        <v>0</v>
      </c>
      <c r="O67636" s="2" t="s">
        <v>24</v>
      </c>
      <c r="Q67636" s="2" t="s">
        <v>24</v>
      </c>
      <c r="R67636" s="2" t="s">
        <v>56</v>
      </c>
      <c r="S67636" s="2" t="s">
        <v>2710</v>
      </c>
      <c r="T67636" s="2" t="s">
        <v>191</v>
      </c>
      <c r="U67636">
        <v>9744606</v>
      </c>
      <c r="V67636" s="2" t="s">
        <v>152379</v>
      </c>
      <c r="W67636" s="2" t="s">
        <v>24</v>
      </c>
    </row>
    <row r="67637" spans="1:23" x14ac:dyDescent="0.2">
      <c r="A67637">
        <v>580778611</v>
      </c>
      <c r="B67637" s="1">
        <v>45251</v>
      </c>
      <c r="C67637" s="2" t="s">
        <v>152380</v>
      </c>
      <c r="D67637" s="2" t="s">
        <v>24</v>
      </c>
      <c r="E67637" s="3">
        <v>45251.870833333334</v>
      </c>
      <c r="F67637" s="2" t="s">
        <v>25</v>
      </c>
      <c r="G67637" s="2" t="s">
        <v>61</v>
      </c>
      <c r="H67637" s="2" t="s">
        <v>249</v>
      </c>
      <c r="K67637">
        <v>0</v>
      </c>
      <c r="O67637" s="2" t="s">
        <v>24</v>
      </c>
      <c r="Q67637" s="2" t="s">
        <v>24</v>
      </c>
      <c r="R67637" s="2" t="s">
        <v>296</v>
      </c>
      <c r="S67637" s="2" t="s">
        <v>95185</v>
      </c>
      <c r="T67637" s="2" t="s">
        <v>311</v>
      </c>
      <c r="U67637">
        <v>8221205</v>
      </c>
      <c r="V67637" s="2" t="s">
        <v>152381</v>
      </c>
      <c r="W67637" s="2" t="s">
        <v>24</v>
      </c>
    </row>
    <row r="67638" spans="1:23" x14ac:dyDescent="0.2">
      <c r="A67638">
        <v>580778330</v>
      </c>
      <c r="B67638" s="1">
        <v>45251</v>
      </c>
      <c r="C67638" s="2" t="s">
        <v>152382</v>
      </c>
      <c r="D67638" s="2" t="s">
        <v>24</v>
      </c>
      <c r="E67638" s="3">
        <v>45251.654166666667</v>
      </c>
      <c r="F67638" s="2" t="s">
        <v>25</v>
      </c>
      <c r="G67638" s="2" t="s">
        <v>159</v>
      </c>
      <c r="H67638" s="2" t="s">
        <v>186</v>
      </c>
      <c r="K67638">
        <v>0</v>
      </c>
      <c r="O67638" s="2" t="s">
        <v>24</v>
      </c>
      <c r="Q67638" s="2" t="s">
        <v>24</v>
      </c>
      <c r="R67638" s="2" t="s">
        <v>56</v>
      </c>
      <c r="S67638" s="2" t="s">
        <v>1440</v>
      </c>
      <c r="T67638" s="2" t="s">
        <v>210</v>
      </c>
      <c r="U67638">
        <v>9526106</v>
      </c>
      <c r="V67638" s="2" t="s">
        <v>152383</v>
      </c>
      <c r="W67638" s="2" t="s">
        <v>24</v>
      </c>
    </row>
    <row r="67639" spans="1:23" x14ac:dyDescent="0.2">
      <c r="A67639">
        <v>580777506</v>
      </c>
      <c r="B67639" s="1">
        <v>45238</v>
      </c>
      <c r="C67639" s="2" t="s">
        <v>152384</v>
      </c>
      <c r="D67639" s="2" t="s">
        <v>24</v>
      </c>
      <c r="E67639" s="3">
        <v>45238.678472222222</v>
      </c>
      <c r="F67639" s="2" t="s">
        <v>25</v>
      </c>
      <c r="G67639" s="2" t="s">
        <v>53</v>
      </c>
      <c r="H67639" s="2" t="s">
        <v>49940</v>
      </c>
      <c r="K67639">
        <v>0</v>
      </c>
      <c r="O67639" s="2" t="s">
        <v>24</v>
      </c>
      <c r="Q67639" s="2" t="s">
        <v>24</v>
      </c>
      <c r="R67639" s="2" t="s">
        <v>56</v>
      </c>
      <c r="S67639" s="2" t="s">
        <v>7057</v>
      </c>
      <c r="T67639" s="2" t="s">
        <v>962</v>
      </c>
      <c r="U67639">
        <v>9658147</v>
      </c>
      <c r="V67639" s="2" t="s">
        <v>152385</v>
      </c>
      <c r="W67639" s="2" t="s">
        <v>24</v>
      </c>
    </row>
    <row r="67640" spans="1:23" x14ac:dyDescent="0.2">
      <c r="A67640">
        <v>580778983</v>
      </c>
      <c r="B67640" s="1">
        <v>45258</v>
      </c>
      <c r="C67640" s="2" t="s">
        <v>152386</v>
      </c>
      <c r="D67640" s="2" t="s">
        <v>24</v>
      </c>
      <c r="E67640" s="3">
        <v>45258.577777777777</v>
      </c>
      <c r="F67640" s="2" t="s">
        <v>25</v>
      </c>
      <c r="G67640" s="2" t="s">
        <v>154</v>
      </c>
      <c r="H67640" s="2" t="s">
        <v>6587</v>
      </c>
      <c r="K67640">
        <v>0</v>
      </c>
      <c r="O67640" s="2" t="s">
        <v>24</v>
      </c>
      <c r="Q67640" s="2" t="s">
        <v>24</v>
      </c>
      <c r="R67640" s="2" t="s">
        <v>56</v>
      </c>
      <c r="S67640" s="2" t="s">
        <v>90302</v>
      </c>
      <c r="T67640" s="2" t="s">
        <v>136</v>
      </c>
      <c r="U67640">
        <v>9510123</v>
      </c>
      <c r="V67640" s="2" t="s">
        <v>152387</v>
      </c>
      <c r="W67640" s="2" t="s">
        <v>24</v>
      </c>
    </row>
    <row r="67641" spans="1:23" x14ac:dyDescent="0.2">
      <c r="A67641">
        <v>580777589</v>
      </c>
      <c r="B67641" s="1">
        <v>45238</v>
      </c>
      <c r="C67641" s="2" t="s">
        <v>152388</v>
      </c>
      <c r="D67641" s="2" t="s">
        <v>152389</v>
      </c>
      <c r="E67641" s="3">
        <v>45238.882638888892</v>
      </c>
      <c r="F67641" s="2" t="s">
        <v>25</v>
      </c>
      <c r="G67641" s="2" t="s">
        <v>61</v>
      </c>
      <c r="H67641" s="2" t="s">
        <v>10347</v>
      </c>
      <c r="K67641">
        <v>0</v>
      </c>
      <c r="O67641" s="2" t="s">
        <v>24</v>
      </c>
      <c r="Q67641" s="2" t="s">
        <v>24</v>
      </c>
      <c r="R67641" s="2" t="s">
        <v>227</v>
      </c>
      <c r="S67641" s="2" t="s">
        <v>1812</v>
      </c>
      <c r="T67641" s="2" t="s">
        <v>311</v>
      </c>
      <c r="U67641">
        <v>0</v>
      </c>
      <c r="V67641" s="2" t="s">
        <v>152390</v>
      </c>
      <c r="W67641" s="2" t="s">
        <v>24</v>
      </c>
    </row>
    <row r="67642" spans="1:23" x14ac:dyDescent="0.2">
      <c r="A67642">
        <v>580779155</v>
      </c>
      <c r="B67642" s="1">
        <v>45258</v>
      </c>
      <c r="C67642" s="2" t="s">
        <v>152391</v>
      </c>
      <c r="D67642" s="2" t="s">
        <v>24</v>
      </c>
      <c r="E67642" s="3">
        <v>45258.944444444445</v>
      </c>
      <c r="F67642" s="2" t="s">
        <v>25</v>
      </c>
      <c r="G67642" s="2" t="s">
        <v>61</v>
      </c>
      <c r="H67642" s="2" t="s">
        <v>198</v>
      </c>
      <c r="K67642">
        <v>0</v>
      </c>
      <c r="O67642" s="2" t="s">
        <v>24</v>
      </c>
      <c r="Q67642" s="2" t="s">
        <v>24</v>
      </c>
      <c r="R67642" s="2" t="s">
        <v>56</v>
      </c>
      <c r="S67642" s="2" t="s">
        <v>1881</v>
      </c>
      <c r="T67642" s="2" t="s">
        <v>2865</v>
      </c>
      <c r="U67642">
        <v>9725894</v>
      </c>
      <c r="V67642" s="2" t="s">
        <v>152392</v>
      </c>
      <c r="W67642" s="2" t="s">
        <v>24</v>
      </c>
    </row>
    <row r="67643" spans="1:23" x14ac:dyDescent="0.2">
      <c r="A67643">
        <v>580778355</v>
      </c>
      <c r="B67643" s="1">
        <v>45251</v>
      </c>
      <c r="C67643" s="2" t="s">
        <v>152393</v>
      </c>
      <c r="D67643" s="2" t="s">
        <v>24</v>
      </c>
      <c r="E67643" s="3">
        <v>45312.431250000001</v>
      </c>
      <c r="F67643" s="2" t="s">
        <v>25</v>
      </c>
      <c r="G67643" s="2" t="s">
        <v>159</v>
      </c>
      <c r="H67643" s="2" t="s">
        <v>127415</v>
      </c>
      <c r="K67643">
        <v>0</v>
      </c>
      <c r="O67643" s="2" t="s">
        <v>24</v>
      </c>
      <c r="Q67643" s="2" t="s">
        <v>24</v>
      </c>
      <c r="R67643" s="2" t="s">
        <v>69</v>
      </c>
      <c r="S67643" s="2" t="s">
        <v>5898</v>
      </c>
      <c r="T67643" s="2" t="s">
        <v>136</v>
      </c>
      <c r="U67643">
        <v>8489512</v>
      </c>
      <c r="V67643" s="2" t="s">
        <v>152394</v>
      </c>
      <c r="W67643" s="2" t="s">
        <v>24</v>
      </c>
    </row>
    <row r="67644" spans="1:23" x14ac:dyDescent="0.2">
      <c r="A67644">
        <v>580777928</v>
      </c>
      <c r="B67644" s="1">
        <v>45246</v>
      </c>
      <c r="C67644" s="2" t="s">
        <v>152395</v>
      </c>
      <c r="D67644" s="2" t="s">
        <v>24</v>
      </c>
      <c r="E67644" s="3">
        <v>45246.561111111114</v>
      </c>
      <c r="F67644" s="2" t="s">
        <v>25</v>
      </c>
      <c r="G67644" s="2" t="s">
        <v>53</v>
      </c>
      <c r="H67644" s="2" t="s">
        <v>13196</v>
      </c>
      <c r="I67644">
        <v>2023</v>
      </c>
      <c r="J67644">
        <v>60541</v>
      </c>
      <c r="K67644">
        <v>0</v>
      </c>
      <c r="L67644">
        <v>7</v>
      </c>
      <c r="M67644">
        <v>0</v>
      </c>
      <c r="N67644">
        <v>7</v>
      </c>
      <c r="O67644" s="2" t="s">
        <v>24</v>
      </c>
      <c r="P67644">
        <v>2023</v>
      </c>
      <c r="Q67644" s="2" t="s">
        <v>24</v>
      </c>
      <c r="R67644" s="2" t="s">
        <v>227</v>
      </c>
      <c r="S67644" s="2" t="s">
        <v>2431</v>
      </c>
      <c r="T67644" s="2" t="s">
        <v>191</v>
      </c>
      <c r="U67644">
        <v>5153413</v>
      </c>
      <c r="V67644" s="2" t="s">
        <v>152396</v>
      </c>
      <c r="W67644" s="2" t="s">
        <v>24</v>
      </c>
    </row>
    <row r="67645" spans="1:23" x14ac:dyDescent="0.2">
      <c r="A67645">
        <v>580777548</v>
      </c>
      <c r="B67645" s="1">
        <v>45238</v>
      </c>
      <c r="C67645" s="2" t="s">
        <v>152397</v>
      </c>
      <c r="D67645" s="2" t="s">
        <v>152398</v>
      </c>
      <c r="E67645" s="3">
        <v>45238.834722222222</v>
      </c>
      <c r="F67645" s="2" t="s">
        <v>25</v>
      </c>
      <c r="G67645" s="2" t="s">
        <v>159</v>
      </c>
      <c r="H67645" s="2" t="s">
        <v>186</v>
      </c>
      <c r="K67645">
        <v>0</v>
      </c>
      <c r="O67645" s="2" t="s">
        <v>24</v>
      </c>
      <c r="Q67645" s="2" t="s">
        <v>24</v>
      </c>
      <c r="R67645" s="2" t="s">
        <v>92937</v>
      </c>
      <c r="S67645" s="2" t="s">
        <v>24</v>
      </c>
      <c r="T67645" s="2" t="s">
        <v>169</v>
      </c>
      <c r="U67645">
        <v>8545800</v>
      </c>
      <c r="V67645" s="2" t="s">
        <v>152399</v>
      </c>
      <c r="W67645" s="2" t="s">
        <v>24</v>
      </c>
    </row>
    <row r="67646" spans="1:23" x14ac:dyDescent="0.2">
      <c r="A67646">
        <v>580778637</v>
      </c>
      <c r="B67646" s="1">
        <v>45251</v>
      </c>
      <c r="C67646" s="2" t="s">
        <v>152400</v>
      </c>
      <c r="D67646" s="2" t="s">
        <v>24</v>
      </c>
      <c r="E67646" s="3">
        <v>45251.881944444445</v>
      </c>
      <c r="F67646" s="2" t="s">
        <v>25</v>
      </c>
      <c r="G67646" s="2" t="s">
        <v>53</v>
      </c>
      <c r="H67646" s="2" t="s">
        <v>30038</v>
      </c>
      <c r="K67646">
        <v>0</v>
      </c>
      <c r="O67646" s="2" t="s">
        <v>24</v>
      </c>
      <c r="Q67646" s="2" t="s">
        <v>24</v>
      </c>
      <c r="R67646" s="2" t="s">
        <v>227</v>
      </c>
      <c r="S67646" s="2" t="s">
        <v>3383</v>
      </c>
      <c r="T67646" s="2" t="s">
        <v>379</v>
      </c>
      <c r="U67646">
        <v>5137082</v>
      </c>
      <c r="V67646" s="2" t="s">
        <v>152401</v>
      </c>
      <c r="W67646" s="2" t="s">
        <v>24</v>
      </c>
    </row>
    <row r="67647" spans="1:23" x14ac:dyDescent="0.2">
      <c r="A67647">
        <v>580777530</v>
      </c>
      <c r="B67647" s="1">
        <v>45238</v>
      </c>
      <c r="C67647" s="2" t="s">
        <v>152402</v>
      </c>
      <c r="D67647" s="2" t="s">
        <v>152403</v>
      </c>
      <c r="E67647" s="3">
        <v>45238.815972222219</v>
      </c>
      <c r="F67647" s="2" t="s">
        <v>25</v>
      </c>
      <c r="G67647" s="2" t="s">
        <v>159</v>
      </c>
      <c r="H67647" s="2" t="s">
        <v>186</v>
      </c>
      <c r="K67647">
        <v>0</v>
      </c>
      <c r="O67647" s="2" t="s">
        <v>24</v>
      </c>
      <c r="Q67647" s="2" t="s">
        <v>24</v>
      </c>
      <c r="R67647" s="2" t="s">
        <v>12108</v>
      </c>
      <c r="S67647" s="2" t="s">
        <v>9679</v>
      </c>
      <c r="T67647" s="2" t="s">
        <v>71</v>
      </c>
      <c r="U67647">
        <v>8512800</v>
      </c>
      <c r="V67647" s="2" t="s">
        <v>152404</v>
      </c>
      <c r="W67647" s="2" t="s">
        <v>24</v>
      </c>
    </row>
    <row r="67648" spans="1:23" x14ac:dyDescent="0.2">
      <c r="A67648">
        <v>580778017</v>
      </c>
      <c r="B67648" s="1">
        <v>45246</v>
      </c>
      <c r="C67648" s="2" t="s">
        <v>152405</v>
      </c>
      <c r="D67648" s="2" t="s">
        <v>152406</v>
      </c>
      <c r="E67648" s="3">
        <v>45246.868055555555</v>
      </c>
      <c r="F67648" s="2" t="s">
        <v>25</v>
      </c>
      <c r="G67648" s="2" t="s">
        <v>53</v>
      </c>
      <c r="H67648" s="2" t="s">
        <v>30038</v>
      </c>
      <c r="K67648">
        <v>0</v>
      </c>
      <c r="O67648" s="2" t="s">
        <v>24</v>
      </c>
      <c r="Q67648" s="2" t="s">
        <v>24</v>
      </c>
      <c r="R67648" s="2" t="s">
        <v>227</v>
      </c>
      <c r="S67648" s="2" t="s">
        <v>132015</v>
      </c>
      <c r="T67648" s="2" t="s">
        <v>191</v>
      </c>
      <c r="U67648">
        <v>5148123</v>
      </c>
      <c r="V67648" s="2" t="s">
        <v>152407</v>
      </c>
      <c r="W67648" s="2" t="s">
        <v>24</v>
      </c>
    </row>
    <row r="67649" spans="1:23" x14ac:dyDescent="0.2">
      <c r="A67649">
        <v>580780070</v>
      </c>
      <c r="B67649" s="1">
        <v>45267</v>
      </c>
      <c r="C67649" s="2" t="s">
        <v>152408</v>
      </c>
      <c r="D67649" s="2" t="s">
        <v>152409</v>
      </c>
      <c r="E67649" s="3">
        <v>45267.650694444441</v>
      </c>
      <c r="F67649" s="2" t="s">
        <v>25</v>
      </c>
      <c r="G67649" s="2" t="s">
        <v>34</v>
      </c>
      <c r="H67649" s="2" t="s">
        <v>58051</v>
      </c>
      <c r="K67649">
        <v>0</v>
      </c>
      <c r="O67649" s="2" t="s">
        <v>24</v>
      </c>
      <c r="Q67649" s="2" t="s">
        <v>24</v>
      </c>
      <c r="R67649" s="2" t="s">
        <v>931</v>
      </c>
      <c r="S67649" s="2" t="s">
        <v>118499</v>
      </c>
      <c r="T67649" s="2" t="s">
        <v>387</v>
      </c>
      <c r="U67649">
        <v>5557220</v>
      </c>
      <c r="V67649" s="2" t="s">
        <v>152410</v>
      </c>
      <c r="W67649" s="2" t="s">
        <v>24</v>
      </c>
    </row>
    <row r="67650" spans="1:23" x14ac:dyDescent="0.2">
      <c r="A67650">
        <v>580778926</v>
      </c>
      <c r="B67650" s="1">
        <v>45258</v>
      </c>
      <c r="C67650" s="2" t="s">
        <v>152411</v>
      </c>
      <c r="D67650" s="2" t="s">
        <v>24</v>
      </c>
      <c r="E67650" s="3">
        <v>45258.557638888888</v>
      </c>
      <c r="F67650" s="2" t="s">
        <v>25</v>
      </c>
      <c r="G67650" s="2" t="s">
        <v>61</v>
      </c>
      <c r="H67650" s="2" t="s">
        <v>62233</v>
      </c>
      <c r="K67650">
        <v>0</v>
      </c>
      <c r="O67650" s="2" t="s">
        <v>24</v>
      </c>
      <c r="Q67650" s="2" t="s">
        <v>24</v>
      </c>
      <c r="R67650" s="2" t="s">
        <v>227</v>
      </c>
      <c r="S67650" s="2" t="s">
        <v>15380</v>
      </c>
      <c r="T67650" s="2" t="s">
        <v>175</v>
      </c>
      <c r="U67650">
        <v>5139015</v>
      </c>
      <c r="V67650" s="2" t="s">
        <v>152412</v>
      </c>
      <c r="W67650" s="2" t="s">
        <v>24</v>
      </c>
    </row>
    <row r="67651" spans="1:23" x14ac:dyDescent="0.2">
      <c r="A67651">
        <v>580778066</v>
      </c>
      <c r="B67651" s="1">
        <v>45246</v>
      </c>
      <c r="C67651" s="2" t="s">
        <v>152413</v>
      </c>
      <c r="D67651" s="2" t="s">
        <v>24</v>
      </c>
      <c r="E67651" s="3">
        <v>45246.911805555559</v>
      </c>
      <c r="F67651" s="2" t="s">
        <v>25</v>
      </c>
      <c r="G67651" s="2" t="s">
        <v>53</v>
      </c>
      <c r="H67651" s="2" t="s">
        <v>30038</v>
      </c>
      <c r="K67651">
        <v>0</v>
      </c>
      <c r="O67651" s="2" t="s">
        <v>24</v>
      </c>
      <c r="Q67651" s="2" t="s">
        <v>24</v>
      </c>
      <c r="R67651" s="2" t="s">
        <v>56</v>
      </c>
      <c r="S67651" s="2" t="s">
        <v>21655</v>
      </c>
      <c r="T67651" s="2" t="s">
        <v>509</v>
      </c>
      <c r="U67651">
        <v>9749315</v>
      </c>
      <c r="V67651" s="2" t="s">
        <v>152414</v>
      </c>
      <c r="W67651" s="2" t="s">
        <v>24</v>
      </c>
    </row>
    <row r="67652" spans="1:23" x14ac:dyDescent="0.2">
      <c r="A67652">
        <v>580777555</v>
      </c>
      <c r="B67652" s="1">
        <v>45238</v>
      </c>
      <c r="C67652" s="2" t="s">
        <v>152415</v>
      </c>
      <c r="D67652" s="2" t="s">
        <v>24</v>
      </c>
      <c r="E67652" s="3">
        <v>45238.856944444444</v>
      </c>
      <c r="F67652" s="2" t="s">
        <v>25</v>
      </c>
      <c r="G67652" s="2" t="s">
        <v>53</v>
      </c>
      <c r="H67652" s="2" t="s">
        <v>49940</v>
      </c>
      <c r="K67652">
        <v>0</v>
      </c>
      <c r="O67652" s="2" t="s">
        <v>24</v>
      </c>
      <c r="Q67652" s="2" t="s">
        <v>24</v>
      </c>
      <c r="R67652" s="2" t="s">
        <v>12408</v>
      </c>
      <c r="S67652" s="2" t="s">
        <v>2690</v>
      </c>
      <c r="T67652" s="2" t="s">
        <v>41</v>
      </c>
      <c r="U67652">
        <v>6092000</v>
      </c>
      <c r="V67652" s="2" t="s">
        <v>152416</v>
      </c>
      <c r="W67652" s="2" t="s">
        <v>24</v>
      </c>
    </row>
    <row r="67653" spans="1:23" x14ac:dyDescent="0.2">
      <c r="A67653">
        <v>580777563</v>
      </c>
      <c r="B67653" s="1">
        <v>45238</v>
      </c>
      <c r="C67653" s="2" t="s">
        <v>152417</v>
      </c>
      <c r="D67653" s="2" t="s">
        <v>24</v>
      </c>
      <c r="E67653" s="3">
        <v>45238.86041666667</v>
      </c>
      <c r="F67653" s="2" t="s">
        <v>25</v>
      </c>
      <c r="G67653" s="2" t="s">
        <v>53</v>
      </c>
      <c r="H67653" s="2" t="s">
        <v>49940</v>
      </c>
      <c r="K67653">
        <v>0</v>
      </c>
      <c r="O67653" s="2" t="s">
        <v>24</v>
      </c>
      <c r="Q67653" s="2" t="s">
        <v>24</v>
      </c>
      <c r="R67653" s="2" t="s">
        <v>62389</v>
      </c>
      <c r="S67653" s="2" t="s">
        <v>22710</v>
      </c>
      <c r="T67653" s="2" t="s">
        <v>58</v>
      </c>
      <c r="U67653">
        <v>7683400</v>
      </c>
      <c r="V67653" s="2" t="s">
        <v>152418</v>
      </c>
      <c r="W67653" s="2" t="s">
        <v>24</v>
      </c>
    </row>
    <row r="67654" spans="1:23" x14ac:dyDescent="0.2">
      <c r="A67654">
        <v>580777696</v>
      </c>
      <c r="B67654" s="1">
        <v>45242</v>
      </c>
      <c r="C67654" s="2" t="s">
        <v>152419</v>
      </c>
      <c r="D67654" s="2" t="s">
        <v>24</v>
      </c>
      <c r="E67654" s="3">
        <v>45242.750694444447</v>
      </c>
      <c r="F67654" s="2" t="s">
        <v>25</v>
      </c>
      <c r="G67654" s="2" t="s">
        <v>53</v>
      </c>
      <c r="H67654" s="2" t="s">
        <v>30038</v>
      </c>
      <c r="K67654">
        <v>0</v>
      </c>
      <c r="O67654" s="2" t="s">
        <v>24</v>
      </c>
      <c r="Q67654" s="2" t="s">
        <v>24</v>
      </c>
      <c r="R67654" s="2" t="s">
        <v>319</v>
      </c>
      <c r="S67654" s="2" t="s">
        <v>81329</v>
      </c>
      <c r="T67654" s="2" t="s">
        <v>83</v>
      </c>
      <c r="U67654">
        <v>7120132</v>
      </c>
      <c r="V67654" s="2" t="s">
        <v>152420</v>
      </c>
      <c r="W67654" s="2" t="s">
        <v>24</v>
      </c>
    </row>
    <row r="67655" spans="1:23" x14ac:dyDescent="0.2">
      <c r="A67655">
        <v>580779189</v>
      </c>
      <c r="B67655" s="1">
        <v>45258</v>
      </c>
      <c r="C67655" s="2" t="s">
        <v>152421</v>
      </c>
      <c r="D67655" s="2" t="s">
        <v>152422</v>
      </c>
      <c r="E67655" s="3">
        <v>45258.950694444444</v>
      </c>
      <c r="F67655" s="2" t="s">
        <v>25</v>
      </c>
      <c r="G67655" s="2" t="s">
        <v>154</v>
      </c>
      <c r="H67655" s="2" t="s">
        <v>198</v>
      </c>
      <c r="K67655">
        <v>0</v>
      </c>
      <c r="O67655" s="2" t="s">
        <v>24</v>
      </c>
      <c r="Q67655" s="2" t="s">
        <v>24</v>
      </c>
      <c r="R67655" s="2" t="s">
        <v>300</v>
      </c>
      <c r="S67655" s="2" t="s">
        <v>7195</v>
      </c>
      <c r="T67655" s="2" t="s">
        <v>65</v>
      </c>
      <c r="U67655">
        <v>7753124</v>
      </c>
      <c r="V67655" s="2" t="s">
        <v>152423</v>
      </c>
      <c r="W67655" s="2" t="s">
        <v>24</v>
      </c>
    </row>
    <row r="67656" spans="1:23" x14ac:dyDescent="0.2">
      <c r="A67656">
        <v>580778058</v>
      </c>
      <c r="B67656" s="1">
        <v>45246</v>
      </c>
      <c r="C67656" s="2" t="s">
        <v>152424</v>
      </c>
      <c r="D67656" s="2" t="s">
        <v>24</v>
      </c>
      <c r="E67656" s="3">
        <v>45246.90625</v>
      </c>
      <c r="F67656" s="2" t="s">
        <v>25</v>
      </c>
      <c r="G67656" s="2" t="s">
        <v>4242</v>
      </c>
      <c r="H67656" s="2" t="s">
        <v>128912</v>
      </c>
      <c r="K67656">
        <v>0</v>
      </c>
      <c r="O67656" s="2" t="s">
        <v>24</v>
      </c>
      <c r="Q67656" s="2" t="s">
        <v>24</v>
      </c>
      <c r="R67656" s="2" t="s">
        <v>69</v>
      </c>
      <c r="S67656" s="2" t="s">
        <v>152425</v>
      </c>
      <c r="T67656" s="2" t="s">
        <v>406</v>
      </c>
      <c r="U67656">
        <v>8489425</v>
      </c>
      <c r="V67656" s="2" t="s">
        <v>152426</v>
      </c>
      <c r="W67656" s="2" t="s">
        <v>24</v>
      </c>
    </row>
    <row r="67657" spans="1:23" x14ac:dyDescent="0.2">
      <c r="A67657">
        <v>580777852</v>
      </c>
      <c r="B67657" s="1">
        <v>45245</v>
      </c>
      <c r="C67657" s="2" t="s">
        <v>152427</v>
      </c>
      <c r="D67657" s="2" t="s">
        <v>24</v>
      </c>
      <c r="E67657" s="3">
        <v>45245.790972222225</v>
      </c>
      <c r="F67657" s="2" t="s">
        <v>25</v>
      </c>
      <c r="G67657" s="2" t="s">
        <v>154</v>
      </c>
      <c r="H67657" s="2" t="s">
        <v>198</v>
      </c>
      <c r="K67657">
        <v>0</v>
      </c>
      <c r="O67657" s="2" t="s">
        <v>24</v>
      </c>
      <c r="Q67657" s="2" t="s">
        <v>24</v>
      </c>
      <c r="R67657" s="2" t="s">
        <v>676</v>
      </c>
      <c r="S67657" s="2" t="s">
        <v>11577</v>
      </c>
      <c r="T67657" s="2" t="s">
        <v>136</v>
      </c>
      <c r="U67657">
        <v>7182415</v>
      </c>
      <c r="V67657" s="2" t="s">
        <v>152428</v>
      </c>
      <c r="W67657" s="2" t="s">
        <v>24</v>
      </c>
    </row>
    <row r="67658" spans="1:23" x14ac:dyDescent="0.2">
      <c r="A67658">
        <v>580777878</v>
      </c>
      <c r="B67658" s="1">
        <v>45246</v>
      </c>
      <c r="C67658" s="2" t="s">
        <v>152429</v>
      </c>
      <c r="D67658" s="2" t="s">
        <v>152430</v>
      </c>
      <c r="E67658" s="3">
        <v>45246.509722222225</v>
      </c>
      <c r="F67658" s="2" t="s">
        <v>25</v>
      </c>
      <c r="G67658" s="2" t="s">
        <v>275</v>
      </c>
      <c r="H67658" s="2" t="s">
        <v>49940</v>
      </c>
      <c r="K67658">
        <v>0</v>
      </c>
      <c r="O67658" s="2" t="s">
        <v>24</v>
      </c>
      <c r="Q67658" s="2" t="s">
        <v>24</v>
      </c>
      <c r="R67658" s="2" t="s">
        <v>28</v>
      </c>
      <c r="S67658" s="2" t="s">
        <v>3885</v>
      </c>
      <c r="T67658" s="2" t="s">
        <v>30</v>
      </c>
      <c r="U67658">
        <v>6473209</v>
      </c>
      <c r="V67658" s="2" t="s">
        <v>152431</v>
      </c>
      <c r="W67658" s="2" t="s">
        <v>24</v>
      </c>
    </row>
    <row r="67659" spans="1:23" x14ac:dyDescent="0.2">
      <c r="A67659">
        <v>580777654</v>
      </c>
      <c r="B67659" s="1">
        <v>45239</v>
      </c>
      <c r="C67659" s="2" t="s">
        <v>152432</v>
      </c>
      <c r="D67659" s="2" t="s">
        <v>24</v>
      </c>
      <c r="E67659" s="3">
        <v>45239.901388888888</v>
      </c>
      <c r="F67659" s="2" t="s">
        <v>25</v>
      </c>
      <c r="G67659" s="2" t="s">
        <v>53</v>
      </c>
      <c r="H67659" s="2" t="s">
        <v>10422</v>
      </c>
      <c r="I67659">
        <v>2023</v>
      </c>
      <c r="J67659">
        <v>42808</v>
      </c>
      <c r="K67659">
        <v>0</v>
      </c>
      <c r="L67659">
        <v>4</v>
      </c>
      <c r="M67659">
        <v>0</v>
      </c>
      <c r="N67659">
        <v>9</v>
      </c>
      <c r="O67659" s="2" t="s">
        <v>24</v>
      </c>
      <c r="P67659">
        <v>2023</v>
      </c>
      <c r="Q67659" s="2" t="s">
        <v>24</v>
      </c>
      <c r="R67659" s="2" t="s">
        <v>18171</v>
      </c>
      <c r="S67659" s="2" t="s">
        <v>27233</v>
      </c>
      <c r="T67659" s="2" t="s">
        <v>537</v>
      </c>
      <c r="U67659">
        <v>4485100</v>
      </c>
      <c r="V67659" s="2" t="s">
        <v>152433</v>
      </c>
      <c r="W67659" s="2" t="s">
        <v>24</v>
      </c>
    </row>
    <row r="67660" spans="1:23" x14ac:dyDescent="0.2">
      <c r="A67660">
        <v>580779486</v>
      </c>
      <c r="B67660" s="1">
        <v>45263</v>
      </c>
      <c r="C67660" s="2" t="s">
        <v>152434</v>
      </c>
      <c r="D67660" s="2" t="s">
        <v>152435</v>
      </c>
      <c r="E67660" s="3">
        <v>45263.604166666664</v>
      </c>
      <c r="F67660" s="2" t="s">
        <v>25</v>
      </c>
      <c r="G67660" s="2" t="s">
        <v>53</v>
      </c>
      <c r="H67660" s="2" t="s">
        <v>49940</v>
      </c>
      <c r="K67660">
        <v>0</v>
      </c>
      <c r="O67660" s="2" t="s">
        <v>24</v>
      </c>
      <c r="Q67660" s="2" t="s">
        <v>24</v>
      </c>
      <c r="R67660" s="2" t="s">
        <v>676</v>
      </c>
      <c r="S67660" s="2" t="s">
        <v>228</v>
      </c>
      <c r="T67660" s="2" t="s">
        <v>406</v>
      </c>
      <c r="U67660">
        <v>0</v>
      </c>
      <c r="V67660" s="2" t="s">
        <v>152436</v>
      </c>
      <c r="W67660" s="2" t="s">
        <v>24</v>
      </c>
    </row>
    <row r="67661" spans="1:23" x14ac:dyDescent="0.2">
      <c r="A67661">
        <v>580777613</v>
      </c>
      <c r="B67661" s="1">
        <v>45239</v>
      </c>
      <c r="C67661" s="2" t="s">
        <v>152437</v>
      </c>
      <c r="D67661" s="2" t="s">
        <v>24</v>
      </c>
      <c r="E67661" s="3">
        <v>45239.78125</v>
      </c>
      <c r="F67661" s="2" t="s">
        <v>25</v>
      </c>
      <c r="G67661" s="2" t="s">
        <v>53</v>
      </c>
      <c r="H67661" s="2" t="s">
        <v>49940</v>
      </c>
      <c r="K67661">
        <v>0</v>
      </c>
      <c r="O67661" s="2" t="s">
        <v>24</v>
      </c>
      <c r="Q67661" s="2" t="s">
        <v>24</v>
      </c>
      <c r="R67661" s="2" t="s">
        <v>56</v>
      </c>
      <c r="S67661" s="2" t="s">
        <v>69664</v>
      </c>
      <c r="T67661" s="2" t="s">
        <v>509</v>
      </c>
      <c r="U67661">
        <v>9312331</v>
      </c>
      <c r="V67661" s="2" t="s">
        <v>152438</v>
      </c>
      <c r="W67661" s="2" t="s">
        <v>24</v>
      </c>
    </row>
    <row r="67662" spans="1:23" x14ac:dyDescent="0.2">
      <c r="A67662">
        <v>580778868</v>
      </c>
      <c r="B67662" s="1">
        <v>45258</v>
      </c>
      <c r="C67662" s="2" t="s">
        <v>152439</v>
      </c>
      <c r="D67662" s="2" t="s">
        <v>152440</v>
      </c>
      <c r="E67662" s="3">
        <v>45258.525000000001</v>
      </c>
      <c r="F67662" s="2" t="s">
        <v>25</v>
      </c>
      <c r="G67662" s="2" t="s">
        <v>154</v>
      </c>
      <c r="H67662" s="2" t="s">
        <v>6587</v>
      </c>
      <c r="K67662">
        <v>0</v>
      </c>
      <c r="O67662" s="2" t="s">
        <v>24</v>
      </c>
      <c r="Q67662" s="2" t="s">
        <v>24</v>
      </c>
      <c r="R67662" s="2" t="s">
        <v>5369</v>
      </c>
      <c r="S67662" s="2" t="s">
        <v>24</v>
      </c>
      <c r="T67662" s="2" t="s">
        <v>41</v>
      </c>
      <c r="U67662">
        <v>1292000</v>
      </c>
      <c r="V67662" s="2" t="s">
        <v>152441</v>
      </c>
      <c r="W67662" s="2" t="s">
        <v>24</v>
      </c>
    </row>
    <row r="67663" spans="1:23" x14ac:dyDescent="0.2">
      <c r="A67663">
        <v>580777795</v>
      </c>
      <c r="B67663" s="1">
        <v>45243</v>
      </c>
      <c r="C67663" s="2" t="s">
        <v>152442</v>
      </c>
      <c r="D67663" s="2" t="s">
        <v>152443</v>
      </c>
      <c r="E67663" s="3">
        <v>45243.736111111109</v>
      </c>
      <c r="F67663" s="2" t="s">
        <v>25</v>
      </c>
      <c r="G67663" s="2" t="s">
        <v>159</v>
      </c>
      <c r="H67663" s="2" t="s">
        <v>186</v>
      </c>
      <c r="K67663">
        <v>0</v>
      </c>
      <c r="O67663" s="2" t="s">
        <v>24</v>
      </c>
      <c r="Q67663" s="2" t="s">
        <v>24</v>
      </c>
      <c r="R67663" s="2" t="s">
        <v>28</v>
      </c>
      <c r="S67663" s="2" t="s">
        <v>3334</v>
      </c>
      <c r="T67663" s="2" t="s">
        <v>39938</v>
      </c>
      <c r="U67663">
        <v>70800</v>
      </c>
      <c r="V67663" s="2" t="s">
        <v>152444</v>
      </c>
      <c r="W67663" s="2" t="s">
        <v>24</v>
      </c>
    </row>
    <row r="67664" spans="1:23" x14ac:dyDescent="0.2">
      <c r="A67664">
        <v>580778991</v>
      </c>
      <c r="B67664" s="1">
        <v>45258</v>
      </c>
      <c r="C67664" s="2" t="s">
        <v>152445</v>
      </c>
      <c r="D67664" s="2" t="s">
        <v>24</v>
      </c>
      <c r="E67664" s="3">
        <v>45258.57916666667</v>
      </c>
      <c r="F67664" s="2" t="s">
        <v>25</v>
      </c>
      <c r="G67664" s="2" t="s">
        <v>159</v>
      </c>
      <c r="H67664" s="2" t="s">
        <v>127415</v>
      </c>
      <c r="K67664">
        <v>0</v>
      </c>
      <c r="O67664" s="2" t="s">
        <v>24</v>
      </c>
      <c r="Q67664" s="2" t="s">
        <v>24</v>
      </c>
      <c r="R67664" s="2" t="s">
        <v>28</v>
      </c>
      <c r="S67664" s="2" t="s">
        <v>89951</v>
      </c>
      <c r="T67664" s="2" t="s">
        <v>448</v>
      </c>
      <c r="U67664">
        <v>0</v>
      </c>
      <c r="V67664" s="2" t="s">
        <v>152446</v>
      </c>
      <c r="W67664" s="2" t="s">
        <v>24</v>
      </c>
    </row>
    <row r="67665" spans="1:23" x14ac:dyDescent="0.2">
      <c r="A67665">
        <v>580777837</v>
      </c>
      <c r="B67665" s="1">
        <v>45244</v>
      </c>
      <c r="C67665" s="2" t="s">
        <v>152447</v>
      </c>
      <c r="D67665" s="2" t="s">
        <v>24</v>
      </c>
      <c r="E67665" s="3">
        <v>45244.95</v>
      </c>
      <c r="F67665" s="2" t="s">
        <v>25</v>
      </c>
      <c r="G67665" s="2" t="s">
        <v>53</v>
      </c>
      <c r="H67665" s="2" t="s">
        <v>30038</v>
      </c>
      <c r="K67665">
        <v>0</v>
      </c>
      <c r="O67665" s="2" t="s">
        <v>24</v>
      </c>
      <c r="Q67665" s="2" t="s">
        <v>24</v>
      </c>
      <c r="R67665" s="2" t="s">
        <v>373</v>
      </c>
      <c r="S67665" s="2" t="s">
        <v>7544</v>
      </c>
      <c r="T67665" s="2" t="s">
        <v>152</v>
      </c>
      <c r="U67665">
        <v>4220235</v>
      </c>
      <c r="V67665" s="2" t="s">
        <v>152448</v>
      </c>
      <c r="W67665" s="2" t="s">
        <v>24</v>
      </c>
    </row>
    <row r="67666" spans="1:23" x14ac:dyDescent="0.2">
      <c r="A67666">
        <v>580777662</v>
      </c>
      <c r="B67666" s="1">
        <v>45242</v>
      </c>
      <c r="C67666" s="2" t="s">
        <v>152449</v>
      </c>
      <c r="D67666" s="2" t="s">
        <v>152450</v>
      </c>
      <c r="E67666" s="3">
        <v>45242.719444444447</v>
      </c>
      <c r="F67666" s="2" t="s">
        <v>25</v>
      </c>
      <c r="G67666" s="2" t="s">
        <v>53</v>
      </c>
      <c r="H67666" s="2" t="s">
        <v>49940</v>
      </c>
      <c r="K67666">
        <v>0</v>
      </c>
      <c r="O67666" s="2" t="s">
        <v>24</v>
      </c>
      <c r="Q67666" s="2" t="s">
        <v>24</v>
      </c>
      <c r="R67666" s="2" t="s">
        <v>305</v>
      </c>
      <c r="S67666" s="2" t="s">
        <v>417</v>
      </c>
      <c r="T67666" s="2" t="s">
        <v>406</v>
      </c>
      <c r="U67666">
        <v>0</v>
      </c>
      <c r="V67666" s="2" t="s">
        <v>152451</v>
      </c>
      <c r="W67666" s="2" t="s">
        <v>24</v>
      </c>
    </row>
    <row r="67667" spans="1:23" x14ac:dyDescent="0.2">
      <c r="A67667">
        <v>580777688</v>
      </c>
      <c r="B67667" s="1">
        <v>45242</v>
      </c>
      <c r="C67667" s="2" t="s">
        <v>152452</v>
      </c>
      <c r="D67667" s="2" t="s">
        <v>152453</v>
      </c>
      <c r="E67667" s="3">
        <v>45242.749305555553</v>
      </c>
      <c r="F67667" s="2" t="s">
        <v>25</v>
      </c>
      <c r="G67667" s="2" t="s">
        <v>3522</v>
      </c>
      <c r="H67667" s="2" t="s">
        <v>16797</v>
      </c>
      <c r="K67667">
        <v>0</v>
      </c>
      <c r="O67667" s="2" t="s">
        <v>24</v>
      </c>
      <c r="Q67667" s="2" t="s">
        <v>24</v>
      </c>
      <c r="R67667" s="2" t="s">
        <v>300</v>
      </c>
      <c r="S67667" s="2" t="s">
        <v>32505</v>
      </c>
      <c r="T67667" s="2" t="s">
        <v>152</v>
      </c>
      <c r="U67667">
        <v>7760938</v>
      </c>
      <c r="V67667" s="2" t="s">
        <v>152454</v>
      </c>
      <c r="W67667" s="2" t="s">
        <v>24</v>
      </c>
    </row>
    <row r="67668" spans="1:23" x14ac:dyDescent="0.2">
      <c r="A67668">
        <v>580779171</v>
      </c>
      <c r="B67668" s="1">
        <v>45258</v>
      </c>
      <c r="C67668" s="2" t="s">
        <v>152455</v>
      </c>
      <c r="D67668" s="2" t="s">
        <v>24</v>
      </c>
      <c r="E67668" s="3">
        <v>45258.949305555558</v>
      </c>
      <c r="F67668" s="2" t="s">
        <v>25</v>
      </c>
      <c r="G67668" s="2" t="s">
        <v>61</v>
      </c>
      <c r="H67668" s="2" t="s">
        <v>10347</v>
      </c>
      <c r="I67668">
        <v>2023</v>
      </c>
      <c r="J67668">
        <v>12500</v>
      </c>
      <c r="K67668">
        <v>12500</v>
      </c>
      <c r="L67668">
        <v>2</v>
      </c>
      <c r="M67668">
        <v>0</v>
      </c>
      <c r="N67668">
        <v>7</v>
      </c>
      <c r="O67668" s="2" t="s">
        <v>56</v>
      </c>
      <c r="P67668">
        <v>2023</v>
      </c>
      <c r="Q67668" s="2" t="s">
        <v>24</v>
      </c>
      <c r="R67668" s="2" t="s">
        <v>468</v>
      </c>
      <c r="S67668" s="2" t="s">
        <v>135165</v>
      </c>
      <c r="T67668" s="2" t="s">
        <v>311</v>
      </c>
      <c r="U67668">
        <v>9920831</v>
      </c>
      <c r="V67668" s="2" t="s">
        <v>152456</v>
      </c>
      <c r="W67668" s="2" t="s">
        <v>24</v>
      </c>
    </row>
    <row r="67669" spans="1:23" x14ac:dyDescent="0.2">
      <c r="A67669">
        <v>580779478</v>
      </c>
      <c r="B67669" s="1">
        <v>45263</v>
      </c>
      <c r="C67669" s="2" t="s">
        <v>152457</v>
      </c>
      <c r="D67669" s="2" t="s">
        <v>152458</v>
      </c>
      <c r="E67669" s="3">
        <v>45263.601388888892</v>
      </c>
      <c r="F67669" s="2" t="s">
        <v>25</v>
      </c>
      <c r="G67669" s="2" t="s">
        <v>159</v>
      </c>
      <c r="H67669" s="2" t="s">
        <v>186</v>
      </c>
      <c r="K67669">
        <v>0</v>
      </c>
      <c r="O67669" s="2" t="s">
        <v>24</v>
      </c>
      <c r="Q67669" s="2" t="s">
        <v>24</v>
      </c>
      <c r="R67669" s="2" t="s">
        <v>12708</v>
      </c>
      <c r="S67669" s="2" t="s">
        <v>84266</v>
      </c>
      <c r="T67669" s="2" t="s">
        <v>10375</v>
      </c>
      <c r="U67669">
        <v>1692000</v>
      </c>
      <c r="V67669" s="2" t="s">
        <v>152459</v>
      </c>
      <c r="W67669" s="2" t="s">
        <v>24</v>
      </c>
    </row>
    <row r="67670" spans="1:23" x14ac:dyDescent="0.2">
      <c r="A67670">
        <v>580779122</v>
      </c>
      <c r="B67670" s="1">
        <v>45258</v>
      </c>
      <c r="C67670" s="2" t="s">
        <v>152460</v>
      </c>
      <c r="D67670" s="2" t="s">
        <v>24</v>
      </c>
      <c r="E67670" s="3">
        <v>45258.912499999999</v>
      </c>
      <c r="F67670" s="2" t="s">
        <v>25</v>
      </c>
      <c r="G67670" s="2" t="s">
        <v>61</v>
      </c>
      <c r="H67670" s="2" t="s">
        <v>10347</v>
      </c>
      <c r="K67670">
        <v>0</v>
      </c>
      <c r="O67670" s="2" t="s">
        <v>24</v>
      </c>
      <c r="Q67670" s="2" t="s">
        <v>24</v>
      </c>
      <c r="R67670" s="2" t="s">
        <v>676</v>
      </c>
      <c r="S67670" s="2" t="s">
        <v>3656</v>
      </c>
      <c r="T67670" s="2" t="s">
        <v>89</v>
      </c>
      <c r="U67670">
        <v>7182024</v>
      </c>
      <c r="V67670" s="2" t="s">
        <v>152461</v>
      </c>
      <c r="W67670" s="2" t="s">
        <v>24</v>
      </c>
    </row>
    <row r="67671" spans="1:23" x14ac:dyDescent="0.2">
      <c r="A67671">
        <v>580782555</v>
      </c>
      <c r="B67671" s="1">
        <v>45298</v>
      </c>
      <c r="C67671" s="2" t="s">
        <v>152462</v>
      </c>
      <c r="D67671" s="2" t="s">
        <v>24</v>
      </c>
      <c r="E67671" s="3">
        <v>45298.768055555556</v>
      </c>
      <c r="F67671" s="2" t="s">
        <v>25</v>
      </c>
      <c r="G67671" s="2" t="s">
        <v>26</v>
      </c>
      <c r="H67671" s="2" t="s">
        <v>27</v>
      </c>
      <c r="K67671">
        <v>0</v>
      </c>
      <c r="O67671" s="2" t="s">
        <v>24</v>
      </c>
      <c r="Q67671" s="2" t="s">
        <v>24</v>
      </c>
      <c r="R67671" s="2" t="s">
        <v>106</v>
      </c>
      <c r="S67671" s="2" t="s">
        <v>3068</v>
      </c>
      <c r="T67671" s="2" t="s">
        <v>462</v>
      </c>
      <c r="U67671">
        <v>2722144</v>
      </c>
      <c r="V67671" s="2" t="s">
        <v>152463</v>
      </c>
      <c r="W67671" s="2" t="s">
        <v>24</v>
      </c>
    </row>
    <row r="67672" spans="1:23" x14ac:dyDescent="0.2">
      <c r="A67672">
        <v>580777803</v>
      </c>
      <c r="B67672" s="1">
        <v>45243</v>
      </c>
      <c r="C67672" s="2" t="s">
        <v>152464</v>
      </c>
      <c r="D67672" s="2" t="s">
        <v>152465</v>
      </c>
      <c r="E67672" s="3">
        <v>45243.738194444442</v>
      </c>
      <c r="F67672" s="2" t="s">
        <v>25</v>
      </c>
      <c r="G67672" s="2" t="s">
        <v>3522</v>
      </c>
      <c r="H67672" s="2" t="s">
        <v>16797</v>
      </c>
      <c r="K67672">
        <v>0</v>
      </c>
      <c r="O67672" s="2" t="s">
        <v>24</v>
      </c>
      <c r="Q67672" s="2" t="s">
        <v>24</v>
      </c>
      <c r="R67672" s="2" t="s">
        <v>28</v>
      </c>
      <c r="S67672" s="2" t="s">
        <v>26492</v>
      </c>
      <c r="T67672" s="2" t="s">
        <v>65</v>
      </c>
      <c r="U67672">
        <v>0</v>
      </c>
      <c r="V67672" s="2" t="s">
        <v>152466</v>
      </c>
      <c r="W67672" s="2" t="s">
        <v>24</v>
      </c>
    </row>
    <row r="67673" spans="1:23" x14ac:dyDescent="0.2">
      <c r="A67673">
        <v>580780146</v>
      </c>
      <c r="B67673" s="1">
        <v>45272</v>
      </c>
      <c r="C67673" s="2" t="s">
        <v>152467</v>
      </c>
      <c r="D67673" s="2" t="s">
        <v>152468</v>
      </c>
      <c r="E67673" s="3">
        <v>45272.779166666667</v>
      </c>
      <c r="F67673" s="2" t="s">
        <v>25</v>
      </c>
      <c r="G67673" s="2" t="s">
        <v>159</v>
      </c>
      <c r="H67673" s="2" t="s">
        <v>186</v>
      </c>
      <c r="K67673">
        <v>0</v>
      </c>
      <c r="O67673" s="2" t="s">
        <v>24</v>
      </c>
      <c r="Q67673" s="2" t="s">
        <v>24</v>
      </c>
      <c r="R67673" s="2" t="s">
        <v>31068</v>
      </c>
      <c r="S67673" s="2" t="s">
        <v>125455</v>
      </c>
      <c r="T67673" s="2" t="s">
        <v>30</v>
      </c>
      <c r="U67673">
        <v>9062400</v>
      </c>
      <c r="V67673" s="2" t="s">
        <v>152469</v>
      </c>
      <c r="W67673" s="2" t="s">
        <v>24</v>
      </c>
    </row>
    <row r="67674" spans="1:23" x14ac:dyDescent="0.2">
      <c r="A67674">
        <v>580780567</v>
      </c>
      <c r="B67674" s="1">
        <v>45274</v>
      </c>
      <c r="C67674" s="2" t="s">
        <v>152470</v>
      </c>
      <c r="D67674" s="2" t="s">
        <v>24</v>
      </c>
      <c r="E67674" s="3">
        <v>45274.595833333333</v>
      </c>
      <c r="F67674" s="2" t="s">
        <v>25</v>
      </c>
      <c r="G67674" s="2" t="s">
        <v>154</v>
      </c>
      <c r="H67674" s="2" t="s">
        <v>155</v>
      </c>
      <c r="K67674">
        <v>0</v>
      </c>
      <c r="O67674" s="2" t="s">
        <v>24</v>
      </c>
      <c r="Q67674" s="2" t="s">
        <v>24</v>
      </c>
      <c r="R67674" s="2" t="s">
        <v>167</v>
      </c>
      <c r="S67674" s="2" t="s">
        <v>3350</v>
      </c>
      <c r="T67674" s="2" t="s">
        <v>71</v>
      </c>
      <c r="U67674">
        <v>5228501</v>
      </c>
      <c r="V67674" s="2" t="s">
        <v>152471</v>
      </c>
      <c r="W67674" s="2" t="s">
        <v>24</v>
      </c>
    </row>
    <row r="67675" spans="1:23" x14ac:dyDescent="0.2">
      <c r="A67675">
        <v>580783082</v>
      </c>
      <c r="B67675" s="1">
        <v>45305</v>
      </c>
      <c r="C67675" s="2" t="s">
        <v>152472</v>
      </c>
      <c r="D67675" s="2" t="s">
        <v>24</v>
      </c>
      <c r="E67675" s="3">
        <v>45305.844444444447</v>
      </c>
      <c r="F67675" s="2" t="s">
        <v>25</v>
      </c>
      <c r="G67675" s="2" t="s">
        <v>159</v>
      </c>
      <c r="H67675" s="2" t="s">
        <v>127415</v>
      </c>
      <c r="K67675">
        <v>0</v>
      </c>
      <c r="O67675" s="2" t="s">
        <v>24</v>
      </c>
      <c r="Q67675" s="2" t="s">
        <v>24</v>
      </c>
      <c r="R67675" s="2" t="s">
        <v>300</v>
      </c>
      <c r="S67675" s="2" t="s">
        <v>35257</v>
      </c>
      <c r="T67675" s="2" t="s">
        <v>162</v>
      </c>
      <c r="U67675">
        <v>7765066</v>
      </c>
      <c r="V67675" s="2" t="s">
        <v>152473</v>
      </c>
      <c r="W67675" s="2" t="s">
        <v>24</v>
      </c>
    </row>
    <row r="67676" spans="1:23" x14ac:dyDescent="0.2">
      <c r="A67676">
        <v>580782795</v>
      </c>
      <c r="B67676" s="1">
        <v>45301</v>
      </c>
      <c r="C67676" s="2" t="s">
        <v>152474</v>
      </c>
      <c r="D67676" s="2" t="s">
        <v>24</v>
      </c>
      <c r="E67676" s="3">
        <v>45301.460416666669</v>
      </c>
      <c r="F67676" s="2" t="s">
        <v>25</v>
      </c>
      <c r="G67676" s="2" t="s">
        <v>53</v>
      </c>
      <c r="H67676" s="2" t="s">
        <v>13196</v>
      </c>
      <c r="K67676">
        <v>0</v>
      </c>
      <c r="O67676" s="2" t="s">
        <v>24</v>
      </c>
      <c r="Q67676" s="2" t="s">
        <v>24</v>
      </c>
      <c r="R67676" s="2" t="s">
        <v>300</v>
      </c>
      <c r="S67676" s="2" t="s">
        <v>35257</v>
      </c>
      <c r="T67676" s="2" t="s">
        <v>162</v>
      </c>
      <c r="U67676">
        <v>7765066</v>
      </c>
      <c r="V67676" s="2" t="s">
        <v>152475</v>
      </c>
      <c r="W67676" s="2" t="s">
        <v>24</v>
      </c>
    </row>
    <row r="67677" spans="1:23" x14ac:dyDescent="0.2">
      <c r="A67677">
        <v>580779148</v>
      </c>
      <c r="B67677" s="1">
        <v>45258</v>
      </c>
      <c r="C67677" s="2" t="s">
        <v>152476</v>
      </c>
      <c r="D67677" s="2" t="s">
        <v>24</v>
      </c>
      <c r="E67677" s="3">
        <v>45258.942361111112</v>
      </c>
      <c r="F67677" s="2" t="s">
        <v>25</v>
      </c>
      <c r="G67677" s="2" t="s">
        <v>154</v>
      </c>
      <c r="H67677" s="2" t="s">
        <v>6587</v>
      </c>
      <c r="K67677">
        <v>0</v>
      </c>
      <c r="O67677" s="2" t="s">
        <v>24</v>
      </c>
      <c r="Q67677" s="2" t="s">
        <v>24</v>
      </c>
      <c r="R67677" s="2" t="s">
        <v>227</v>
      </c>
      <c r="S67677" s="2" t="s">
        <v>2382</v>
      </c>
      <c r="T67677" s="2" t="s">
        <v>321</v>
      </c>
      <c r="U67677">
        <v>0</v>
      </c>
      <c r="V67677" s="2" t="s">
        <v>152477</v>
      </c>
      <c r="W67677" s="2" t="s">
        <v>24</v>
      </c>
    </row>
    <row r="67678" spans="1:23" x14ac:dyDescent="0.2">
      <c r="A67678">
        <v>580778660</v>
      </c>
      <c r="B67678" s="1">
        <v>45252</v>
      </c>
      <c r="C67678" s="2" t="s">
        <v>152478</v>
      </c>
      <c r="D67678" s="2" t="s">
        <v>24</v>
      </c>
      <c r="E67678" s="3">
        <v>45252.559027777781</v>
      </c>
      <c r="F67678" s="2" t="s">
        <v>25</v>
      </c>
      <c r="G67678" s="2" t="s">
        <v>154</v>
      </c>
      <c r="H67678" s="2" t="s">
        <v>6587</v>
      </c>
      <c r="J67678">
        <v>0</v>
      </c>
      <c r="K67678">
        <v>0</v>
      </c>
      <c r="L67678">
        <v>0</v>
      </c>
      <c r="M67678">
        <v>0</v>
      </c>
      <c r="N67678">
        <v>7</v>
      </c>
      <c r="O67678" s="2" t="s">
        <v>24</v>
      </c>
      <c r="P67678">
        <v>2023</v>
      </c>
      <c r="Q67678" s="2" t="s">
        <v>24</v>
      </c>
      <c r="R67678" s="2" t="s">
        <v>56</v>
      </c>
      <c r="S67678" s="2" t="s">
        <v>6942</v>
      </c>
      <c r="T67678" s="2" t="s">
        <v>291</v>
      </c>
      <c r="U67678">
        <v>9532023</v>
      </c>
      <c r="V67678" s="2" t="s">
        <v>152479</v>
      </c>
      <c r="W67678" s="2" t="s">
        <v>24</v>
      </c>
    </row>
    <row r="67679" spans="1:23" x14ac:dyDescent="0.2">
      <c r="A67679">
        <v>580783272</v>
      </c>
      <c r="B67679" s="1">
        <v>45306</v>
      </c>
      <c r="C67679" s="2" t="s">
        <v>152480</v>
      </c>
      <c r="D67679" s="2" t="s">
        <v>24</v>
      </c>
      <c r="E67679" s="3">
        <v>45306.792361111111</v>
      </c>
      <c r="F67679" s="2" t="s">
        <v>25</v>
      </c>
      <c r="G67679" s="2" t="s">
        <v>154</v>
      </c>
      <c r="H67679" s="2" t="s">
        <v>198</v>
      </c>
      <c r="K67679">
        <v>0</v>
      </c>
      <c r="O67679" s="2" t="s">
        <v>24</v>
      </c>
      <c r="Q67679" s="2" t="s">
        <v>24</v>
      </c>
      <c r="R67679" s="2" t="s">
        <v>56</v>
      </c>
      <c r="S67679" s="2" t="s">
        <v>49905</v>
      </c>
      <c r="T67679" s="2" t="s">
        <v>75</v>
      </c>
      <c r="U67679">
        <v>9787709</v>
      </c>
      <c r="V67679" s="2" t="s">
        <v>152481</v>
      </c>
      <c r="W67679" s="2" t="s">
        <v>24</v>
      </c>
    </row>
    <row r="67680" spans="1:23" x14ac:dyDescent="0.2">
      <c r="A67680">
        <v>580783454</v>
      </c>
      <c r="B67680" s="1">
        <v>45309</v>
      </c>
      <c r="C67680" s="2" t="s">
        <v>152482</v>
      </c>
      <c r="D67680" s="2" t="s">
        <v>24</v>
      </c>
      <c r="E67680" s="3">
        <v>45309.557638888888</v>
      </c>
      <c r="F67680" s="2" t="s">
        <v>25</v>
      </c>
      <c r="G67680" s="2" t="s">
        <v>154</v>
      </c>
      <c r="H67680" s="2" t="s">
        <v>6587</v>
      </c>
      <c r="K67680">
        <v>0</v>
      </c>
      <c r="O67680" s="2" t="s">
        <v>24</v>
      </c>
      <c r="Q67680" s="2" t="s">
        <v>24</v>
      </c>
      <c r="R67680" s="2" t="s">
        <v>87</v>
      </c>
      <c r="S67680" s="2" t="s">
        <v>1421</v>
      </c>
      <c r="T67680" s="2" t="s">
        <v>71</v>
      </c>
      <c r="U67680">
        <v>3365323</v>
      </c>
      <c r="V67680" s="2" t="s">
        <v>152483</v>
      </c>
      <c r="W67680" s="2" t="s">
        <v>24</v>
      </c>
    </row>
    <row r="67681" spans="1:23" x14ac:dyDescent="0.2">
      <c r="A67681">
        <v>580777670</v>
      </c>
      <c r="B67681" s="1">
        <v>45242</v>
      </c>
      <c r="C67681" s="2" t="s">
        <v>152484</v>
      </c>
      <c r="D67681" s="2" t="s">
        <v>24</v>
      </c>
      <c r="E67681" s="3">
        <v>45242.727777777778</v>
      </c>
      <c r="F67681" s="2" t="s">
        <v>25</v>
      </c>
      <c r="G67681" s="2" t="s">
        <v>154</v>
      </c>
      <c r="H67681" s="2" t="s">
        <v>6587</v>
      </c>
      <c r="I67681">
        <v>2023</v>
      </c>
      <c r="J67681">
        <v>34994</v>
      </c>
      <c r="K67681">
        <v>20308</v>
      </c>
      <c r="L67681">
        <v>2</v>
      </c>
      <c r="M67681">
        <v>0</v>
      </c>
      <c r="N67681">
        <v>8</v>
      </c>
      <c r="O67681" s="2" t="s">
        <v>44</v>
      </c>
      <c r="P67681">
        <v>2023</v>
      </c>
      <c r="Q67681" s="2" t="s">
        <v>24</v>
      </c>
      <c r="R67681" s="2" t="s">
        <v>300</v>
      </c>
      <c r="S67681" s="2" t="s">
        <v>979</v>
      </c>
      <c r="T67681" s="2" t="s">
        <v>1145</v>
      </c>
      <c r="U67681">
        <v>7733218</v>
      </c>
      <c r="V67681" s="2" t="s">
        <v>152485</v>
      </c>
      <c r="W67681" s="2" t="s">
        <v>24</v>
      </c>
    </row>
    <row r="67682" spans="1:23" x14ac:dyDescent="0.2">
      <c r="A67682">
        <v>580778462</v>
      </c>
      <c r="B67682" s="1">
        <v>45251</v>
      </c>
      <c r="C67682" s="2" t="s">
        <v>152486</v>
      </c>
      <c r="D67682" s="2" t="s">
        <v>24</v>
      </c>
      <c r="E67682" s="3">
        <v>45251.804166666669</v>
      </c>
      <c r="F67682" s="2" t="s">
        <v>25</v>
      </c>
      <c r="G67682" s="2" t="s">
        <v>53</v>
      </c>
      <c r="H67682" s="2" t="s">
        <v>13196</v>
      </c>
      <c r="K67682">
        <v>0</v>
      </c>
      <c r="O67682" s="2" t="s">
        <v>24</v>
      </c>
      <c r="Q67682" s="2" t="s">
        <v>24</v>
      </c>
      <c r="R67682" s="2" t="s">
        <v>300</v>
      </c>
      <c r="S67682" s="2" t="s">
        <v>736</v>
      </c>
      <c r="T67682" s="2" t="s">
        <v>387</v>
      </c>
      <c r="U67682">
        <v>7737352</v>
      </c>
      <c r="V67682" s="2" t="s">
        <v>152487</v>
      </c>
      <c r="W67682" s="2" t="s">
        <v>24</v>
      </c>
    </row>
    <row r="67683" spans="1:23" x14ac:dyDescent="0.2">
      <c r="A67683">
        <v>580777787</v>
      </c>
      <c r="B67683" s="1">
        <v>45243</v>
      </c>
      <c r="C67683" s="2" t="s">
        <v>152488</v>
      </c>
      <c r="D67683" s="2" t="s">
        <v>24</v>
      </c>
      <c r="E67683" s="3">
        <v>45243.729166666664</v>
      </c>
      <c r="F67683" s="2" t="s">
        <v>25</v>
      </c>
      <c r="G67683" s="2" t="s">
        <v>53</v>
      </c>
      <c r="H67683" s="2" t="s">
        <v>49940</v>
      </c>
      <c r="K67683">
        <v>0</v>
      </c>
      <c r="O67683" s="2" t="s">
        <v>24</v>
      </c>
      <c r="Q67683" s="2" t="s">
        <v>24</v>
      </c>
      <c r="R67683" s="2" t="s">
        <v>60395</v>
      </c>
      <c r="S67683" s="2" t="s">
        <v>71138</v>
      </c>
      <c r="T67683" s="2" t="s">
        <v>254</v>
      </c>
      <c r="U67683">
        <v>3083500</v>
      </c>
      <c r="V67683" s="2" t="s">
        <v>152489</v>
      </c>
      <c r="W67683" s="2" t="s">
        <v>24</v>
      </c>
    </row>
    <row r="67684" spans="1:23" x14ac:dyDescent="0.2">
      <c r="A67684">
        <v>580778033</v>
      </c>
      <c r="B67684" s="1">
        <v>45246</v>
      </c>
      <c r="C67684" s="2" t="s">
        <v>152490</v>
      </c>
      <c r="D67684" s="2" t="s">
        <v>24</v>
      </c>
      <c r="E67684" s="3">
        <v>45246.897916666669</v>
      </c>
      <c r="F67684" s="2" t="s">
        <v>25</v>
      </c>
      <c r="G67684" s="2" t="s">
        <v>53</v>
      </c>
      <c r="H67684" s="2" t="s">
        <v>30038</v>
      </c>
      <c r="K67684">
        <v>0</v>
      </c>
      <c r="O67684" s="2" t="s">
        <v>24</v>
      </c>
      <c r="Q67684" s="2" t="s">
        <v>24</v>
      </c>
      <c r="R67684" s="2" t="s">
        <v>1979</v>
      </c>
      <c r="S67684" s="2" t="s">
        <v>152491</v>
      </c>
      <c r="T67684" s="2" t="s">
        <v>246</v>
      </c>
      <c r="U67684">
        <v>8905338</v>
      </c>
      <c r="V67684" s="2" t="s">
        <v>152492</v>
      </c>
      <c r="W67684" s="2" t="s">
        <v>24</v>
      </c>
    </row>
    <row r="67685" spans="1:23" x14ac:dyDescent="0.2">
      <c r="A67685">
        <v>580777944</v>
      </c>
      <c r="B67685" s="1">
        <v>45246</v>
      </c>
      <c r="C67685" s="2" t="s">
        <v>152493</v>
      </c>
      <c r="D67685" s="2" t="s">
        <v>152494</v>
      </c>
      <c r="E67685" s="3">
        <v>45246.582638888889</v>
      </c>
      <c r="F67685" s="2" t="s">
        <v>25</v>
      </c>
      <c r="G67685" s="2" t="s">
        <v>159</v>
      </c>
      <c r="H67685" s="2" t="s">
        <v>186</v>
      </c>
      <c r="K67685">
        <v>0</v>
      </c>
      <c r="O67685" s="2" t="s">
        <v>24</v>
      </c>
      <c r="Q67685" s="2" t="s">
        <v>24</v>
      </c>
      <c r="R67685" s="2" t="s">
        <v>38287</v>
      </c>
      <c r="S67685" s="2" t="s">
        <v>24</v>
      </c>
      <c r="T67685" s="2" t="s">
        <v>53650</v>
      </c>
      <c r="U67685">
        <v>2012500</v>
      </c>
      <c r="V67685" s="2" t="s">
        <v>152495</v>
      </c>
      <c r="W67685" s="2" t="s">
        <v>24</v>
      </c>
    </row>
    <row r="67686" spans="1:23" x14ac:dyDescent="0.2">
      <c r="A67686">
        <v>580781136</v>
      </c>
      <c r="B67686" s="1">
        <v>45280</v>
      </c>
      <c r="C67686" s="2" t="s">
        <v>152496</v>
      </c>
      <c r="D67686" s="2" t="s">
        <v>152497</v>
      </c>
      <c r="E67686" s="3">
        <v>45280.968055555553</v>
      </c>
      <c r="F67686" s="2" t="s">
        <v>25</v>
      </c>
      <c r="G67686" s="2" t="s">
        <v>159</v>
      </c>
      <c r="H67686" s="2" t="s">
        <v>127415</v>
      </c>
      <c r="K67686">
        <v>0</v>
      </c>
      <c r="O67686" s="2" t="s">
        <v>24</v>
      </c>
      <c r="Q67686" s="2" t="s">
        <v>24</v>
      </c>
      <c r="R67686" s="2" t="s">
        <v>2532</v>
      </c>
      <c r="S67686" s="2" t="s">
        <v>46891</v>
      </c>
      <c r="T67686" s="2" t="s">
        <v>191</v>
      </c>
      <c r="U67686">
        <v>3707706</v>
      </c>
      <c r="V67686" s="2" t="s">
        <v>152498</v>
      </c>
      <c r="W67686" s="2" t="s">
        <v>24</v>
      </c>
    </row>
    <row r="67687" spans="1:23" x14ac:dyDescent="0.2">
      <c r="A67687">
        <v>580777886</v>
      </c>
      <c r="B67687" s="1">
        <v>45246</v>
      </c>
      <c r="C67687" s="2" t="s">
        <v>152499</v>
      </c>
      <c r="D67687" s="2" t="s">
        <v>152500</v>
      </c>
      <c r="E67687" s="3">
        <v>45246.51458333333</v>
      </c>
      <c r="F67687" s="2" t="s">
        <v>25</v>
      </c>
      <c r="G67687" s="2" t="s">
        <v>53</v>
      </c>
      <c r="H67687" s="2" t="s">
        <v>49940</v>
      </c>
      <c r="K67687">
        <v>0</v>
      </c>
      <c r="O67687" s="2" t="s">
        <v>24</v>
      </c>
      <c r="Q67687" s="2" t="s">
        <v>24</v>
      </c>
      <c r="R67687" s="2" t="s">
        <v>81</v>
      </c>
      <c r="S67687" s="2" t="s">
        <v>49364</v>
      </c>
      <c r="T67687" s="2" t="s">
        <v>509</v>
      </c>
      <c r="U67687">
        <v>7638029</v>
      </c>
      <c r="V67687" s="2" t="s">
        <v>152501</v>
      </c>
      <c r="W67687" s="2" t="s">
        <v>24</v>
      </c>
    </row>
    <row r="67688" spans="1:23" x14ac:dyDescent="0.2">
      <c r="A67688">
        <v>580778322</v>
      </c>
      <c r="B67688" s="1">
        <v>45251</v>
      </c>
      <c r="C67688" s="2" t="s">
        <v>152502</v>
      </c>
      <c r="D67688" s="2" t="s">
        <v>24</v>
      </c>
      <c r="E67688" s="3">
        <v>45251.62777777778</v>
      </c>
      <c r="F67688" s="2" t="s">
        <v>25</v>
      </c>
      <c r="G67688" s="2" t="s">
        <v>154</v>
      </c>
      <c r="H67688" s="2" t="s">
        <v>198</v>
      </c>
      <c r="K67688">
        <v>0</v>
      </c>
      <c r="O67688" s="2" t="s">
        <v>24</v>
      </c>
      <c r="Q67688" s="2" t="s">
        <v>24</v>
      </c>
      <c r="R67688" s="2" t="s">
        <v>227</v>
      </c>
      <c r="S67688" s="2" t="s">
        <v>597</v>
      </c>
      <c r="T67688" s="2" t="s">
        <v>246</v>
      </c>
      <c r="U67688">
        <v>5158803</v>
      </c>
      <c r="V67688" s="2" t="s">
        <v>152503</v>
      </c>
      <c r="W67688" s="2" t="s">
        <v>24</v>
      </c>
    </row>
    <row r="67689" spans="1:23" x14ac:dyDescent="0.2">
      <c r="A67689">
        <v>580778678</v>
      </c>
      <c r="B67689" s="1">
        <v>45252</v>
      </c>
      <c r="C67689" s="2" t="s">
        <v>152504</v>
      </c>
      <c r="D67689" s="2" t="s">
        <v>152505</v>
      </c>
      <c r="E67689" s="3">
        <v>45252.65625</v>
      </c>
      <c r="F67689" s="2" t="s">
        <v>25</v>
      </c>
      <c r="G67689" s="2" t="s">
        <v>4242</v>
      </c>
      <c r="H67689" s="2" t="s">
        <v>10287</v>
      </c>
      <c r="K67689">
        <v>0</v>
      </c>
      <c r="O67689" s="2" t="s">
        <v>24</v>
      </c>
      <c r="Q67689" s="2" t="s">
        <v>24</v>
      </c>
      <c r="R67689" s="2" t="s">
        <v>15219</v>
      </c>
      <c r="S67689" s="2" t="s">
        <v>152506</v>
      </c>
      <c r="T67689" s="2" t="s">
        <v>387</v>
      </c>
      <c r="U67689">
        <v>1792500</v>
      </c>
      <c r="V67689" s="2" t="s">
        <v>152507</v>
      </c>
      <c r="W67689" s="2" t="s">
        <v>24</v>
      </c>
    </row>
    <row r="67690" spans="1:23" x14ac:dyDescent="0.2">
      <c r="A67690">
        <v>580779031</v>
      </c>
      <c r="B67690" s="1">
        <v>45258</v>
      </c>
      <c r="C67690" s="2" t="s">
        <v>152508</v>
      </c>
      <c r="D67690" s="2" t="s">
        <v>24</v>
      </c>
      <c r="E67690" s="3">
        <v>45258.82916666667</v>
      </c>
      <c r="F67690" s="2" t="s">
        <v>25</v>
      </c>
      <c r="G67690" s="2" t="s">
        <v>154</v>
      </c>
      <c r="H67690" s="2" t="s">
        <v>6587</v>
      </c>
      <c r="K67690">
        <v>0</v>
      </c>
      <c r="O67690" s="2" t="s">
        <v>24</v>
      </c>
      <c r="Q67690" s="2" t="s">
        <v>24</v>
      </c>
      <c r="R67690" s="2" t="s">
        <v>300</v>
      </c>
      <c r="S67690" s="2" t="s">
        <v>5072</v>
      </c>
      <c r="T67690" s="2" t="s">
        <v>75</v>
      </c>
      <c r="U67690">
        <v>7756011</v>
      </c>
      <c r="V67690" s="2" t="s">
        <v>152509</v>
      </c>
      <c r="W67690" s="2" t="s">
        <v>24</v>
      </c>
    </row>
    <row r="67691" spans="1:23" x14ac:dyDescent="0.2">
      <c r="A67691">
        <v>580779064</v>
      </c>
      <c r="B67691" s="1">
        <v>45258</v>
      </c>
      <c r="C67691" s="2" t="s">
        <v>152510</v>
      </c>
      <c r="D67691" s="2" t="s">
        <v>24</v>
      </c>
      <c r="E67691" s="3">
        <v>45258.849305555559</v>
      </c>
      <c r="F67691" s="2" t="s">
        <v>25</v>
      </c>
      <c r="G67691" s="2" t="s">
        <v>154</v>
      </c>
      <c r="H67691" s="2" t="s">
        <v>198</v>
      </c>
      <c r="K67691">
        <v>0</v>
      </c>
      <c r="O67691" s="2" t="s">
        <v>24</v>
      </c>
      <c r="Q67691" s="2" t="s">
        <v>24</v>
      </c>
      <c r="R67691" s="2" t="s">
        <v>233</v>
      </c>
      <c r="S67691" s="2" t="s">
        <v>101639</v>
      </c>
      <c r="T67691" s="2" t="s">
        <v>191</v>
      </c>
      <c r="U67691">
        <v>1720101</v>
      </c>
      <c r="V67691" s="2" t="s">
        <v>152511</v>
      </c>
      <c r="W67691" s="2" t="s">
        <v>24</v>
      </c>
    </row>
    <row r="67692" spans="1:23" x14ac:dyDescent="0.2">
      <c r="A67692">
        <v>580783199</v>
      </c>
      <c r="B67692" s="1">
        <v>45306</v>
      </c>
      <c r="C67692" s="2" t="s">
        <v>152512</v>
      </c>
      <c r="D67692" s="2" t="s">
        <v>24</v>
      </c>
      <c r="E67692" s="3">
        <v>45306.70416666667</v>
      </c>
      <c r="F67692" s="2" t="s">
        <v>25</v>
      </c>
      <c r="G67692" s="2" t="s">
        <v>154</v>
      </c>
      <c r="H67692" s="2" t="s">
        <v>155</v>
      </c>
      <c r="K67692">
        <v>0</v>
      </c>
      <c r="O67692" s="2" t="s">
        <v>24</v>
      </c>
      <c r="Q67692" s="2" t="s">
        <v>24</v>
      </c>
      <c r="R67692" s="2" t="s">
        <v>49168</v>
      </c>
      <c r="S67692" s="2" t="s">
        <v>152513</v>
      </c>
      <c r="T67692" s="2" t="s">
        <v>69860</v>
      </c>
      <c r="U67692">
        <v>9063400</v>
      </c>
      <c r="V67692" s="2" t="s">
        <v>152514</v>
      </c>
      <c r="W67692" s="2" t="s">
        <v>24</v>
      </c>
    </row>
    <row r="67693" spans="1:23" x14ac:dyDescent="0.2">
      <c r="A67693">
        <v>580780294</v>
      </c>
      <c r="B67693" s="1">
        <v>45273</v>
      </c>
      <c r="C67693" s="2" t="s">
        <v>152515</v>
      </c>
      <c r="D67693" s="2" t="s">
        <v>24</v>
      </c>
      <c r="E67693" s="3">
        <v>45273.022222222222</v>
      </c>
      <c r="F67693" s="2" t="s">
        <v>25</v>
      </c>
      <c r="G67693" s="2" t="s">
        <v>61</v>
      </c>
      <c r="H67693" s="2" t="s">
        <v>10347</v>
      </c>
      <c r="K67693">
        <v>0</v>
      </c>
      <c r="O67693" s="2" t="s">
        <v>24</v>
      </c>
      <c r="Q67693" s="2" t="s">
        <v>24</v>
      </c>
      <c r="R67693" s="2" t="s">
        <v>1491</v>
      </c>
      <c r="S67693" s="2" t="s">
        <v>56329</v>
      </c>
      <c r="T67693" s="2" t="s">
        <v>962</v>
      </c>
      <c r="U67693">
        <v>4081025</v>
      </c>
      <c r="V67693" s="2" t="s">
        <v>152516</v>
      </c>
      <c r="W67693" s="2" t="s">
        <v>24</v>
      </c>
    </row>
    <row r="67694" spans="1:23" x14ac:dyDescent="0.2">
      <c r="A67694">
        <v>580778447</v>
      </c>
      <c r="B67694" s="1">
        <v>45251</v>
      </c>
      <c r="C67694" s="2" t="s">
        <v>152517</v>
      </c>
      <c r="D67694" s="2" t="s">
        <v>24</v>
      </c>
      <c r="E67694" s="3">
        <v>45251.793749999997</v>
      </c>
      <c r="F67694" s="2" t="s">
        <v>25</v>
      </c>
      <c r="G67694" s="2" t="s">
        <v>154</v>
      </c>
      <c r="H67694" s="2" t="s">
        <v>198</v>
      </c>
      <c r="I67694">
        <v>2023</v>
      </c>
      <c r="J67694">
        <v>19286</v>
      </c>
      <c r="K67694">
        <v>0</v>
      </c>
      <c r="L67694">
        <v>7</v>
      </c>
      <c r="M67694">
        <v>0</v>
      </c>
      <c r="N67694">
        <v>7</v>
      </c>
      <c r="O67694" s="2" t="s">
        <v>24</v>
      </c>
      <c r="P67694">
        <v>2023</v>
      </c>
      <c r="Q67694" s="2" t="s">
        <v>24</v>
      </c>
      <c r="R67694" s="2" t="s">
        <v>56</v>
      </c>
      <c r="S67694" s="2" t="s">
        <v>8664</v>
      </c>
      <c r="T67694" s="2" t="s">
        <v>175</v>
      </c>
      <c r="U67694">
        <v>9722187</v>
      </c>
      <c r="V67694" s="2" t="s">
        <v>152518</v>
      </c>
      <c r="W67694" s="2" t="s">
        <v>24</v>
      </c>
    </row>
    <row r="67695" spans="1:23" x14ac:dyDescent="0.2">
      <c r="A67695">
        <v>580778686</v>
      </c>
      <c r="B67695" s="1">
        <v>45252</v>
      </c>
      <c r="C67695" s="2" t="s">
        <v>152519</v>
      </c>
      <c r="D67695" s="2" t="s">
        <v>152520</v>
      </c>
      <c r="E67695" s="3">
        <v>45252.661111111112</v>
      </c>
      <c r="F67695" s="2" t="s">
        <v>25</v>
      </c>
      <c r="G67695" s="2" t="s">
        <v>61</v>
      </c>
      <c r="H67695" s="2" t="s">
        <v>62233</v>
      </c>
      <c r="K67695">
        <v>0</v>
      </c>
      <c r="O67695" s="2" t="s">
        <v>24</v>
      </c>
      <c r="Q67695" s="2" t="s">
        <v>24</v>
      </c>
      <c r="R67695" s="2" t="s">
        <v>2402</v>
      </c>
      <c r="S67695" s="2" t="s">
        <v>76872</v>
      </c>
      <c r="T67695" s="2" t="s">
        <v>175</v>
      </c>
      <c r="U67695">
        <v>3088900</v>
      </c>
      <c r="V67695" s="2" t="s">
        <v>152521</v>
      </c>
      <c r="W67695" s="2" t="s">
        <v>24</v>
      </c>
    </row>
    <row r="67696" spans="1:23" x14ac:dyDescent="0.2">
      <c r="A67696">
        <v>580779460</v>
      </c>
      <c r="B67696" s="1">
        <v>45261</v>
      </c>
      <c r="C67696" s="2" t="s">
        <v>152522</v>
      </c>
      <c r="D67696" s="2" t="s">
        <v>24</v>
      </c>
      <c r="E67696" s="3">
        <v>45261.008333333331</v>
      </c>
      <c r="F67696" s="2" t="s">
        <v>25</v>
      </c>
      <c r="G67696" s="2" t="s">
        <v>53</v>
      </c>
      <c r="H67696" s="2" t="s">
        <v>13196</v>
      </c>
      <c r="K67696">
        <v>0</v>
      </c>
      <c r="O67696" s="2" t="s">
        <v>24</v>
      </c>
      <c r="Q67696" s="2" t="s">
        <v>24</v>
      </c>
      <c r="R67696" s="2" t="s">
        <v>81</v>
      </c>
      <c r="S67696" s="2" t="s">
        <v>1398</v>
      </c>
      <c r="T67696" s="2" t="s">
        <v>273</v>
      </c>
      <c r="U67696">
        <v>0</v>
      </c>
      <c r="V67696" s="2" t="s">
        <v>152523</v>
      </c>
      <c r="W67696" s="2" t="s">
        <v>24</v>
      </c>
    </row>
    <row r="67697" spans="1:23" x14ac:dyDescent="0.2">
      <c r="A67697">
        <v>580778603</v>
      </c>
      <c r="B67697" s="1">
        <v>45251</v>
      </c>
      <c r="C67697" s="2" t="s">
        <v>152524</v>
      </c>
      <c r="D67697" s="2" t="s">
        <v>24</v>
      </c>
      <c r="E67697" s="3">
        <v>45251.869444444441</v>
      </c>
      <c r="F67697" s="2" t="s">
        <v>25</v>
      </c>
      <c r="G67697" s="2" t="s">
        <v>154</v>
      </c>
      <c r="H67697" s="2" t="s">
        <v>198</v>
      </c>
      <c r="I67697">
        <v>2023</v>
      </c>
      <c r="J67697">
        <v>35836</v>
      </c>
      <c r="K67697">
        <v>0</v>
      </c>
      <c r="L67697">
        <v>0</v>
      </c>
      <c r="M67697">
        <v>0</v>
      </c>
      <c r="N67697">
        <v>7</v>
      </c>
      <c r="O67697" s="2" t="s">
        <v>24</v>
      </c>
      <c r="P67697">
        <v>2023</v>
      </c>
      <c r="Q67697" s="2" t="s">
        <v>24</v>
      </c>
      <c r="R67697" s="2" t="s">
        <v>227</v>
      </c>
      <c r="S67697" s="2" t="s">
        <v>31688</v>
      </c>
      <c r="T67697" s="2" t="s">
        <v>246</v>
      </c>
      <c r="U67697">
        <v>5154403</v>
      </c>
      <c r="V67697" s="2" t="s">
        <v>152525</v>
      </c>
      <c r="W67697" s="2" t="s">
        <v>24</v>
      </c>
    </row>
    <row r="67698" spans="1:23" x14ac:dyDescent="0.2">
      <c r="A67698">
        <v>580780526</v>
      </c>
      <c r="B67698" s="1">
        <v>45273</v>
      </c>
      <c r="C67698" s="2" t="s">
        <v>152526</v>
      </c>
      <c r="D67698" s="2" t="s">
        <v>152527</v>
      </c>
      <c r="E67698" s="3">
        <v>45273.936805555553</v>
      </c>
      <c r="F67698" s="2" t="s">
        <v>25</v>
      </c>
      <c r="G67698" s="2" t="s">
        <v>275</v>
      </c>
      <c r="H67698" s="2" t="s">
        <v>434</v>
      </c>
      <c r="K67698">
        <v>0</v>
      </c>
      <c r="O67698" s="2" t="s">
        <v>24</v>
      </c>
      <c r="Q67698" s="2" t="s">
        <v>24</v>
      </c>
      <c r="R67698" s="2" t="s">
        <v>300</v>
      </c>
      <c r="S67698" s="2" t="s">
        <v>152528</v>
      </c>
      <c r="T67698" s="2" t="s">
        <v>175</v>
      </c>
      <c r="U67698">
        <v>0</v>
      </c>
      <c r="V67698" s="2" t="s">
        <v>152529</v>
      </c>
      <c r="W67698" s="2" t="s">
        <v>24</v>
      </c>
    </row>
    <row r="67699" spans="1:23" x14ac:dyDescent="0.2">
      <c r="A67699">
        <v>580779163</v>
      </c>
      <c r="B67699" s="1">
        <v>45258</v>
      </c>
      <c r="C67699" s="2" t="s">
        <v>152530</v>
      </c>
      <c r="D67699" s="2" t="s">
        <v>24</v>
      </c>
      <c r="E67699" s="3">
        <v>45258.947222222225</v>
      </c>
      <c r="F67699" s="2" t="s">
        <v>25</v>
      </c>
      <c r="G67699" s="2" t="s">
        <v>154</v>
      </c>
      <c r="H67699" s="2" t="s">
        <v>6587</v>
      </c>
      <c r="K67699">
        <v>0</v>
      </c>
      <c r="O67699" s="2" t="s">
        <v>24</v>
      </c>
      <c r="Q67699" s="2" t="s">
        <v>24</v>
      </c>
      <c r="R67699" s="2" t="s">
        <v>227</v>
      </c>
      <c r="S67699" s="2" t="s">
        <v>6776</v>
      </c>
      <c r="T67699" s="2" t="s">
        <v>448</v>
      </c>
      <c r="U67699">
        <v>0</v>
      </c>
      <c r="V67699" s="2" t="s">
        <v>152531</v>
      </c>
      <c r="W67699" s="2" t="s">
        <v>24</v>
      </c>
    </row>
    <row r="67700" spans="1:23" x14ac:dyDescent="0.2">
      <c r="A67700">
        <v>580778132</v>
      </c>
      <c r="B67700" s="1">
        <v>45249</v>
      </c>
      <c r="C67700" s="2" t="s">
        <v>152532</v>
      </c>
      <c r="D67700" s="2" t="s">
        <v>24</v>
      </c>
      <c r="E67700" s="3">
        <v>45249.558333333334</v>
      </c>
      <c r="F67700" s="2" t="s">
        <v>25</v>
      </c>
      <c r="G67700" s="2" t="s">
        <v>159</v>
      </c>
      <c r="H67700" s="2" t="s">
        <v>186</v>
      </c>
      <c r="K67700">
        <v>0</v>
      </c>
      <c r="O67700" s="2" t="s">
        <v>24</v>
      </c>
      <c r="Q67700" s="2" t="s">
        <v>24</v>
      </c>
      <c r="R67700" s="2" t="s">
        <v>639</v>
      </c>
      <c r="S67700" s="2" t="s">
        <v>152210</v>
      </c>
      <c r="T67700" s="2" t="s">
        <v>246</v>
      </c>
      <c r="U67700">
        <v>7556519</v>
      </c>
      <c r="V67700" s="2" t="s">
        <v>152533</v>
      </c>
      <c r="W67700" s="2" t="s">
        <v>24</v>
      </c>
    </row>
    <row r="67701" spans="1:23" x14ac:dyDescent="0.2">
      <c r="A67701">
        <v>580779346</v>
      </c>
      <c r="B67701" s="1">
        <v>45260</v>
      </c>
      <c r="C67701" s="2" t="s">
        <v>152534</v>
      </c>
      <c r="D67701" s="2" t="s">
        <v>152535</v>
      </c>
      <c r="E67701" s="3">
        <v>45260.586111111108</v>
      </c>
      <c r="F67701" s="2" t="s">
        <v>25</v>
      </c>
      <c r="G67701" s="2" t="s">
        <v>154</v>
      </c>
      <c r="H67701" s="2" t="s">
        <v>198</v>
      </c>
      <c r="I67701">
        <v>2023</v>
      </c>
      <c r="J67701">
        <v>35000</v>
      </c>
      <c r="K67701">
        <v>0</v>
      </c>
      <c r="L67701">
        <v>0</v>
      </c>
      <c r="M67701">
        <v>0</v>
      </c>
      <c r="N67701">
        <v>7</v>
      </c>
      <c r="O67701" s="2" t="s">
        <v>24</v>
      </c>
      <c r="P67701">
        <v>2023</v>
      </c>
      <c r="Q67701" s="2" t="s">
        <v>24</v>
      </c>
      <c r="R67701" s="2" t="s">
        <v>676</v>
      </c>
      <c r="S67701" s="2" t="s">
        <v>97496</v>
      </c>
      <c r="T67701" s="2" t="s">
        <v>58</v>
      </c>
      <c r="U67701">
        <v>7180630</v>
      </c>
      <c r="V67701" s="2" t="s">
        <v>152536</v>
      </c>
      <c r="W67701" s="2" t="s">
        <v>24</v>
      </c>
    </row>
    <row r="67702" spans="1:23" x14ac:dyDescent="0.2">
      <c r="A67702">
        <v>580777811</v>
      </c>
      <c r="B67702" s="1">
        <v>45244</v>
      </c>
      <c r="C67702" s="2" t="s">
        <v>152537</v>
      </c>
      <c r="D67702" s="2" t="s">
        <v>152538</v>
      </c>
      <c r="E67702" s="3">
        <v>45244.92291666667</v>
      </c>
      <c r="F67702" s="2" t="s">
        <v>25</v>
      </c>
      <c r="G67702" s="2" t="s">
        <v>159</v>
      </c>
      <c r="H67702" s="2" t="s">
        <v>186</v>
      </c>
      <c r="K67702">
        <v>0</v>
      </c>
      <c r="O67702" s="2" t="s">
        <v>24</v>
      </c>
      <c r="Q67702" s="2" t="s">
        <v>24</v>
      </c>
      <c r="R67702" s="2" t="s">
        <v>56</v>
      </c>
      <c r="S67702" s="2" t="s">
        <v>363</v>
      </c>
      <c r="T67702" s="2" t="s">
        <v>165</v>
      </c>
      <c r="U67702">
        <v>9214401</v>
      </c>
      <c r="V67702" s="2" t="s">
        <v>152539</v>
      </c>
      <c r="W67702" s="2" t="s">
        <v>24</v>
      </c>
    </row>
    <row r="67703" spans="1:23" x14ac:dyDescent="0.2">
      <c r="A67703">
        <v>580778389</v>
      </c>
      <c r="B67703" s="1">
        <v>45251</v>
      </c>
      <c r="C67703" s="2" t="s">
        <v>152540</v>
      </c>
      <c r="D67703" s="2" t="s">
        <v>152541</v>
      </c>
      <c r="E67703" s="3">
        <v>45251.73541666667</v>
      </c>
      <c r="F67703" s="2" t="s">
        <v>25</v>
      </c>
      <c r="G67703" s="2" t="s">
        <v>159</v>
      </c>
      <c r="H67703" s="2" t="s">
        <v>127415</v>
      </c>
      <c r="K67703">
        <v>0</v>
      </c>
      <c r="O67703" s="2" t="s">
        <v>24</v>
      </c>
      <c r="Q67703" s="2" t="s">
        <v>24</v>
      </c>
      <c r="R67703" s="2" t="s">
        <v>373</v>
      </c>
      <c r="S67703" s="2" t="s">
        <v>12995</v>
      </c>
      <c r="T67703" s="2" t="s">
        <v>745</v>
      </c>
      <c r="U67703">
        <v>4265040</v>
      </c>
      <c r="V67703" s="2" t="s">
        <v>152542</v>
      </c>
      <c r="W67703" s="2" t="s">
        <v>24</v>
      </c>
    </row>
    <row r="67704" spans="1:23" x14ac:dyDescent="0.2">
      <c r="A67704">
        <v>580780088</v>
      </c>
      <c r="B67704" s="1">
        <v>45272</v>
      </c>
      <c r="C67704" s="2" t="s">
        <v>152543</v>
      </c>
      <c r="D67704" s="2" t="s">
        <v>24</v>
      </c>
      <c r="E67704" s="3">
        <v>45272.470138888886</v>
      </c>
      <c r="F67704" s="2" t="s">
        <v>25</v>
      </c>
      <c r="G67704" s="2" t="s">
        <v>119</v>
      </c>
      <c r="H67704" s="2" t="s">
        <v>472</v>
      </c>
      <c r="K67704">
        <v>0</v>
      </c>
      <c r="O67704" s="2" t="s">
        <v>24</v>
      </c>
      <c r="Q67704" s="2" t="s">
        <v>24</v>
      </c>
      <c r="R67704" s="2" t="s">
        <v>233</v>
      </c>
      <c r="S67704" s="2" t="s">
        <v>2563</v>
      </c>
      <c r="T67704" s="2" t="s">
        <v>71</v>
      </c>
      <c r="U67704">
        <v>0</v>
      </c>
      <c r="V67704" s="2" t="s">
        <v>152544</v>
      </c>
      <c r="W67704" s="2" t="s">
        <v>24</v>
      </c>
    </row>
    <row r="67705" spans="1:23" x14ac:dyDescent="0.2">
      <c r="A67705">
        <v>580778264</v>
      </c>
      <c r="B67705" s="1">
        <v>45250</v>
      </c>
      <c r="C67705" s="2" t="s">
        <v>152545</v>
      </c>
      <c r="D67705" s="2" t="s">
        <v>24</v>
      </c>
      <c r="E67705" s="3">
        <v>45250.737500000003</v>
      </c>
      <c r="F67705" s="2" t="s">
        <v>25</v>
      </c>
      <c r="G67705" s="2" t="s">
        <v>61</v>
      </c>
      <c r="H67705" s="2" t="s">
        <v>10347</v>
      </c>
      <c r="K67705">
        <v>0</v>
      </c>
      <c r="O67705" s="2" t="s">
        <v>24</v>
      </c>
      <c r="Q67705" s="2" t="s">
        <v>24</v>
      </c>
      <c r="R67705" s="2" t="s">
        <v>3518</v>
      </c>
      <c r="S67705" s="2" t="s">
        <v>1303</v>
      </c>
      <c r="T67705" s="2" t="s">
        <v>224</v>
      </c>
      <c r="U67705">
        <v>5800728</v>
      </c>
      <c r="V67705" s="2" t="s">
        <v>152546</v>
      </c>
      <c r="W67705" s="2" t="s">
        <v>24</v>
      </c>
    </row>
    <row r="67706" spans="1:23" x14ac:dyDescent="0.2">
      <c r="A67706">
        <v>580788040</v>
      </c>
      <c r="B67706" s="1">
        <v>45376</v>
      </c>
      <c r="C67706" s="2" t="s">
        <v>152547</v>
      </c>
      <c r="D67706" s="2" t="s">
        <v>152548</v>
      </c>
      <c r="E67706" s="3">
        <v>45376.936805555553</v>
      </c>
      <c r="F67706" s="2" t="s">
        <v>25</v>
      </c>
      <c r="G67706" s="2" t="s">
        <v>159</v>
      </c>
      <c r="H67706" s="2" t="s">
        <v>186</v>
      </c>
      <c r="K67706">
        <v>0</v>
      </c>
      <c r="O67706" s="2" t="s">
        <v>24</v>
      </c>
      <c r="Q67706" s="2" t="s">
        <v>24</v>
      </c>
      <c r="R67706" s="2" t="s">
        <v>26344</v>
      </c>
      <c r="S67706" s="2" t="s">
        <v>41270</v>
      </c>
      <c r="T67706" s="2" t="s">
        <v>136</v>
      </c>
      <c r="U67706">
        <v>3600800</v>
      </c>
      <c r="V67706" s="2" t="s">
        <v>152549</v>
      </c>
      <c r="W67706" s="2" t="s">
        <v>24</v>
      </c>
    </row>
    <row r="67707" spans="1:23" x14ac:dyDescent="0.2">
      <c r="A67707">
        <v>580778405</v>
      </c>
      <c r="B67707" s="1">
        <v>45251</v>
      </c>
      <c r="C67707" s="2" t="s">
        <v>152550</v>
      </c>
      <c r="D67707" s="2" t="s">
        <v>152551</v>
      </c>
      <c r="E67707" s="3">
        <v>45251.768750000003</v>
      </c>
      <c r="F67707" s="2" t="s">
        <v>25</v>
      </c>
      <c r="G67707" s="2" t="s">
        <v>204</v>
      </c>
      <c r="H67707" s="2" t="s">
        <v>10942</v>
      </c>
      <c r="K67707">
        <v>0</v>
      </c>
      <c r="O67707" s="2" t="s">
        <v>24</v>
      </c>
      <c r="Q67707" s="2" t="s">
        <v>24</v>
      </c>
      <c r="R67707" s="2" t="s">
        <v>23508</v>
      </c>
      <c r="S67707" s="2" t="s">
        <v>47821</v>
      </c>
      <c r="T67707" s="2" t="s">
        <v>175</v>
      </c>
      <c r="U67707">
        <v>4481300</v>
      </c>
      <c r="V67707" s="2" t="s">
        <v>152552</v>
      </c>
      <c r="W67707" s="2" t="s">
        <v>24</v>
      </c>
    </row>
    <row r="67708" spans="1:23" x14ac:dyDescent="0.2">
      <c r="A67708">
        <v>580779379</v>
      </c>
      <c r="B67708" s="1">
        <v>45260</v>
      </c>
      <c r="C67708" s="2" t="s">
        <v>152553</v>
      </c>
      <c r="D67708" s="2" t="s">
        <v>24</v>
      </c>
      <c r="E67708" s="3">
        <v>45260.805555555555</v>
      </c>
      <c r="F67708" s="2" t="s">
        <v>25</v>
      </c>
      <c r="G67708" s="2" t="s">
        <v>154</v>
      </c>
      <c r="H67708" s="2" t="s">
        <v>6587</v>
      </c>
      <c r="K67708">
        <v>0</v>
      </c>
      <c r="O67708" s="2" t="s">
        <v>24</v>
      </c>
      <c r="Q67708" s="2" t="s">
        <v>24</v>
      </c>
      <c r="R67708" s="2" t="s">
        <v>233</v>
      </c>
      <c r="S67708" s="2" t="s">
        <v>136466</v>
      </c>
      <c r="T67708" s="2" t="s">
        <v>152554</v>
      </c>
      <c r="U67708">
        <v>1709159</v>
      </c>
      <c r="V67708" s="2" t="s">
        <v>152555</v>
      </c>
      <c r="W67708" s="2" t="s">
        <v>24</v>
      </c>
    </row>
    <row r="67709" spans="1:23" x14ac:dyDescent="0.2">
      <c r="A67709">
        <v>580779411</v>
      </c>
      <c r="B67709" s="1">
        <v>45260</v>
      </c>
      <c r="C67709" s="2" t="s">
        <v>152556</v>
      </c>
      <c r="D67709" s="2" t="s">
        <v>152557</v>
      </c>
      <c r="E67709" s="3">
        <v>45260.963888888888</v>
      </c>
      <c r="F67709" s="2" t="s">
        <v>25</v>
      </c>
      <c r="G67709" s="2" t="s">
        <v>26</v>
      </c>
      <c r="H67709" s="2" t="s">
        <v>27</v>
      </c>
      <c r="K67709">
        <v>0</v>
      </c>
      <c r="O67709" s="2" t="s">
        <v>24</v>
      </c>
      <c r="Q67709" s="2" t="s">
        <v>24</v>
      </c>
      <c r="R67709" s="2" t="s">
        <v>639</v>
      </c>
      <c r="S67709" s="2" t="s">
        <v>56</v>
      </c>
      <c r="T67709" s="2" t="s">
        <v>65</v>
      </c>
      <c r="U67709">
        <v>7531370</v>
      </c>
      <c r="V67709" s="2" t="s">
        <v>152558</v>
      </c>
      <c r="W67709" s="2" t="s">
        <v>24</v>
      </c>
    </row>
    <row r="67710" spans="1:23" x14ac:dyDescent="0.2">
      <c r="A67710">
        <v>580779395</v>
      </c>
      <c r="B67710" s="1">
        <v>45260</v>
      </c>
      <c r="C67710" s="2" t="s">
        <v>152559</v>
      </c>
      <c r="D67710" s="2" t="s">
        <v>24</v>
      </c>
      <c r="E67710" s="3">
        <v>45260.949305555558</v>
      </c>
      <c r="F67710" s="2" t="s">
        <v>25</v>
      </c>
      <c r="G67710" s="2" t="s">
        <v>154</v>
      </c>
      <c r="H67710" s="2" t="s">
        <v>198</v>
      </c>
      <c r="J67710">
        <v>30250</v>
      </c>
      <c r="K67710">
        <v>0</v>
      </c>
      <c r="L67710">
        <v>2</v>
      </c>
      <c r="M67710">
        <v>0</v>
      </c>
      <c r="N67710">
        <v>7</v>
      </c>
      <c r="O67710" s="2" t="s">
        <v>24</v>
      </c>
      <c r="P67710">
        <v>2023</v>
      </c>
      <c r="Q67710" s="2" t="s">
        <v>24</v>
      </c>
      <c r="R67710" s="2" t="s">
        <v>676</v>
      </c>
      <c r="S67710" s="2" t="s">
        <v>5958</v>
      </c>
      <c r="T67710" s="2" t="s">
        <v>175</v>
      </c>
      <c r="U67710">
        <v>7181905</v>
      </c>
      <c r="V67710" s="2" t="s">
        <v>152560</v>
      </c>
      <c r="W67710" s="2" t="s">
        <v>24</v>
      </c>
    </row>
    <row r="67711" spans="1:23" x14ac:dyDescent="0.2">
      <c r="A67711">
        <v>580779585</v>
      </c>
      <c r="B67711" s="1">
        <v>45263</v>
      </c>
      <c r="C67711" s="2" t="s">
        <v>152561</v>
      </c>
      <c r="D67711" s="2" t="s">
        <v>24</v>
      </c>
      <c r="E67711" s="3">
        <v>45263.975694444445</v>
      </c>
      <c r="F67711" s="2" t="s">
        <v>25</v>
      </c>
      <c r="G67711" s="2" t="s">
        <v>154</v>
      </c>
      <c r="H67711" s="2" t="s">
        <v>6587</v>
      </c>
      <c r="K67711">
        <v>0</v>
      </c>
      <c r="O67711" s="2" t="s">
        <v>24</v>
      </c>
      <c r="Q67711" s="2" t="s">
        <v>24</v>
      </c>
      <c r="R67711" s="2" t="s">
        <v>56</v>
      </c>
      <c r="S67711" s="2" t="s">
        <v>239</v>
      </c>
      <c r="T67711" s="2" t="s">
        <v>1892</v>
      </c>
      <c r="U67711">
        <v>9642439</v>
      </c>
      <c r="V67711" s="2" t="s">
        <v>152562</v>
      </c>
      <c r="W67711" s="2" t="s">
        <v>24</v>
      </c>
    </row>
    <row r="67712" spans="1:23" x14ac:dyDescent="0.2">
      <c r="A67712">
        <v>580780609</v>
      </c>
      <c r="B67712" s="1">
        <v>45274</v>
      </c>
      <c r="C67712" s="2" t="s">
        <v>152563</v>
      </c>
      <c r="D67712" s="2" t="s">
        <v>152564</v>
      </c>
      <c r="E67712" s="3">
        <v>45274.711111111108</v>
      </c>
      <c r="F67712" s="2" t="s">
        <v>25</v>
      </c>
      <c r="G67712" s="2" t="s">
        <v>154</v>
      </c>
      <c r="H67712" s="2" t="s">
        <v>155</v>
      </c>
      <c r="K67712">
        <v>0</v>
      </c>
      <c r="O67712" s="2" t="s">
        <v>24</v>
      </c>
      <c r="Q67712" s="2" t="s">
        <v>24</v>
      </c>
      <c r="R67712" s="2" t="s">
        <v>56</v>
      </c>
      <c r="S67712" s="2" t="s">
        <v>7195</v>
      </c>
      <c r="T67712" s="2" t="s">
        <v>58</v>
      </c>
      <c r="U67712">
        <v>9466405</v>
      </c>
      <c r="V67712" s="2" t="s">
        <v>152565</v>
      </c>
      <c r="W67712" s="2" t="s">
        <v>24</v>
      </c>
    </row>
    <row r="67713" spans="1:23" x14ac:dyDescent="0.2">
      <c r="A67713">
        <v>580779312</v>
      </c>
      <c r="B67713" s="1">
        <v>45260</v>
      </c>
      <c r="C67713" s="2" t="s">
        <v>152566</v>
      </c>
      <c r="D67713" s="2" t="s">
        <v>152567</v>
      </c>
      <c r="E67713" s="3">
        <v>45260.543749999997</v>
      </c>
      <c r="F67713" s="2" t="s">
        <v>25</v>
      </c>
      <c r="G67713" s="2" t="s">
        <v>53</v>
      </c>
      <c r="H67713" s="2" t="s">
        <v>49940</v>
      </c>
      <c r="K67713">
        <v>0</v>
      </c>
      <c r="O67713" s="2" t="s">
        <v>24</v>
      </c>
      <c r="Q67713" s="2" t="s">
        <v>24</v>
      </c>
      <c r="R67713" s="2" t="s">
        <v>227</v>
      </c>
      <c r="S67713" s="2" t="s">
        <v>11609</v>
      </c>
      <c r="T67713" s="2" t="s">
        <v>58</v>
      </c>
      <c r="U67713">
        <v>5126112</v>
      </c>
      <c r="V67713" s="2" t="s">
        <v>152568</v>
      </c>
      <c r="W67713" s="2" t="s">
        <v>24</v>
      </c>
    </row>
    <row r="67714" spans="1:23" x14ac:dyDescent="0.2">
      <c r="A67714">
        <v>580780492</v>
      </c>
      <c r="B67714" s="1">
        <v>45273</v>
      </c>
      <c r="C67714" s="2" t="s">
        <v>152569</v>
      </c>
      <c r="D67714" s="2" t="s">
        <v>24</v>
      </c>
      <c r="E67714" s="3">
        <v>45273.931944444441</v>
      </c>
      <c r="F67714" s="2" t="s">
        <v>25</v>
      </c>
      <c r="G67714" s="2" t="s">
        <v>97</v>
      </c>
      <c r="H67714" s="2" t="s">
        <v>4601</v>
      </c>
      <c r="K67714">
        <v>0</v>
      </c>
      <c r="O67714" s="2" t="s">
        <v>24</v>
      </c>
      <c r="Q67714" s="2" t="s">
        <v>24</v>
      </c>
      <c r="R67714" s="2" t="s">
        <v>15098</v>
      </c>
      <c r="S67714" s="2" t="s">
        <v>405</v>
      </c>
      <c r="T67714" s="2" t="s">
        <v>1145</v>
      </c>
      <c r="U67714">
        <v>1694000</v>
      </c>
      <c r="V67714" s="2" t="s">
        <v>152570</v>
      </c>
      <c r="W67714" s="2" t="s">
        <v>24</v>
      </c>
    </row>
    <row r="67715" spans="1:23" x14ac:dyDescent="0.2">
      <c r="A67715">
        <v>580780054</v>
      </c>
      <c r="B67715" s="1">
        <v>45267</v>
      </c>
      <c r="C67715" s="2" t="s">
        <v>152571</v>
      </c>
      <c r="D67715" s="2" t="s">
        <v>24</v>
      </c>
      <c r="E67715" s="3">
        <v>45267.580555555556</v>
      </c>
      <c r="F67715" s="2" t="s">
        <v>25</v>
      </c>
      <c r="G67715" s="2" t="s">
        <v>154</v>
      </c>
      <c r="H67715" s="2" t="s">
        <v>6587</v>
      </c>
      <c r="K67715">
        <v>0</v>
      </c>
      <c r="O67715" s="2" t="s">
        <v>24</v>
      </c>
      <c r="Q67715" s="2" t="s">
        <v>24</v>
      </c>
      <c r="R67715" s="2" t="s">
        <v>45591</v>
      </c>
      <c r="S67715" s="2" t="s">
        <v>152572</v>
      </c>
      <c r="T67715" s="2" t="s">
        <v>537</v>
      </c>
      <c r="U67715">
        <v>9040000</v>
      </c>
      <c r="V67715" s="2" t="s">
        <v>152573</v>
      </c>
      <c r="W67715" s="2" t="s">
        <v>24</v>
      </c>
    </row>
    <row r="67716" spans="1:23" x14ac:dyDescent="0.2">
      <c r="A67716">
        <v>580779304</v>
      </c>
      <c r="B67716" s="1">
        <v>45260</v>
      </c>
      <c r="C67716" s="2" t="s">
        <v>152574</v>
      </c>
      <c r="D67716" s="2" t="s">
        <v>152575</v>
      </c>
      <c r="E67716" s="3">
        <v>45260.538888888892</v>
      </c>
      <c r="F67716" s="2" t="s">
        <v>25</v>
      </c>
      <c r="G67716" s="2" t="s">
        <v>26</v>
      </c>
      <c r="H67716" s="2" t="s">
        <v>7608</v>
      </c>
      <c r="K67716">
        <v>0</v>
      </c>
      <c r="O67716" s="2" t="s">
        <v>24</v>
      </c>
      <c r="Q67716" s="2" t="s">
        <v>24</v>
      </c>
      <c r="R67716" s="2" t="s">
        <v>28</v>
      </c>
      <c r="S67716" s="2" t="s">
        <v>152576</v>
      </c>
      <c r="T67716" s="2" t="s">
        <v>75</v>
      </c>
      <c r="U67716">
        <v>0</v>
      </c>
      <c r="V67716" s="2" t="s">
        <v>152577</v>
      </c>
      <c r="W67716" s="2" t="s">
        <v>24</v>
      </c>
    </row>
    <row r="67717" spans="1:23" x14ac:dyDescent="0.2">
      <c r="A67717">
        <v>580777969</v>
      </c>
      <c r="B67717" s="1">
        <v>45246</v>
      </c>
      <c r="C67717" s="2" t="s">
        <v>152578</v>
      </c>
      <c r="D67717" s="2" t="s">
        <v>152579</v>
      </c>
      <c r="E67717" s="3">
        <v>45246.845833333333</v>
      </c>
      <c r="F67717" s="2" t="s">
        <v>25</v>
      </c>
      <c r="G67717" s="2" t="s">
        <v>53</v>
      </c>
      <c r="H67717" s="2" t="s">
        <v>30038</v>
      </c>
      <c r="K67717">
        <v>0</v>
      </c>
      <c r="O67717" s="2" t="s">
        <v>24</v>
      </c>
      <c r="Q67717" s="2" t="s">
        <v>24</v>
      </c>
      <c r="R67717" s="2" t="s">
        <v>173</v>
      </c>
      <c r="S67717" s="2" t="s">
        <v>76195</v>
      </c>
      <c r="T67717" s="2" t="s">
        <v>75</v>
      </c>
      <c r="U67717">
        <v>4965209</v>
      </c>
      <c r="V67717" s="2" t="s">
        <v>152580</v>
      </c>
      <c r="W67717" s="2" t="s">
        <v>24</v>
      </c>
    </row>
    <row r="67718" spans="1:23" x14ac:dyDescent="0.2">
      <c r="A67718">
        <v>580779296</v>
      </c>
      <c r="B67718" s="1">
        <v>45259</v>
      </c>
      <c r="C67718" s="2" t="s">
        <v>152581</v>
      </c>
      <c r="D67718" s="2" t="s">
        <v>24</v>
      </c>
      <c r="E67718" s="3">
        <v>45259.864583333336</v>
      </c>
      <c r="F67718" s="2" t="s">
        <v>25</v>
      </c>
      <c r="G67718" s="2" t="s">
        <v>154</v>
      </c>
      <c r="H67718" s="2" t="s">
        <v>198</v>
      </c>
      <c r="K67718">
        <v>0</v>
      </c>
      <c r="O67718" s="2" t="s">
        <v>24</v>
      </c>
      <c r="Q67718" s="2" t="s">
        <v>24</v>
      </c>
      <c r="R67718" s="2" t="s">
        <v>7794</v>
      </c>
      <c r="S67718" s="2" t="s">
        <v>24</v>
      </c>
      <c r="T67718" s="2" t="s">
        <v>246</v>
      </c>
      <c r="U67718">
        <v>8510200</v>
      </c>
      <c r="V67718" s="2" t="s">
        <v>152582</v>
      </c>
      <c r="W67718" s="2" t="s">
        <v>24</v>
      </c>
    </row>
    <row r="67719" spans="1:23" x14ac:dyDescent="0.2">
      <c r="A67719">
        <v>580780104</v>
      </c>
      <c r="B67719" s="1">
        <v>45272</v>
      </c>
      <c r="C67719" s="2" t="s">
        <v>152583</v>
      </c>
      <c r="D67719" s="2" t="s">
        <v>24</v>
      </c>
      <c r="E67719" s="3">
        <v>45272.493055555555</v>
      </c>
      <c r="F67719" s="2" t="s">
        <v>25</v>
      </c>
      <c r="G67719" s="2" t="s">
        <v>50</v>
      </c>
      <c r="H67719" s="2" t="s">
        <v>51</v>
      </c>
      <c r="K67719">
        <v>0</v>
      </c>
      <c r="O67719" s="2" t="s">
        <v>24</v>
      </c>
      <c r="Q67719" s="2" t="s">
        <v>24</v>
      </c>
      <c r="R67719" s="2" t="s">
        <v>146</v>
      </c>
      <c r="S67719" s="2" t="s">
        <v>20836</v>
      </c>
      <c r="T67719" s="2" t="s">
        <v>321</v>
      </c>
      <c r="U67719">
        <v>4673314</v>
      </c>
      <c r="V67719" s="2" t="s">
        <v>152584</v>
      </c>
      <c r="W67719" s="2" t="s">
        <v>24</v>
      </c>
    </row>
    <row r="67720" spans="1:23" x14ac:dyDescent="0.2">
      <c r="A67720">
        <v>580778280</v>
      </c>
      <c r="B67720" s="1">
        <v>45251</v>
      </c>
      <c r="C67720" s="2" t="s">
        <v>152585</v>
      </c>
      <c r="D67720" s="2" t="s">
        <v>152586</v>
      </c>
      <c r="E67720" s="3">
        <v>45251.593055555553</v>
      </c>
      <c r="F67720" s="2" t="s">
        <v>25</v>
      </c>
      <c r="G67720" s="2" t="s">
        <v>3522</v>
      </c>
      <c r="H67720" s="2" t="s">
        <v>481</v>
      </c>
      <c r="K67720">
        <v>0</v>
      </c>
      <c r="O67720" s="2" t="s">
        <v>24</v>
      </c>
      <c r="Q67720" s="2" t="s">
        <v>24</v>
      </c>
      <c r="R67720" s="2" t="s">
        <v>300</v>
      </c>
      <c r="S67720" s="2" t="s">
        <v>30799</v>
      </c>
      <c r="T67720" s="2" t="s">
        <v>58</v>
      </c>
      <c r="U67720">
        <v>7739307</v>
      </c>
      <c r="V67720" s="2" t="s">
        <v>152587</v>
      </c>
      <c r="W67720" s="2" t="s">
        <v>24</v>
      </c>
    </row>
    <row r="67721" spans="1:23" x14ac:dyDescent="0.2">
      <c r="A67721">
        <v>580778900</v>
      </c>
      <c r="B67721" s="1">
        <v>45258</v>
      </c>
      <c r="C67721" s="2" t="s">
        <v>152588</v>
      </c>
      <c r="D67721" s="2" t="s">
        <v>24</v>
      </c>
      <c r="E67721" s="3">
        <v>45258.545138888891</v>
      </c>
      <c r="F67721" s="2" t="s">
        <v>25</v>
      </c>
      <c r="G67721" s="2" t="s">
        <v>37</v>
      </c>
      <c r="H67721" s="2" t="s">
        <v>38</v>
      </c>
      <c r="K67721">
        <v>0</v>
      </c>
      <c r="O67721" s="2" t="s">
        <v>24</v>
      </c>
      <c r="Q67721" s="2" t="s">
        <v>24</v>
      </c>
      <c r="R67721" s="2" t="s">
        <v>535</v>
      </c>
      <c r="S67721" s="2" t="s">
        <v>75663</v>
      </c>
      <c r="T67721" s="2" t="s">
        <v>311</v>
      </c>
      <c r="U67721">
        <v>4527713</v>
      </c>
      <c r="V67721" s="2" t="s">
        <v>152589</v>
      </c>
      <c r="W67721" s="2" t="s">
        <v>24</v>
      </c>
    </row>
    <row r="67722" spans="1:23" x14ac:dyDescent="0.2">
      <c r="A67722">
        <v>580781649</v>
      </c>
      <c r="B67722" s="1">
        <v>45288</v>
      </c>
      <c r="C67722" s="2" t="s">
        <v>152590</v>
      </c>
      <c r="D67722" s="2" t="s">
        <v>152591</v>
      </c>
      <c r="E67722" s="3">
        <v>45288.884027777778</v>
      </c>
      <c r="F67722" s="2" t="s">
        <v>25</v>
      </c>
      <c r="G67722" s="2" t="s">
        <v>26</v>
      </c>
      <c r="H67722" s="2" t="s">
        <v>27</v>
      </c>
      <c r="K67722">
        <v>0</v>
      </c>
      <c r="O67722" s="2" t="s">
        <v>24</v>
      </c>
      <c r="Q67722" s="2" t="s">
        <v>24</v>
      </c>
      <c r="R67722" s="2" t="s">
        <v>167</v>
      </c>
      <c r="S67722" s="2" t="s">
        <v>2097</v>
      </c>
      <c r="T67722" s="2" t="s">
        <v>58</v>
      </c>
      <c r="U67722">
        <v>5268102</v>
      </c>
      <c r="V67722" s="2" t="s">
        <v>152592</v>
      </c>
      <c r="W67722" s="2" t="s">
        <v>24</v>
      </c>
    </row>
    <row r="67723" spans="1:23" x14ac:dyDescent="0.2">
      <c r="A67723">
        <v>580780658</v>
      </c>
      <c r="B67723" s="1">
        <v>45274</v>
      </c>
      <c r="C67723" s="2" t="s">
        <v>152593</v>
      </c>
      <c r="D67723" s="2" t="s">
        <v>152594</v>
      </c>
      <c r="E67723" s="3">
        <v>45274.808333333334</v>
      </c>
      <c r="F67723" s="2" t="s">
        <v>25</v>
      </c>
      <c r="G67723" s="2" t="s">
        <v>154</v>
      </c>
      <c r="H67723" s="2" t="s">
        <v>6587</v>
      </c>
      <c r="K67723">
        <v>0</v>
      </c>
      <c r="O67723" s="2" t="s">
        <v>24</v>
      </c>
      <c r="Q67723" s="2" t="s">
        <v>24</v>
      </c>
      <c r="R67723" s="2" t="s">
        <v>167</v>
      </c>
      <c r="S67723" s="2" t="s">
        <v>127215</v>
      </c>
      <c r="T67723" s="2" t="s">
        <v>127215</v>
      </c>
      <c r="U67723">
        <v>99999</v>
      </c>
      <c r="V67723" s="2" t="s">
        <v>152595</v>
      </c>
      <c r="W67723" s="2" t="s">
        <v>24</v>
      </c>
    </row>
    <row r="67724" spans="1:23" x14ac:dyDescent="0.2">
      <c r="A67724">
        <v>580780005</v>
      </c>
      <c r="B67724" s="1">
        <v>45266</v>
      </c>
      <c r="C67724" s="2" t="s">
        <v>152596</v>
      </c>
      <c r="D67724" s="2" t="s">
        <v>24</v>
      </c>
      <c r="E67724" s="3">
        <v>45266.960416666669</v>
      </c>
      <c r="F67724" s="2" t="s">
        <v>25</v>
      </c>
      <c r="G67724" s="2" t="s">
        <v>154</v>
      </c>
      <c r="H67724" s="2" t="s">
        <v>6587</v>
      </c>
      <c r="K67724">
        <v>0</v>
      </c>
      <c r="O67724" s="2" t="s">
        <v>24</v>
      </c>
      <c r="Q67724" s="2" t="s">
        <v>24</v>
      </c>
      <c r="R67724" s="2" t="s">
        <v>56</v>
      </c>
      <c r="S67724" s="2" t="s">
        <v>228</v>
      </c>
      <c r="T67724" s="2" t="s">
        <v>537</v>
      </c>
      <c r="U67724">
        <v>0</v>
      </c>
      <c r="V67724" s="2" t="s">
        <v>152597</v>
      </c>
      <c r="W67724" s="2" t="s">
        <v>24</v>
      </c>
    </row>
    <row r="67725" spans="1:23" x14ac:dyDescent="0.2">
      <c r="A67725">
        <v>580780518</v>
      </c>
      <c r="B67725" s="1">
        <v>45273</v>
      </c>
      <c r="C67725" s="2" t="s">
        <v>152598</v>
      </c>
      <c r="D67725" s="2" t="s">
        <v>24</v>
      </c>
      <c r="E67725" s="3">
        <v>45273.935416666667</v>
      </c>
      <c r="F67725" s="2" t="s">
        <v>25</v>
      </c>
      <c r="G67725" s="2" t="s">
        <v>154</v>
      </c>
      <c r="H67725" s="2" t="s">
        <v>155</v>
      </c>
      <c r="K67725">
        <v>0</v>
      </c>
      <c r="O67725" s="2" t="s">
        <v>24</v>
      </c>
      <c r="Q67725" s="2" t="s">
        <v>24</v>
      </c>
      <c r="R67725" s="2" t="s">
        <v>56</v>
      </c>
      <c r="S67725" s="2" t="s">
        <v>152599</v>
      </c>
      <c r="T67725" s="2" t="s">
        <v>1096</v>
      </c>
      <c r="U67725">
        <v>9695698</v>
      </c>
      <c r="V67725" s="2" t="s">
        <v>24</v>
      </c>
      <c r="W67725" s="2" t="s">
        <v>24</v>
      </c>
    </row>
    <row r="67726" spans="1:23" x14ac:dyDescent="0.2">
      <c r="A67726">
        <v>580778850</v>
      </c>
      <c r="B67726" s="1">
        <v>45258</v>
      </c>
      <c r="C67726" s="2" t="s">
        <v>152600</v>
      </c>
      <c r="D67726" s="2" t="s">
        <v>152601</v>
      </c>
      <c r="E67726" s="3">
        <v>45258.505555555559</v>
      </c>
      <c r="F67726" s="2" t="s">
        <v>25</v>
      </c>
      <c r="G67726" s="2" t="s">
        <v>159</v>
      </c>
      <c r="H67726" s="2" t="s">
        <v>186</v>
      </c>
      <c r="K67726">
        <v>0</v>
      </c>
      <c r="O67726" s="2" t="s">
        <v>24</v>
      </c>
      <c r="Q67726" s="2" t="s">
        <v>24</v>
      </c>
      <c r="R67726" s="2" t="s">
        <v>28</v>
      </c>
      <c r="S67726" s="2" t="s">
        <v>112714</v>
      </c>
      <c r="T67726" s="2" t="s">
        <v>83</v>
      </c>
      <c r="U67726">
        <v>6713352</v>
      </c>
      <c r="V67726" s="2" t="s">
        <v>152602</v>
      </c>
      <c r="W67726" s="2" t="s">
        <v>24</v>
      </c>
    </row>
    <row r="67727" spans="1:23" x14ac:dyDescent="0.2">
      <c r="A67727">
        <v>580778272</v>
      </c>
      <c r="B67727" s="1">
        <v>45250</v>
      </c>
      <c r="C67727" s="2" t="s">
        <v>152603</v>
      </c>
      <c r="D67727" s="2" t="s">
        <v>152604</v>
      </c>
      <c r="E67727" s="3">
        <v>45250.740277777775</v>
      </c>
      <c r="F67727" s="2" t="s">
        <v>25</v>
      </c>
      <c r="G67727" s="2" t="s">
        <v>53</v>
      </c>
      <c r="H67727" s="2" t="s">
        <v>13196</v>
      </c>
      <c r="K67727">
        <v>0</v>
      </c>
      <c r="O67727" s="2" t="s">
        <v>24</v>
      </c>
      <c r="Q67727" s="2" t="s">
        <v>24</v>
      </c>
      <c r="R67727" s="2" t="s">
        <v>56</v>
      </c>
      <c r="S67727" s="2" t="s">
        <v>223</v>
      </c>
      <c r="T67727" s="2" t="s">
        <v>321</v>
      </c>
      <c r="U67727">
        <v>9526914</v>
      </c>
      <c r="V67727" s="2" t="s">
        <v>152605</v>
      </c>
      <c r="W67727" s="2" t="s">
        <v>24</v>
      </c>
    </row>
    <row r="67728" spans="1:23" x14ac:dyDescent="0.2">
      <c r="A67728">
        <v>580779049</v>
      </c>
      <c r="B67728" s="1">
        <v>45258</v>
      </c>
      <c r="C67728" s="2" t="s">
        <v>152606</v>
      </c>
      <c r="D67728" s="2" t="s">
        <v>24</v>
      </c>
      <c r="E67728" s="3">
        <v>45258.844444444447</v>
      </c>
      <c r="F67728" s="2" t="s">
        <v>25</v>
      </c>
      <c r="G67728" s="2" t="s">
        <v>53</v>
      </c>
      <c r="H67728" s="2" t="s">
        <v>13196</v>
      </c>
      <c r="K67728">
        <v>0</v>
      </c>
      <c r="O67728" s="2" t="s">
        <v>24</v>
      </c>
      <c r="Q67728" s="2" t="s">
        <v>24</v>
      </c>
      <c r="R67728" s="2" t="s">
        <v>740</v>
      </c>
      <c r="S67728" s="2" t="s">
        <v>124279</v>
      </c>
      <c r="T67728" s="2" t="s">
        <v>94</v>
      </c>
      <c r="U67728">
        <v>8767335</v>
      </c>
      <c r="V67728" s="2" t="s">
        <v>152607</v>
      </c>
      <c r="W67728" s="2" t="s">
        <v>24</v>
      </c>
    </row>
    <row r="67729" spans="1:23" x14ac:dyDescent="0.2">
      <c r="A67729">
        <v>580778207</v>
      </c>
      <c r="B67729" s="1">
        <v>45250</v>
      </c>
      <c r="C67729" s="2" t="s">
        <v>152608</v>
      </c>
      <c r="D67729" s="2" t="s">
        <v>24</v>
      </c>
      <c r="E67729" s="3">
        <v>45250.704861111109</v>
      </c>
      <c r="F67729" s="2" t="s">
        <v>25</v>
      </c>
      <c r="G67729" s="2" t="s">
        <v>26</v>
      </c>
      <c r="H67729" s="2" t="s">
        <v>27</v>
      </c>
      <c r="K67729">
        <v>0</v>
      </c>
      <c r="O67729" s="2" t="s">
        <v>24</v>
      </c>
      <c r="Q67729" s="2" t="s">
        <v>24</v>
      </c>
      <c r="R67729" s="2" t="s">
        <v>56</v>
      </c>
      <c r="S67729" s="2" t="s">
        <v>7788</v>
      </c>
      <c r="T67729" s="2" t="s">
        <v>509</v>
      </c>
      <c r="U67729">
        <v>9438622</v>
      </c>
      <c r="V67729" s="2" t="s">
        <v>152609</v>
      </c>
      <c r="W67729" s="2" t="s">
        <v>24</v>
      </c>
    </row>
    <row r="67730" spans="1:23" x14ac:dyDescent="0.2">
      <c r="A67730">
        <v>580778074</v>
      </c>
      <c r="B67730" s="1">
        <v>45246</v>
      </c>
      <c r="C67730" s="2" t="s">
        <v>152610</v>
      </c>
      <c r="D67730" s="2" t="s">
        <v>152611</v>
      </c>
      <c r="E67730" s="3">
        <v>45246.92291666667</v>
      </c>
      <c r="F67730" s="2" t="s">
        <v>25</v>
      </c>
      <c r="G67730" s="2" t="s">
        <v>50</v>
      </c>
      <c r="H67730" s="2" t="s">
        <v>127555</v>
      </c>
      <c r="K67730">
        <v>0</v>
      </c>
      <c r="O67730" s="2" t="s">
        <v>24</v>
      </c>
      <c r="Q67730" s="2" t="s">
        <v>24</v>
      </c>
      <c r="R67730" s="2" t="s">
        <v>28</v>
      </c>
      <c r="S67730" s="2" t="s">
        <v>1373</v>
      </c>
      <c r="T67730" s="2" t="s">
        <v>1067</v>
      </c>
      <c r="U67730">
        <v>6451101</v>
      </c>
      <c r="V67730" s="2" t="s">
        <v>152612</v>
      </c>
      <c r="W67730" s="2" t="s">
        <v>24</v>
      </c>
    </row>
    <row r="67731" spans="1:23" x14ac:dyDescent="0.2">
      <c r="A67731">
        <v>580778199</v>
      </c>
      <c r="B67731" s="1">
        <v>45250</v>
      </c>
      <c r="C67731" s="2" t="s">
        <v>152613</v>
      </c>
      <c r="D67731" s="2" t="s">
        <v>24</v>
      </c>
      <c r="E67731" s="3">
        <v>45250.559027777781</v>
      </c>
      <c r="F67731" s="2" t="s">
        <v>25</v>
      </c>
      <c r="G67731" s="2" t="s">
        <v>53</v>
      </c>
      <c r="H67731" s="2" t="s">
        <v>13196</v>
      </c>
      <c r="K67731">
        <v>0</v>
      </c>
      <c r="O67731" s="2" t="s">
        <v>24</v>
      </c>
      <c r="Q67731" s="2" t="s">
        <v>24</v>
      </c>
      <c r="R67731" s="2" t="s">
        <v>56</v>
      </c>
      <c r="S67731" s="2" t="s">
        <v>8776</v>
      </c>
      <c r="T67731" s="2" t="s">
        <v>83</v>
      </c>
      <c r="U67731">
        <v>0</v>
      </c>
      <c r="V67731" s="2" t="s">
        <v>152614</v>
      </c>
      <c r="W67731" s="2" t="s">
        <v>24</v>
      </c>
    </row>
    <row r="67732" spans="1:23" x14ac:dyDescent="0.2">
      <c r="A67732">
        <v>580778496</v>
      </c>
      <c r="B67732" s="1">
        <v>45251</v>
      </c>
      <c r="C67732" s="2" t="s">
        <v>152615</v>
      </c>
      <c r="D67732" s="2" t="s">
        <v>24</v>
      </c>
      <c r="E67732" s="3">
        <v>45251.814583333333</v>
      </c>
      <c r="F67732" s="2" t="s">
        <v>25</v>
      </c>
      <c r="G67732" s="2" t="s">
        <v>53</v>
      </c>
      <c r="H67732" s="2" t="s">
        <v>30038</v>
      </c>
      <c r="K67732">
        <v>0</v>
      </c>
      <c r="O67732" s="2" t="s">
        <v>24</v>
      </c>
      <c r="Q67732" s="2" t="s">
        <v>24</v>
      </c>
      <c r="R67732" s="2" t="s">
        <v>146</v>
      </c>
      <c r="S67732" s="2" t="s">
        <v>93670</v>
      </c>
      <c r="T67732" s="2" t="s">
        <v>71</v>
      </c>
      <c r="U67732">
        <v>4676401</v>
      </c>
      <c r="V67732" s="2" t="s">
        <v>152616</v>
      </c>
      <c r="W67732" s="2" t="s">
        <v>24</v>
      </c>
    </row>
    <row r="67733" spans="1:23" x14ac:dyDescent="0.2">
      <c r="A67733">
        <v>580778967</v>
      </c>
      <c r="B67733" s="1">
        <v>45258</v>
      </c>
      <c r="C67733" s="2" t="s">
        <v>152617</v>
      </c>
      <c r="D67733" s="2" t="s">
        <v>152618</v>
      </c>
      <c r="E67733" s="3">
        <v>45258.572222222225</v>
      </c>
      <c r="F67733" s="2" t="s">
        <v>25</v>
      </c>
      <c r="G67733" s="2" t="s">
        <v>53</v>
      </c>
      <c r="H67733" s="2" t="s">
        <v>13196</v>
      </c>
      <c r="K67733">
        <v>0</v>
      </c>
      <c r="O67733" s="2" t="s">
        <v>24</v>
      </c>
      <c r="Q67733" s="2" t="s">
        <v>24</v>
      </c>
      <c r="R67733" s="2" t="s">
        <v>296</v>
      </c>
      <c r="S67733" s="2" t="s">
        <v>152619</v>
      </c>
      <c r="T67733" s="2" t="s">
        <v>37485</v>
      </c>
      <c r="U67733">
        <v>0</v>
      </c>
      <c r="V67733" s="2" t="s">
        <v>152620</v>
      </c>
      <c r="W67733" s="2" t="s">
        <v>24</v>
      </c>
    </row>
    <row r="67734" spans="1:23" x14ac:dyDescent="0.2">
      <c r="A67734">
        <v>580779437</v>
      </c>
      <c r="B67734" s="1">
        <v>45260</v>
      </c>
      <c r="C67734" s="2" t="s">
        <v>152621</v>
      </c>
      <c r="D67734" s="2" t="s">
        <v>24</v>
      </c>
      <c r="E67734" s="3">
        <v>45260.989583333336</v>
      </c>
      <c r="F67734" s="2" t="s">
        <v>25</v>
      </c>
      <c r="G67734" s="2" t="s">
        <v>154</v>
      </c>
      <c r="H67734" s="2" t="s">
        <v>6587</v>
      </c>
      <c r="K67734">
        <v>0</v>
      </c>
      <c r="O67734" s="2" t="s">
        <v>24</v>
      </c>
      <c r="Q67734" s="2" t="s">
        <v>24</v>
      </c>
      <c r="R67734" s="2" t="s">
        <v>56</v>
      </c>
      <c r="S67734" s="2" t="s">
        <v>430</v>
      </c>
      <c r="T67734" s="2" t="s">
        <v>518</v>
      </c>
      <c r="U67734">
        <v>0</v>
      </c>
      <c r="V67734" s="2" t="s">
        <v>152622</v>
      </c>
      <c r="W67734" s="2" t="s">
        <v>24</v>
      </c>
    </row>
    <row r="67735" spans="1:23" x14ac:dyDescent="0.2">
      <c r="A67735">
        <v>580778348</v>
      </c>
      <c r="B67735" s="1">
        <v>45251</v>
      </c>
      <c r="C67735" s="2" t="s">
        <v>152623</v>
      </c>
      <c r="D67735" s="2" t="s">
        <v>152624</v>
      </c>
      <c r="E67735" s="3">
        <v>45251.665277777778</v>
      </c>
      <c r="F67735" s="2" t="s">
        <v>25</v>
      </c>
      <c r="G67735" s="2" t="s">
        <v>154</v>
      </c>
      <c r="H67735" s="2" t="s">
        <v>6587</v>
      </c>
      <c r="K67735">
        <v>0</v>
      </c>
      <c r="O67735" s="2" t="s">
        <v>24</v>
      </c>
      <c r="Q67735" s="2" t="s">
        <v>24</v>
      </c>
      <c r="R67735" s="2" t="s">
        <v>81</v>
      </c>
      <c r="S67735" s="2" t="s">
        <v>49364</v>
      </c>
      <c r="T67735" s="2" t="s">
        <v>509</v>
      </c>
      <c r="U67735">
        <v>7638029</v>
      </c>
      <c r="V67735" s="2" t="s">
        <v>152625</v>
      </c>
      <c r="W67735" s="2" t="s">
        <v>24</v>
      </c>
    </row>
    <row r="67736" spans="1:23" x14ac:dyDescent="0.2">
      <c r="A67736">
        <v>580779932</v>
      </c>
      <c r="B67736" s="1">
        <v>45266</v>
      </c>
      <c r="C67736" s="2" t="s">
        <v>152626</v>
      </c>
      <c r="D67736" s="2" t="s">
        <v>24</v>
      </c>
      <c r="E67736" s="3">
        <v>45266.930555555555</v>
      </c>
      <c r="F67736" s="2" t="s">
        <v>25</v>
      </c>
      <c r="G67736" s="2" t="s">
        <v>154</v>
      </c>
      <c r="H67736" s="2" t="s">
        <v>6587</v>
      </c>
      <c r="K67736">
        <v>0</v>
      </c>
      <c r="O67736" s="2" t="s">
        <v>24</v>
      </c>
      <c r="Q67736" s="2" t="s">
        <v>24</v>
      </c>
      <c r="R67736" s="2" t="s">
        <v>468</v>
      </c>
      <c r="S67736" s="2" t="s">
        <v>27082</v>
      </c>
      <c r="T67736" s="2" t="s">
        <v>962</v>
      </c>
      <c r="U67736">
        <v>9908220</v>
      </c>
      <c r="V67736" s="2" t="s">
        <v>152627</v>
      </c>
      <c r="W67736" s="2" t="s">
        <v>24</v>
      </c>
    </row>
    <row r="67737" spans="1:23" x14ac:dyDescent="0.2">
      <c r="A67737">
        <v>580778785</v>
      </c>
      <c r="B67737" s="1">
        <v>45257</v>
      </c>
      <c r="C67737" s="2" t="s">
        <v>152628</v>
      </c>
      <c r="D67737" s="2" t="s">
        <v>24</v>
      </c>
      <c r="E67737" s="3">
        <v>45257.767361111109</v>
      </c>
      <c r="F67737" s="2" t="s">
        <v>25</v>
      </c>
      <c r="G67737" s="2" t="s">
        <v>53</v>
      </c>
      <c r="H67737" s="2" t="s">
        <v>30038</v>
      </c>
      <c r="K67737">
        <v>0</v>
      </c>
      <c r="O67737" s="2" t="s">
        <v>24</v>
      </c>
      <c r="Q67737" s="2" t="s">
        <v>24</v>
      </c>
      <c r="R67737" s="2" t="s">
        <v>535</v>
      </c>
      <c r="S67737" s="2" t="s">
        <v>1919</v>
      </c>
      <c r="T67737" s="2" t="s">
        <v>387</v>
      </c>
      <c r="U67737">
        <v>4522264</v>
      </c>
      <c r="V67737" s="2" t="s">
        <v>152629</v>
      </c>
      <c r="W67737" s="2" t="s">
        <v>24</v>
      </c>
    </row>
    <row r="67738" spans="1:23" x14ac:dyDescent="0.2">
      <c r="A67738">
        <v>580778215</v>
      </c>
      <c r="B67738" s="1">
        <v>45250</v>
      </c>
      <c r="C67738" s="2" t="s">
        <v>152630</v>
      </c>
      <c r="D67738" s="2" t="s">
        <v>24</v>
      </c>
      <c r="E67738" s="3">
        <v>45250.711805555555</v>
      </c>
      <c r="F67738" s="2" t="s">
        <v>25</v>
      </c>
      <c r="G67738" s="2" t="s">
        <v>53</v>
      </c>
      <c r="H67738" s="2" t="s">
        <v>49940</v>
      </c>
      <c r="K67738">
        <v>0</v>
      </c>
      <c r="O67738" s="2" t="s">
        <v>24</v>
      </c>
      <c r="Q67738" s="2" t="s">
        <v>24</v>
      </c>
      <c r="R67738" s="2" t="s">
        <v>28</v>
      </c>
      <c r="S67738" s="2" t="s">
        <v>52828</v>
      </c>
      <c r="T67738" s="2" t="s">
        <v>30</v>
      </c>
      <c r="U67738">
        <v>6228312</v>
      </c>
      <c r="V67738" s="2" t="s">
        <v>152631</v>
      </c>
      <c r="W67738" s="2" t="s">
        <v>24</v>
      </c>
    </row>
    <row r="67739" spans="1:23" x14ac:dyDescent="0.2">
      <c r="A67739">
        <v>580781987</v>
      </c>
      <c r="B67739" s="1">
        <v>45294</v>
      </c>
      <c r="C67739" s="2" t="s">
        <v>152632</v>
      </c>
      <c r="D67739" s="2" t="s">
        <v>24</v>
      </c>
      <c r="E67739" s="3">
        <v>45294.503472222219</v>
      </c>
      <c r="F67739" s="2" t="s">
        <v>25</v>
      </c>
      <c r="G67739" s="2" t="s">
        <v>3522</v>
      </c>
      <c r="H67739" s="2" t="s">
        <v>3523</v>
      </c>
      <c r="K67739">
        <v>0</v>
      </c>
      <c r="O67739" s="2" t="s">
        <v>24</v>
      </c>
      <c r="Q67739" s="2" t="s">
        <v>24</v>
      </c>
      <c r="R67739" s="2" t="s">
        <v>87</v>
      </c>
      <c r="S67739" s="2" t="s">
        <v>1566</v>
      </c>
      <c r="T67739" s="2" t="s">
        <v>2560</v>
      </c>
      <c r="U67739">
        <v>3303216</v>
      </c>
      <c r="V67739" s="2" t="s">
        <v>152633</v>
      </c>
      <c r="W67739" s="2" t="s">
        <v>24</v>
      </c>
    </row>
    <row r="67740" spans="1:23" x14ac:dyDescent="0.2">
      <c r="A67740">
        <v>580778397</v>
      </c>
      <c r="B67740" s="1">
        <v>45251</v>
      </c>
      <c r="C67740" s="2" t="s">
        <v>152634</v>
      </c>
      <c r="D67740" s="2" t="s">
        <v>152635</v>
      </c>
      <c r="E67740" s="3">
        <v>45251.738194444442</v>
      </c>
      <c r="F67740" s="2" t="s">
        <v>25</v>
      </c>
      <c r="G67740" s="2" t="s">
        <v>53</v>
      </c>
      <c r="H67740" s="2" t="s">
        <v>13196</v>
      </c>
      <c r="K67740">
        <v>0</v>
      </c>
      <c r="O67740" s="2" t="s">
        <v>24</v>
      </c>
      <c r="Q67740" s="2" t="s">
        <v>24</v>
      </c>
      <c r="R67740" s="2" t="s">
        <v>56</v>
      </c>
      <c r="S67740" s="2" t="s">
        <v>13518</v>
      </c>
      <c r="T67740" s="2" t="s">
        <v>406</v>
      </c>
      <c r="U67740">
        <v>0</v>
      </c>
      <c r="V67740" s="2" t="s">
        <v>152636</v>
      </c>
      <c r="W67740" s="2" t="s">
        <v>24</v>
      </c>
    </row>
    <row r="67741" spans="1:23" x14ac:dyDescent="0.2">
      <c r="A67741">
        <v>580778959</v>
      </c>
      <c r="B67741" s="1">
        <v>45258</v>
      </c>
      <c r="C67741" s="2" t="s">
        <v>152637</v>
      </c>
      <c r="D67741" s="2" t="s">
        <v>152638</v>
      </c>
      <c r="E67741" s="3">
        <v>45258.569444444445</v>
      </c>
      <c r="F67741" s="2" t="s">
        <v>25</v>
      </c>
      <c r="G67741" s="2" t="s">
        <v>154</v>
      </c>
      <c r="H67741" s="2" t="s">
        <v>198</v>
      </c>
      <c r="K67741">
        <v>0</v>
      </c>
      <c r="O67741" s="2" t="s">
        <v>24</v>
      </c>
      <c r="Q67741" s="2" t="s">
        <v>24</v>
      </c>
      <c r="R67741" s="2" t="s">
        <v>7334</v>
      </c>
      <c r="S67741" s="2" t="s">
        <v>23903</v>
      </c>
      <c r="T67741" s="2" t="s">
        <v>65</v>
      </c>
      <c r="U67741">
        <v>9093120</v>
      </c>
      <c r="V67741" s="2" t="s">
        <v>152639</v>
      </c>
      <c r="W67741" s="2" t="s">
        <v>24</v>
      </c>
    </row>
    <row r="67742" spans="1:23" x14ac:dyDescent="0.2">
      <c r="A67742">
        <v>580779403</v>
      </c>
      <c r="B67742" s="1">
        <v>45260</v>
      </c>
      <c r="C67742" s="2" t="s">
        <v>152640</v>
      </c>
      <c r="D67742" s="2" t="s">
        <v>24</v>
      </c>
      <c r="E67742" s="3">
        <v>45260.954861111109</v>
      </c>
      <c r="F67742" s="2" t="s">
        <v>25</v>
      </c>
      <c r="G67742" s="2" t="s">
        <v>154</v>
      </c>
      <c r="H67742" s="2" t="s">
        <v>155</v>
      </c>
      <c r="K67742">
        <v>0</v>
      </c>
      <c r="O67742" s="2" t="s">
        <v>24</v>
      </c>
      <c r="Q67742" s="2" t="s">
        <v>24</v>
      </c>
      <c r="R67742" s="2" t="s">
        <v>56</v>
      </c>
      <c r="S67742" s="2" t="s">
        <v>184</v>
      </c>
      <c r="T67742" s="2" t="s">
        <v>30</v>
      </c>
      <c r="U67742">
        <v>9414410</v>
      </c>
      <c r="V67742" s="2" t="s">
        <v>152641</v>
      </c>
      <c r="W67742" s="2" t="s">
        <v>24</v>
      </c>
    </row>
    <row r="67743" spans="1:23" x14ac:dyDescent="0.2">
      <c r="A67743">
        <v>580778975</v>
      </c>
      <c r="B67743" s="1">
        <v>45258</v>
      </c>
      <c r="C67743" s="2" t="s">
        <v>152642</v>
      </c>
      <c r="D67743" s="2" t="s">
        <v>24</v>
      </c>
      <c r="E67743" s="3">
        <v>45258.572916666664</v>
      </c>
      <c r="F67743" s="2" t="s">
        <v>25</v>
      </c>
      <c r="G67743" s="2" t="s">
        <v>26</v>
      </c>
      <c r="H67743" s="2" t="s">
        <v>7608</v>
      </c>
      <c r="K67743">
        <v>0</v>
      </c>
      <c r="O67743" s="2" t="s">
        <v>24</v>
      </c>
      <c r="Q67743" s="2" t="s">
        <v>24</v>
      </c>
      <c r="R67743" s="2" t="s">
        <v>56</v>
      </c>
      <c r="S67743" s="2" t="s">
        <v>3996</v>
      </c>
      <c r="T67743" s="2" t="s">
        <v>321</v>
      </c>
      <c r="U67743">
        <v>9446148</v>
      </c>
      <c r="V67743" s="2" t="s">
        <v>152643</v>
      </c>
      <c r="W67743" s="2" t="s">
        <v>24</v>
      </c>
    </row>
    <row r="67744" spans="1:23" x14ac:dyDescent="0.2">
      <c r="A67744">
        <v>580778298</v>
      </c>
      <c r="B67744" s="1">
        <v>45251</v>
      </c>
      <c r="C67744" s="2" t="s">
        <v>152644</v>
      </c>
      <c r="D67744" s="2" t="s">
        <v>24</v>
      </c>
      <c r="E67744" s="3">
        <v>45251.603472222225</v>
      </c>
      <c r="F67744" s="2" t="s">
        <v>25</v>
      </c>
      <c r="G67744" s="2" t="s">
        <v>154</v>
      </c>
      <c r="H67744" s="2" t="s">
        <v>6587</v>
      </c>
      <c r="K67744">
        <v>0</v>
      </c>
      <c r="O67744" s="2" t="s">
        <v>24</v>
      </c>
      <c r="Q67744" s="2" t="s">
        <v>24</v>
      </c>
      <c r="R67744" s="2" t="s">
        <v>56</v>
      </c>
      <c r="S67744" s="2" t="s">
        <v>852</v>
      </c>
      <c r="T67744" s="2" t="s">
        <v>509</v>
      </c>
      <c r="U67744">
        <v>9546427</v>
      </c>
      <c r="V67744" s="2" t="s">
        <v>152645</v>
      </c>
      <c r="W67744" s="2" t="s">
        <v>24</v>
      </c>
    </row>
    <row r="67745" spans="1:23" x14ac:dyDescent="0.2">
      <c r="A67745">
        <v>580779205</v>
      </c>
      <c r="B67745" s="1">
        <v>45259</v>
      </c>
      <c r="C67745" s="2" t="s">
        <v>152646</v>
      </c>
      <c r="D67745" s="2" t="s">
        <v>152647</v>
      </c>
      <c r="E67745" s="3">
        <v>45259.404166666667</v>
      </c>
      <c r="F67745" s="2" t="s">
        <v>25</v>
      </c>
      <c r="G67745" s="2" t="s">
        <v>26</v>
      </c>
      <c r="H67745" s="2" t="s">
        <v>7608</v>
      </c>
      <c r="K67745">
        <v>0</v>
      </c>
      <c r="O67745" s="2" t="s">
        <v>24</v>
      </c>
      <c r="Q67745" s="2" t="s">
        <v>24</v>
      </c>
      <c r="R67745" s="2" t="s">
        <v>19580</v>
      </c>
      <c r="S67745" s="2" t="s">
        <v>24</v>
      </c>
      <c r="T67745" s="2" t="s">
        <v>152648</v>
      </c>
      <c r="U67745">
        <v>2515500</v>
      </c>
      <c r="V67745" s="2" t="s">
        <v>152649</v>
      </c>
      <c r="W67745" s="2" t="s">
        <v>24</v>
      </c>
    </row>
    <row r="67746" spans="1:23" x14ac:dyDescent="0.2">
      <c r="A67746">
        <v>580778702</v>
      </c>
      <c r="B67746" s="1">
        <v>45256</v>
      </c>
      <c r="C67746" s="2" t="s">
        <v>152650</v>
      </c>
      <c r="D67746" s="2" t="s">
        <v>152651</v>
      </c>
      <c r="E67746" s="3">
        <v>45256.759722222225</v>
      </c>
      <c r="F67746" s="2" t="s">
        <v>25</v>
      </c>
      <c r="G67746" s="2" t="s">
        <v>26</v>
      </c>
      <c r="H67746" s="2" t="s">
        <v>7608</v>
      </c>
      <c r="K67746">
        <v>0</v>
      </c>
      <c r="O67746" s="2" t="s">
        <v>24</v>
      </c>
      <c r="Q67746" s="2" t="s">
        <v>24</v>
      </c>
      <c r="R67746" s="2" t="s">
        <v>931</v>
      </c>
      <c r="S67746" s="2" t="s">
        <v>9267</v>
      </c>
      <c r="T67746" s="2" t="s">
        <v>379</v>
      </c>
      <c r="U67746">
        <v>5529917</v>
      </c>
      <c r="V67746" s="2" t="s">
        <v>152652</v>
      </c>
      <c r="W67746" s="2" t="s">
        <v>24</v>
      </c>
    </row>
    <row r="67747" spans="1:23" x14ac:dyDescent="0.2">
      <c r="A67747">
        <v>580779650</v>
      </c>
      <c r="B67747" s="1">
        <v>45264</v>
      </c>
      <c r="C67747" s="2" t="s">
        <v>152653</v>
      </c>
      <c r="D67747" s="2" t="s">
        <v>152654</v>
      </c>
      <c r="E67747" s="3">
        <v>45264.777777777781</v>
      </c>
      <c r="F67747" s="2" t="s">
        <v>25</v>
      </c>
      <c r="G67747" s="2" t="s">
        <v>53</v>
      </c>
      <c r="H67747" s="2" t="s">
        <v>49940</v>
      </c>
      <c r="K67747">
        <v>0</v>
      </c>
      <c r="O67747" s="2" t="s">
        <v>24</v>
      </c>
      <c r="Q67747" s="2" t="s">
        <v>24</v>
      </c>
      <c r="R67747" s="2" t="s">
        <v>373</v>
      </c>
      <c r="S67747" s="2" t="s">
        <v>39577</v>
      </c>
      <c r="T67747" s="2" t="s">
        <v>509</v>
      </c>
      <c r="U67747">
        <v>4229715</v>
      </c>
      <c r="V67747" s="2" t="s">
        <v>152655</v>
      </c>
      <c r="W67747" s="2" t="s">
        <v>24</v>
      </c>
    </row>
    <row r="67748" spans="1:23" x14ac:dyDescent="0.2">
      <c r="A67748">
        <v>580778744</v>
      </c>
      <c r="B67748" s="1">
        <v>45256</v>
      </c>
      <c r="C67748" s="2" t="s">
        <v>152656</v>
      </c>
      <c r="D67748" s="2" t="s">
        <v>24</v>
      </c>
      <c r="E67748" s="3">
        <v>45256.813888888886</v>
      </c>
      <c r="F67748" s="2" t="s">
        <v>25</v>
      </c>
      <c r="G67748" s="2" t="s">
        <v>53</v>
      </c>
      <c r="H67748" s="2" t="s">
        <v>13196</v>
      </c>
      <c r="K67748">
        <v>0</v>
      </c>
      <c r="O67748" s="2" t="s">
        <v>24</v>
      </c>
      <c r="Q67748" s="2" t="s">
        <v>24</v>
      </c>
      <c r="R67748" s="2" t="s">
        <v>56</v>
      </c>
      <c r="S67748" s="2" t="s">
        <v>27252</v>
      </c>
      <c r="T67748" s="2" t="s">
        <v>229</v>
      </c>
      <c r="U67748">
        <v>9727132</v>
      </c>
      <c r="V67748" s="2" t="s">
        <v>152657</v>
      </c>
      <c r="W67748" s="2" t="s">
        <v>24</v>
      </c>
    </row>
    <row r="67749" spans="1:23" x14ac:dyDescent="0.2">
      <c r="A67749">
        <v>580779361</v>
      </c>
      <c r="B67749" s="1">
        <v>45260</v>
      </c>
      <c r="C67749" s="2" t="s">
        <v>152658</v>
      </c>
      <c r="D67749" s="2" t="s">
        <v>24</v>
      </c>
      <c r="E67749" s="3">
        <v>45260.796527777777</v>
      </c>
      <c r="F67749" s="2" t="s">
        <v>25</v>
      </c>
      <c r="G67749" s="2" t="s">
        <v>275</v>
      </c>
      <c r="H67749" s="2" t="s">
        <v>372</v>
      </c>
      <c r="K67749">
        <v>0</v>
      </c>
      <c r="O67749" s="2" t="s">
        <v>24</v>
      </c>
      <c r="Q67749" s="2" t="s">
        <v>24</v>
      </c>
      <c r="R67749" s="2" t="s">
        <v>2835</v>
      </c>
      <c r="S67749" s="2" t="s">
        <v>152659</v>
      </c>
      <c r="T67749" s="2" t="s">
        <v>108</v>
      </c>
      <c r="U67749">
        <v>8535700</v>
      </c>
      <c r="V67749" s="2" t="s">
        <v>152660</v>
      </c>
      <c r="W67749" s="2" t="s">
        <v>24</v>
      </c>
    </row>
    <row r="67750" spans="1:23" x14ac:dyDescent="0.2">
      <c r="A67750">
        <v>580778363</v>
      </c>
      <c r="B67750" s="1">
        <v>45251</v>
      </c>
      <c r="C67750" s="2" t="s">
        <v>152661</v>
      </c>
      <c r="D67750" s="2" t="s">
        <v>24</v>
      </c>
      <c r="E67750" s="3">
        <v>45251.685416666667</v>
      </c>
      <c r="F67750" s="2" t="s">
        <v>25</v>
      </c>
      <c r="G67750" s="2" t="s">
        <v>61</v>
      </c>
      <c r="H67750" s="2" t="s">
        <v>9724</v>
      </c>
      <c r="K67750">
        <v>0</v>
      </c>
      <c r="O67750" s="2" t="s">
        <v>24</v>
      </c>
      <c r="Q67750" s="2" t="s">
        <v>24</v>
      </c>
      <c r="R67750" s="2" t="s">
        <v>2835</v>
      </c>
      <c r="S67750" s="2" t="s">
        <v>152662</v>
      </c>
      <c r="T67750" s="2" t="s">
        <v>962</v>
      </c>
      <c r="U67750">
        <v>8535700</v>
      </c>
      <c r="V67750" s="2" t="s">
        <v>24</v>
      </c>
      <c r="W67750" s="2" t="s">
        <v>24</v>
      </c>
    </row>
    <row r="67751" spans="1:23" x14ac:dyDescent="0.2">
      <c r="A67751">
        <v>580778314</v>
      </c>
      <c r="B67751" s="1">
        <v>45251</v>
      </c>
      <c r="C67751" s="2" t="s">
        <v>152663</v>
      </c>
      <c r="D67751" s="2" t="s">
        <v>24</v>
      </c>
      <c r="E67751" s="3">
        <v>45251.618055555555</v>
      </c>
      <c r="F67751" s="2" t="s">
        <v>25</v>
      </c>
      <c r="G67751" s="2" t="s">
        <v>159</v>
      </c>
      <c r="H67751" s="2" t="s">
        <v>186</v>
      </c>
      <c r="K67751">
        <v>0</v>
      </c>
      <c r="O67751" s="2" t="s">
        <v>24</v>
      </c>
      <c r="Q67751" s="2" t="s">
        <v>24</v>
      </c>
      <c r="R67751" s="2" t="s">
        <v>65035</v>
      </c>
      <c r="S67751" s="2" t="s">
        <v>9679</v>
      </c>
      <c r="T67751" s="2" t="s">
        <v>169</v>
      </c>
      <c r="U67751">
        <v>8513000</v>
      </c>
      <c r="V67751" s="2" t="s">
        <v>152664</v>
      </c>
      <c r="W67751" s="2" t="s">
        <v>24</v>
      </c>
    </row>
    <row r="67752" spans="1:23" x14ac:dyDescent="0.2">
      <c r="A67752">
        <v>580779197</v>
      </c>
      <c r="B67752" s="1">
        <v>45258</v>
      </c>
      <c r="C67752" s="2" t="s">
        <v>152665</v>
      </c>
      <c r="D67752" s="2" t="s">
        <v>152666</v>
      </c>
      <c r="E67752" s="3">
        <v>45258.954861111109</v>
      </c>
      <c r="F67752" s="2" t="s">
        <v>25</v>
      </c>
      <c r="G67752" s="2" t="s">
        <v>53</v>
      </c>
      <c r="H67752" s="2" t="s">
        <v>13196</v>
      </c>
      <c r="J67752">
        <v>68800</v>
      </c>
      <c r="K67752">
        <v>0</v>
      </c>
      <c r="L67752">
        <v>0</v>
      </c>
      <c r="M67752">
        <v>0</v>
      </c>
      <c r="N67752">
        <v>7</v>
      </c>
      <c r="O67752" s="2" t="s">
        <v>24</v>
      </c>
      <c r="P67752">
        <v>2023</v>
      </c>
      <c r="Q67752" s="2" t="s">
        <v>24</v>
      </c>
      <c r="R67752" s="2" t="s">
        <v>337</v>
      </c>
      <c r="S67752" s="2" t="s">
        <v>82161</v>
      </c>
      <c r="T67752" s="2" t="s">
        <v>175</v>
      </c>
      <c r="U67752">
        <v>7242016</v>
      </c>
      <c r="V67752" s="2" t="s">
        <v>152667</v>
      </c>
      <c r="W67752" s="2" t="s">
        <v>24</v>
      </c>
    </row>
    <row r="67753" spans="1:23" x14ac:dyDescent="0.2">
      <c r="A67753">
        <v>580779452</v>
      </c>
      <c r="B67753" s="1">
        <v>45261</v>
      </c>
      <c r="C67753" s="2" t="s">
        <v>152668</v>
      </c>
      <c r="D67753" s="2" t="s">
        <v>152669</v>
      </c>
      <c r="E67753" s="3">
        <v>45261.004166666666</v>
      </c>
      <c r="F67753" s="2" t="s">
        <v>25</v>
      </c>
      <c r="G67753" s="2" t="s">
        <v>275</v>
      </c>
      <c r="H67753" s="2" t="s">
        <v>372</v>
      </c>
      <c r="K67753">
        <v>0</v>
      </c>
      <c r="O67753" s="2" t="s">
        <v>24</v>
      </c>
      <c r="Q67753" s="2" t="s">
        <v>24</v>
      </c>
      <c r="R67753" s="2" t="s">
        <v>416</v>
      </c>
      <c r="S67753" s="2" t="s">
        <v>2498</v>
      </c>
      <c r="T67753" s="2" t="s">
        <v>216</v>
      </c>
      <c r="U67753">
        <v>5883726</v>
      </c>
      <c r="V67753" s="2" t="s">
        <v>152670</v>
      </c>
      <c r="W67753" s="2" t="s">
        <v>24</v>
      </c>
    </row>
    <row r="67754" spans="1:23" x14ac:dyDescent="0.2">
      <c r="A67754">
        <v>580779528</v>
      </c>
      <c r="B67754" s="1">
        <v>45263</v>
      </c>
      <c r="C67754" s="2" t="s">
        <v>152671</v>
      </c>
      <c r="D67754" s="2" t="s">
        <v>24</v>
      </c>
      <c r="E67754" s="3">
        <v>45263.961111111108</v>
      </c>
      <c r="F67754" s="2" t="s">
        <v>25</v>
      </c>
      <c r="G67754" s="2" t="s">
        <v>154</v>
      </c>
      <c r="H67754" s="2" t="s">
        <v>155</v>
      </c>
      <c r="K67754">
        <v>0</v>
      </c>
      <c r="O67754" s="2" t="s">
        <v>24</v>
      </c>
      <c r="Q67754" s="2" t="s">
        <v>24</v>
      </c>
      <c r="R67754" s="2" t="s">
        <v>468</v>
      </c>
      <c r="S67754" s="2" t="s">
        <v>1127</v>
      </c>
      <c r="T67754" s="2" t="s">
        <v>224</v>
      </c>
      <c r="U67754">
        <v>9931440</v>
      </c>
      <c r="V67754" s="2" t="s">
        <v>152672</v>
      </c>
      <c r="W67754" s="2" t="s">
        <v>24</v>
      </c>
    </row>
    <row r="67755" spans="1:23" x14ac:dyDescent="0.2">
      <c r="A67755">
        <v>580778371</v>
      </c>
      <c r="B67755" s="1">
        <v>45251</v>
      </c>
      <c r="C67755" s="2" t="s">
        <v>152673</v>
      </c>
      <c r="D67755" s="2" t="s">
        <v>152674</v>
      </c>
      <c r="E67755" s="3">
        <v>45251.726388888892</v>
      </c>
      <c r="F67755" s="2" t="s">
        <v>25</v>
      </c>
      <c r="G67755" s="2" t="s">
        <v>53</v>
      </c>
      <c r="H67755" s="2" t="s">
        <v>49940</v>
      </c>
      <c r="K67755">
        <v>0</v>
      </c>
      <c r="O67755" s="2" t="s">
        <v>24</v>
      </c>
      <c r="Q67755" s="2" t="s">
        <v>24</v>
      </c>
      <c r="R67755" s="2" t="s">
        <v>63</v>
      </c>
      <c r="S67755" s="2" t="s">
        <v>4331</v>
      </c>
      <c r="T67755" s="2" t="s">
        <v>65</v>
      </c>
      <c r="U67755">
        <v>5346715</v>
      </c>
      <c r="V67755" s="2" t="s">
        <v>152675</v>
      </c>
      <c r="W67755" s="2" t="s">
        <v>24</v>
      </c>
    </row>
    <row r="67756" spans="1:23" x14ac:dyDescent="0.2">
      <c r="A67756">
        <v>580778413</v>
      </c>
      <c r="B67756" s="1">
        <v>45251</v>
      </c>
      <c r="C67756" s="2" t="s">
        <v>152676</v>
      </c>
      <c r="D67756" s="2" t="s">
        <v>24</v>
      </c>
      <c r="E67756" s="3">
        <v>45251.772222222222</v>
      </c>
      <c r="F67756" s="2" t="s">
        <v>25</v>
      </c>
      <c r="G67756" s="2" t="s">
        <v>53</v>
      </c>
      <c r="H67756" s="2" t="s">
        <v>30038</v>
      </c>
      <c r="K67756">
        <v>0</v>
      </c>
      <c r="O67756" s="2" t="s">
        <v>24</v>
      </c>
      <c r="Q67756" s="2" t="s">
        <v>24</v>
      </c>
      <c r="R67756" s="2" t="s">
        <v>87</v>
      </c>
      <c r="S67756" s="2" t="s">
        <v>20810</v>
      </c>
      <c r="T67756" s="2" t="s">
        <v>152</v>
      </c>
      <c r="U67756">
        <v>3522603</v>
      </c>
      <c r="V67756" s="2" t="s">
        <v>152677</v>
      </c>
      <c r="W67756" s="2" t="s">
        <v>24</v>
      </c>
    </row>
    <row r="67757" spans="1:23" x14ac:dyDescent="0.2">
      <c r="A67757">
        <v>580778645</v>
      </c>
      <c r="B67757" s="1">
        <v>45252</v>
      </c>
      <c r="C67757" s="2" t="s">
        <v>152678</v>
      </c>
      <c r="D67757" s="2" t="s">
        <v>24</v>
      </c>
      <c r="E67757" s="3">
        <v>45252.470833333333</v>
      </c>
      <c r="F67757" s="2" t="s">
        <v>25</v>
      </c>
      <c r="G67757" s="2" t="s">
        <v>53</v>
      </c>
      <c r="H67757" s="2" t="s">
        <v>49940</v>
      </c>
      <c r="K67757">
        <v>0</v>
      </c>
      <c r="O67757" s="2" t="s">
        <v>24</v>
      </c>
      <c r="Q67757" s="2" t="s">
        <v>24</v>
      </c>
      <c r="R67757" s="2" t="s">
        <v>468</v>
      </c>
      <c r="S67757" s="2" t="s">
        <v>152679</v>
      </c>
      <c r="T67757" s="2" t="s">
        <v>191</v>
      </c>
      <c r="U67757">
        <v>9902425</v>
      </c>
      <c r="V67757" s="2" t="s">
        <v>152680</v>
      </c>
      <c r="W67757" s="2" t="s">
        <v>24</v>
      </c>
    </row>
    <row r="67758" spans="1:23" x14ac:dyDescent="0.2">
      <c r="A67758">
        <v>580779627</v>
      </c>
      <c r="B67758" s="1">
        <v>45263</v>
      </c>
      <c r="C67758" s="2" t="s">
        <v>152681</v>
      </c>
      <c r="D67758" s="2" t="s">
        <v>24</v>
      </c>
      <c r="E67758" s="3">
        <v>45263.986111111109</v>
      </c>
      <c r="F67758" s="2" t="s">
        <v>25</v>
      </c>
      <c r="G67758" s="2" t="s">
        <v>154</v>
      </c>
      <c r="H67758" s="2" t="s">
        <v>155</v>
      </c>
      <c r="K67758">
        <v>0</v>
      </c>
      <c r="O67758" s="2" t="s">
        <v>24</v>
      </c>
      <c r="Q67758" s="2" t="s">
        <v>24</v>
      </c>
      <c r="R67758" s="2" t="s">
        <v>676</v>
      </c>
      <c r="S67758" s="2" t="s">
        <v>2631</v>
      </c>
      <c r="T67758" s="2" t="s">
        <v>667</v>
      </c>
      <c r="U67758">
        <v>7182220</v>
      </c>
      <c r="V67758" s="2" t="s">
        <v>152682</v>
      </c>
      <c r="W67758" s="2" t="s">
        <v>24</v>
      </c>
    </row>
    <row r="67759" spans="1:23" x14ac:dyDescent="0.2">
      <c r="A67759">
        <v>580780799</v>
      </c>
      <c r="B67759" s="1">
        <v>45279</v>
      </c>
      <c r="C67759" s="2" t="s">
        <v>152683</v>
      </c>
      <c r="D67759" s="2" t="s">
        <v>152684</v>
      </c>
      <c r="E67759" s="3">
        <v>45279.572916666664</v>
      </c>
      <c r="F67759" s="2" t="s">
        <v>25</v>
      </c>
      <c r="G67759" s="2" t="s">
        <v>154</v>
      </c>
      <c r="H67759" s="2" t="s">
        <v>6587</v>
      </c>
      <c r="K67759">
        <v>0</v>
      </c>
      <c r="O67759" s="2" t="s">
        <v>24</v>
      </c>
      <c r="Q67759" s="2" t="s">
        <v>24</v>
      </c>
      <c r="R67759" s="2" t="s">
        <v>334</v>
      </c>
      <c r="S67759" s="2" t="s">
        <v>2324</v>
      </c>
      <c r="T67759" s="2" t="s">
        <v>962</v>
      </c>
      <c r="U67759">
        <v>0</v>
      </c>
      <c r="V67759" s="2" t="s">
        <v>152685</v>
      </c>
      <c r="W67759" s="2" t="s">
        <v>24</v>
      </c>
    </row>
    <row r="67760" spans="1:23" x14ac:dyDescent="0.2">
      <c r="A67760">
        <v>580779635</v>
      </c>
      <c r="B67760" s="1">
        <v>45263</v>
      </c>
      <c r="C67760" s="2" t="s">
        <v>152686</v>
      </c>
      <c r="D67760" s="2" t="s">
        <v>24</v>
      </c>
      <c r="E67760" s="3">
        <v>45263.988194444442</v>
      </c>
      <c r="F67760" s="2" t="s">
        <v>25</v>
      </c>
      <c r="G67760" s="2" t="s">
        <v>204</v>
      </c>
      <c r="H67760" s="2" t="s">
        <v>152687</v>
      </c>
      <c r="J67760">
        <v>30000</v>
      </c>
      <c r="K67760">
        <v>0</v>
      </c>
      <c r="L67760">
        <v>0</v>
      </c>
      <c r="M67760">
        <v>3</v>
      </c>
      <c r="N67760">
        <v>7</v>
      </c>
      <c r="O67760" s="2" t="s">
        <v>24</v>
      </c>
      <c r="P67760">
        <v>2023</v>
      </c>
      <c r="Q67760" s="2" t="s">
        <v>24</v>
      </c>
      <c r="R67760" s="2" t="s">
        <v>28</v>
      </c>
      <c r="S67760" s="2" t="s">
        <v>30865</v>
      </c>
      <c r="T67760" s="2" t="s">
        <v>3066</v>
      </c>
      <c r="U67760">
        <v>6803571</v>
      </c>
      <c r="V67760" s="2" t="s">
        <v>152688</v>
      </c>
      <c r="W67760" s="2" t="s">
        <v>24</v>
      </c>
    </row>
    <row r="67761" spans="1:23" x14ac:dyDescent="0.2">
      <c r="A67761">
        <v>580780245</v>
      </c>
      <c r="B67761" s="1">
        <v>45272</v>
      </c>
      <c r="C67761" s="2" t="s">
        <v>152689</v>
      </c>
      <c r="D67761" s="2" t="s">
        <v>24</v>
      </c>
      <c r="E67761" s="3">
        <v>45272.979166666664</v>
      </c>
      <c r="F67761" s="2" t="s">
        <v>25</v>
      </c>
      <c r="G67761" s="2" t="s">
        <v>53</v>
      </c>
      <c r="H67761" s="2" t="s">
        <v>30038</v>
      </c>
      <c r="K67761">
        <v>0</v>
      </c>
      <c r="O67761" s="2" t="s">
        <v>24</v>
      </c>
      <c r="Q67761" s="2" t="s">
        <v>24</v>
      </c>
      <c r="R67761" s="2" t="s">
        <v>56</v>
      </c>
      <c r="S67761" s="2" t="s">
        <v>37980</v>
      </c>
      <c r="T67761" s="2" t="s">
        <v>1203</v>
      </c>
      <c r="U67761">
        <v>9745051</v>
      </c>
      <c r="V67761" s="2" t="s">
        <v>152690</v>
      </c>
      <c r="W67761" s="2" t="s">
        <v>24</v>
      </c>
    </row>
    <row r="67762" spans="1:23" x14ac:dyDescent="0.2">
      <c r="A67762">
        <v>580778652</v>
      </c>
      <c r="B67762" s="1">
        <v>45252</v>
      </c>
      <c r="C67762" s="2" t="s">
        <v>152691</v>
      </c>
      <c r="D67762" s="2" t="s">
        <v>152692</v>
      </c>
      <c r="E67762" s="3">
        <v>45252.487500000003</v>
      </c>
      <c r="F67762" s="2" t="s">
        <v>25</v>
      </c>
      <c r="G67762" s="2" t="s">
        <v>53</v>
      </c>
      <c r="H67762" s="2" t="s">
        <v>49940</v>
      </c>
      <c r="K67762">
        <v>0</v>
      </c>
      <c r="O67762" s="2" t="s">
        <v>24</v>
      </c>
      <c r="Q67762" s="2" t="s">
        <v>24</v>
      </c>
      <c r="R67762" s="2" t="s">
        <v>468</v>
      </c>
      <c r="S67762" s="2" t="s">
        <v>68158</v>
      </c>
      <c r="T67762" s="2" t="s">
        <v>148</v>
      </c>
      <c r="U67762">
        <v>9956406</v>
      </c>
      <c r="V67762" s="2" t="s">
        <v>152693</v>
      </c>
      <c r="W67762" s="2" t="s">
        <v>24</v>
      </c>
    </row>
    <row r="67763" spans="1:23" x14ac:dyDescent="0.2">
      <c r="A67763">
        <v>580780443</v>
      </c>
      <c r="B67763" s="1">
        <v>45273</v>
      </c>
      <c r="C67763" s="2" t="s">
        <v>152694</v>
      </c>
      <c r="D67763" s="2" t="s">
        <v>24</v>
      </c>
      <c r="E67763" s="3">
        <v>45273.916666666664</v>
      </c>
      <c r="F67763" s="2" t="s">
        <v>25</v>
      </c>
      <c r="G67763" s="2" t="s">
        <v>61</v>
      </c>
      <c r="H67763" s="2" t="s">
        <v>9724</v>
      </c>
      <c r="K67763">
        <v>0</v>
      </c>
      <c r="O67763" s="2" t="s">
        <v>24</v>
      </c>
      <c r="Q67763" s="2" t="s">
        <v>24</v>
      </c>
      <c r="R67763" s="2" t="s">
        <v>87</v>
      </c>
      <c r="S67763" s="2" t="s">
        <v>133619</v>
      </c>
      <c r="T67763" s="2" t="s">
        <v>1203</v>
      </c>
      <c r="U67763">
        <v>3437342</v>
      </c>
      <c r="V67763" s="2" t="s">
        <v>152695</v>
      </c>
      <c r="W67763" s="2" t="s">
        <v>24</v>
      </c>
    </row>
    <row r="67764" spans="1:23" x14ac:dyDescent="0.2">
      <c r="A67764">
        <v>580782415</v>
      </c>
      <c r="B67764" s="1">
        <v>45295</v>
      </c>
      <c r="C67764" s="2" t="s">
        <v>152696</v>
      </c>
      <c r="D67764" s="2" t="s">
        <v>24</v>
      </c>
      <c r="E67764" s="3">
        <v>45295.8125</v>
      </c>
      <c r="F67764" s="2" t="s">
        <v>25</v>
      </c>
      <c r="G67764" s="2" t="s">
        <v>53</v>
      </c>
      <c r="H67764" s="2" t="s">
        <v>13196</v>
      </c>
      <c r="K67764">
        <v>0</v>
      </c>
      <c r="O67764" s="2" t="s">
        <v>24</v>
      </c>
      <c r="Q67764" s="2" t="s">
        <v>24</v>
      </c>
      <c r="R67764" s="2" t="s">
        <v>8249</v>
      </c>
      <c r="S67764" s="2" t="s">
        <v>17763</v>
      </c>
      <c r="T67764" s="2" t="s">
        <v>246</v>
      </c>
      <c r="U67764">
        <v>9055003</v>
      </c>
      <c r="V67764" s="2" t="s">
        <v>152697</v>
      </c>
      <c r="W67764" s="2" t="s">
        <v>24</v>
      </c>
    </row>
    <row r="67765" spans="1:23" x14ac:dyDescent="0.2">
      <c r="A67765">
        <v>580778694</v>
      </c>
      <c r="B67765" s="1">
        <v>45252</v>
      </c>
      <c r="C67765" s="2" t="s">
        <v>152698</v>
      </c>
      <c r="D67765" s="2" t="s">
        <v>24</v>
      </c>
      <c r="E67765" s="3">
        <v>45252.693749999999</v>
      </c>
      <c r="F67765" s="2" t="s">
        <v>25</v>
      </c>
      <c r="G67765" s="2" t="s">
        <v>275</v>
      </c>
      <c r="H67765" s="2" t="s">
        <v>127931</v>
      </c>
      <c r="K67765">
        <v>0</v>
      </c>
      <c r="O67765" s="2" t="s">
        <v>24</v>
      </c>
      <c r="Q67765" s="2" t="s">
        <v>24</v>
      </c>
      <c r="R67765" s="2" t="s">
        <v>468</v>
      </c>
      <c r="S67765" s="2" t="s">
        <v>2382</v>
      </c>
      <c r="T67765" s="2" t="s">
        <v>1896</v>
      </c>
      <c r="U67765">
        <v>9953107</v>
      </c>
      <c r="V67765" s="2" t="s">
        <v>152699</v>
      </c>
      <c r="W67765" s="2" t="s">
        <v>24</v>
      </c>
    </row>
    <row r="67766" spans="1:23" x14ac:dyDescent="0.2">
      <c r="A67766">
        <v>580786457</v>
      </c>
      <c r="B67766" s="1">
        <v>45355</v>
      </c>
      <c r="C67766" s="2" t="s">
        <v>152700</v>
      </c>
      <c r="D67766" s="2" t="s">
        <v>152701</v>
      </c>
      <c r="E67766" s="3">
        <v>45355.496527777781</v>
      </c>
      <c r="F67766" s="2" t="s">
        <v>25</v>
      </c>
      <c r="G67766" s="2" t="s">
        <v>53</v>
      </c>
      <c r="H67766" s="2" t="s">
        <v>49940</v>
      </c>
      <c r="K67766">
        <v>0</v>
      </c>
      <c r="O67766" s="2" t="s">
        <v>24</v>
      </c>
      <c r="Q67766" s="2" t="s">
        <v>24</v>
      </c>
      <c r="R67766" s="2" t="s">
        <v>87</v>
      </c>
      <c r="S67766" s="2" t="s">
        <v>3407</v>
      </c>
      <c r="T67766" s="2" t="s">
        <v>771</v>
      </c>
      <c r="U67766">
        <v>3308373</v>
      </c>
      <c r="V67766" s="2" t="s">
        <v>152702</v>
      </c>
      <c r="W67766" s="2" t="s">
        <v>24</v>
      </c>
    </row>
    <row r="67767" spans="1:23" x14ac:dyDescent="0.2">
      <c r="A67767">
        <v>580779767</v>
      </c>
      <c r="B67767" s="1">
        <v>45265</v>
      </c>
      <c r="C67767" s="2" t="s">
        <v>152703</v>
      </c>
      <c r="D67767" s="2" t="s">
        <v>152704</v>
      </c>
      <c r="E67767" s="3">
        <v>45265.849305555559</v>
      </c>
      <c r="F67767" s="2" t="s">
        <v>25</v>
      </c>
      <c r="G67767" s="2" t="s">
        <v>61</v>
      </c>
      <c r="H67767" s="2" t="s">
        <v>62233</v>
      </c>
      <c r="K67767">
        <v>0</v>
      </c>
      <c r="O67767" s="2" t="s">
        <v>24</v>
      </c>
      <c r="Q67767" s="2" t="s">
        <v>24</v>
      </c>
      <c r="R67767" s="2" t="s">
        <v>23988</v>
      </c>
      <c r="S67767" s="2" t="s">
        <v>76919</v>
      </c>
      <c r="T67767" s="2" t="s">
        <v>387</v>
      </c>
      <c r="U67767">
        <v>3081000</v>
      </c>
      <c r="V67767" s="2" t="s">
        <v>152705</v>
      </c>
      <c r="W67767" s="2" t="s">
        <v>24</v>
      </c>
    </row>
    <row r="67768" spans="1:23" x14ac:dyDescent="0.2">
      <c r="A67768">
        <v>580779775</v>
      </c>
      <c r="B67768" s="1">
        <v>45265</v>
      </c>
      <c r="C67768" s="2" t="s">
        <v>152706</v>
      </c>
      <c r="D67768" s="2" t="s">
        <v>24</v>
      </c>
      <c r="E67768" s="3">
        <v>45265.852083333331</v>
      </c>
      <c r="F67768" s="2" t="s">
        <v>25</v>
      </c>
      <c r="G67768" s="2" t="s">
        <v>53</v>
      </c>
      <c r="H67768" s="2" t="s">
        <v>30038</v>
      </c>
      <c r="K67768">
        <v>0</v>
      </c>
      <c r="O67768" s="2" t="s">
        <v>24</v>
      </c>
      <c r="Q67768" s="2" t="s">
        <v>24</v>
      </c>
      <c r="R67768" s="2" t="s">
        <v>543</v>
      </c>
      <c r="S67768" s="2" t="s">
        <v>8864</v>
      </c>
      <c r="T67768" s="2" t="s">
        <v>246</v>
      </c>
      <c r="U67768">
        <v>2240703</v>
      </c>
      <c r="V67768" s="2" t="s">
        <v>152707</v>
      </c>
      <c r="W67768" s="2" t="s">
        <v>24</v>
      </c>
    </row>
    <row r="67769" spans="1:23" x14ac:dyDescent="0.2">
      <c r="A67769">
        <v>580778710</v>
      </c>
      <c r="B67769" s="1">
        <v>45256</v>
      </c>
      <c r="C67769" s="2" t="s">
        <v>152708</v>
      </c>
      <c r="D67769" s="2" t="s">
        <v>24</v>
      </c>
      <c r="E67769" s="3">
        <v>45256.765277777777</v>
      </c>
      <c r="F67769" s="2" t="s">
        <v>25</v>
      </c>
      <c r="G67769" s="2" t="s">
        <v>53</v>
      </c>
      <c r="H67769" s="2" t="s">
        <v>30038</v>
      </c>
      <c r="K67769">
        <v>0</v>
      </c>
      <c r="O67769" s="2" t="s">
        <v>24</v>
      </c>
      <c r="Q67769" s="2" t="s">
        <v>24</v>
      </c>
      <c r="R67769" s="2" t="s">
        <v>56</v>
      </c>
      <c r="S67769" s="2" t="s">
        <v>114194</v>
      </c>
      <c r="T67769" s="2" t="s">
        <v>75</v>
      </c>
      <c r="U67769">
        <v>9332009</v>
      </c>
      <c r="V67769" s="2" t="s">
        <v>152709</v>
      </c>
      <c r="W67769" s="2" t="s">
        <v>24</v>
      </c>
    </row>
    <row r="67770" spans="1:23" x14ac:dyDescent="0.2">
      <c r="A67770">
        <v>580779718</v>
      </c>
      <c r="B67770" s="1">
        <v>45264</v>
      </c>
      <c r="C67770" s="2" t="s">
        <v>152710</v>
      </c>
      <c r="D67770" s="2" t="s">
        <v>24</v>
      </c>
      <c r="E67770" s="3">
        <v>45264.796527777777</v>
      </c>
      <c r="F67770" s="2" t="s">
        <v>25</v>
      </c>
      <c r="G67770" s="2" t="s">
        <v>154</v>
      </c>
      <c r="H67770" s="2" t="s">
        <v>155</v>
      </c>
      <c r="K67770">
        <v>0</v>
      </c>
      <c r="O67770" s="2" t="s">
        <v>24</v>
      </c>
      <c r="Q67770" s="2" t="s">
        <v>24</v>
      </c>
      <c r="R67770" s="2" t="s">
        <v>676</v>
      </c>
      <c r="S67770" s="2" t="s">
        <v>38221</v>
      </c>
      <c r="T67770" s="2" t="s">
        <v>406</v>
      </c>
      <c r="U67770">
        <v>7180057</v>
      </c>
      <c r="V67770" s="2" t="s">
        <v>152711</v>
      </c>
      <c r="W67770" s="2" t="s">
        <v>24</v>
      </c>
    </row>
    <row r="67771" spans="1:23" x14ac:dyDescent="0.2">
      <c r="A67771">
        <v>580779726</v>
      </c>
      <c r="B67771" s="1">
        <v>45264</v>
      </c>
      <c r="C67771" s="2" t="s">
        <v>152712</v>
      </c>
      <c r="D67771" s="2" t="s">
        <v>24</v>
      </c>
      <c r="E67771" s="3">
        <v>45264.79791666667</v>
      </c>
      <c r="F67771" s="2" t="s">
        <v>25</v>
      </c>
      <c r="G67771" s="2" t="s">
        <v>159</v>
      </c>
      <c r="H67771" s="2" t="s">
        <v>567</v>
      </c>
      <c r="I67771">
        <v>2023</v>
      </c>
      <c r="J67771">
        <v>80000</v>
      </c>
      <c r="K67771">
        <v>0</v>
      </c>
      <c r="L67771">
        <v>0</v>
      </c>
      <c r="M67771">
        <v>0</v>
      </c>
      <c r="N67771">
        <v>7</v>
      </c>
      <c r="O67771" s="2" t="s">
        <v>24</v>
      </c>
      <c r="P67771">
        <v>2023</v>
      </c>
      <c r="Q67771" s="2" t="s">
        <v>24</v>
      </c>
      <c r="R67771" s="2" t="s">
        <v>227</v>
      </c>
      <c r="S67771" s="2" t="s">
        <v>290</v>
      </c>
      <c r="T67771" s="2" t="s">
        <v>1096</v>
      </c>
      <c r="U67771">
        <v>5126107</v>
      </c>
      <c r="V67771" s="2" t="s">
        <v>152713</v>
      </c>
      <c r="W67771" s="2" t="s">
        <v>24</v>
      </c>
    </row>
    <row r="67772" spans="1:23" x14ac:dyDescent="0.2">
      <c r="A67772">
        <v>580780963</v>
      </c>
      <c r="B67772" s="1">
        <v>45280</v>
      </c>
      <c r="C67772" s="2" t="s">
        <v>152714</v>
      </c>
      <c r="D67772" s="2" t="s">
        <v>24</v>
      </c>
      <c r="E67772" s="3">
        <v>45280.911111111112</v>
      </c>
      <c r="F67772" s="2" t="s">
        <v>25</v>
      </c>
      <c r="G67772" s="2" t="s">
        <v>154</v>
      </c>
      <c r="H67772" s="2" t="s">
        <v>6587</v>
      </c>
      <c r="K67772">
        <v>0</v>
      </c>
      <c r="O67772" s="2" t="s">
        <v>24</v>
      </c>
      <c r="Q67772" s="2" t="s">
        <v>24</v>
      </c>
      <c r="R67772" s="2" t="s">
        <v>56</v>
      </c>
      <c r="S67772" s="2" t="s">
        <v>14603</v>
      </c>
      <c r="T67772" s="2" t="s">
        <v>30</v>
      </c>
      <c r="U67772">
        <v>9447810</v>
      </c>
      <c r="V67772" s="2" t="s">
        <v>152715</v>
      </c>
      <c r="W67772" s="2" t="s">
        <v>24</v>
      </c>
    </row>
    <row r="67773" spans="1:23" x14ac:dyDescent="0.2">
      <c r="A67773">
        <v>580782423</v>
      </c>
      <c r="B67773" s="1">
        <v>45295</v>
      </c>
      <c r="C67773" s="2" t="s">
        <v>152716</v>
      </c>
      <c r="D67773" s="2" t="s">
        <v>24</v>
      </c>
      <c r="E67773" s="3">
        <v>45295.827777777777</v>
      </c>
      <c r="F67773" s="2" t="s">
        <v>25</v>
      </c>
      <c r="G67773" s="2" t="s">
        <v>77</v>
      </c>
      <c r="H67773" s="2" t="s">
        <v>77</v>
      </c>
      <c r="K67773">
        <v>0</v>
      </c>
      <c r="O67773" s="2" t="s">
        <v>24</v>
      </c>
      <c r="Q67773" s="2" t="s">
        <v>24</v>
      </c>
      <c r="R67773" s="2" t="s">
        <v>9198</v>
      </c>
      <c r="S67773" s="2" t="s">
        <v>24</v>
      </c>
      <c r="T67773" s="2" t="s">
        <v>169</v>
      </c>
      <c r="U67773">
        <v>0</v>
      </c>
      <c r="V67773" s="2" t="s">
        <v>152717</v>
      </c>
      <c r="W67773" s="2" t="s">
        <v>24</v>
      </c>
    </row>
    <row r="67774" spans="1:23" x14ac:dyDescent="0.2">
      <c r="A67774">
        <v>580779841</v>
      </c>
      <c r="B67774" s="1">
        <v>45265</v>
      </c>
      <c r="C67774" s="2" t="s">
        <v>152718</v>
      </c>
      <c r="D67774" s="2" t="s">
        <v>152719</v>
      </c>
      <c r="E67774" s="3">
        <v>45265.900694444441</v>
      </c>
      <c r="F67774" s="2" t="s">
        <v>25</v>
      </c>
      <c r="G67774" s="2" t="s">
        <v>154</v>
      </c>
      <c r="H67774" s="2" t="s">
        <v>155</v>
      </c>
      <c r="K67774">
        <v>0</v>
      </c>
      <c r="O67774" s="2" t="s">
        <v>24</v>
      </c>
      <c r="Q67774" s="2" t="s">
        <v>24</v>
      </c>
      <c r="R67774" s="2" t="s">
        <v>167</v>
      </c>
      <c r="S67774" s="2" t="s">
        <v>11100</v>
      </c>
      <c r="T67774" s="2" t="s">
        <v>50514</v>
      </c>
      <c r="U67774">
        <v>5233237</v>
      </c>
      <c r="V67774" s="2" t="s">
        <v>152720</v>
      </c>
      <c r="W67774" s="2" t="s">
        <v>24</v>
      </c>
    </row>
    <row r="67775" spans="1:23" x14ac:dyDescent="0.2">
      <c r="A67775">
        <v>580778918</v>
      </c>
      <c r="B67775" s="1">
        <v>45258</v>
      </c>
      <c r="C67775" s="2" t="s">
        <v>152721</v>
      </c>
      <c r="D67775" s="2" t="s">
        <v>24</v>
      </c>
      <c r="E67775" s="3">
        <v>45258.554861111108</v>
      </c>
      <c r="F67775" s="2" t="s">
        <v>25</v>
      </c>
      <c r="G67775" s="2" t="s">
        <v>53</v>
      </c>
      <c r="H67775" s="2" t="s">
        <v>49940</v>
      </c>
      <c r="K67775">
        <v>0</v>
      </c>
      <c r="O67775" s="2" t="s">
        <v>24</v>
      </c>
      <c r="Q67775" s="2" t="s">
        <v>24</v>
      </c>
      <c r="R67775" s="2" t="s">
        <v>56</v>
      </c>
      <c r="S67775" s="2" t="s">
        <v>852</v>
      </c>
      <c r="T67775" s="2" t="s">
        <v>128</v>
      </c>
      <c r="U67775">
        <v>9546448</v>
      </c>
      <c r="V67775" s="2" t="s">
        <v>152722</v>
      </c>
      <c r="W67775" s="2" t="s">
        <v>24</v>
      </c>
    </row>
    <row r="67776" spans="1:23" x14ac:dyDescent="0.2">
      <c r="A67776">
        <v>580779916</v>
      </c>
      <c r="B67776" s="1">
        <v>45266</v>
      </c>
      <c r="C67776" s="2" t="s">
        <v>152723</v>
      </c>
      <c r="D67776" s="2" t="s">
        <v>152724</v>
      </c>
      <c r="E67776" s="3">
        <v>45266.916666666664</v>
      </c>
      <c r="F67776" s="2" t="s">
        <v>25</v>
      </c>
      <c r="G67776" s="2" t="s">
        <v>53</v>
      </c>
      <c r="H67776" s="2" t="s">
        <v>30038</v>
      </c>
      <c r="K67776">
        <v>0</v>
      </c>
      <c r="O67776" s="2" t="s">
        <v>24</v>
      </c>
      <c r="Q67776" s="2" t="s">
        <v>24</v>
      </c>
      <c r="R67776" s="2" t="s">
        <v>56</v>
      </c>
      <c r="S67776" s="2" t="s">
        <v>13938</v>
      </c>
      <c r="T67776" s="2" t="s">
        <v>191</v>
      </c>
      <c r="U67776">
        <v>9446135</v>
      </c>
      <c r="V67776" s="2" t="s">
        <v>152725</v>
      </c>
      <c r="W67776" s="2" t="s">
        <v>24</v>
      </c>
    </row>
    <row r="67777" spans="1:23" x14ac:dyDescent="0.2">
      <c r="A67777">
        <v>580779593</v>
      </c>
      <c r="B67777" s="1">
        <v>45263</v>
      </c>
      <c r="C67777" s="2" t="s">
        <v>152726</v>
      </c>
      <c r="D67777" s="2" t="s">
        <v>152727</v>
      </c>
      <c r="E67777" s="3">
        <v>45263.977083333331</v>
      </c>
      <c r="F67777" s="2" t="s">
        <v>25</v>
      </c>
      <c r="G67777" s="2" t="s">
        <v>61</v>
      </c>
      <c r="H67777" s="2" t="s">
        <v>198</v>
      </c>
      <c r="J67777">
        <v>860</v>
      </c>
      <c r="K67777">
        <v>0</v>
      </c>
      <c r="L67777">
        <v>1</v>
      </c>
      <c r="M67777">
        <v>0</v>
      </c>
      <c r="N67777">
        <v>7</v>
      </c>
      <c r="O67777" s="2" t="s">
        <v>24</v>
      </c>
      <c r="P67777">
        <v>2023</v>
      </c>
      <c r="Q67777" s="2" t="s">
        <v>24</v>
      </c>
      <c r="R67777" s="2" t="s">
        <v>468</v>
      </c>
      <c r="S67777" s="2" t="s">
        <v>152728</v>
      </c>
      <c r="T67777" s="2" t="s">
        <v>406</v>
      </c>
      <c r="U67777">
        <v>9922306</v>
      </c>
      <c r="V67777" s="2" t="s">
        <v>131688</v>
      </c>
      <c r="W67777" s="2" t="s">
        <v>24</v>
      </c>
    </row>
    <row r="67778" spans="1:23" x14ac:dyDescent="0.2">
      <c r="A67778">
        <v>580778728</v>
      </c>
      <c r="B67778" s="1">
        <v>45256</v>
      </c>
      <c r="C67778" s="2" t="s">
        <v>152729</v>
      </c>
      <c r="D67778" s="2" t="s">
        <v>24</v>
      </c>
      <c r="E67778" s="3">
        <v>45256.76666666667</v>
      </c>
      <c r="F67778" s="2" t="s">
        <v>25</v>
      </c>
      <c r="G67778" s="2" t="s">
        <v>53</v>
      </c>
      <c r="H67778" s="2" t="s">
        <v>49940</v>
      </c>
      <c r="K67778">
        <v>0</v>
      </c>
      <c r="O67778" s="2" t="s">
        <v>24</v>
      </c>
      <c r="Q67778" s="2" t="s">
        <v>24</v>
      </c>
      <c r="R67778" s="2" t="s">
        <v>167</v>
      </c>
      <c r="S67778" s="2" t="s">
        <v>91679</v>
      </c>
      <c r="T67778" s="2" t="s">
        <v>448</v>
      </c>
      <c r="U67778">
        <v>5228641</v>
      </c>
      <c r="V67778" s="2" t="s">
        <v>152730</v>
      </c>
      <c r="W67778" s="2" t="s">
        <v>24</v>
      </c>
    </row>
    <row r="67779" spans="1:23" x14ac:dyDescent="0.2">
      <c r="A67779">
        <v>580779924</v>
      </c>
      <c r="B67779" s="1">
        <v>45266</v>
      </c>
      <c r="C67779" s="2" t="s">
        <v>152731</v>
      </c>
      <c r="D67779" s="2" t="s">
        <v>152732</v>
      </c>
      <c r="E67779" s="3">
        <v>45266.918749999997</v>
      </c>
      <c r="F67779" s="2" t="s">
        <v>25</v>
      </c>
      <c r="G67779" s="2" t="s">
        <v>3522</v>
      </c>
      <c r="H67779" s="2" t="s">
        <v>16797</v>
      </c>
      <c r="K67779">
        <v>0</v>
      </c>
      <c r="O67779" s="2" t="s">
        <v>24</v>
      </c>
      <c r="Q67779" s="2" t="s">
        <v>24</v>
      </c>
      <c r="R67779" s="2" t="s">
        <v>56</v>
      </c>
      <c r="S67779" s="2" t="s">
        <v>12078</v>
      </c>
      <c r="T67779" s="2" t="s">
        <v>83</v>
      </c>
      <c r="U67779">
        <v>9418704</v>
      </c>
      <c r="V67779" s="2" t="s">
        <v>152733</v>
      </c>
      <c r="W67779" s="2" t="s">
        <v>24</v>
      </c>
    </row>
    <row r="67780" spans="1:23" x14ac:dyDescent="0.2">
      <c r="A67780">
        <v>580781169</v>
      </c>
      <c r="B67780" s="1">
        <v>45280</v>
      </c>
      <c r="C67780" s="2" t="s">
        <v>152734</v>
      </c>
      <c r="D67780" s="2" t="s">
        <v>24</v>
      </c>
      <c r="E67780" s="3">
        <v>45280.990277777775</v>
      </c>
      <c r="F67780" s="2" t="s">
        <v>25</v>
      </c>
      <c r="G67780" s="2" t="s">
        <v>53</v>
      </c>
      <c r="H67780" s="2" t="s">
        <v>10422</v>
      </c>
      <c r="K67780">
        <v>0</v>
      </c>
      <c r="O67780" s="2" t="s">
        <v>24</v>
      </c>
      <c r="Q67780" s="2" t="s">
        <v>24</v>
      </c>
      <c r="R67780" s="2" t="s">
        <v>468</v>
      </c>
      <c r="S67780" s="2" t="s">
        <v>133138</v>
      </c>
      <c r="T67780" s="2" t="s">
        <v>148</v>
      </c>
      <c r="U67780">
        <v>9965050</v>
      </c>
      <c r="V67780" s="2" t="s">
        <v>152735</v>
      </c>
      <c r="W67780" s="2" t="s">
        <v>24</v>
      </c>
    </row>
    <row r="67781" spans="1:23" x14ac:dyDescent="0.2">
      <c r="A67781">
        <v>580781201</v>
      </c>
      <c r="B67781" s="1">
        <v>45281</v>
      </c>
      <c r="C67781" s="2" t="s">
        <v>152736</v>
      </c>
      <c r="D67781" s="2" t="s">
        <v>152737</v>
      </c>
      <c r="E67781" s="3">
        <v>45281.005555555559</v>
      </c>
      <c r="F67781" s="2" t="s">
        <v>25</v>
      </c>
      <c r="G67781" s="2" t="s">
        <v>154</v>
      </c>
      <c r="H67781" s="2" t="s">
        <v>198</v>
      </c>
      <c r="K67781">
        <v>0</v>
      </c>
      <c r="O67781" s="2" t="s">
        <v>24</v>
      </c>
      <c r="Q67781" s="2" t="s">
        <v>24</v>
      </c>
      <c r="R67781" s="2" t="s">
        <v>56</v>
      </c>
      <c r="S67781" s="2" t="s">
        <v>3038</v>
      </c>
      <c r="T67781" s="2" t="s">
        <v>321</v>
      </c>
      <c r="U67781">
        <v>9470002</v>
      </c>
      <c r="V67781" s="2" t="s">
        <v>152738</v>
      </c>
      <c r="W67781" s="2" t="s">
        <v>24</v>
      </c>
    </row>
    <row r="67782" spans="1:23" x14ac:dyDescent="0.2">
      <c r="A67782">
        <v>580779429</v>
      </c>
      <c r="B67782" s="1">
        <v>45260</v>
      </c>
      <c r="C67782" s="2" t="s">
        <v>152739</v>
      </c>
      <c r="D67782" s="2" t="s">
        <v>24</v>
      </c>
      <c r="E67782" s="3">
        <v>45260.970138888886</v>
      </c>
      <c r="F67782" s="2" t="s">
        <v>25</v>
      </c>
      <c r="G67782" s="2" t="s">
        <v>53</v>
      </c>
      <c r="H67782" s="2" t="s">
        <v>13196</v>
      </c>
      <c r="K67782">
        <v>0</v>
      </c>
      <c r="O67782" s="2" t="s">
        <v>24</v>
      </c>
      <c r="Q67782" s="2" t="s">
        <v>24</v>
      </c>
      <c r="R67782" s="2" t="s">
        <v>56</v>
      </c>
      <c r="S67782" s="2" t="s">
        <v>2171</v>
      </c>
      <c r="T67782" s="2" t="s">
        <v>379</v>
      </c>
      <c r="U67782">
        <v>9439312</v>
      </c>
      <c r="V67782" s="2" t="s">
        <v>152740</v>
      </c>
      <c r="W67782" s="2" t="s">
        <v>24</v>
      </c>
    </row>
    <row r="67783" spans="1:23" x14ac:dyDescent="0.2">
      <c r="A67783">
        <v>580780948</v>
      </c>
      <c r="B67783" s="1">
        <v>45280</v>
      </c>
      <c r="C67783" s="2" t="s">
        <v>152741</v>
      </c>
      <c r="D67783" s="2" t="s">
        <v>24</v>
      </c>
      <c r="E67783" s="3">
        <v>45280.902777777781</v>
      </c>
      <c r="F67783" s="2" t="s">
        <v>25</v>
      </c>
      <c r="G67783" s="2" t="s">
        <v>61</v>
      </c>
      <c r="H67783" s="2" t="s">
        <v>10347</v>
      </c>
      <c r="K67783">
        <v>0</v>
      </c>
      <c r="O67783" s="2" t="s">
        <v>24</v>
      </c>
      <c r="Q67783" s="2" t="s">
        <v>24</v>
      </c>
      <c r="R67783" s="2" t="s">
        <v>56</v>
      </c>
      <c r="S67783" s="2" t="s">
        <v>3473</v>
      </c>
      <c r="T67783" s="2" t="s">
        <v>30</v>
      </c>
      <c r="U67783">
        <v>9728438</v>
      </c>
      <c r="V67783" s="2" t="s">
        <v>152742</v>
      </c>
      <c r="W67783" s="2" t="s">
        <v>24</v>
      </c>
    </row>
    <row r="67784" spans="1:23" x14ac:dyDescent="0.2">
      <c r="A67784">
        <v>580780450</v>
      </c>
      <c r="B67784" s="1">
        <v>45273</v>
      </c>
      <c r="C67784" s="2" t="s">
        <v>152743</v>
      </c>
      <c r="D67784" s="2" t="s">
        <v>152744</v>
      </c>
      <c r="E67784" s="3">
        <v>45273.925000000003</v>
      </c>
      <c r="F67784" s="2" t="s">
        <v>25</v>
      </c>
      <c r="G67784" s="2" t="s">
        <v>154</v>
      </c>
      <c r="H67784" s="2" t="s">
        <v>6587</v>
      </c>
      <c r="I67784">
        <v>2023</v>
      </c>
      <c r="J67784">
        <v>33150</v>
      </c>
      <c r="K67784">
        <v>0</v>
      </c>
      <c r="L67784">
        <v>0</v>
      </c>
      <c r="M67784">
        <v>0</v>
      </c>
      <c r="N67784">
        <v>7</v>
      </c>
      <c r="O67784" s="2" t="s">
        <v>24</v>
      </c>
      <c r="P67784">
        <v>2023</v>
      </c>
      <c r="Q67784" s="2" t="s">
        <v>24</v>
      </c>
      <c r="R67784" s="2" t="s">
        <v>56</v>
      </c>
      <c r="S67784" s="2" t="s">
        <v>3230</v>
      </c>
      <c r="T67784" s="2" t="s">
        <v>298</v>
      </c>
      <c r="U67784">
        <v>9642717</v>
      </c>
      <c r="V67784" s="2" t="s">
        <v>152745</v>
      </c>
      <c r="W67784" s="2" t="s">
        <v>24</v>
      </c>
    </row>
    <row r="67785" spans="1:23" x14ac:dyDescent="0.2">
      <c r="A67785">
        <v>580778801</v>
      </c>
      <c r="B67785" s="1">
        <v>45257</v>
      </c>
      <c r="C67785" s="2" t="s">
        <v>152746</v>
      </c>
      <c r="D67785" s="2" t="s">
        <v>152747</v>
      </c>
      <c r="E67785" s="3">
        <v>45257.867361111108</v>
      </c>
      <c r="F67785" s="2" t="s">
        <v>25</v>
      </c>
      <c r="G67785" s="2" t="s">
        <v>53</v>
      </c>
      <c r="H67785" s="2" t="s">
        <v>10422</v>
      </c>
      <c r="K67785">
        <v>0</v>
      </c>
      <c r="O67785" s="2" t="s">
        <v>24</v>
      </c>
      <c r="Q67785" s="2" t="s">
        <v>24</v>
      </c>
      <c r="R67785" s="2" t="s">
        <v>60169</v>
      </c>
      <c r="S67785" s="2" t="s">
        <v>24</v>
      </c>
      <c r="T67785" s="2" t="s">
        <v>162</v>
      </c>
      <c r="U67785">
        <v>7926000</v>
      </c>
      <c r="V67785" s="2" t="s">
        <v>152748</v>
      </c>
      <c r="W67785" s="2" t="s">
        <v>24</v>
      </c>
    </row>
    <row r="67786" spans="1:23" x14ac:dyDescent="0.2">
      <c r="A67786">
        <v>580780641</v>
      </c>
      <c r="B67786" s="1">
        <v>45274</v>
      </c>
      <c r="C67786" s="2" t="s">
        <v>152749</v>
      </c>
      <c r="D67786" s="2" t="s">
        <v>24</v>
      </c>
      <c r="E67786" s="3">
        <v>45274.805555555555</v>
      </c>
      <c r="F67786" s="2" t="s">
        <v>25</v>
      </c>
      <c r="G67786" s="2" t="s">
        <v>154</v>
      </c>
      <c r="H67786" s="2" t="s">
        <v>155</v>
      </c>
      <c r="K67786">
        <v>0</v>
      </c>
      <c r="O67786" s="2" t="s">
        <v>24</v>
      </c>
      <c r="Q67786" s="2" t="s">
        <v>24</v>
      </c>
      <c r="R67786" s="2" t="s">
        <v>227</v>
      </c>
      <c r="S67786" s="2" t="s">
        <v>117672</v>
      </c>
      <c r="T67786" s="2" t="s">
        <v>175</v>
      </c>
      <c r="U67786">
        <v>5123005</v>
      </c>
      <c r="V67786" s="2" t="s">
        <v>152750</v>
      </c>
      <c r="W67786" s="2" t="s">
        <v>24</v>
      </c>
    </row>
    <row r="67787" spans="1:23" x14ac:dyDescent="0.2">
      <c r="A67787">
        <v>580782902</v>
      </c>
      <c r="B67787" s="1">
        <v>45301</v>
      </c>
      <c r="C67787" s="2" t="s">
        <v>152751</v>
      </c>
      <c r="D67787" s="2" t="s">
        <v>24</v>
      </c>
      <c r="E67787" s="3">
        <v>45301.597916666666</v>
      </c>
      <c r="F67787" s="2" t="s">
        <v>25</v>
      </c>
      <c r="G67787" s="2" t="s">
        <v>154</v>
      </c>
      <c r="H67787" s="2" t="s">
        <v>198</v>
      </c>
      <c r="K67787">
        <v>0</v>
      </c>
      <c r="O67787" s="2" t="s">
        <v>24</v>
      </c>
      <c r="Q67787" s="2" t="s">
        <v>24</v>
      </c>
      <c r="R67787" s="2" t="s">
        <v>56</v>
      </c>
      <c r="S67787" s="2" t="s">
        <v>3201</v>
      </c>
      <c r="T67787" s="2" t="s">
        <v>30</v>
      </c>
      <c r="U67787">
        <v>9638607</v>
      </c>
      <c r="V67787" s="2" t="s">
        <v>24</v>
      </c>
      <c r="W67787" s="2" t="s">
        <v>24</v>
      </c>
    </row>
    <row r="67788" spans="1:23" x14ac:dyDescent="0.2">
      <c r="A67788">
        <v>580778736</v>
      </c>
      <c r="B67788" s="1">
        <v>45256</v>
      </c>
      <c r="C67788" s="2" t="s">
        <v>152752</v>
      </c>
      <c r="D67788" s="2" t="s">
        <v>152753</v>
      </c>
      <c r="E67788" s="3">
        <v>45256.775694444441</v>
      </c>
      <c r="F67788" s="2" t="s">
        <v>25</v>
      </c>
      <c r="G67788" s="2" t="s">
        <v>53</v>
      </c>
      <c r="H67788" s="2" t="s">
        <v>49940</v>
      </c>
      <c r="K67788">
        <v>0</v>
      </c>
      <c r="O67788" s="2" t="s">
        <v>24</v>
      </c>
      <c r="Q67788" s="2" t="s">
        <v>24</v>
      </c>
      <c r="R67788" s="2" t="s">
        <v>146</v>
      </c>
      <c r="S67788" s="2" t="s">
        <v>71353</v>
      </c>
      <c r="T67788" s="2" t="s">
        <v>65</v>
      </c>
      <c r="U67788">
        <v>4672553</v>
      </c>
      <c r="V67788" s="2" t="s">
        <v>152754</v>
      </c>
      <c r="W67788" s="2" t="s">
        <v>24</v>
      </c>
    </row>
    <row r="67789" spans="1:23" x14ac:dyDescent="0.2">
      <c r="A67789">
        <v>580779817</v>
      </c>
      <c r="B67789" s="1">
        <v>45265</v>
      </c>
      <c r="C67789" s="2" t="s">
        <v>152755</v>
      </c>
      <c r="D67789" s="2" t="s">
        <v>152756</v>
      </c>
      <c r="E67789" s="3">
        <v>45265.870833333334</v>
      </c>
      <c r="F67789" s="2" t="s">
        <v>25</v>
      </c>
      <c r="G67789" s="2" t="s">
        <v>275</v>
      </c>
      <c r="H67789" s="2" t="s">
        <v>372</v>
      </c>
      <c r="K67789">
        <v>0</v>
      </c>
      <c r="O67789" s="2" t="s">
        <v>24</v>
      </c>
      <c r="Q67789" s="2" t="s">
        <v>24</v>
      </c>
      <c r="R67789" s="2" t="s">
        <v>13309</v>
      </c>
      <c r="S67789" s="2" t="s">
        <v>24</v>
      </c>
      <c r="T67789" s="2" t="s">
        <v>71</v>
      </c>
      <c r="U67789">
        <v>3001200</v>
      </c>
      <c r="V67789" s="2" t="s">
        <v>152757</v>
      </c>
      <c r="W67789" s="2" t="s">
        <v>24</v>
      </c>
    </row>
    <row r="67790" spans="1:23" x14ac:dyDescent="0.2">
      <c r="A67790">
        <v>580785970</v>
      </c>
      <c r="B67790" s="1">
        <v>45350</v>
      </c>
      <c r="C67790" s="2" t="s">
        <v>152758</v>
      </c>
      <c r="D67790" s="2" t="s">
        <v>24</v>
      </c>
      <c r="E67790" s="3">
        <v>45350.813194444447</v>
      </c>
      <c r="F67790" s="2" t="s">
        <v>25</v>
      </c>
      <c r="G67790" s="2" t="s">
        <v>154</v>
      </c>
      <c r="H67790" s="2" t="s">
        <v>403</v>
      </c>
      <c r="K67790">
        <v>0</v>
      </c>
      <c r="O67790" s="2" t="s">
        <v>24</v>
      </c>
      <c r="Q67790" s="2" t="s">
        <v>24</v>
      </c>
      <c r="R67790" s="2" t="s">
        <v>87</v>
      </c>
      <c r="S67790" s="2" t="s">
        <v>2556</v>
      </c>
      <c r="T67790" s="2" t="s">
        <v>451</v>
      </c>
      <c r="U67790">
        <v>3505228</v>
      </c>
      <c r="V67790" s="2" t="s">
        <v>152759</v>
      </c>
      <c r="W67790" s="2" t="s">
        <v>24</v>
      </c>
    </row>
    <row r="67791" spans="1:23" x14ac:dyDescent="0.2">
      <c r="A67791">
        <v>580778751</v>
      </c>
      <c r="B67791" s="1">
        <v>45256</v>
      </c>
      <c r="C67791" s="2" t="s">
        <v>152760</v>
      </c>
      <c r="D67791" s="2" t="s">
        <v>152761</v>
      </c>
      <c r="E67791" s="3">
        <v>45256.830555555556</v>
      </c>
      <c r="F67791" s="2" t="s">
        <v>25</v>
      </c>
      <c r="G67791" s="2" t="s">
        <v>26</v>
      </c>
      <c r="H67791" s="2" t="s">
        <v>7608</v>
      </c>
      <c r="K67791">
        <v>0</v>
      </c>
      <c r="O67791" s="2" t="s">
        <v>24</v>
      </c>
      <c r="Q67791" s="2" t="s">
        <v>24</v>
      </c>
      <c r="R67791" s="2" t="s">
        <v>7349</v>
      </c>
      <c r="S67791" s="2" t="s">
        <v>152762</v>
      </c>
      <c r="T67791" s="2" t="s">
        <v>246</v>
      </c>
      <c r="U67791">
        <v>4069100</v>
      </c>
      <c r="V67791" s="2" t="s">
        <v>152763</v>
      </c>
      <c r="W67791" s="2" t="s">
        <v>24</v>
      </c>
    </row>
    <row r="67792" spans="1:23" x14ac:dyDescent="0.2">
      <c r="A67792">
        <v>580779825</v>
      </c>
      <c r="B67792" s="1">
        <v>45265</v>
      </c>
      <c r="C67792" s="2" t="s">
        <v>152764</v>
      </c>
      <c r="D67792" s="2" t="s">
        <v>152765</v>
      </c>
      <c r="E67792" s="3">
        <v>45265.881249999999</v>
      </c>
      <c r="F67792" s="2" t="s">
        <v>25</v>
      </c>
      <c r="G67792" s="2" t="s">
        <v>34</v>
      </c>
      <c r="H67792" s="2" t="s">
        <v>58051</v>
      </c>
      <c r="K67792">
        <v>0</v>
      </c>
      <c r="O67792" s="2" t="s">
        <v>24</v>
      </c>
      <c r="Q67792" s="2" t="s">
        <v>24</v>
      </c>
      <c r="R67792" s="2" t="s">
        <v>784</v>
      </c>
      <c r="S67792" s="2" t="s">
        <v>152766</v>
      </c>
      <c r="T67792" s="2" t="s">
        <v>175</v>
      </c>
      <c r="U67792">
        <v>2020000</v>
      </c>
      <c r="V67792" s="2" t="s">
        <v>152767</v>
      </c>
      <c r="W67792" s="2" t="s">
        <v>24</v>
      </c>
    </row>
    <row r="67793" spans="1:23" x14ac:dyDescent="0.2">
      <c r="A67793">
        <v>580780278</v>
      </c>
      <c r="B67793" s="1">
        <v>45273</v>
      </c>
      <c r="C67793" s="2" t="s">
        <v>152768</v>
      </c>
      <c r="D67793" s="2" t="s">
        <v>24</v>
      </c>
      <c r="E67793" s="3">
        <v>45273.019444444442</v>
      </c>
      <c r="F67793" s="2" t="s">
        <v>25</v>
      </c>
      <c r="G67793" s="2" t="s">
        <v>61</v>
      </c>
      <c r="H67793" s="2" t="s">
        <v>10347</v>
      </c>
      <c r="K67793">
        <v>0</v>
      </c>
      <c r="O67793" s="2" t="s">
        <v>24</v>
      </c>
      <c r="Q67793" s="2" t="s">
        <v>24</v>
      </c>
      <c r="R67793" s="2" t="s">
        <v>227</v>
      </c>
      <c r="S67793" s="2" t="s">
        <v>10274</v>
      </c>
      <c r="T67793" s="2" t="s">
        <v>83</v>
      </c>
      <c r="U67793">
        <v>0</v>
      </c>
      <c r="V67793" s="2" t="s">
        <v>152769</v>
      </c>
      <c r="W67793" s="2" t="s">
        <v>24</v>
      </c>
    </row>
    <row r="67794" spans="1:23" x14ac:dyDescent="0.2">
      <c r="A67794">
        <v>580780229</v>
      </c>
      <c r="B67794" s="1">
        <v>45272</v>
      </c>
      <c r="C67794" s="2" t="s">
        <v>152770</v>
      </c>
      <c r="D67794" s="2" t="s">
        <v>24</v>
      </c>
      <c r="E67794" s="3">
        <v>45272.96875</v>
      </c>
      <c r="F67794" s="2" t="s">
        <v>25</v>
      </c>
      <c r="G67794" s="2" t="s">
        <v>61</v>
      </c>
      <c r="H67794" s="2" t="s">
        <v>198</v>
      </c>
      <c r="K67794">
        <v>0</v>
      </c>
      <c r="O67794" s="2" t="s">
        <v>24</v>
      </c>
      <c r="Q67794" s="2" t="s">
        <v>24</v>
      </c>
      <c r="R67794" s="2" t="s">
        <v>56</v>
      </c>
      <c r="S67794" s="2" t="s">
        <v>80320</v>
      </c>
      <c r="T67794" s="2" t="s">
        <v>165</v>
      </c>
      <c r="U67794">
        <v>9535020</v>
      </c>
      <c r="V67794" s="2" t="s">
        <v>152771</v>
      </c>
      <c r="W67794" s="2" t="s">
        <v>24</v>
      </c>
    </row>
    <row r="67795" spans="1:23" x14ac:dyDescent="0.2">
      <c r="A67795">
        <v>580779999</v>
      </c>
      <c r="B67795" s="1">
        <v>45266</v>
      </c>
      <c r="C67795" s="2" t="s">
        <v>152772</v>
      </c>
      <c r="D67795" s="2" t="s">
        <v>152773</v>
      </c>
      <c r="E67795" s="3">
        <v>45266.958333333336</v>
      </c>
      <c r="F67795" s="2" t="s">
        <v>25</v>
      </c>
      <c r="G67795" s="2" t="s">
        <v>61</v>
      </c>
      <c r="H67795" s="2" t="s">
        <v>62233</v>
      </c>
      <c r="K67795">
        <v>0</v>
      </c>
      <c r="O67795" s="2" t="s">
        <v>24</v>
      </c>
      <c r="Q67795" s="2" t="s">
        <v>24</v>
      </c>
      <c r="R67795" s="2" t="s">
        <v>319</v>
      </c>
      <c r="S67795" s="2" t="s">
        <v>12124</v>
      </c>
      <c r="T67795" s="2" t="s">
        <v>240</v>
      </c>
      <c r="U67795">
        <v>0</v>
      </c>
      <c r="V67795" s="2" t="s">
        <v>152774</v>
      </c>
      <c r="W67795" s="2" t="s">
        <v>24</v>
      </c>
    </row>
    <row r="67796" spans="1:23" x14ac:dyDescent="0.2">
      <c r="A67796">
        <v>580779114</v>
      </c>
      <c r="B67796" s="1">
        <v>45258</v>
      </c>
      <c r="C67796" s="2" t="s">
        <v>152775</v>
      </c>
      <c r="D67796" s="2" t="s">
        <v>24</v>
      </c>
      <c r="E67796" s="3">
        <v>45258.905555555553</v>
      </c>
      <c r="F67796" s="2" t="s">
        <v>25</v>
      </c>
      <c r="G67796" s="2" t="s">
        <v>3522</v>
      </c>
      <c r="H67796" s="2" t="s">
        <v>481</v>
      </c>
      <c r="K67796">
        <v>0</v>
      </c>
      <c r="O67796" s="2" t="s">
        <v>24</v>
      </c>
      <c r="Q67796" s="2" t="s">
        <v>24</v>
      </c>
      <c r="R67796" s="2" t="s">
        <v>56</v>
      </c>
      <c r="S67796" s="2" t="s">
        <v>15479</v>
      </c>
      <c r="T67796" s="2" t="s">
        <v>1145</v>
      </c>
      <c r="U67796">
        <v>9729241</v>
      </c>
      <c r="V67796" s="2" t="s">
        <v>152776</v>
      </c>
      <c r="W67796" s="2" t="s">
        <v>24</v>
      </c>
    </row>
    <row r="67797" spans="1:23" x14ac:dyDescent="0.2">
      <c r="A67797">
        <v>580782613</v>
      </c>
      <c r="B67797" s="1">
        <v>45298</v>
      </c>
      <c r="C67797" s="2" t="s">
        <v>152777</v>
      </c>
      <c r="D67797" s="2" t="s">
        <v>152778</v>
      </c>
      <c r="E67797" s="3">
        <v>45298.879166666666</v>
      </c>
      <c r="F67797" s="2" t="s">
        <v>25</v>
      </c>
      <c r="G67797" s="2" t="s">
        <v>154</v>
      </c>
      <c r="H67797" s="2" t="s">
        <v>155</v>
      </c>
      <c r="K67797">
        <v>0</v>
      </c>
      <c r="O67797" s="2" t="s">
        <v>24</v>
      </c>
      <c r="Q67797" s="2" t="s">
        <v>24</v>
      </c>
      <c r="R67797" s="2" t="s">
        <v>146</v>
      </c>
      <c r="S67797" s="2" t="s">
        <v>426</v>
      </c>
      <c r="T67797" s="2" t="s">
        <v>406</v>
      </c>
      <c r="U67797">
        <v>4647822</v>
      </c>
      <c r="V67797" s="2" t="s">
        <v>24</v>
      </c>
      <c r="W67797" s="2" t="s">
        <v>24</v>
      </c>
    </row>
    <row r="67798" spans="1:23" x14ac:dyDescent="0.2">
      <c r="A67798">
        <v>580781078</v>
      </c>
      <c r="B67798" s="1">
        <v>45280</v>
      </c>
      <c r="C67798" s="2" t="s">
        <v>152779</v>
      </c>
      <c r="D67798" s="2" t="s">
        <v>152780</v>
      </c>
      <c r="E67798" s="3">
        <v>45280.941666666666</v>
      </c>
      <c r="F67798" s="2" t="s">
        <v>25</v>
      </c>
      <c r="G67798" s="2" t="s">
        <v>159</v>
      </c>
      <c r="H67798" s="2" t="s">
        <v>127415</v>
      </c>
      <c r="K67798">
        <v>0</v>
      </c>
      <c r="O67798" s="2" t="s">
        <v>24</v>
      </c>
      <c r="Q67798" s="2" t="s">
        <v>24</v>
      </c>
      <c r="R67798" s="2" t="s">
        <v>227</v>
      </c>
      <c r="S67798" s="2" t="s">
        <v>111481</v>
      </c>
      <c r="T67798" s="2" t="s">
        <v>509</v>
      </c>
      <c r="U67798">
        <v>0</v>
      </c>
      <c r="V67798" s="2" t="s">
        <v>152781</v>
      </c>
      <c r="W67798" s="2" t="s">
        <v>24</v>
      </c>
    </row>
    <row r="67799" spans="1:23" x14ac:dyDescent="0.2">
      <c r="A67799">
        <v>580779213</v>
      </c>
      <c r="B67799" s="1">
        <v>45259</v>
      </c>
      <c r="C67799" s="2" t="s">
        <v>152782</v>
      </c>
      <c r="D67799" s="2" t="s">
        <v>152783</v>
      </c>
      <c r="E67799" s="3">
        <v>45259.446527777778</v>
      </c>
      <c r="F67799" s="2" t="s">
        <v>25</v>
      </c>
      <c r="G67799" s="2" t="s">
        <v>97</v>
      </c>
      <c r="H67799" s="2" t="s">
        <v>98</v>
      </c>
      <c r="K67799">
        <v>0</v>
      </c>
      <c r="O67799" s="2" t="s">
        <v>24</v>
      </c>
      <c r="Q67799" s="2" t="s">
        <v>24</v>
      </c>
      <c r="R67799" s="2" t="s">
        <v>12174</v>
      </c>
      <c r="S67799" s="2" t="s">
        <v>58755</v>
      </c>
      <c r="T67799" s="2" t="s">
        <v>89</v>
      </c>
      <c r="U67799">
        <v>4053955</v>
      </c>
      <c r="V67799" s="2" t="s">
        <v>152784</v>
      </c>
      <c r="W67799" s="2" t="s">
        <v>24</v>
      </c>
    </row>
    <row r="67800" spans="1:23" x14ac:dyDescent="0.2">
      <c r="A67800">
        <v>580781219</v>
      </c>
      <c r="B67800" s="1">
        <v>45281</v>
      </c>
      <c r="C67800" s="2" t="s">
        <v>152785</v>
      </c>
      <c r="D67800" s="2" t="s">
        <v>24</v>
      </c>
      <c r="E67800" s="3">
        <v>45281.010416666664</v>
      </c>
      <c r="F67800" s="2" t="s">
        <v>25</v>
      </c>
      <c r="G67800" s="2" t="s">
        <v>61</v>
      </c>
      <c r="H67800" s="2" t="s">
        <v>10347</v>
      </c>
      <c r="K67800">
        <v>0</v>
      </c>
      <c r="O67800" s="2" t="s">
        <v>24</v>
      </c>
      <c r="Q67800" s="2" t="s">
        <v>24</v>
      </c>
      <c r="R67800" s="2" t="s">
        <v>227</v>
      </c>
      <c r="S67800" s="2" t="s">
        <v>1982</v>
      </c>
      <c r="T67800" s="2" t="s">
        <v>83</v>
      </c>
      <c r="U67800">
        <v>5139404</v>
      </c>
      <c r="V67800" s="2" t="s">
        <v>152786</v>
      </c>
      <c r="W67800" s="2" t="s">
        <v>24</v>
      </c>
    </row>
    <row r="67801" spans="1:23" x14ac:dyDescent="0.2">
      <c r="A67801">
        <v>580780344</v>
      </c>
      <c r="B67801" s="1">
        <v>45273</v>
      </c>
      <c r="C67801" s="2" t="s">
        <v>152787</v>
      </c>
      <c r="D67801" s="2" t="s">
        <v>152788</v>
      </c>
      <c r="E67801" s="3">
        <v>45273.720138888886</v>
      </c>
      <c r="F67801" s="2" t="s">
        <v>25</v>
      </c>
      <c r="G67801" s="2" t="s">
        <v>34</v>
      </c>
      <c r="H67801" s="2" t="s">
        <v>58051</v>
      </c>
      <c r="K67801">
        <v>0</v>
      </c>
      <c r="O67801" s="2" t="s">
        <v>24</v>
      </c>
      <c r="Q67801" s="2" t="s">
        <v>24</v>
      </c>
      <c r="R67801" s="2" t="s">
        <v>12174</v>
      </c>
      <c r="S67801" s="2" t="s">
        <v>69927</v>
      </c>
      <c r="T67801" s="2" t="s">
        <v>1096</v>
      </c>
      <c r="U67801">
        <v>4053116</v>
      </c>
      <c r="V67801" s="2" t="s">
        <v>152789</v>
      </c>
      <c r="W67801" s="2" t="s">
        <v>24</v>
      </c>
    </row>
    <row r="67802" spans="1:23" x14ac:dyDescent="0.2">
      <c r="A67802">
        <v>580779072</v>
      </c>
      <c r="B67802" s="1">
        <v>45258</v>
      </c>
      <c r="C67802" s="2" t="s">
        <v>152790</v>
      </c>
      <c r="D67802" s="2" t="s">
        <v>24</v>
      </c>
      <c r="E67802" s="3">
        <v>45258.856249999997</v>
      </c>
      <c r="F67802" s="2" t="s">
        <v>25</v>
      </c>
      <c r="G67802" s="2" t="s">
        <v>53</v>
      </c>
      <c r="H67802" s="2" t="s">
        <v>13196</v>
      </c>
      <c r="K67802">
        <v>0</v>
      </c>
      <c r="O67802" s="2" t="s">
        <v>24</v>
      </c>
      <c r="Q67802" s="2" t="s">
        <v>24</v>
      </c>
      <c r="R67802" s="2" t="s">
        <v>468</v>
      </c>
      <c r="S67802" s="2" t="s">
        <v>152791</v>
      </c>
      <c r="T67802" s="2" t="s">
        <v>65</v>
      </c>
      <c r="U67802">
        <v>9931497</v>
      </c>
      <c r="V67802" s="2" t="s">
        <v>152792</v>
      </c>
      <c r="W67802" s="2" t="s">
        <v>24</v>
      </c>
    </row>
    <row r="67803" spans="1:23" x14ac:dyDescent="0.2">
      <c r="A67803">
        <v>580780419</v>
      </c>
      <c r="B67803" s="1">
        <v>45273</v>
      </c>
      <c r="C67803" s="2" t="s">
        <v>152793</v>
      </c>
      <c r="D67803" s="2" t="s">
        <v>24</v>
      </c>
      <c r="E67803" s="3">
        <v>45273.906944444447</v>
      </c>
      <c r="F67803" s="2" t="s">
        <v>25</v>
      </c>
      <c r="G67803" s="2" t="s">
        <v>119</v>
      </c>
      <c r="H67803" s="2" t="s">
        <v>2479</v>
      </c>
      <c r="K67803">
        <v>0</v>
      </c>
      <c r="O67803" s="2" t="s">
        <v>24</v>
      </c>
      <c r="Q67803" s="2" t="s">
        <v>24</v>
      </c>
      <c r="R67803" s="2" t="s">
        <v>11501</v>
      </c>
      <c r="S67803" s="2" t="s">
        <v>100707</v>
      </c>
      <c r="T67803" s="2" t="s">
        <v>152794</v>
      </c>
      <c r="U67803">
        <v>2496700</v>
      </c>
      <c r="V67803" s="2" t="s">
        <v>152795</v>
      </c>
      <c r="W67803" s="2" t="s">
        <v>24</v>
      </c>
    </row>
    <row r="67804" spans="1:23" x14ac:dyDescent="0.2">
      <c r="A67804">
        <v>580779023</v>
      </c>
      <c r="B67804" s="1">
        <v>45258</v>
      </c>
      <c r="C67804" s="2" t="s">
        <v>152796</v>
      </c>
      <c r="D67804" s="2" t="s">
        <v>24</v>
      </c>
      <c r="E67804" s="3">
        <v>45258.800694444442</v>
      </c>
      <c r="F67804" s="2" t="s">
        <v>25</v>
      </c>
      <c r="G67804" s="2" t="s">
        <v>53</v>
      </c>
      <c r="H67804" s="2" t="s">
        <v>30038</v>
      </c>
      <c r="K67804">
        <v>0</v>
      </c>
      <c r="O67804" s="2" t="s">
        <v>24</v>
      </c>
      <c r="Q67804" s="2" t="s">
        <v>24</v>
      </c>
      <c r="R67804" s="2" t="s">
        <v>56</v>
      </c>
      <c r="S67804" s="2" t="s">
        <v>2954</v>
      </c>
      <c r="T67804" s="2" t="s">
        <v>140</v>
      </c>
      <c r="U67804">
        <v>9387443</v>
      </c>
      <c r="V67804" s="2" t="s">
        <v>152797</v>
      </c>
      <c r="W67804" s="2" t="s">
        <v>24</v>
      </c>
    </row>
    <row r="67805" spans="1:23" x14ac:dyDescent="0.2">
      <c r="A67805">
        <v>580780047</v>
      </c>
      <c r="B67805" s="1">
        <v>45266</v>
      </c>
      <c r="C67805" s="2" t="s">
        <v>152798</v>
      </c>
      <c r="D67805" s="2" t="s">
        <v>152799</v>
      </c>
      <c r="E67805" s="3">
        <v>45266.96875</v>
      </c>
      <c r="F67805" s="2" t="s">
        <v>25</v>
      </c>
      <c r="G67805" s="2" t="s">
        <v>154</v>
      </c>
      <c r="H67805" s="2" t="s">
        <v>6587</v>
      </c>
      <c r="K67805">
        <v>0</v>
      </c>
      <c r="O67805" s="2" t="s">
        <v>24</v>
      </c>
      <c r="Q67805" s="2" t="s">
        <v>24</v>
      </c>
      <c r="R67805" s="2" t="s">
        <v>7334</v>
      </c>
      <c r="S67805" s="2" t="s">
        <v>13709</v>
      </c>
      <c r="T67805" s="2" t="s">
        <v>745</v>
      </c>
      <c r="U67805">
        <v>9091700</v>
      </c>
      <c r="V67805" s="2" t="s">
        <v>24</v>
      </c>
      <c r="W67805" s="2" t="s">
        <v>24</v>
      </c>
    </row>
    <row r="67806" spans="1:23" x14ac:dyDescent="0.2">
      <c r="A67806">
        <v>580779809</v>
      </c>
      <c r="B67806" s="1">
        <v>45265</v>
      </c>
      <c r="C67806" s="2" t="s">
        <v>152800</v>
      </c>
      <c r="D67806" s="2" t="s">
        <v>24</v>
      </c>
      <c r="E67806" s="3">
        <v>45265.864583333336</v>
      </c>
      <c r="F67806" s="2" t="s">
        <v>25</v>
      </c>
      <c r="G67806" s="2" t="s">
        <v>154</v>
      </c>
      <c r="H67806" s="2" t="s">
        <v>198</v>
      </c>
      <c r="K67806">
        <v>0</v>
      </c>
      <c r="O67806" s="2" t="s">
        <v>24</v>
      </c>
      <c r="Q67806" s="2" t="s">
        <v>24</v>
      </c>
      <c r="R67806" s="2" t="s">
        <v>2402</v>
      </c>
      <c r="S67806" s="2" t="s">
        <v>44191</v>
      </c>
      <c r="T67806" s="2" t="s">
        <v>148</v>
      </c>
      <c r="U67806">
        <v>3088900</v>
      </c>
      <c r="V67806" s="2" t="s">
        <v>152801</v>
      </c>
      <c r="W67806" s="2" t="s">
        <v>24</v>
      </c>
    </row>
    <row r="67807" spans="1:23" x14ac:dyDescent="0.2">
      <c r="A67807">
        <v>580781102</v>
      </c>
      <c r="B67807" s="1">
        <v>45280</v>
      </c>
      <c r="C67807" s="2" t="s">
        <v>152802</v>
      </c>
      <c r="D67807" s="2" t="s">
        <v>24</v>
      </c>
      <c r="E67807" s="3">
        <v>45280.95416666667</v>
      </c>
      <c r="F67807" s="2" t="s">
        <v>25</v>
      </c>
      <c r="G67807" s="2" t="s">
        <v>53</v>
      </c>
      <c r="H67807" s="2" t="s">
        <v>30038</v>
      </c>
      <c r="K67807">
        <v>0</v>
      </c>
      <c r="O67807" s="2" t="s">
        <v>24</v>
      </c>
      <c r="Q67807" s="2" t="s">
        <v>24</v>
      </c>
      <c r="R67807" s="2" t="s">
        <v>575</v>
      </c>
      <c r="S67807" s="2" t="s">
        <v>24074</v>
      </c>
      <c r="T67807" s="2" t="s">
        <v>162</v>
      </c>
      <c r="U67807">
        <v>2820635</v>
      </c>
      <c r="V67807" s="2" t="s">
        <v>152803</v>
      </c>
      <c r="W67807" s="2" t="s">
        <v>24</v>
      </c>
    </row>
    <row r="67808" spans="1:23" x14ac:dyDescent="0.2">
      <c r="A67808">
        <v>580781128</v>
      </c>
      <c r="B67808" s="1">
        <v>45280</v>
      </c>
      <c r="C67808" s="2" t="s">
        <v>152804</v>
      </c>
      <c r="D67808" s="2" t="s">
        <v>24</v>
      </c>
      <c r="E67808" s="3">
        <v>45280.966666666667</v>
      </c>
      <c r="F67808" s="2" t="s">
        <v>25</v>
      </c>
      <c r="G67808" s="2" t="s">
        <v>154</v>
      </c>
      <c r="H67808" s="2" t="s">
        <v>6587</v>
      </c>
      <c r="K67808">
        <v>0</v>
      </c>
      <c r="O67808" s="2" t="s">
        <v>24</v>
      </c>
      <c r="Q67808" s="2" t="s">
        <v>24</v>
      </c>
      <c r="R67808" s="2" t="s">
        <v>300</v>
      </c>
      <c r="S67808" s="2" t="s">
        <v>41245</v>
      </c>
      <c r="T67808" s="2" t="s">
        <v>448</v>
      </c>
      <c r="U67808">
        <v>7765456</v>
      </c>
      <c r="V67808" s="2" t="s">
        <v>152805</v>
      </c>
      <c r="W67808" s="2" t="s">
        <v>24</v>
      </c>
    </row>
    <row r="67809" spans="1:23" x14ac:dyDescent="0.2">
      <c r="A67809">
        <v>580778769</v>
      </c>
      <c r="B67809" s="1">
        <v>45257</v>
      </c>
      <c r="C67809" s="2" t="s">
        <v>152806</v>
      </c>
      <c r="D67809" s="2" t="s">
        <v>152807</v>
      </c>
      <c r="E67809" s="3">
        <v>45257.705555555556</v>
      </c>
      <c r="F67809" s="2" t="s">
        <v>25</v>
      </c>
      <c r="G67809" s="2" t="s">
        <v>275</v>
      </c>
      <c r="H67809" s="2" t="s">
        <v>49940</v>
      </c>
      <c r="K67809">
        <v>0</v>
      </c>
      <c r="O67809" s="2" t="s">
        <v>24</v>
      </c>
      <c r="Q67809" s="2" t="s">
        <v>24</v>
      </c>
      <c r="R67809" s="2" t="s">
        <v>28</v>
      </c>
      <c r="S67809" s="2" t="s">
        <v>10805</v>
      </c>
      <c r="T67809" s="2" t="s">
        <v>771</v>
      </c>
      <c r="U67809">
        <v>6341627</v>
      </c>
      <c r="V67809" s="2" t="s">
        <v>152808</v>
      </c>
      <c r="W67809" s="2" t="s">
        <v>24</v>
      </c>
    </row>
    <row r="67810" spans="1:23" x14ac:dyDescent="0.2">
      <c r="A67810">
        <v>580780039</v>
      </c>
      <c r="B67810" s="1">
        <v>45266</v>
      </c>
      <c r="C67810" s="2" t="s">
        <v>152809</v>
      </c>
      <c r="D67810" s="2" t="s">
        <v>24</v>
      </c>
      <c r="E67810" s="3">
        <v>45266.96597222222</v>
      </c>
      <c r="F67810" s="2" t="s">
        <v>25</v>
      </c>
      <c r="G67810" s="2" t="s">
        <v>53</v>
      </c>
      <c r="H67810" s="2" t="s">
        <v>30038</v>
      </c>
      <c r="K67810">
        <v>0</v>
      </c>
      <c r="O67810" s="2" t="s">
        <v>24</v>
      </c>
      <c r="Q67810" s="2" t="s">
        <v>24</v>
      </c>
      <c r="R67810" s="2" t="s">
        <v>56</v>
      </c>
      <c r="S67810" s="2" t="s">
        <v>1266</v>
      </c>
      <c r="T67810" s="2" t="s">
        <v>65</v>
      </c>
      <c r="U67810">
        <v>0</v>
      </c>
      <c r="V67810" s="2" t="s">
        <v>152810</v>
      </c>
      <c r="W67810" s="2" t="s">
        <v>24</v>
      </c>
    </row>
    <row r="67811" spans="1:23" x14ac:dyDescent="0.2">
      <c r="A67811">
        <v>580779791</v>
      </c>
      <c r="B67811" s="1">
        <v>45265</v>
      </c>
      <c r="C67811" s="2" t="s">
        <v>152811</v>
      </c>
      <c r="D67811" s="2" t="s">
        <v>24</v>
      </c>
      <c r="E67811" s="3">
        <v>45265.863194444442</v>
      </c>
      <c r="F67811" s="2" t="s">
        <v>25</v>
      </c>
      <c r="G67811" s="2" t="s">
        <v>154</v>
      </c>
      <c r="H67811" s="2" t="s">
        <v>6587</v>
      </c>
      <c r="K67811">
        <v>0</v>
      </c>
      <c r="O67811" s="2" t="s">
        <v>24</v>
      </c>
      <c r="Q67811" s="2" t="s">
        <v>24</v>
      </c>
      <c r="R67811" s="2" t="s">
        <v>4228</v>
      </c>
      <c r="S67811" s="2" t="s">
        <v>95984</v>
      </c>
      <c r="T67811" s="2" t="s">
        <v>246</v>
      </c>
      <c r="U67811">
        <v>5020000</v>
      </c>
      <c r="V67811" s="2" t="s">
        <v>152812</v>
      </c>
      <c r="W67811" s="2" t="s">
        <v>24</v>
      </c>
    </row>
    <row r="67812" spans="1:23" x14ac:dyDescent="0.2">
      <c r="A67812">
        <v>580779536</v>
      </c>
      <c r="B67812" s="1">
        <v>45263</v>
      </c>
      <c r="C67812" s="2" t="s">
        <v>152813</v>
      </c>
      <c r="D67812" s="2" t="s">
        <v>152814</v>
      </c>
      <c r="E67812" s="3">
        <v>45263.963194444441</v>
      </c>
      <c r="F67812" s="2" t="s">
        <v>25</v>
      </c>
      <c r="G67812" s="2" t="s">
        <v>3522</v>
      </c>
      <c r="H67812" s="2" t="s">
        <v>481</v>
      </c>
      <c r="K67812">
        <v>0</v>
      </c>
      <c r="O67812" s="2" t="s">
        <v>24</v>
      </c>
      <c r="Q67812" s="2" t="s">
        <v>24</v>
      </c>
      <c r="R67812" s="2" t="s">
        <v>146</v>
      </c>
      <c r="S67812" s="2" t="s">
        <v>4338</v>
      </c>
      <c r="T67812" s="2" t="s">
        <v>745</v>
      </c>
      <c r="U67812">
        <v>4632634</v>
      </c>
      <c r="V67812" s="2" t="s">
        <v>152815</v>
      </c>
      <c r="W67812" s="2" t="s">
        <v>24</v>
      </c>
    </row>
    <row r="67813" spans="1:23" x14ac:dyDescent="0.2">
      <c r="A67813">
        <v>580780369</v>
      </c>
      <c r="B67813" s="1">
        <v>45273</v>
      </c>
      <c r="C67813" s="2" t="s">
        <v>152816</v>
      </c>
      <c r="D67813" s="2" t="s">
        <v>152817</v>
      </c>
      <c r="E67813" s="3">
        <v>45273.818749999999</v>
      </c>
      <c r="F67813" s="2" t="s">
        <v>25</v>
      </c>
      <c r="G67813" s="2" t="s">
        <v>159</v>
      </c>
      <c r="H67813" s="2" t="s">
        <v>160</v>
      </c>
      <c r="K67813">
        <v>0</v>
      </c>
      <c r="O67813" s="2" t="s">
        <v>24</v>
      </c>
      <c r="Q67813" s="2" t="s">
        <v>24</v>
      </c>
      <c r="R67813" s="2" t="s">
        <v>28</v>
      </c>
      <c r="S67813" s="2" t="s">
        <v>3334</v>
      </c>
      <c r="T67813" s="2" t="s">
        <v>2365</v>
      </c>
      <c r="U67813">
        <v>6195001</v>
      </c>
      <c r="V67813" s="2" t="s">
        <v>152818</v>
      </c>
      <c r="W67813" s="2" t="s">
        <v>24</v>
      </c>
    </row>
    <row r="67814" spans="1:23" x14ac:dyDescent="0.2">
      <c r="A67814">
        <v>580779007</v>
      </c>
      <c r="B67814" s="1">
        <v>45258</v>
      </c>
      <c r="C67814" s="2" t="s">
        <v>152819</v>
      </c>
      <c r="D67814" s="2" t="s">
        <v>152820</v>
      </c>
      <c r="E67814" s="3">
        <v>45258.591666666667</v>
      </c>
      <c r="F67814" s="2" t="s">
        <v>25</v>
      </c>
      <c r="G67814" s="2" t="s">
        <v>26</v>
      </c>
      <c r="H67814" s="2" t="s">
        <v>27</v>
      </c>
      <c r="K67814">
        <v>0</v>
      </c>
      <c r="O67814" s="2" t="s">
        <v>24</v>
      </c>
      <c r="Q67814" s="2" t="s">
        <v>24</v>
      </c>
      <c r="R67814" s="2" t="s">
        <v>56</v>
      </c>
      <c r="S67814" s="2" t="s">
        <v>19059</v>
      </c>
      <c r="T67814" s="2" t="s">
        <v>210</v>
      </c>
      <c r="U67814">
        <v>9677132</v>
      </c>
      <c r="V67814" s="2" t="s">
        <v>152821</v>
      </c>
      <c r="W67814" s="2" t="s">
        <v>24</v>
      </c>
    </row>
    <row r="67815" spans="1:23" x14ac:dyDescent="0.2">
      <c r="A67815">
        <v>580782696</v>
      </c>
      <c r="B67815" s="1">
        <v>45299</v>
      </c>
      <c r="C67815" s="2" t="s">
        <v>152822</v>
      </c>
      <c r="D67815" s="2" t="s">
        <v>24</v>
      </c>
      <c r="E67815" s="3">
        <v>45299.595138888886</v>
      </c>
      <c r="F67815" s="2" t="s">
        <v>25</v>
      </c>
      <c r="G67815" s="2" t="s">
        <v>154</v>
      </c>
      <c r="H67815" s="2" t="s">
        <v>155</v>
      </c>
      <c r="K67815">
        <v>0</v>
      </c>
      <c r="O67815" s="2" t="s">
        <v>24</v>
      </c>
      <c r="Q67815" s="2" t="s">
        <v>24</v>
      </c>
      <c r="R67815" s="2" t="s">
        <v>200</v>
      </c>
      <c r="S67815" s="2" t="s">
        <v>15238</v>
      </c>
      <c r="T67815" s="2" t="s">
        <v>9792</v>
      </c>
      <c r="U67815">
        <v>1321202</v>
      </c>
      <c r="V67815" s="2" t="s">
        <v>152823</v>
      </c>
      <c r="W67815" s="2" t="s">
        <v>24</v>
      </c>
    </row>
    <row r="67816" spans="1:23" x14ac:dyDescent="0.2">
      <c r="A67816">
        <v>580779254</v>
      </c>
      <c r="B67816" s="1">
        <v>45259</v>
      </c>
      <c r="C67816" s="2" t="s">
        <v>152824</v>
      </c>
      <c r="D67816" s="2" t="s">
        <v>152825</v>
      </c>
      <c r="E67816" s="3">
        <v>45259.515277777777</v>
      </c>
      <c r="F67816" s="2" t="s">
        <v>25</v>
      </c>
      <c r="G67816" s="2" t="s">
        <v>53</v>
      </c>
      <c r="H67816" s="2" t="s">
        <v>13196</v>
      </c>
      <c r="K67816">
        <v>0</v>
      </c>
      <c r="O67816" s="2" t="s">
        <v>24</v>
      </c>
      <c r="Q67816" s="2" t="s">
        <v>24</v>
      </c>
      <c r="R67816" s="2" t="s">
        <v>56</v>
      </c>
      <c r="S67816" s="2" t="s">
        <v>13288</v>
      </c>
      <c r="T67816" s="2" t="s">
        <v>406</v>
      </c>
      <c r="U67816">
        <v>9785412</v>
      </c>
      <c r="V67816" s="2" t="s">
        <v>152826</v>
      </c>
      <c r="W67816" s="2" t="s">
        <v>24</v>
      </c>
    </row>
    <row r="67817" spans="1:23" x14ac:dyDescent="0.2">
      <c r="A67817">
        <v>580778777</v>
      </c>
      <c r="B67817" s="1">
        <v>45257</v>
      </c>
      <c r="C67817" s="2" t="s">
        <v>152827</v>
      </c>
      <c r="D67817" s="2" t="s">
        <v>152828</v>
      </c>
      <c r="E67817" s="3">
        <v>45257.727777777778</v>
      </c>
      <c r="F67817" s="2" t="s">
        <v>25</v>
      </c>
      <c r="G67817" s="2" t="s">
        <v>53</v>
      </c>
      <c r="H67817" s="2" t="s">
        <v>49940</v>
      </c>
      <c r="K67817">
        <v>0</v>
      </c>
      <c r="O67817" s="2" t="s">
        <v>24</v>
      </c>
      <c r="Q67817" s="2" t="s">
        <v>24</v>
      </c>
      <c r="R67817" s="2" t="s">
        <v>28</v>
      </c>
      <c r="S67817" s="2" t="s">
        <v>152829</v>
      </c>
      <c r="T67817" s="2" t="s">
        <v>191</v>
      </c>
      <c r="U67817">
        <v>6767908</v>
      </c>
      <c r="V67817" s="2" t="s">
        <v>152830</v>
      </c>
      <c r="W67817" s="2" t="s">
        <v>24</v>
      </c>
    </row>
    <row r="67818" spans="1:23" x14ac:dyDescent="0.2">
      <c r="A67818">
        <v>580779221</v>
      </c>
      <c r="B67818" s="1">
        <v>45259</v>
      </c>
      <c r="C67818" s="2" t="s">
        <v>152831</v>
      </c>
      <c r="D67818" s="2" t="s">
        <v>152832</v>
      </c>
      <c r="E67818" s="3">
        <v>45259.472916666666</v>
      </c>
      <c r="F67818" s="2" t="s">
        <v>25</v>
      </c>
      <c r="G67818" s="2" t="s">
        <v>53</v>
      </c>
      <c r="H67818" s="2" t="s">
        <v>49940</v>
      </c>
      <c r="K67818">
        <v>0</v>
      </c>
      <c r="O67818" s="2" t="s">
        <v>24</v>
      </c>
      <c r="Q67818" s="2" t="s">
        <v>24</v>
      </c>
      <c r="R67818" s="2" t="s">
        <v>56</v>
      </c>
      <c r="S67818" s="2" t="s">
        <v>1404</v>
      </c>
      <c r="T67818" s="2" t="s">
        <v>745</v>
      </c>
      <c r="U67818">
        <v>9389158</v>
      </c>
      <c r="V67818" s="2" t="s">
        <v>152833</v>
      </c>
      <c r="W67818" s="2" t="s">
        <v>24</v>
      </c>
    </row>
    <row r="67819" spans="1:23" x14ac:dyDescent="0.2">
      <c r="A67819">
        <v>580778942</v>
      </c>
      <c r="B67819" s="1">
        <v>45258</v>
      </c>
      <c r="C67819" s="2" t="s">
        <v>152834</v>
      </c>
      <c r="D67819" s="2" t="s">
        <v>24</v>
      </c>
      <c r="E67819" s="3">
        <v>45258.566666666666</v>
      </c>
      <c r="F67819" s="2" t="s">
        <v>25</v>
      </c>
      <c r="G67819" s="2" t="s">
        <v>26</v>
      </c>
      <c r="H67819" s="2" t="s">
        <v>7608</v>
      </c>
      <c r="K67819">
        <v>0</v>
      </c>
      <c r="O67819" s="2" t="s">
        <v>24</v>
      </c>
      <c r="Q67819" s="2" t="s">
        <v>24</v>
      </c>
      <c r="R67819" s="2" t="s">
        <v>28</v>
      </c>
      <c r="S67819" s="2" t="s">
        <v>3334</v>
      </c>
      <c r="T67819" s="2" t="s">
        <v>39938</v>
      </c>
      <c r="U67819">
        <v>6492102</v>
      </c>
      <c r="V67819" s="2" t="s">
        <v>152835</v>
      </c>
      <c r="W67819" s="2" t="s">
        <v>24</v>
      </c>
    </row>
    <row r="67820" spans="1:23" x14ac:dyDescent="0.2">
      <c r="A67820">
        <v>580780484</v>
      </c>
      <c r="B67820" s="1">
        <v>45273</v>
      </c>
      <c r="C67820" s="2" t="s">
        <v>152836</v>
      </c>
      <c r="D67820" s="2" t="s">
        <v>152837</v>
      </c>
      <c r="E67820" s="3">
        <v>45273.929861111108</v>
      </c>
      <c r="F67820" s="2" t="s">
        <v>25</v>
      </c>
      <c r="G67820" s="2" t="s">
        <v>97</v>
      </c>
      <c r="H67820" s="2" t="s">
        <v>127401</v>
      </c>
      <c r="K67820">
        <v>0</v>
      </c>
      <c r="O67820" s="2" t="s">
        <v>24</v>
      </c>
      <c r="Q67820" s="2" t="s">
        <v>24</v>
      </c>
      <c r="R67820" s="2" t="s">
        <v>85256</v>
      </c>
      <c r="S67820" s="2" t="s">
        <v>24</v>
      </c>
      <c r="T67820" s="2" t="s">
        <v>169</v>
      </c>
      <c r="U67820">
        <v>1920500</v>
      </c>
      <c r="V67820" s="2" t="s">
        <v>152838</v>
      </c>
      <c r="W67820" s="2" t="s">
        <v>24</v>
      </c>
    </row>
    <row r="67821" spans="1:23" x14ac:dyDescent="0.2">
      <c r="A67821">
        <v>580779882</v>
      </c>
      <c r="B67821" s="1">
        <v>45266</v>
      </c>
      <c r="C67821" s="2" t="s">
        <v>152839</v>
      </c>
      <c r="D67821" s="2" t="s">
        <v>24</v>
      </c>
      <c r="E67821" s="3">
        <v>45266.459722222222</v>
      </c>
      <c r="F67821" s="2" t="s">
        <v>25</v>
      </c>
      <c r="G67821" s="2" t="s">
        <v>53</v>
      </c>
      <c r="H67821" s="2" t="s">
        <v>13196</v>
      </c>
      <c r="K67821">
        <v>0</v>
      </c>
      <c r="O67821" s="2" t="s">
        <v>24</v>
      </c>
      <c r="Q67821" s="2" t="s">
        <v>24</v>
      </c>
      <c r="R67821" s="2" t="s">
        <v>79665</v>
      </c>
      <c r="S67821" s="2" t="s">
        <v>24</v>
      </c>
      <c r="T67821" s="2" t="s">
        <v>83</v>
      </c>
      <c r="U67821">
        <v>7910500</v>
      </c>
      <c r="V67821" s="2" t="s">
        <v>152840</v>
      </c>
      <c r="W67821" s="2" t="s">
        <v>24</v>
      </c>
    </row>
    <row r="67822" spans="1:23" x14ac:dyDescent="0.2">
      <c r="A67822">
        <v>580780625</v>
      </c>
      <c r="B67822" s="1">
        <v>45274</v>
      </c>
      <c r="C67822" s="2" t="s">
        <v>152841</v>
      </c>
      <c r="D67822" s="2" t="s">
        <v>24</v>
      </c>
      <c r="E67822" s="3">
        <v>45274.768055555556</v>
      </c>
      <c r="F67822" s="2" t="s">
        <v>25</v>
      </c>
      <c r="G67822" s="2" t="s">
        <v>154</v>
      </c>
      <c r="H67822" s="2" t="s">
        <v>6587</v>
      </c>
      <c r="K67822">
        <v>0</v>
      </c>
      <c r="O67822" s="2" t="s">
        <v>24</v>
      </c>
      <c r="Q67822" s="2" t="s">
        <v>24</v>
      </c>
      <c r="R67822" s="2" t="s">
        <v>56</v>
      </c>
      <c r="S67822" s="2" t="s">
        <v>286</v>
      </c>
      <c r="T67822" s="2" t="s">
        <v>152842</v>
      </c>
      <c r="U67822">
        <v>9727962</v>
      </c>
      <c r="V67822" s="2" t="s">
        <v>152843</v>
      </c>
      <c r="W67822" s="2" t="s">
        <v>24</v>
      </c>
    </row>
    <row r="67823" spans="1:23" x14ac:dyDescent="0.2">
      <c r="A67823">
        <v>580779577</v>
      </c>
      <c r="B67823" s="1">
        <v>45263</v>
      </c>
      <c r="C67823" s="2" t="s">
        <v>152844</v>
      </c>
      <c r="D67823" s="2" t="s">
        <v>152845</v>
      </c>
      <c r="E67823" s="3">
        <v>45263.973611111112</v>
      </c>
      <c r="F67823" s="2" t="s">
        <v>25</v>
      </c>
      <c r="G67823" s="2" t="s">
        <v>26</v>
      </c>
      <c r="H67823" s="2" t="s">
        <v>7608</v>
      </c>
      <c r="K67823">
        <v>0</v>
      </c>
      <c r="O67823" s="2" t="s">
        <v>24</v>
      </c>
      <c r="Q67823" s="2" t="s">
        <v>24</v>
      </c>
      <c r="R67823" s="2" t="s">
        <v>6025</v>
      </c>
      <c r="S67823" s="2" t="s">
        <v>57467</v>
      </c>
      <c r="T67823" s="2" t="s">
        <v>30</v>
      </c>
      <c r="U67823">
        <v>7080000</v>
      </c>
      <c r="V67823" s="2" t="s">
        <v>152846</v>
      </c>
      <c r="W67823" s="2" t="s">
        <v>24</v>
      </c>
    </row>
    <row r="67824" spans="1:23" x14ac:dyDescent="0.2">
      <c r="A67824">
        <v>580780385</v>
      </c>
      <c r="B67824" s="1">
        <v>45273</v>
      </c>
      <c r="C67824" s="2" t="s">
        <v>152847</v>
      </c>
      <c r="D67824" s="2" t="s">
        <v>24</v>
      </c>
      <c r="E67824" s="3">
        <v>45273.890972222223</v>
      </c>
      <c r="F67824" s="2" t="s">
        <v>25</v>
      </c>
      <c r="G67824" s="2" t="s">
        <v>61</v>
      </c>
      <c r="H67824" s="2" t="s">
        <v>9724</v>
      </c>
      <c r="K67824">
        <v>0</v>
      </c>
      <c r="O67824" s="2" t="s">
        <v>24</v>
      </c>
      <c r="Q67824" s="2" t="s">
        <v>24</v>
      </c>
      <c r="R67824" s="2" t="s">
        <v>596</v>
      </c>
      <c r="S67824" s="2" t="s">
        <v>597</v>
      </c>
      <c r="T67824" s="2" t="s">
        <v>7075</v>
      </c>
      <c r="U67824">
        <v>9083800</v>
      </c>
      <c r="V67824" s="2" t="s">
        <v>152848</v>
      </c>
      <c r="W67824" s="2" t="s">
        <v>24</v>
      </c>
    </row>
    <row r="67825" spans="1:23" x14ac:dyDescent="0.2">
      <c r="A67825">
        <v>580781680</v>
      </c>
      <c r="B67825" s="1">
        <v>45288</v>
      </c>
      <c r="C67825" s="2" t="s">
        <v>152849</v>
      </c>
      <c r="D67825" s="2" t="s">
        <v>152850</v>
      </c>
      <c r="E67825" s="3">
        <v>45288.902777777781</v>
      </c>
      <c r="F67825" s="2" t="s">
        <v>25</v>
      </c>
      <c r="G67825" s="2" t="s">
        <v>3522</v>
      </c>
      <c r="H67825" s="2" t="s">
        <v>3523</v>
      </c>
      <c r="K67825">
        <v>0</v>
      </c>
      <c r="O67825" s="2" t="s">
        <v>24</v>
      </c>
      <c r="Q67825" s="2" t="s">
        <v>24</v>
      </c>
      <c r="R67825" s="2" t="s">
        <v>173</v>
      </c>
      <c r="S67825" s="2" t="s">
        <v>63867</v>
      </c>
      <c r="T67825" s="2" t="s">
        <v>71</v>
      </c>
      <c r="U67825">
        <v>4925110</v>
      </c>
      <c r="V67825" s="2" t="s">
        <v>152851</v>
      </c>
      <c r="W67825" s="2" t="s">
        <v>24</v>
      </c>
    </row>
    <row r="67826" spans="1:23" x14ac:dyDescent="0.2">
      <c r="A67826">
        <v>580780013</v>
      </c>
      <c r="B67826" s="1">
        <v>45266</v>
      </c>
      <c r="C67826" s="2" t="s">
        <v>152852</v>
      </c>
      <c r="D67826" s="2" t="s">
        <v>152853</v>
      </c>
      <c r="E67826" s="3">
        <v>45266.962500000001</v>
      </c>
      <c r="F67826" s="2" t="s">
        <v>25</v>
      </c>
      <c r="G67826" s="2" t="s">
        <v>53</v>
      </c>
      <c r="H67826" s="2" t="s">
        <v>13196</v>
      </c>
      <c r="K67826">
        <v>0</v>
      </c>
      <c r="O67826" s="2" t="s">
        <v>24</v>
      </c>
      <c r="Q67826" s="2" t="s">
        <v>24</v>
      </c>
      <c r="R67826" s="2" t="s">
        <v>300</v>
      </c>
      <c r="S67826" s="2" t="s">
        <v>714</v>
      </c>
      <c r="T67826" s="2" t="s">
        <v>311</v>
      </c>
      <c r="U67826">
        <v>7740828</v>
      </c>
      <c r="V67826" s="2" t="s">
        <v>152854</v>
      </c>
      <c r="W67826" s="2" t="s">
        <v>24</v>
      </c>
    </row>
    <row r="67827" spans="1:23" x14ac:dyDescent="0.2">
      <c r="A67827">
        <v>580788404</v>
      </c>
      <c r="B67827" s="1">
        <v>45384</v>
      </c>
      <c r="C67827" s="2" t="s">
        <v>152855</v>
      </c>
      <c r="D67827" s="2" t="s">
        <v>24</v>
      </c>
      <c r="E67827" s="3">
        <v>45384.993750000001</v>
      </c>
      <c r="F67827" s="2" t="s">
        <v>25</v>
      </c>
      <c r="G67827" s="2" t="s">
        <v>61</v>
      </c>
      <c r="H67827" s="2" t="s">
        <v>10347</v>
      </c>
      <c r="K67827">
        <v>0</v>
      </c>
      <c r="O67827" s="2" t="s">
        <v>24</v>
      </c>
      <c r="Q67827" s="2" t="s">
        <v>24</v>
      </c>
      <c r="R67827" s="2" t="s">
        <v>753</v>
      </c>
      <c r="S67827" s="2" t="s">
        <v>80983</v>
      </c>
      <c r="T67827" s="2" t="s">
        <v>191</v>
      </c>
      <c r="U67827">
        <v>0</v>
      </c>
      <c r="V67827" s="2" t="s">
        <v>152856</v>
      </c>
      <c r="W67827" s="2" t="s">
        <v>24</v>
      </c>
    </row>
    <row r="67828" spans="1:23" x14ac:dyDescent="0.2">
      <c r="A67828">
        <v>580779833</v>
      </c>
      <c r="B67828" s="1">
        <v>45265</v>
      </c>
      <c r="C67828" s="2" t="s">
        <v>152857</v>
      </c>
      <c r="D67828" s="2" t="s">
        <v>24</v>
      </c>
      <c r="E67828" s="3">
        <v>45265.895833333336</v>
      </c>
      <c r="F67828" s="2" t="s">
        <v>25</v>
      </c>
      <c r="G67828" s="2" t="s">
        <v>61</v>
      </c>
      <c r="H67828" s="2" t="s">
        <v>62233</v>
      </c>
      <c r="K67828">
        <v>0</v>
      </c>
      <c r="O67828" s="2" t="s">
        <v>24</v>
      </c>
      <c r="Q67828" s="2" t="s">
        <v>24</v>
      </c>
      <c r="R67828" s="2" t="s">
        <v>373</v>
      </c>
      <c r="S67828" s="2" t="s">
        <v>152858</v>
      </c>
      <c r="T67828" s="2" t="s">
        <v>339</v>
      </c>
      <c r="U67828">
        <v>5133103</v>
      </c>
      <c r="V67828" s="2" t="s">
        <v>152859</v>
      </c>
      <c r="W67828" s="2" t="s">
        <v>24</v>
      </c>
    </row>
    <row r="67829" spans="1:23" x14ac:dyDescent="0.2">
      <c r="A67829">
        <v>580780435</v>
      </c>
      <c r="B67829" s="1">
        <v>45273</v>
      </c>
      <c r="C67829" s="2" t="s">
        <v>152860</v>
      </c>
      <c r="D67829" s="2" t="s">
        <v>24</v>
      </c>
      <c r="E67829" s="3">
        <v>45273.90902777778</v>
      </c>
      <c r="F67829" s="2" t="s">
        <v>25</v>
      </c>
      <c r="G67829" s="2" t="s">
        <v>154</v>
      </c>
      <c r="H67829" s="2" t="s">
        <v>6587</v>
      </c>
      <c r="K67829">
        <v>0</v>
      </c>
      <c r="O67829" s="2" t="s">
        <v>24</v>
      </c>
      <c r="Q67829" s="2" t="s">
        <v>24</v>
      </c>
      <c r="R67829" s="2" t="s">
        <v>200</v>
      </c>
      <c r="S67829" s="2" t="s">
        <v>9424</v>
      </c>
      <c r="T67829" s="2" t="s">
        <v>136</v>
      </c>
      <c r="U67829">
        <v>1320556</v>
      </c>
      <c r="V67829" s="2" t="s">
        <v>152861</v>
      </c>
      <c r="W67829" s="2" t="s">
        <v>24</v>
      </c>
    </row>
    <row r="67830" spans="1:23" x14ac:dyDescent="0.2">
      <c r="A67830">
        <v>580781060</v>
      </c>
      <c r="B67830" s="1">
        <v>45280</v>
      </c>
      <c r="C67830" s="2" t="s">
        <v>152862</v>
      </c>
      <c r="D67830" s="2" t="s">
        <v>24</v>
      </c>
      <c r="E67830" s="3">
        <v>45280.94027777778</v>
      </c>
      <c r="F67830" s="2" t="s">
        <v>25</v>
      </c>
      <c r="G67830" s="2" t="s">
        <v>154</v>
      </c>
      <c r="H67830" s="2" t="s">
        <v>6587</v>
      </c>
      <c r="K67830">
        <v>0</v>
      </c>
      <c r="O67830" s="2" t="s">
        <v>24</v>
      </c>
      <c r="Q67830" s="2" t="s">
        <v>24</v>
      </c>
      <c r="R67830" s="2" t="s">
        <v>468</v>
      </c>
      <c r="S67830" s="2" t="s">
        <v>48210</v>
      </c>
      <c r="T67830" s="2" t="s">
        <v>191</v>
      </c>
      <c r="U67830">
        <v>9904107</v>
      </c>
      <c r="V67830" s="2" t="s">
        <v>152863</v>
      </c>
      <c r="W67830" s="2" t="s">
        <v>24</v>
      </c>
    </row>
    <row r="67831" spans="1:23" x14ac:dyDescent="0.2">
      <c r="A67831">
        <v>580780161</v>
      </c>
      <c r="B67831" s="1">
        <v>45272</v>
      </c>
      <c r="C67831" s="2" t="s">
        <v>152864</v>
      </c>
      <c r="D67831" s="2" t="s">
        <v>152865</v>
      </c>
      <c r="E67831" s="3">
        <v>45272.805555555555</v>
      </c>
      <c r="F67831" s="2" t="s">
        <v>25</v>
      </c>
      <c r="G67831" s="2" t="s">
        <v>53</v>
      </c>
      <c r="H67831" s="2" t="s">
        <v>13196</v>
      </c>
      <c r="K67831">
        <v>0</v>
      </c>
      <c r="O67831" s="2" t="s">
        <v>24</v>
      </c>
      <c r="Q67831" s="2" t="s">
        <v>24</v>
      </c>
      <c r="R67831" s="2" t="s">
        <v>56</v>
      </c>
      <c r="S67831" s="2" t="s">
        <v>76957</v>
      </c>
      <c r="T67831" s="2" t="s">
        <v>128</v>
      </c>
      <c r="U67831">
        <v>0</v>
      </c>
      <c r="V67831" s="2" t="s">
        <v>24</v>
      </c>
      <c r="W67831" s="2" t="s">
        <v>24</v>
      </c>
    </row>
    <row r="67832" spans="1:23" x14ac:dyDescent="0.2">
      <c r="A67832">
        <v>580780286</v>
      </c>
      <c r="B67832" s="1">
        <v>45273</v>
      </c>
      <c r="C67832" s="2" t="s">
        <v>152866</v>
      </c>
      <c r="D67832" s="2" t="s">
        <v>152867</v>
      </c>
      <c r="E67832" s="3">
        <v>45273.021527777775</v>
      </c>
      <c r="F67832" s="2" t="s">
        <v>25</v>
      </c>
      <c r="G67832" s="2" t="s">
        <v>154</v>
      </c>
      <c r="H67832" s="2" t="s">
        <v>198</v>
      </c>
      <c r="K67832">
        <v>0</v>
      </c>
      <c r="O67832" s="2" t="s">
        <v>24</v>
      </c>
      <c r="Q67832" s="2" t="s">
        <v>24</v>
      </c>
      <c r="R67832" s="2" t="s">
        <v>596</v>
      </c>
      <c r="S67832" s="2" t="s">
        <v>20354</v>
      </c>
      <c r="T67832" s="2" t="s">
        <v>191</v>
      </c>
      <c r="U67832">
        <v>9083800</v>
      </c>
      <c r="V67832" s="2" t="s">
        <v>152868</v>
      </c>
      <c r="W67832" s="2" t="s">
        <v>24</v>
      </c>
    </row>
    <row r="67833" spans="1:23" x14ac:dyDescent="0.2">
      <c r="A67833">
        <v>580779247</v>
      </c>
      <c r="B67833" s="1">
        <v>45259</v>
      </c>
      <c r="C67833" s="2" t="s">
        <v>152869</v>
      </c>
      <c r="D67833" s="2" t="s">
        <v>152870</v>
      </c>
      <c r="E67833" s="3">
        <v>45259.477777777778</v>
      </c>
      <c r="F67833" s="2" t="s">
        <v>25</v>
      </c>
      <c r="G67833" s="2" t="s">
        <v>53</v>
      </c>
      <c r="H67833" s="2" t="s">
        <v>10422</v>
      </c>
      <c r="K67833">
        <v>0</v>
      </c>
      <c r="O67833" s="2" t="s">
        <v>24</v>
      </c>
      <c r="Q67833" s="2" t="s">
        <v>24</v>
      </c>
      <c r="R67833" s="2" t="s">
        <v>61435</v>
      </c>
      <c r="S67833" s="2" t="s">
        <v>32849</v>
      </c>
      <c r="T67833" s="2" t="s">
        <v>47873</v>
      </c>
      <c r="U67833">
        <v>9088000</v>
      </c>
      <c r="V67833" s="2" t="s">
        <v>152871</v>
      </c>
      <c r="W67833" s="2" t="s">
        <v>24</v>
      </c>
    </row>
    <row r="67834" spans="1:23" x14ac:dyDescent="0.2">
      <c r="A67834">
        <v>580779510</v>
      </c>
      <c r="B67834" s="1">
        <v>45263</v>
      </c>
      <c r="C67834" s="2" t="s">
        <v>152872</v>
      </c>
      <c r="D67834" s="2" t="s">
        <v>24</v>
      </c>
      <c r="E67834" s="3">
        <v>45263.651388888888</v>
      </c>
      <c r="F67834" s="2" t="s">
        <v>25</v>
      </c>
      <c r="G67834" s="2" t="s">
        <v>53</v>
      </c>
      <c r="H67834" s="2" t="s">
        <v>30038</v>
      </c>
      <c r="K67834">
        <v>0</v>
      </c>
      <c r="O67834" s="2" t="s">
        <v>24</v>
      </c>
      <c r="Q67834" s="2" t="s">
        <v>24</v>
      </c>
      <c r="R67834" s="2" t="s">
        <v>8249</v>
      </c>
      <c r="S67834" s="2" t="s">
        <v>38245</v>
      </c>
      <c r="T67834" s="2" t="s">
        <v>246</v>
      </c>
      <c r="U67834">
        <v>9052403</v>
      </c>
      <c r="V67834" s="2" t="s">
        <v>152873</v>
      </c>
      <c r="W67834" s="2" t="s">
        <v>24</v>
      </c>
    </row>
    <row r="67835" spans="1:23" x14ac:dyDescent="0.2">
      <c r="A67835">
        <v>580780542</v>
      </c>
      <c r="B67835" s="1">
        <v>45274</v>
      </c>
      <c r="C67835" s="2" t="s">
        <v>152874</v>
      </c>
      <c r="D67835" s="2" t="s">
        <v>24</v>
      </c>
      <c r="E67835" s="3">
        <v>45274.541666666664</v>
      </c>
      <c r="F67835" s="2" t="s">
        <v>25</v>
      </c>
      <c r="G67835" s="2" t="s">
        <v>26</v>
      </c>
      <c r="H67835" s="2" t="s">
        <v>27</v>
      </c>
      <c r="K67835">
        <v>0</v>
      </c>
      <c r="O67835" s="2" t="s">
        <v>24</v>
      </c>
      <c r="Q67835" s="2" t="s">
        <v>24</v>
      </c>
      <c r="R67835" s="2" t="s">
        <v>56</v>
      </c>
      <c r="S67835" s="2" t="s">
        <v>80071</v>
      </c>
      <c r="T67835" s="2" t="s">
        <v>7075</v>
      </c>
      <c r="U67835">
        <v>0</v>
      </c>
      <c r="V67835" s="2" t="s">
        <v>152875</v>
      </c>
      <c r="W67835" s="2" t="s">
        <v>24</v>
      </c>
    </row>
    <row r="67836" spans="1:23" x14ac:dyDescent="0.2">
      <c r="A67836">
        <v>580784486</v>
      </c>
      <c r="B67836" s="1">
        <v>45326</v>
      </c>
      <c r="C67836" s="2" t="s">
        <v>152876</v>
      </c>
      <c r="D67836" s="2" t="s">
        <v>24</v>
      </c>
      <c r="E67836" s="3">
        <v>45326.713194444441</v>
      </c>
      <c r="F67836" s="2" t="s">
        <v>25</v>
      </c>
      <c r="G67836" s="2" t="s">
        <v>154</v>
      </c>
      <c r="H67836" s="2" t="s">
        <v>6587</v>
      </c>
      <c r="K67836">
        <v>0</v>
      </c>
      <c r="O67836" s="2" t="s">
        <v>24</v>
      </c>
      <c r="Q67836" s="2" t="s">
        <v>24</v>
      </c>
      <c r="R67836" s="2" t="s">
        <v>56</v>
      </c>
      <c r="S67836" s="2" t="s">
        <v>38677</v>
      </c>
      <c r="T67836" s="2" t="s">
        <v>448</v>
      </c>
      <c r="U67836">
        <v>9729020</v>
      </c>
      <c r="V67836" s="2" t="s">
        <v>152877</v>
      </c>
      <c r="W67836" s="2" t="s">
        <v>24</v>
      </c>
    </row>
    <row r="67837" spans="1:23" x14ac:dyDescent="0.2">
      <c r="A67837">
        <v>580781946</v>
      </c>
      <c r="B67837" s="1">
        <v>45294</v>
      </c>
      <c r="C67837" s="2" t="s">
        <v>152878</v>
      </c>
      <c r="D67837" s="2" t="s">
        <v>152879</v>
      </c>
      <c r="E67837" s="3">
        <v>45294.465277777781</v>
      </c>
      <c r="F67837" s="2" t="s">
        <v>25</v>
      </c>
      <c r="G67837" s="2" t="s">
        <v>204</v>
      </c>
      <c r="H67837" s="2" t="s">
        <v>127855</v>
      </c>
      <c r="K67837">
        <v>0</v>
      </c>
      <c r="O67837" s="2" t="s">
        <v>24</v>
      </c>
      <c r="Q67837" s="2" t="s">
        <v>24</v>
      </c>
      <c r="R67837" s="2" t="s">
        <v>87</v>
      </c>
      <c r="S67837" s="2" t="s">
        <v>12441</v>
      </c>
      <c r="T67837" s="2" t="s">
        <v>4355</v>
      </c>
      <c r="U67837">
        <v>3296052</v>
      </c>
      <c r="V67837" s="2" t="s">
        <v>152880</v>
      </c>
      <c r="W67837" s="2" t="s">
        <v>24</v>
      </c>
    </row>
    <row r="67838" spans="1:23" x14ac:dyDescent="0.2">
      <c r="A67838">
        <v>580780856</v>
      </c>
      <c r="B67838" s="1">
        <v>45280</v>
      </c>
      <c r="C67838" s="2" t="s">
        <v>152881</v>
      </c>
      <c r="D67838" s="2" t="s">
        <v>24</v>
      </c>
      <c r="E67838" s="3">
        <v>45280.613194444442</v>
      </c>
      <c r="F67838" s="2" t="s">
        <v>25</v>
      </c>
      <c r="G67838" s="2" t="s">
        <v>154</v>
      </c>
      <c r="H67838" s="2" t="s">
        <v>6587</v>
      </c>
      <c r="K67838">
        <v>0</v>
      </c>
      <c r="O67838" s="2" t="s">
        <v>24</v>
      </c>
      <c r="Q67838" s="2" t="s">
        <v>24</v>
      </c>
      <c r="R67838" s="2" t="s">
        <v>200</v>
      </c>
      <c r="S67838" s="2" t="s">
        <v>56</v>
      </c>
      <c r="T67838" s="2" t="s">
        <v>152</v>
      </c>
      <c r="U67838">
        <v>0</v>
      </c>
      <c r="V67838" s="2" t="s">
        <v>152882</v>
      </c>
      <c r="W67838" s="2" t="s">
        <v>24</v>
      </c>
    </row>
    <row r="67839" spans="1:23" x14ac:dyDescent="0.2">
      <c r="A67839">
        <v>580779551</v>
      </c>
      <c r="B67839" s="1">
        <v>45263</v>
      </c>
      <c r="C67839" s="2" t="s">
        <v>152883</v>
      </c>
      <c r="D67839" s="2" t="s">
        <v>24</v>
      </c>
      <c r="E67839" s="3">
        <v>45263.969444444447</v>
      </c>
      <c r="F67839" s="2" t="s">
        <v>25</v>
      </c>
      <c r="G67839" s="2" t="s">
        <v>53</v>
      </c>
      <c r="H67839" s="2" t="s">
        <v>13196</v>
      </c>
      <c r="K67839">
        <v>0</v>
      </c>
      <c r="O67839" s="2" t="s">
        <v>24</v>
      </c>
      <c r="Q67839" s="2" t="s">
        <v>24</v>
      </c>
      <c r="R67839" s="2" t="s">
        <v>468</v>
      </c>
      <c r="S67839" s="2" t="s">
        <v>1270</v>
      </c>
      <c r="T67839" s="2" t="s">
        <v>89</v>
      </c>
      <c r="U67839">
        <v>0</v>
      </c>
      <c r="V67839" s="2" t="s">
        <v>152884</v>
      </c>
      <c r="W67839" s="2" t="s">
        <v>24</v>
      </c>
    </row>
    <row r="67840" spans="1:23" x14ac:dyDescent="0.2">
      <c r="A67840">
        <v>580780880</v>
      </c>
      <c r="B67840" s="1">
        <v>45280</v>
      </c>
      <c r="C67840" s="2" t="s">
        <v>152885</v>
      </c>
      <c r="D67840" s="2" t="s">
        <v>152886</v>
      </c>
      <c r="E67840" s="3">
        <v>45280.751388888886</v>
      </c>
      <c r="F67840" s="2" t="s">
        <v>25</v>
      </c>
      <c r="G67840" s="2" t="s">
        <v>61</v>
      </c>
      <c r="H67840" s="2" t="s">
        <v>198</v>
      </c>
      <c r="K67840">
        <v>0</v>
      </c>
      <c r="O67840" s="2" t="s">
        <v>24</v>
      </c>
      <c r="Q67840" s="2" t="s">
        <v>24</v>
      </c>
      <c r="R67840" s="2" t="s">
        <v>56</v>
      </c>
      <c r="S67840" s="2" t="s">
        <v>65447</v>
      </c>
      <c r="T67840" s="2" t="s">
        <v>729</v>
      </c>
      <c r="U67840">
        <v>9752087</v>
      </c>
      <c r="V67840" s="2" t="s">
        <v>24</v>
      </c>
      <c r="W67840" s="2" t="s">
        <v>24</v>
      </c>
    </row>
    <row r="67841" spans="1:23" x14ac:dyDescent="0.2">
      <c r="A67841">
        <v>580783322</v>
      </c>
      <c r="B67841" s="1">
        <v>45307</v>
      </c>
      <c r="C67841" s="2" t="s">
        <v>152887</v>
      </c>
      <c r="D67841" s="2" t="s">
        <v>152888</v>
      </c>
      <c r="E67841" s="3">
        <v>45307.57708333333</v>
      </c>
      <c r="F67841" s="2" t="s">
        <v>25</v>
      </c>
      <c r="G67841" s="2" t="s">
        <v>154</v>
      </c>
      <c r="H67841" s="2" t="s">
        <v>155</v>
      </c>
      <c r="K67841">
        <v>0</v>
      </c>
      <c r="O67841" s="2" t="s">
        <v>24</v>
      </c>
      <c r="Q67841" s="2" t="s">
        <v>24</v>
      </c>
      <c r="R67841" s="2" t="s">
        <v>56</v>
      </c>
      <c r="S67841" s="2" t="s">
        <v>3201</v>
      </c>
      <c r="T67841" s="2" t="s">
        <v>165</v>
      </c>
      <c r="U67841">
        <v>9638612</v>
      </c>
      <c r="V67841" s="2" t="s">
        <v>152889</v>
      </c>
      <c r="W67841" s="2" t="s">
        <v>24</v>
      </c>
    </row>
    <row r="67842" spans="1:23" x14ac:dyDescent="0.2">
      <c r="A67842">
        <v>580779569</v>
      </c>
      <c r="B67842" s="1">
        <v>45263</v>
      </c>
      <c r="C67842" s="2" t="s">
        <v>152890</v>
      </c>
      <c r="D67842" s="2" t="s">
        <v>152891</v>
      </c>
      <c r="E67842" s="3">
        <v>45263.97152777778</v>
      </c>
      <c r="F67842" s="2" t="s">
        <v>25</v>
      </c>
      <c r="G67842" s="2" t="s">
        <v>275</v>
      </c>
      <c r="H67842" s="2" t="s">
        <v>276</v>
      </c>
      <c r="K67842">
        <v>0</v>
      </c>
      <c r="O67842" s="2" t="s">
        <v>24</v>
      </c>
      <c r="Q67842" s="2" t="s">
        <v>24</v>
      </c>
      <c r="R67842" s="2" t="s">
        <v>87</v>
      </c>
      <c r="S67842" s="2" t="s">
        <v>146</v>
      </c>
      <c r="T67842" s="2" t="s">
        <v>30</v>
      </c>
      <c r="U67842">
        <v>3330213</v>
      </c>
      <c r="V67842" s="2" t="s">
        <v>152892</v>
      </c>
      <c r="W67842" s="2" t="s">
        <v>24</v>
      </c>
    </row>
    <row r="67843" spans="1:23" x14ac:dyDescent="0.2">
      <c r="A67843">
        <v>580780179</v>
      </c>
      <c r="B67843" s="1">
        <v>45272</v>
      </c>
      <c r="C67843" s="2" t="s">
        <v>152893</v>
      </c>
      <c r="D67843" s="2" t="s">
        <v>24</v>
      </c>
      <c r="E67843" s="3">
        <v>45272.813194444447</v>
      </c>
      <c r="F67843" s="2" t="s">
        <v>25</v>
      </c>
      <c r="G67843" s="2" t="s">
        <v>154</v>
      </c>
      <c r="H67843" s="2" t="s">
        <v>198</v>
      </c>
      <c r="J67843">
        <v>30500</v>
      </c>
      <c r="K67843">
        <v>30400</v>
      </c>
      <c r="L67843">
        <v>2</v>
      </c>
      <c r="M67843">
        <v>0</v>
      </c>
      <c r="N67843">
        <v>7</v>
      </c>
      <c r="O67843" s="2" t="s">
        <v>144</v>
      </c>
      <c r="P67843">
        <v>2023</v>
      </c>
      <c r="Q67843" s="2" t="s">
        <v>24</v>
      </c>
      <c r="R67843" s="2" t="s">
        <v>227</v>
      </c>
      <c r="S67843" s="2" t="s">
        <v>228</v>
      </c>
      <c r="T67843" s="2" t="s">
        <v>2009</v>
      </c>
      <c r="U67843">
        <v>5146001</v>
      </c>
      <c r="V67843" s="2" t="s">
        <v>152894</v>
      </c>
      <c r="W67843" s="2" t="s">
        <v>24</v>
      </c>
    </row>
    <row r="67844" spans="1:23" x14ac:dyDescent="0.2">
      <c r="A67844">
        <v>580780724</v>
      </c>
      <c r="B67844" s="1">
        <v>45277</v>
      </c>
      <c r="C67844" s="2" t="s">
        <v>152895</v>
      </c>
      <c r="D67844" s="2" t="s">
        <v>152896</v>
      </c>
      <c r="E67844" s="3">
        <v>45277.513888888891</v>
      </c>
      <c r="F67844" s="2" t="s">
        <v>25</v>
      </c>
      <c r="G67844" s="2" t="s">
        <v>159</v>
      </c>
      <c r="H67844" s="2" t="s">
        <v>186</v>
      </c>
      <c r="K67844">
        <v>0</v>
      </c>
      <c r="O67844" s="2" t="s">
        <v>24</v>
      </c>
      <c r="Q67844" s="2" t="s">
        <v>24</v>
      </c>
      <c r="R67844" s="2" t="s">
        <v>373</v>
      </c>
      <c r="S67844" s="2" t="s">
        <v>43862</v>
      </c>
      <c r="T67844" s="2" t="s">
        <v>2336</v>
      </c>
      <c r="U67844">
        <v>4237745</v>
      </c>
      <c r="V67844" s="2" t="s">
        <v>152897</v>
      </c>
      <c r="W67844" s="2" t="s">
        <v>24</v>
      </c>
    </row>
    <row r="67845" spans="1:23" x14ac:dyDescent="0.2">
      <c r="A67845">
        <v>580780021</v>
      </c>
      <c r="B67845" s="1">
        <v>45266</v>
      </c>
      <c r="C67845" s="2" t="s">
        <v>152898</v>
      </c>
      <c r="D67845" s="2" t="s">
        <v>24</v>
      </c>
      <c r="E67845" s="3">
        <v>45266.964583333334</v>
      </c>
      <c r="F67845" s="2" t="s">
        <v>25</v>
      </c>
      <c r="G67845" s="2" t="s">
        <v>53</v>
      </c>
      <c r="H67845" s="2" t="s">
        <v>13196</v>
      </c>
      <c r="K67845">
        <v>0</v>
      </c>
      <c r="O67845" s="2" t="s">
        <v>24</v>
      </c>
      <c r="Q67845" s="2" t="s">
        <v>24</v>
      </c>
      <c r="R67845" s="2" t="s">
        <v>56</v>
      </c>
      <c r="S67845" s="2" t="s">
        <v>2382</v>
      </c>
      <c r="T67845" s="2" t="s">
        <v>605</v>
      </c>
      <c r="U67845">
        <v>9534612</v>
      </c>
      <c r="V67845" s="2" t="s">
        <v>152899</v>
      </c>
      <c r="W67845" s="2" t="s">
        <v>24</v>
      </c>
    </row>
    <row r="67846" spans="1:23" x14ac:dyDescent="0.2">
      <c r="A67846">
        <v>580780393</v>
      </c>
      <c r="B67846" s="1">
        <v>45273</v>
      </c>
      <c r="C67846" s="2" t="s">
        <v>152900</v>
      </c>
      <c r="D67846" s="2" t="s">
        <v>152901</v>
      </c>
      <c r="E67846" s="3">
        <v>45273.893055555556</v>
      </c>
      <c r="F67846" s="2" t="s">
        <v>25</v>
      </c>
      <c r="G67846" s="2" t="s">
        <v>37</v>
      </c>
      <c r="H67846" s="2" t="s">
        <v>38</v>
      </c>
      <c r="K67846">
        <v>0</v>
      </c>
      <c r="O67846" s="2" t="s">
        <v>24</v>
      </c>
      <c r="Q67846" s="2" t="s">
        <v>24</v>
      </c>
      <c r="R67846" s="2" t="s">
        <v>18610</v>
      </c>
      <c r="S67846" s="2" t="s">
        <v>24</v>
      </c>
      <c r="T67846" s="2" t="s">
        <v>71</v>
      </c>
      <c r="U67846">
        <v>2170000</v>
      </c>
      <c r="V67846" s="2" t="s">
        <v>152902</v>
      </c>
      <c r="W67846" s="2" t="s">
        <v>24</v>
      </c>
    </row>
    <row r="67847" spans="1:23" x14ac:dyDescent="0.2">
      <c r="A67847">
        <v>580780187</v>
      </c>
      <c r="B67847" s="1">
        <v>45272</v>
      </c>
      <c r="C67847" s="2" t="s">
        <v>152903</v>
      </c>
      <c r="D67847" s="2" t="s">
        <v>152904</v>
      </c>
      <c r="E67847" s="3">
        <v>45272.928472222222</v>
      </c>
      <c r="F67847" s="2" t="s">
        <v>25</v>
      </c>
      <c r="G67847" s="2" t="s">
        <v>3522</v>
      </c>
      <c r="H67847" s="2" t="s">
        <v>3523</v>
      </c>
      <c r="K67847">
        <v>0</v>
      </c>
      <c r="O67847" s="2" t="s">
        <v>24</v>
      </c>
      <c r="Q67847" s="2" t="s">
        <v>24</v>
      </c>
      <c r="R67847" s="2" t="s">
        <v>167</v>
      </c>
      <c r="S67847" s="2" t="s">
        <v>112976</v>
      </c>
      <c r="T67847" s="2" t="s">
        <v>65</v>
      </c>
      <c r="U67847">
        <v>5290286</v>
      </c>
      <c r="V67847" s="2" t="s">
        <v>152905</v>
      </c>
      <c r="W67847" s="2" t="s">
        <v>24</v>
      </c>
    </row>
    <row r="67848" spans="1:23" x14ac:dyDescent="0.2">
      <c r="A67848">
        <v>580779320</v>
      </c>
      <c r="B67848" s="1">
        <v>45260</v>
      </c>
      <c r="C67848" s="2" t="s">
        <v>152906</v>
      </c>
      <c r="D67848" s="2" t="s">
        <v>24</v>
      </c>
      <c r="E67848" s="3">
        <v>45260.548611111109</v>
      </c>
      <c r="F67848" s="2" t="s">
        <v>25</v>
      </c>
      <c r="G67848" s="2" t="s">
        <v>53</v>
      </c>
      <c r="H67848" s="2" t="s">
        <v>49940</v>
      </c>
      <c r="K67848">
        <v>0</v>
      </c>
      <c r="O67848" s="2" t="s">
        <v>24</v>
      </c>
      <c r="Q67848" s="2" t="s">
        <v>24</v>
      </c>
      <c r="R67848" s="2" t="s">
        <v>676</v>
      </c>
      <c r="S67848" s="2" t="s">
        <v>30039</v>
      </c>
      <c r="T67848" s="2" t="s">
        <v>83</v>
      </c>
      <c r="U67848">
        <v>7183604</v>
      </c>
      <c r="V67848" s="2" t="s">
        <v>152907</v>
      </c>
      <c r="W67848" s="2" t="s">
        <v>24</v>
      </c>
    </row>
    <row r="67849" spans="1:23" x14ac:dyDescent="0.2">
      <c r="A67849">
        <v>580779338</v>
      </c>
      <c r="B67849" s="1">
        <v>45260</v>
      </c>
      <c r="C67849" s="2" t="s">
        <v>152908</v>
      </c>
      <c r="D67849" s="2" t="s">
        <v>24</v>
      </c>
      <c r="E67849" s="3">
        <v>45260.553472222222</v>
      </c>
      <c r="F67849" s="2" t="s">
        <v>25</v>
      </c>
      <c r="G67849" s="2" t="s">
        <v>53</v>
      </c>
      <c r="H67849" s="2" t="s">
        <v>49940</v>
      </c>
      <c r="I67849">
        <v>2023</v>
      </c>
      <c r="J67849">
        <v>78520</v>
      </c>
      <c r="K67849">
        <v>0</v>
      </c>
      <c r="L67849">
        <v>10</v>
      </c>
      <c r="M67849">
        <v>0</v>
      </c>
      <c r="N67849">
        <v>8</v>
      </c>
      <c r="O67849" s="2" t="s">
        <v>24</v>
      </c>
      <c r="P67849">
        <v>2023</v>
      </c>
      <c r="Q67849" s="2" t="s">
        <v>24</v>
      </c>
      <c r="R67849" s="2" t="s">
        <v>56</v>
      </c>
      <c r="S67849" s="2" t="s">
        <v>979</v>
      </c>
      <c r="T67849" s="2" t="s">
        <v>210</v>
      </c>
      <c r="U67849">
        <v>9381111</v>
      </c>
      <c r="V67849" s="2" t="s">
        <v>152909</v>
      </c>
      <c r="W67849" s="2" t="s">
        <v>24</v>
      </c>
    </row>
    <row r="67850" spans="1:23" x14ac:dyDescent="0.2">
      <c r="A67850">
        <v>580779692</v>
      </c>
      <c r="B67850" s="1">
        <v>45264</v>
      </c>
      <c r="C67850" s="2" t="s">
        <v>152910</v>
      </c>
      <c r="D67850" s="2" t="s">
        <v>24</v>
      </c>
      <c r="E67850" s="3">
        <v>45264.793749999997</v>
      </c>
      <c r="F67850" s="2" t="s">
        <v>25</v>
      </c>
      <c r="G67850" s="2" t="s">
        <v>275</v>
      </c>
      <c r="H67850" s="2" t="s">
        <v>372</v>
      </c>
      <c r="K67850">
        <v>0</v>
      </c>
      <c r="O67850" s="2" t="s">
        <v>24</v>
      </c>
      <c r="Q67850" s="2" t="s">
        <v>24</v>
      </c>
      <c r="R67850" s="2" t="s">
        <v>173</v>
      </c>
      <c r="S67850" s="2" t="s">
        <v>63867</v>
      </c>
      <c r="T67850" s="2" t="s">
        <v>71</v>
      </c>
      <c r="U67850">
        <v>4925110</v>
      </c>
      <c r="V67850" s="2" t="s">
        <v>152911</v>
      </c>
      <c r="W67850" s="2" t="s">
        <v>24</v>
      </c>
    </row>
    <row r="67851" spans="1:23" x14ac:dyDescent="0.2">
      <c r="A67851">
        <v>580779700</v>
      </c>
      <c r="B67851" s="1">
        <v>45264</v>
      </c>
      <c r="C67851" s="2" t="s">
        <v>152912</v>
      </c>
      <c r="D67851" s="2" t="s">
        <v>24</v>
      </c>
      <c r="E67851" s="3">
        <v>45264.794444444444</v>
      </c>
      <c r="F67851" s="2" t="s">
        <v>25</v>
      </c>
      <c r="G67851" s="2" t="s">
        <v>53</v>
      </c>
      <c r="H67851" s="2" t="s">
        <v>10422</v>
      </c>
      <c r="K67851">
        <v>0</v>
      </c>
      <c r="O67851" s="2" t="s">
        <v>24</v>
      </c>
      <c r="Q67851" s="2" t="s">
        <v>24</v>
      </c>
      <c r="R67851" s="2" t="s">
        <v>334</v>
      </c>
      <c r="S67851" s="2" t="s">
        <v>714</v>
      </c>
      <c r="T67851" s="2" t="s">
        <v>240</v>
      </c>
      <c r="U67851">
        <v>0</v>
      </c>
      <c r="V67851" s="2" t="s">
        <v>152913</v>
      </c>
      <c r="W67851" s="2" t="s">
        <v>24</v>
      </c>
    </row>
    <row r="67852" spans="1:23" x14ac:dyDescent="0.2">
      <c r="A67852">
        <v>580783074</v>
      </c>
      <c r="B67852" s="1">
        <v>45305</v>
      </c>
      <c r="C67852" s="2" t="s">
        <v>152914</v>
      </c>
      <c r="D67852" s="2" t="s">
        <v>24</v>
      </c>
      <c r="E67852" s="3">
        <v>45305.843055555553</v>
      </c>
      <c r="F67852" s="2" t="s">
        <v>25</v>
      </c>
      <c r="G67852" s="2" t="s">
        <v>154</v>
      </c>
      <c r="H67852" s="2" t="s">
        <v>6587</v>
      </c>
      <c r="K67852">
        <v>0</v>
      </c>
      <c r="O67852" s="2" t="s">
        <v>24</v>
      </c>
      <c r="Q67852" s="2" t="s">
        <v>24</v>
      </c>
      <c r="R67852" s="2" t="s">
        <v>468</v>
      </c>
      <c r="S67852" s="2" t="s">
        <v>5505</v>
      </c>
      <c r="T67852" s="2" t="s">
        <v>136</v>
      </c>
      <c r="U67852">
        <v>9956502</v>
      </c>
      <c r="V67852" s="2" t="s">
        <v>152915</v>
      </c>
      <c r="W67852" s="2" t="s">
        <v>24</v>
      </c>
    </row>
    <row r="67853" spans="1:23" x14ac:dyDescent="0.2">
      <c r="A67853">
        <v>580779494</v>
      </c>
      <c r="B67853" s="1">
        <v>45263</v>
      </c>
      <c r="C67853" s="2" t="s">
        <v>152916</v>
      </c>
      <c r="D67853" s="2" t="s">
        <v>24</v>
      </c>
      <c r="E67853" s="3">
        <v>45263.615972222222</v>
      </c>
      <c r="F67853" s="2" t="s">
        <v>25</v>
      </c>
      <c r="G67853" s="2" t="s">
        <v>53</v>
      </c>
      <c r="H67853" s="2" t="s">
        <v>49940</v>
      </c>
      <c r="K67853">
        <v>0</v>
      </c>
      <c r="O67853" s="2" t="s">
        <v>24</v>
      </c>
      <c r="Q67853" s="2" t="s">
        <v>24</v>
      </c>
      <c r="R67853" s="2" t="s">
        <v>639</v>
      </c>
      <c r="S67853" s="2" t="s">
        <v>2548</v>
      </c>
      <c r="T67853" s="2" t="s">
        <v>128</v>
      </c>
      <c r="U67853">
        <v>0</v>
      </c>
      <c r="V67853" s="2" t="s">
        <v>152917</v>
      </c>
      <c r="W67853" s="2" t="s">
        <v>24</v>
      </c>
    </row>
    <row r="67854" spans="1:23" x14ac:dyDescent="0.2">
      <c r="A67854">
        <v>580779981</v>
      </c>
      <c r="B67854" s="1">
        <v>45266</v>
      </c>
      <c r="C67854" s="2" t="s">
        <v>152918</v>
      </c>
      <c r="D67854" s="2" t="s">
        <v>152919</v>
      </c>
      <c r="E67854" s="3">
        <v>45266.955555555556</v>
      </c>
      <c r="F67854" s="2" t="s">
        <v>25</v>
      </c>
      <c r="G67854" s="2" t="s">
        <v>53</v>
      </c>
      <c r="H67854" s="2" t="s">
        <v>49940</v>
      </c>
      <c r="J67854">
        <v>30000</v>
      </c>
      <c r="K67854">
        <v>5015</v>
      </c>
      <c r="L67854">
        <v>0</v>
      </c>
      <c r="M67854">
        <v>0</v>
      </c>
      <c r="N67854">
        <v>7</v>
      </c>
      <c r="O67854" s="2" t="s">
        <v>56</v>
      </c>
      <c r="P67854">
        <v>2023</v>
      </c>
      <c r="Q67854" s="2" t="s">
        <v>24</v>
      </c>
      <c r="R67854" s="2" t="s">
        <v>56</v>
      </c>
      <c r="S67854" s="2" t="s">
        <v>65088</v>
      </c>
      <c r="T67854" s="2" t="s">
        <v>83</v>
      </c>
      <c r="U67854">
        <v>9548004</v>
      </c>
      <c r="V67854" s="2" t="s">
        <v>152920</v>
      </c>
      <c r="W67854" s="2" t="s">
        <v>24</v>
      </c>
    </row>
    <row r="67855" spans="1:23" x14ac:dyDescent="0.2">
      <c r="A67855">
        <v>580781490</v>
      </c>
      <c r="B67855" s="1">
        <v>45286</v>
      </c>
      <c r="C67855" s="2" t="s">
        <v>152921</v>
      </c>
      <c r="D67855" s="2" t="s">
        <v>24</v>
      </c>
      <c r="E67855" s="3">
        <v>45286.785416666666</v>
      </c>
      <c r="F67855" s="2" t="s">
        <v>25</v>
      </c>
      <c r="G67855" s="2" t="s">
        <v>154</v>
      </c>
      <c r="H67855" s="2" t="s">
        <v>2804</v>
      </c>
      <c r="K67855">
        <v>0</v>
      </c>
      <c r="O67855" s="2" t="s">
        <v>24</v>
      </c>
      <c r="Q67855" s="2" t="s">
        <v>24</v>
      </c>
      <c r="R67855" s="2" t="s">
        <v>27645</v>
      </c>
      <c r="S67855" s="2" t="s">
        <v>152922</v>
      </c>
      <c r="T67855" s="2" t="s">
        <v>108</v>
      </c>
      <c r="U67855">
        <v>8573000</v>
      </c>
      <c r="V67855" s="2" t="s">
        <v>152923</v>
      </c>
      <c r="W67855" s="2" t="s">
        <v>24</v>
      </c>
    </row>
    <row r="67856" spans="1:23" x14ac:dyDescent="0.2">
      <c r="A67856">
        <v>580779502</v>
      </c>
      <c r="B67856" s="1">
        <v>45263</v>
      </c>
      <c r="C67856" s="2" t="s">
        <v>152924</v>
      </c>
      <c r="D67856" s="2" t="s">
        <v>24</v>
      </c>
      <c r="E67856" s="3">
        <v>45263.627083333333</v>
      </c>
      <c r="F67856" s="2" t="s">
        <v>25</v>
      </c>
      <c r="G67856" s="2" t="s">
        <v>53</v>
      </c>
      <c r="H67856" s="2" t="s">
        <v>10422</v>
      </c>
      <c r="K67856">
        <v>0</v>
      </c>
      <c r="O67856" s="2" t="s">
        <v>24</v>
      </c>
      <c r="Q67856" s="2" t="s">
        <v>24</v>
      </c>
      <c r="R67856" s="2" t="s">
        <v>87</v>
      </c>
      <c r="S67856" s="2" t="s">
        <v>20750</v>
      </c>
      <c r="T67856" s="2" t="s">
        <v>339</v>
      </c>
      <c r="U67856">
        <v>0</v>
      </c>
      <c r="V67856" s="2" t="s">
        <v>152925</v>
      </c>
      <c r="W67856" s="2" t="s">
        <v>24</v>
      </c>
    </row>
    <row r="67857" spans="1:23" x14ac:dyDescent="0.2">
      <c r="A67857">
        <v>580780666</v>
      </c>
      <c r="B67857" s="1">
        <v>45274</v>
      </c>
      <c r="C67857" s="2" t="s">
        <v>152926</v>
      </c>
      <c r="D67857" s="2" t="s">
        <v>24</v>
      </c>
      <c r="E67857" s="3">
        <v>45274.820138888892</v>
      </c>
      <c r="F67857" s="2" t="s">
        <v>25</v>
      </c>
      <c r="G67857" s="2" t="s">
        <v>53</v>
      </c>
      <c r="H67857" s="2" t="s">
        <v>13196</v>
      </c>
      <c r="K67857">
        <v>0</v>
      </c>
      <c r="O67857" s="2" t="s">
        <v>24</v>
      </c>
      <c r="Q67857" s="2" t="s">
        <v>24</v>
      </c>
      <c r="R67857" s="2" t="s">
        <v>300</v>
      </c>
      <c r="S67857" s="2" t="s">
        <v>1186</v>
      </c>
      <c r="T67857" s="2" t="s">
        <v>83</v>
      </c>
      <c r="U67857">
        <v>7765134</v>
      </c>
      <c r="V67857" s="2" t="s">
        <v>152927</v>
      </c>
      <c r="W67857" s="2" t="s">
        <v>24</v>
      </c>
    </row>
    <row r="67858" spans="1:23" x14ac:dyDescent="0.2">
      <c r="A67858">
        <v>580779668</v>
      </c>
      <c r="B67858" s="1">
        <v>45264</v>
      </c>
      <c r="C67858" s="2" t="s">
        <v>152928</v>
      </c>
      <c r="D67858" s="2" t="s">
        <v>152929</v>
      </c>
      <c r="E67858" s="3">
        <v>45264.782638888886</v>
      </c>
      <c r="F67858" s="2" t="s">
        <v>25</v>
      </c>
      <c r="G67858" s="2" t="s">
        <v>26</v>
      </c>
      <c r="H67858" s="2" t="s">
        <v>7608</v>
      </c>
      <c r="K67858">
        <v>0</v>
      </c>
      <c r="O67858" s="2" t="s">
        <v>24</v>
      </c>
      <c r="Q67858" s="2" t="s">
        <v>24</v>
      </c>
      <c r="R67858" s="2" t="s">
        <v>108419</v>
      </c>
      <c r="S67858" s="2" t="s">
        <v>24</v>
      </c>
      <c r="T67858" s="2" t="s">
        <v>83</v>
      </c>
      <c r="U67858">
        <v>2520800</v>
      </c>
      <c r="V67858" s="2" t="s">
        <v>152930</v>
      </c>
      <c r="W67858" s="2" t="s">
        <v>24</v>
      </c>
    </row>
    <row r="67859" spans="1:23" x14ac:dyDescent="0.2">
      <c r="A67859">
        <v>580780120</v>
      </c>
      <c r="B67859" s="1">
        <v>45272</v>
      </c>
      <c r="C67859" s="2" t="s">
        <v>152931</v>
      </c>
      <c r="D67859" s="2" t="s">
        <v>152932</v>
      </c>
      <c r="E67859" s="3">
        <v>45272.633333333331</v>
      </c>
      <c r="F67859" s="2" t="s">
        <v>25</v>
      </c>
      <c r="G67859" s="2" t="s">
        <v>204</v>
      </c>
      <c r="H67859" s="2" t="s">
        <v>205</v>
      </c>
      <c r="K67859">
        <v>0</v>
      </c>
      <c r="O67859" s="2" t="s">
        <v>24</v>
      </c>
      <c r="Q67859" s="2" t="s">
        <v>24</v>
      </c>
      <c r="R67859" s="2" t="s">
        <v>5700</v>
      </c>
      <c r="S67859" s="2" t="s">
        <v>5066</v>
      </c>
      <c r="T67859" s="2" t="s">
        <v>321</v>
      </c>
      <c r="U67859">
        <v>7412110</v>
      </c>
      <c r="V67859" s="2" t="s">
        <v>152933</v>
      </c>
      <c r="W67859" s="2" t="s">
        <v>24</v>
      </c>
    </row>
    <row r="67860" spans="1:23" x14ac:dyDescent="0.2">
      <c r="A67860">
        <v>580780864</v>
      </c>
      <c r="B67860" s="1">
        <v>45280</v>
      </c>
      <c r="C67860" s="2" t="s">
        <v>152934</v>
      </c>
      <c r="D67860" s="2" t="s">
        <v>152935</v>
      </c>
      <c r="E67860" s="3">
        <v>45280.616666666669</v>
      </c>
      <c r="F67860" s="2" t="s">
        <v>25</v>
      </c>
      <c r="G67860" s="2" t="s">
        <v>204</v>
      </c>
      <c r="H67860" s="2" t="s">
        <v>2121</v>
      </c>
      <c r="K67860">
        <v>0</v>
      </c>
      <c r="O67860" s="2" t="s">
        <v>24</v>
      </c>
      <c r="Q67860" s="2" t="s">
        <v>24</v>
      </c>
      <c r="R67860" s="2" t="s">
        <v>28</v>
      </c>
      <c r="S67860" s="2" t="s">
        <v>1412</v>
      </c>
      <c r="T67860" s="2" t="s">
        <v>210</v>
      </c>
      <c r="U67860">
        <v>6473307</v>
      </c>
      <c r="V67860" s="2" t="s">
        <v>152936</v>
      </c>
      <c r="W67860" s="2" t="s">
        <v>24</v>
      </c>
    </row>
    <row r="67861" spans="1:23" x14ac:dyDescent="0.2">
      <c r="A67861">
        <v>580781664</v>
      </c>
      <c r="B67861" s="1">
        <v>45288</v>
      </c>
      <c r="C67861" s="2" t="s">
        <v>152937</v>
      </c>
      <c r="D67861" s="2" t="s">
        <v>152938</v>
      </c>
      <c r="E67861" s="3">
        <v>45288.897916666669</v>
      </c>
      <c r="F67861" s="2" t="s">
        <v>25</v>
      </c>
      <c r="G67861" s="2" t="s">
        <v>159</v>
      </c>
      <c r="H67861" s="2" t="s">
        <v>186</v>
      </c>
      <c r="K67861">
        <v>0</v>
      </c>
      <c r="O67861" s="2" t="s">
        <v>24</v>
      </c>
      <c r="Q67861" s="2" t="s">
        <v>24</v>
      </c>
      <c r="R67861" s="2" t="s">
        <v>56</v>
      </c>
      <c r="S67861" s="2" t="s">
        <v>139951</v>
      </c>
      <c r="T67861" s="2" t="s">
        <v>65807</v>
      </c>
      <c r="U67861">
        <v>9713605</v>
      </c>
      <c r="V67861" s="2" t="s">
        <v>152939</v>
      </c>
      <c r="W67861" s="2" t="s">
        <v>24</v>
      </c>
    </row>
    <row r="67862" spans="1:23" x14ac:dyDescent="0.2">
      <c r="A67862">
        <v>580780559</v>
      </c>
      <c r="B67862" s="1">
        <v>45274</v>
      </c>
      <c r="C67862" s="2" t="s">
        <v>152940</v>
      </c>
      <c r="D67862" s="2" t="s">
        <v>24</v>
      </c>
      <c r="E67862" s="3">
        <v>45274.544444444444</v>
      </c>
      <c r="F67862" s="2" t="s">
        <v>25</v>
      </c>
      <c r="G67862" s="2" t="s">
        <v>275</v>
      </c>
      <c r="H67862" s="2" t="s">
        <v>372</v>
      </c>
      <c r="J67862">
        <v>0</v>
      </c>
      <c r="K67862">
        <v>0</v>
      </c>
      <c r="L67862">
        <v>2</v>
      </c>
      <c r="M67862">
        <v>0</v>
      </c>
      <c r="N67862">
        <v>2</v>
      </c>
      <c r="O67862" s="2" t="s">
        <v>24</v>
      </c>
      <c r="P67862">
        <v>2023</v>
      </c>
      <c r="Q67862" s="2" t="s">
        <v>24</v>
      </c>
      <c r="R67862" s="2" t="s">
        <v>680</v>
      </c>
      <c r="S67862" s="2" t="s">
        <v>29400</v>
      </c>
      <c r="T67862" s="2" t="s">
        <v>1065</v>
      </c>
      <c r="U67862">
        <v>3604353</v>
      </c>
      <c r="V67862" s="2" t="s">
        <v>152941</v>
      </c>
      <c r="W67862" s="2" t="s">
        <v>24</v>
      </c>
    </row>
    <row r="67863" spans="1:23" x14ac:dyDescent="0.2">
      <c r="A67863">
        <v>580779643</v>
      </c>
      <c r="B67863" s="1">
        <v>45264</v>
      </c>
      <c r="C67863" s="2" t="s">
        <v>152942</v>
      </c>
      <c r="D67863" s="2" t="s">
        <v>24</v>
      </c>
      <c r="E67863" s="3">
        <v>45264.484027777777</v>
      </c>
      <c r="F67863" s="2" t="s">
        <v>25</v>
      </c>
      <c r="G67863" s="2" t="s">
        <v>53</v>
      </c>
      <c r="H67863" s="2" t="s">
        <v>13196</v>
      </c>
      <c r="K67863">
        <v>0</v>
      </c>
      <c r="O67863" s="2" t="s">
        <v>24</v>
      </c>
      <c r="Q67863" s="2" t="s">
        <v>24</v>
      </c>
      <c r="R67863" s="2" t="s">
        <v>56</v>
      </c>
      <c r="S67863" s="2" t="s">
        <v>1672</v>
      </c>
      <c r="T67863" s="2" t="s">
        <v>58</v>
      </c>
      <c r="U67863">
        <v>9728107</v>
      </c>
      <c r="V67863" s="2" t="s">
        <v>152943</v>
      </c>
      <c r="W67863" s="2" t="s">
        <v>24</v>
      </c>
    </row>
    <row r="67864" spans="1:23" x14ac:dyDescent="0.2">
      <c r="A67864">
        <v>580780476</v>
      </c>
      <c r="B67864" s="1">
        <v>45273</v>
      </c>
      <c r="C67864" s="2" t="s">
        <v>152944</v>
      </c>
      <c r="D67864" s="2" t="s">
        <v>24</v>
      </c>
      <c r="E67864" s="3">
        <v>45273.928472222222</v>
      </c>
      <c r="F67864" s="2" t="s">
        <v>25</v>
      </c>
      <c r="G67864" s="2" t="s">
        <v>119</v>
      </c>
      <c r="H67864" s="2" t="s">
        <v>472</v>
      </c>
      <c r="K67864">
        <v>0</v>
      </c>
      <c r="O67864" s="2" t="s">
        <v>24</v>
      </c>
      <c r="Q67864" s="2" t="s">
        <v>24</v>
      </c>
      <c r="R67864" s="2" t="s">
        <v>3681</v>
      </c>
      <c r="S67864" s="2" t="s">
        <v>122999</v>
      </c>
      <c r="T67864" s="2" t="s">
        <v>448</v>
      </c>
      <c r="U67864">
        <v>3009500</v>
      </c>
      <c r="V67864" s="2" t="s">
        <v>152945</v>
      </c>
      <c r="W67864" s="2" t="s">
        <v>24</v>
      </c>
    </row>
    <row r="67865" spans="1:23" x14ac:dyDescent="0.2">
      <c r="A67865">
        <v>580780401</v>
      </c>
      <c r="B67865" s="1">
        <v>45273</v>
      </c>
      <c r="C67865" s="2" t="s">
        <v>152946</v>
      </c>
      <c r="D67865" s="2" t="s">
        <v>24</v>
      </c>
      <c r="E67865" s="3">
        <v>45273.902083333334</v>
      </c>
      <c r="F67865" s="2" t="s">
        <v>25</v>
      </c>
      <c r="G67865" s="2" t="s">
        <v>97</v>
      </c>
      <c r="H67865" s="2" t="s">
        <v>127401</v>
      </c>
      <c r="K67865">
        <v>0</v>
      </c>
      <c r="O67865" s="2" t="s">
        <v>24</v>
      </c>
      <c r="Q67865" s="2" t="s">
        <v>24</v>
      </c>
      <c r="R67865" s="2" t="s">
        <v>233</v>
      </c>
      <c r="S67865" s="2" t="s">
        <v>75028</v>
      </c>
      <c r="T67865" s="2" t="s">
        <v>175</v>
      </c>
      <c r="U67865">
        <v>1709114</v>
      </c>
      <c r="V67865" s="2" t="s">
        <v>152947</v>
      </c>
      <c r="W67865" s="2" t="s">
        <v>24</v>
      </c>
    </row>
    <row r="67866" spans="1:23" x14ac:dyDescent="0.2">
      <c r="A67866">
        <v>580781029</v>
      </c>
      <c r="B67866" s="1">
        <v>45280</v>
      </c>
      <c r="C67866" s="2" t="s">
        <v>152948</v>
      </c>
      <c r="D67866" s="2" t="s">
        <v>24</v>
      </c>
      <c r="E67866" s="3">
        <v>45280.928472222222</v>
      </c>
      <c r="F67866" s="2" t="s">
        <v>25</v>
      </c>
      <c r="G67866" s="2" t="s">
        <v>53</v>
      </c>
      <c r="H67866" s="2" t="s">
        <v>30038</v>
      </c>
      <c r="K67866">
        <v>0</v>
      </c>
      <c r="O67866" s="2" t="s">
        <v>24</v>
      </c>
      <c r="Q67866" s="2" t="s">
        <v>24</v>
      </c>
      <c r="R67866" s="2" t="s">
        <v>319</v>
      </c>
      <c r="S67866" s="2" t="s">
        <v>122545</v>
      </c>
      <c r="T67866" s="2" t="s">
        <v>191</v>
      </c>
      <c r="U67866">
        <v>0</v>
      </c>
      <c r="V67866" s="2" t="s">
        <v>152949</v>
      </c>
      <c r="W67866" s="2" t="s">
        <v>24</v>
      </c>
    </row>
    <row r="67867" spans="1:23" x14ac:dyDescent="0.2">
      <c r="A67867">
        <v>580781771</v>
      </c>
      <c r="B67867" s="1">
        <v>45292</v>
      </c>
      <c r="C67867" s="2" t="s">
        <v>152950</v>
      </c>
      <c r="D67867" s="2" t="s">
        <v>152951</v>
      </c>
      <c r="E67867" s="3">
        <v>45292.75</v>
      </c>
      <c r="F67867" s="2" t="s">
        <v>25</v>
      </c>
      <c r="G67867" s="2" t="s">
        <v>34</v>
      </c>
      <c r="H67867" s="2" t="s">
        <v>35</v>
      </c>
      <c r="K67867">
        <v>0</v>
      </c>
      <c r="O67867" s="2" t="s">
        <v>24</v>
      </c>
      <c r="Q67867" s="2" t="s">
        <v>24</v>
      </c>
      <c r="R67867" s="2" t="s">
        <v>12708</v>
      </c>
      <c r="S67867" s="2" t="s">
        <v>146905</v>
      </c>
      <c r="T67867" s="2" t="s">
        <v>71</v>
      </c>
      <c r="U67867">
        <v>1692000</v>
      </c>
      <c r="V67867" s="2" t="s">
        <v>152952</v>
      </c>
      <c r="W67867" s="2" t="s">
        <v>24</v>
      </c>
    </row>
    <row r="67868" spans="1:23" x14ac:dyDescent="0.2">
      <c r="A67868">
        <v>580782357</v>
      </c>
      <c r="B67868" s="1">
        <v>45295</v>
      </c>
      <c r="C67868" s="2" t="s">
        <v>152953</v>
      </c>
      <c r="D67868" s="2" t="s">
        <v>24</v>
      </c>
      <c r="E67868" s="3">
        <v>45295.651388888888</v>
      </c>
      <c r="F67868" s="2" t="s">
        <v>25</v>
      </c>
      <c r="G67868" s="2" t="s">
        <v>154</v>
      </c>
      <c r="H67868" s="2" t="s">
        <v>6587</v>
      </c>
      <c r="K67868">
        <v>0</v>
      </c>
      <c r="O67868" s="2" t="s">
        <v>24</v>
      </c>
      <c r="Q67868" s="2" t="s">
        <v>24</v>
      </c>
      <c r="R67868" s="2" t="s">
        <v>56</v>
      </c>
      <c r="S67868" s="2" t="s">
        <v>3996</v>
      </c>
      <c r="T67868" s="2" t="s">
        <v>1096</v>
      </c>
      <c r="U67868">
        <v>9446116</v>
      </c>
      <c r="V67868" s="2" t="s">
        <v>152954</v>
      </c>
      <c r="W67868" s="2" t="s">
        <v>24</v>
      </c>
    </row>
    <row r="67869" spans="1:23" x14ac:dyDescent="0.2">
      <c r="A67869">
        <v>580780831</v>
      </c>
      <c r="B67869" s="1">
        <v>45280</v>
      </c>
      <c r="C67869" s="2" t="s">
        <v>152955</v>
      </c>
      <c r="D67869" s="2" t="s">
        <v>152956</v>
      </c>
      <c r="E67869" s="3">
        <v>45280.592361111114</v>
      </c>
      <c r="F67869" s="2" t="s">
        <v>25</v>
      </c>
      <c r="G67869" s="2" t="s">
        <v>159</v>
      </c>
      <c r="H67869" s="2" t="s">
        <v>127415</v>
      </c>
      <c r="K67869">
        <v>0</v>
      </c>
      <c r="O67869" s="2" t="s">
        <v>24</v>
      </c>
      <c r="Q67869" s="2" t="s">
        <v>24</v>
      </c>
      <c r="R67869" s="2" t="s">
        <v>98519</v>
      </c>
      <c r="S67869" s="2" t="s">
        <v>24</v>
      </c>
      <c r="T67869" s="2" t="s">
        <v>526</v>
      </c>
      <c r="U67869">
        <v>7912500</v>
      </c>
      <c r="V67869" s="2" t="s">
        <v>152957</v>
      </c>
      <c r="W67869" s="2" t="s">
        <v>24</v>
      </c>
    </row>
    <row r="67870" spans="1:23" x14ac:dyDescent="0.2">
      <c r="A67870">
        <v>580781250</v>
      </c>
      <c r="B67870" s="1">
        <v>45281</v>
      </c>
      <c r="C67870" s="2" t="s">
        <v>152958</v>
      </c>
      <c r="D67870" s="2" t="s">
        <v>24</v>
      </c>
      <c r="E67870" s="3">
        <v>45281.021527777775</v>
      </c>
      <c r="F67870" s="2" t="s">
        <v>25</v>
      </c>
      <c r="G67870" s="2" t="s">
        <v>154</v>
      </c>
      <c r="H67870" s="2" t="s">
        <v>6587</v>
      </c>
      <c r="K67870">
        <v>0</v>
      </c>
      <c r="O67870" s="2" t="s">
        <v>24</v>
      </c>
      <c r="Q67870" s="2" t="s">
        <v>24</v>
      </c>
      <c r="R67870" s="2" t="s">
        <v>56</v>
      </c>
      <c r="S67870" s="2" t="s">
        <v>1551</v>
      </c>
      <c r="T67870" s="2" t="s">
        <v>1145</v>
      </c>
      <c r="U67870">
        <v>9534130</v>
      </c>
      <c r="V67870" s="2" t="s">
        <v>152959</v>
      </c>
      <c r="W67870" s="2" t="s">
        <v>24</v>
      </c>
    </row>
    <row r="67871" spans="1:23" x14ac:dyDescent="0.2">
      <c r="A67871">
        <v>580791515</v>
      </c>
      <c r="B67871" s="1">
        <v>45436</v>
      </c>
      <c r="C67871" s="2" t="s">
        <v>152960</v>
      </c>
      <c r="D67871" s="2" t="s">
        <v>24</v>
      </c>
      <c r="E67871" s="3">
        <v>45436.011805555558</v>
      </c>
      <c r="F67871" s="2" t="s">
        <v>25</v>
      </c>
      <c r="G67871" s="2" t="s">
        <v>154</v>
      </c>
      <c r="H67871" s="2" t="s">
        <v>155</v>
      </c>
      <c r="K67871">
        <v>0</v>
      </c>
      <c r="O67871" s="2" t="s">
        <v>24</v>
      </c>
      <c r="Q67871" s="2" t="s">
        <v>24</v>
      </c>
      <c r="R67871" s="2" t="s">
        <v>7334</v>
      </c>
      <c r="S67871" s="2" t="s">
        <v>106748</v>
      </c>
      <c r="T67871" s="2" t="s">
        <v>379</v>
      </c>
      <c r="U67871">
        <v>9091700</v>
      </c>
      <c r="V67871" s="2" t="s">
        <v>152961</v>
      </c>
      <c r="W67871" s="2" t="s">
        <v>24</v>
      </c>
    </row>
    <row r="67872" spans="1:23" x14ac:dyDescent="0.2">
      <c r="A67872">
        <v>580779965</v>
      </c>
      <c r="B67872" s="1">
        <v>45266</v>
      </c>
      <c r="C67872" s="2" t="s">
        <v>152962</v>
      </c>
      <c r="D67872" s="2" t="s">
        <v>24</v>
      </c>
      <c r="E67872" s="3">
        <v>45266.945138888892</v>
      </c>
      <c r="F67872" s="2" t="s">
        <v>25</v>
      </c>
      <c r="G67872" s="2" t="s">
        <v>154</v>
      </c>
      <c r="H67872" s="2" t="s">
        <v>198</v>
      </c>
      <c r="K67872">
        <v>0</v>
      </c>
      <c r="O67872" s="2" t="s">
        <v>24</v>
      </c>
      <c r="Q67872" s="2" t="s">
        <v>24</v>
      </c>
      <c r="R67872" s="2" t="s">
        <v>324</v>
      </c>
      <c r="S67872" s="2" t="s">
        <v>3783</v>
      </c>
      <c r="T67872" s="2" t="s">
        <v>2009</v>
      </c>
      <c r="U67872">
        <v>7867754</v>
      </c>
      <c r="V67872" s="2" t="s">
        <v>152963</v>
      </c>
      <c r="W67872" s="2" t="s">
        <v>24</v>
      </c>
    </row>
    <row r="67873" spans="1:23" x14ac:dyDescent="0.2">
      <c r="A67873">
        <v>580779684</v>
      </c>
      <c r="B67873" s="1">
        <v>45264</v>
      </c>
      <c r="C67873" s="2" t="s">
        <v>152964</v>
      </c>
      <c r="D67873" s="2" t="s">
        <v>24</v>
      </c>
      <c r="E67873" s="3">
        <v>45264.786805555559</v>
      </c>
      <c r="F67873" s="2" t="s">
        <v>25</v>
      </c>
      <c r="G67873" s="2" t="s">
        <v>53</v>
      </c>
      <c r="H67873" s="2" t="s">
        <v>49940</v>
      </c>
      <c r="K67873">
        <v>0</v>
      </c>
      <c r="O67873" s="2" t="s">
        <v>24</v>
      </c>
      <c r="Q67873" s="2" t="s">
        <v>24</v>
      </c>
      <c r="R67873" s="2" t="s">
        <v>20975</v>
      </c>
      <c r="S67873" s="2" t="s">
        <v>37084</v>
      </c>
      <c r="T67873" s="2" t="s">
        <v>406</v>
      </c>
      <c r="U67873">
        <v>4992000</v>
      </c>
      <c r="V67873" s="2" t="s">
        <v>152965</v>
      </c>
      <c r="W67873" s="2" t="s">
        <v>24</v>
      </c>
    </row>
    <row r="67874" spans="1:23" x14ac:dyDescent="0.2">
      <c r="A67874">
        <v>580780591</v>
      </c>
      <c r="B67874" s="1">
        <v>45274</v>
      </c>
      <c r="C67874" s="2" t="s">
        <v>152966</v>
      </c>
      <c r="D67874" s="2" t="s">
        <v>24</v>
      </c>
      <c r="E67874" s="3">
        <v>45274.703472222223</v>
      </c>
      <c r="F67874" s="2" t="s">
        <v>25</v>
      </c>
      <c r="G67874" s="2" t="s">
        <v>53</v>
      </c>
      <c r="H67874" s="2" t="s">
        <v>13196</v>
      </c>
      <c r="I67874">
        <v>2023</v>
      </c>
      <c r="J67874">
        <v>113761</v>
      </c>
      <c r="K67874">
        <v>0</v>
      </c>
      <c r="L67874">
        <v>0</v>
      </c>
      <c r="M67874">
        <v>0</v>
      </c>
      <c r="N67874">
        <v>7</v>
      </c>
      <c r="O67874" s="2" t="s">
        <v>24</v>
      </c>
      <c r="P67874">
        <v>2023</v>
      </c>
      <c r="Q67874" s="2" t="s">
        <v>24</v>
      </c>
      <c r="R67874" s="2" t="s">
        <v>56</v>
      </c>
      <c r="S67874" s="2" t="s">
        <v>23337</v>
      </c>
      <c r="T67874" s="2" t="s">
        <v>273</v>
      </c>
      <c r="U67874">
        <v>9728802</v>
      </c>
      <c r="V67874" s="2" t="s">
        <v>152967</v>
      </c>
      <c r="W67874" s="2" t="s">
        <v>24</v>
      </c>
    </row>
    <row r="67875" spans="1:23" x14ac:dyDescent="0.2">
      <c r="A67875">
        <v>580781177</v>
      </c>
      <c r="B67875" s="1">
        <v>45280</v>
      </c>
      <c r="C67875" s="2" t="s">
        <v>152968</v>
      </c>
      <c r="D67875" s="2" t="s">
        <v>152969</v>
      </c>
      <c r="E67875" s="3">
        <v>45280.996527777781</v>
      </c>
      <c r="F67875" s="2" t="s">
        <v>25</v>
      </c>
      <c r="G67875" s="2" t="s">
        <v>154</v>
      </c>
      <c r="H67875" s="2" t="s">
        <v>6587</v>
      </c>
      <c r="K67875">
        <v>0</v>
      </c>
      <c r="O67875" s="2" t="s">
        <v>24</v>
      </c>
      <c r="Q67875" s="2" t="s">
        <v>24</v>
      </c>
      <c r="R67875" s="2" t="s">
        <v>56</v>
      </c>
      <c r="S67875" s="2" t="s">
        <v>33830</v>
      </c>
      <c r="T67875" s="2" t="s">
        <v>30</v>
      </c>
      <c r="U67875">
        <v>0</v>
      </c>
      <c r="V67875" s="2" t="s">
        <v>152970</v>
      </c>
      <c r="W67875" s="2" t="s">
        <v>24</v>
      </c>
    </row>
    <row r="67876" spans="1:23" x14ac:dyDescent="0.2">
      <c r="A67876">
        <v>580779858</v>
      </c>
      <c r="B67876" s="1">
        <v>45265</v>
      </c>
      <c r="C67876" s="2" t="s">
        <v>152971</v>
      </c>
      <c r="D67876" s="2" t="s">
        <v>24</v>
      </c>
      <c r="E67876" s="3">
        <v>45265.904861111114</v>
      </c>
      <c r="F67876" s="2" t="s">
        <v>25</v>
      </c>
      <c r="G67876" s="2" t="s">
        <v>53</v>
      </c>
      <c r="H67876" s="2" t="s">
        <v>13196</v>
      </c>
      <c r="K67876">
        <v>0</v>
      </c>
      <c r="O67876" s="2" t="s">
        <v>24</v>
      </c>
      <c r="Q67876" s="2" t="s">
        <v>24</v>
      </c>
      <c r="R67876" s="2" t="s">
        <v>227</v>
      </c>
      <c r="S67876" s="2" t="s">
        <v>40139</v>
      </c>
      <c r="T67876" s="2" t="s">
        <v>71</v>
      </c>
      <c r="U67876">
        <v>5155018</v>
      </c>
      <c r="V67876" s="2" t="s">
        <v>152972</v>
      </c>
      <c r="W67876" s="2" t="s">
        <v>24</v>
      </c>
    </row>
    <row r="67877" spans="1:23" x14ac:dyDescent="0.2">
      <c r="A67877">
        <v>580779676</v>
      </c>
      <c r="B67877" s="1">
        <v>45264</v>
      </c>
      <c r="C67877" s="2" t="s">
        <v>152973</v>
      </c>
      <c r="D67877" s="2" t="s">
        <v>152974</v>
      </c>
      <c r="E67877" s="3">
        <v>45264.784722222219</v>
      </c>
      <c r="F67877" s="2" t="s">
        <v>25</v>
      </c>
      <c r="G67877" s="2" t="s">
        <v>53</v>
      </c>
      <c r="H67877" s="2" t="s">
        <v>49940</v>
      </c>
      <c r="K67877">
        <v>0</v>
      </c>
      <c r="O67877" s="2" t="s">
        <v>24</v>
      </c>
      <c r="Q67877" s="2" t="s">
        <v>24</v>
      </c>
      <c r="R67877" s="2" t="s">
        <v>309</v>
      </c>
      <c r="S67877" s="2" t="s">
        <v>17271</v>
      </c>
      <c r="T67877" s="2" t="s">
        <v>148</v>
      </c>
      <c r="U67877">
        <v>4704214</v>
      </c>
      <c r="V67877" s="2" t="s">
        <v>152975</v>
      </c>
      <c r="W67877" s="2" t="s">
        <v>24</v>
      </c>
    </row>
    <row r="67878" spans="1:23" x14ac:dyDescent="0.2">
      <c r="A67878">
        <v>580781003</v>
      </c>
      <c r="B67878" s="1">
        <v>45280</v>
      </c>
      <c r="C67878" s="2" t="s">
        <v>152976</v>
      </c>
      <c r="D67878" s="2" t="s">
        <v>152977</v>
      </c>
      <c r="E67878" s="3">
        <v>45280.921527777777</v>
      </c>
      <c r="F67878" s="2" t="s">
        <v>25</v>
      </c>
      <c r="G67878" s="2" t="s">
        <v>154</v>
      </c>
      <c r="H67878" s="2" t="s">
        <v>6587</v>
      </c>
      <c r="K67878">
        <v>0</v>
      </c>
      <c r="O67878" s="2" t="s">
        <v>24</v>
      </c>
      <c r="Q67878" s="2" t="s">
        <v>24</v>
      </c>
      <c r="R67878" s="2" t="s">
        <v>81</v>
      </c>
      <c r="S67878" s="2" t="s">
        <v>12011</v>
      </c>
      <c r="T67878" s="2" t="s">
        <v>2336</v>
      </c>
      <c r="U67878">
        <v>7655316</v>
      </c>
      <c r="V67878" s="2" t="s">
        <v>152978</v>
      </c>
      <c r="W67878" s="2" t="s">
        <v>24</v>
      </c>
    </row>
    <row r="67879" spans="1:23" x14ac:dyDescent="0.2">
      <c r="A67879">
        <v>580780468</v>
      </c>
      <c r="B67879" s="1">
        <v>45273</v>
      </c>
      <c r="C67879" s="2" t="s">
        <v>152979</v>
      </c>
      <c r="D67879" s="2" t="s">
        <v>24</v>
      </c>
      <c r="E67879" s="3">
        <v>45273.926388888889</v>
      </c>
      <c r="F67879" s="2" t="s">
        <v>25</v>
      </c>
      <c r="G67879" s="2" t="s">
        <v>275</v>
      </c>
      <c r="H67879" s="2" t="s">
        <v>372</v>
      </c>
      <c r="K67879">
        <v>0</v>
      </c>
      <c r="O67879" s="2" t="s">
        <v>24</v>
      </c>
      <c r="Q67879" s="2" t="s">
        <v>24</v>
      </c>
      <c r="R67879" s="2" t="s">
        <v>300</v>
      </c>
      <c r="S67879" s="2" t="s">
        <v>35257</v>
      </c>
      <c r="T67879" s="2" t="s">
        <v>448</v>
      </c>
      <c r="U67879">
        <v>0</v>
      </c>
      <c r="V67879" s="2" t="s">
        <v>152980</v>
      </c>
      <c r="W67879" s="2" t="s">
        <v>24</v>
      </c>
    </row>
    <row r="67880" spans="1:23" x14ac:dyDescent="0.2">
      <c r="A67880">
        <v>580779734</v>
      </c>
      <c r="B67880" s="1">
        <v>45265</v>
      </c>
      <c r="C67880" s="2" t="s">
        <v>152981</v>
      </c>
      <c r="D67880" s="2" t="s">
        <v>152982</v>
      </c>
      <c r="E67880" s="3">
        <v>45265.444444444445</v>
      </c>
      <c r="F67880" s="2" t="s">
        <v>25</v>
      </c>
      <c r="G67880" s="2" t="s">
        <v>53</v>
      </c>
      <c r="H67880" s="2" t="s">
        <v>49940</v>
      </c>
      <c r="I67880">
        <v>2023</v>
      </c>
      <c r="J67880">
        <v>33630</v>
      </c>
      <c r="K67880">
        <v>0</v>
      </c>
      <c r="L67880">
        <v>50</v>
      </c>
      <c r="M67880">
        <v>0</v>
      </c>
      <c r="N67880">
        <v>7</v>
      </c>
      <c r="O67880" s="2" t="s">
        <v>24</v>
      </c>
      <c r="P67880">
        <v>2023</v>
      </c>
      <c r="Q67880" s="2" t="s">
        <v>24</v>
      </c>
      <c r="R67880" s="2" t="s">
        <v>56</v>
      </c>
      <c r="S67880" s="2" t="s">
        <v>25461</v>
      </c>
      <c r="T67880" s="2" t="s">
        <v>962</v>
      </c>
      <c r="U67880">
        <v>9338733</v>
      </c>
      <c r="V67880" s="2" t="s">
        <v>152983</v>
      </c>
      <c r="W67880" s="2" t="s">
        <v>24</v>
      </c>
    </row>
    <row r="67881" spans="1:23" x14ac:dyDescent="0.2">
      <c r="A67881">
        <v>580780930</v>
      </c>
      <c r="B67881" s="1">
        <v>45280</v>
      </c>
      <c r="C67881" s="2" t="s">
        <v>152984</v>
      </c>
      <c r="D67881" s="2" t="s">
        <v>152985</v>
      </c>
      <c r="E67881" s="3">
        <v>45280.888888888891</v>
      </c>
      <c r="F67881" s="2" t="s">
        <v>25</v>
      </c>
      <c r="G67881" s="2" t="s">
        <v>37</v>
      </c>
      <c r="H67881" s="2" t="s">
        <v>38</v>
      </c>
      <c r="K67881">
        <v>0</v>
      </c>
      <c r="O67881" s="2" t="s">
        <v>24</v>
      </c>
      <c r="Q67881" s="2" t="s">
        <v>24</v>
      </c>
      <c r="R67881" s="2" t="s">
        <v>28</v>
      </c>
      <c r="S67881" s="2" t="s">
        <v>1545</v>
      </c>
      <c r="T67881" s="2" t="s">
        <v>152986</v>
      </c>
      <c r="U67881">
        <v>0</v>
      </c>
      <c r="V67881" s="2" t="s">
        <v>152987</v>
      </c>
      <c r="W67881" s="2" t="s">
        <v>24</v>
      </c>
    </row>
    <row r="67882" spans="1:23" x14ac:dyDescent="0.2">
      <c r="A67882">
        <v>580780583</v>
      </c>
      <c r="B67882" s="1">
        <v>45274</v>
      </c>
      <c r="C67882" s="2" t="s">
        <v>152988</v>
      </c>
      <c r="D67882" s="2" t="s">
        <v>24</v>
      </c>
      <c r="E67882" s="3">
        <v>45274.683333333334</v>
      </c>
      <c r="F67882" s="2" t="s">
        <v>25</v>
      </c>
      <c r="G67882" s="2" t="s">
        <v>154</v>
      </c>
      <c r="H67882" s="2" t="s">
        <v>6587</v>
      </c>
      <c r="K67882">
        <v>0</v>
      </c>
      <c r="O67882" s="2" t="s">
        <v>24</v>
      </c>
      <c r="Q67882" s="2" t="s">
        <v>24</v>
      </c>
      <c r="R67882" s="2" t="s">
        <v>56</v>
      </c>
      <c r="S67882" s="2" t="s">
        <v>71974</v>
      </c>
      <c r="T67882" s="2" t="s">
        <v>7211</v>
      </c>
      <c r="U67882">
        <v>9727554</v>
      </c>
      <c r="V67882" s="2" t="s">
        <v>152989</v>
      </c>
      <c r="W67882" s="2" t="s">
        <v>24</v>
      </c>
    </row>
    <row r="67883" spans="1:23" x14ac:dyDescent="0.2">
      <c r="A67883">
        <v>580779759</v>
      </c>
      <c r="B67883" s="1">
        <v>45265</v>
      </c>
      <c r="C67883" s="2" t="s">
        <v>152990</v>
      </c>
      <c r="D67883" s="2" t="s">
        <v>24</v>
      </c>
      <c r="E67883" s="3">
        <v>45265.836111111108</v>
      </c>
      <c r="F67883" s="2" t="s">
        <v>25</v>
      </c>
      <c r="G67883" s="2" t="s">
        <v>26</v>
      </c>
      <c r="H67883" s="2" t="s">
        <v>27</v>
      </c>
      <c r="K67883">
        <v>0</v>
      </c>
      <c r="O67883" s="2" t="s">
        <v>24</v>
      </c>
      <c r="Q67883" s="2" t="s">
        <v>24</v>
      </c>
      <c r="R67883" s="2" t="s">
        <v>37130</v>
      </c>
      <c r="S67883" s="2" t="s">
        <v>20057</v>
      </c>
      <c r="T67883" s="2" t="s">
        <v>311</v>
      </c>
      <c r="U67883">
        <v>4585800</v>
      </c>
      <c r="V67883" s="2" t="s">
        <v>152991</v>
      </c>
      <c r="W67883" s="2" t="s">
        <v>24</v>
      </c>
    </row>
    <row r="67884" spans="1:23" x14ac:dyDescent="0.2">
      <c r="A67884">
        <v>580780351</v>
      </c>
      <c r="B67884" s="1">
        <v>45273</v>
      </c>
      <c r="C67884" s="2" t="s">
        <v>152992</v>
      </c>
      <c r="D67884" s="2" t="s">
        <v>24</v>
      </c>
      <c r="E67884" s="3">
        <v>45273.74722222222</v>
      </c>
      <c r="F67884" s="2" t="s">
        <v>25</v>
      </c>
      <c r="G67884" s="2" t="s">
        <v>154</v>
      </c>
      <c r="H67884" s="2" t="s">
        <v>6587</v>
      </c>
      <c r="I67884">
        <v>2023</v>
      </c>
      <c r="J67884">
        <v>59153</v>
      </c>
      <c r="K67884">
        <v>0</v>
      </c>
      <c r="L67884">
        <v>7</v>
      </c>
      <c r="M67884">
        <v>0</v>
      </c>
      <c r="N67884">
        <v>7</v>
      </c>
      <c r="O67884" s="2" t="s">
        <v>24</v>
      </c>
      <c r="P67884">
        <v>2023</v>
      </c>
      <c r="Q67884" s="2" t="s">
        <v>24</v>
      </c>
      <c r="R67884" s="2" t="s">
        <v>56</v>
      </c>
      <c r="S67884" s="2" t="s">
        <v>9809</v>
      </c>
      <c r="T67884" s="2" t="s">
        <v>406</v>
      </c>
      <c r="U67884">
        <v>9740122</v>
      </c>
      <c r="V67884" s="2" t="s">
        <v>152993</v>
      </c>
      <c r="W67884" s="2" t="s">
        <v>24</v>
      </c>
    </row>
    <row r="67885" spans="1:23" x14ac:dyDescent="0.2">
      <c r="A67885">
        <v>580780203</v>
      </c>
      <c r="B67885" s="1">
        <v>45272</v>
      </c>
      <c r="C67885" s="2" t="s">
        <v>152994</v>
      </c>
      <c r="D67885" s="2" t="s">
        <v>152995</v>
      </c>
      <c r="E67885" s="3">
        <v>45272.963888888888</v>
      </c>
      <c r="F67885" s="2" t="s">
        <v>25</v>
      </c>
      <c r="G67885" s="2" t="s">
        <v>26</v>
      </c>
      <c r="H67885" s="2" t="s">
        <v>7608</v>
      </c>
      <c r="K67885">
        <v>0</v>
      </c>
      <c r="O67885" s="2" t="s">
        <v>24</v>
      </c>
      <c r="Q67885" s="2" t="s">
        <v>24</v>
      </c>
      <c r="R67885" s="2" t="s">
        <v>559</v>
      </c>
      <c r="S67885" s="2" t="s">
        <v>110536</v>
      </c>
      <c r="T67885" s="2" t="s">
        <v>83</v>
      </c>
      <c r="U67885">
        <v>0</v>
      </c>
      <c r="V67885" s="2" t="s">
        <v>152996</v>
      </c>
      <c r="W67885" s="2" t="s">
        <v>24</v>
      </c>
    </row>
    <row r="67886" spans="1:23" x14ac:dyDescent="0.2">
      <c r="A67886">
        <v>580780716</v>
      </c>
      <c r="B67886" s="1">
        <v>45277</v>
      </c>
      <c r="C67886" s="2" t="s">
        <v>152997</v>
      </c>
      <c r="D67886" s="2" t="s">
        <v>152998</v>
      </c>
      <c r="E67886" s="3">
        <v>45277.50277777778</v>
      </c>
      <c r="F67886" s="2" t="s">
        <v>25</v>
      </c>
      <c r="G67886" s="2" t="s">
        <v>53</v>
      </c>
      <c r="H67886" s="2" t="s">
        <v>30038</v>
      </c>
      <c r="K67886">
        <v>0</v>
      </c>
      <c r="O67886" s="2" t="s">
        <v>24</v>
      </c>
      <c r="Q67886" s="2" t="s">
        <v>24</v>
      </c>
      <c r="R67886" s="2" t="s">
        <v>28</v>
      </c>
      <c r="S67886" s="2" t="s">
        <v>66919</v>
      </c>
      <c r="T67886" s="2" t="s">
        <v>2560</v>
      </c>
      <c r="U67886">
        <v>6762557</v>
      </c>
      <c r="V67886" s="2" t="s">
        <v>152999</v>
      </c>
      <c r="W67886" s="2" t="s">
        <v>24</v>
      </c>
    </row>
    <row r="67887" spans="1:23" x14ac:dyDescent="0.2">
      <c r="A67887">
        <v>580780575</v>
      </c>
      <c r="B67887" s="1">
        <v>45274</v>
      </c>
      <c r="C67887" s="2" t="s">
        <v>153000</v>
      </c>
      <c r="D67887" s="2" t="s">
        <v>153001</v>
      </c>
      <c r="E67887" s="3">
        <v>45274.681944444441</v>
      </c>
      <c r="F67887" s="2" t="s">
        <v>25</v>
      </c>
      <c r="G67887" s="2" t="s">
        <v>61</v>
      </c>
      <c r="H67887" s="2" t="s">
        <v>10347</v>
      </c>
      <c r="K67887">
        <v>0</v>
      </c>
      <c r="O67887" s="2" t="s">
        <v>24</v>
      </c>
      <c r="Q67887" s="2" t="s">
        <v>24</v>
      </c>
      <c r="R67887" s="2" t="s">
        <v>468</v>
      </c>
      <c r="S67887" s="2" t="s">
        <v>18026</v>
      </c>
      <c r="T67887" s="2" t="s">
        <v>653</v>
      </c>
      <c r="U67887">
        <v>0</v>
      </c>
      <c r="V67887" s="2" t="s">
        <v>153002</v>
      </c>
      <c r="W67887" s="2" t="s">
        <v>24</v>
      </c>
    </row>
    <row r="67888" spans="1:23" x14ac:dyDescent="0.2">
      <c r="A67888">
        <v>580780674</v>
      </c>
      <c r="B67888" s="1">
        <v>45274</v>
      </c>
      <c r="C67888" s="2" t="s">
        <v>153003</v>
      </c>
      <c r="D67888" s="2" t="s">
        <v>24</v>
      </c>
      <c r="E67888" s="3">
        <v>45274.825694444444</v>
      </c>
      <c r="F67888" s="2" t="s">
        <v>25</v>
      </c>
      <c r="G67888" s="2" t="s">
        <v>275</v>
      </c>
      <c r="H67888" s="2" t="s">
        <v>372</v>
      </c>
      <c r="K67888">
        <v>0</v>
      </c>
      <c r="O67888" s="2" t="s">
        <v>24</v>
      </c>
      <c r="Q67888" s="2" t="s">
        <v>24</v>
      </c>
      <c r="R67888" s="2" t="s">
        <v>1979</v>
      </c>
      <c r="S67888" s="2" t="s">
        <v>74725</v>
      </c>
      <c r="T67888" s="2" t="s">
        <v>175</v>
      </c>
      <c r="U67888">
        <v>8904619</v>
      </c>
      <c r="V67888" s="2" t="s">
        <v>153004</v>
      </c>
      <c r="W67888" s="2" t="s">
        <v>24</v>
      </c>
    </row>
    <row r="67889" spans="1:23" x14ac:dyDescent="0.2">
      <c r="A67889">
        <v>580781185</v>
      </c>
      <c r="B67889" s="1">
        <v>45281</v>
      </c>
      <c r="C67889" s="2" t="s">
        <v>153005</v>
      </c>
      <c r="D67889" s="2" t="s">
        <v>24</v>
      </c>
      <c r="E67889" s="3">
        <v>45281</v>
      </c>
      <c r="F67889" s="2" t="s">
        <v>25</v>
      </c>
      <c r="G67889" s="2" t="s">
        <v>154</v>
      </c>
      <c r="H67889" s="2" t="s">
        <v>6587</v>
      </c>
      <c r="K67889">
        <v>0</v>
      </c>
      <c r="O67889" s="2" t="s">
        <v>24</v>
      </c>
      <c r="Q67889" s="2" t="s">
        <v>24</v>
      </c>
      <c r="R67889" s="2" t="s">
        <v>227</v>
      </c>
      <c r="S67889" s="2" t="s">
        <v>2431</v>
      </c>
      <c r="T67889" s="2" t="s">
        <v>509</v>
      </c>
      <c r="U67889">
        <v>5153422</v>
      </c>
      <c r="V67889" s="2" t="s">
        <v>153006</v>
      </c>
      <c r="W67889" s="2" t="s">
        <v>24</v>
      </c>
    </row>
    <row r="67890" spans="1:23" x14ac:dyDescent="0.2">
      <c r="A67890">
        <v>580782134</v>
      </c>
      <c r="B67890" s="1">
        <v>45294</v>
      </c>
      <c r="C67890" s="2" t="s">
        <v>153007</v>
      </c>
      <c r="D67890" s="2" t="s">
        <v>153008</v>
      </c>
      <c r="E67890" s="3">
        <v>45294.601388888892</v>
      </c>
      <c r="F67890" s="2" t="s">
        <v>25</v>
      </c>
      <c r="G67890" s="2" t="s">
        <v>275</v>
      </c>
      <c r="H67890" s="2" t="s">
        <v>372</v>
      </c>
      <c r="K67890">
        <v>0</v>
      </c>
      <c r="O67890" s="2" t="s">
        <v>24</v>
      </c>
      <c r="Q67890" s="2" t="s">
        <v>24</v>
      </c>
      <c r="R67890" s="2" t="s">
        <v>8031</v>
      </c>
      <c r="S67890" s="2" t="s">
        <v>31266</v>
      </c>
      <c r="T67890" s="2" t="s">
        <v>406</v>
      </c>
      <c r="U67890">
        <v>1290000</v>
      </c>
      <c r="V67890" s="2" t="s">
        <v>153009</v>
      </c>
      <c r="W67890" s="2" t="s">
        <v>24</v>
      </c>
    </row>
    <row r="67891" spans="1:23" x14ac:dyDescent="0.2">
      <c r="A67891">
        <v>580779783</v>
      </c>
      <c r="B67891" s="1">
        <v>45265</v>
      </c>
      <c r="C67891" s="2" t="s">
        <v>153010</v>
      </c>
      <c r="D67891" s="2" t="s">
        <v>24</v>
      </c>
      <c r="E67891" s="3">
        <v>45265.856944444444</v>
      </c>
      <c r="F67891" s="2" t="s">
        <v>25</v>
      </c>
      <c r="G67891" s="2" t="s">
        <v>53</v>
      </c>
      <c r="H67891" s="2" t="s">
        <v>49940</v>
      </c>
      <c r="K67891">
        <v>0</v>
      </c>
      <c r="O67891" s="2" t="s">
        <v>24</v>
      </c>
      <c r="Q67891" s="2" t="s">
        <v>24</v>
      </c>
      <c r="R67891" s="2" t="s">
        <v>23241</v>
      </c>
      <c r="S67891" s="2" t="s">
        <v>20594</v>
      </c>
      <c r="T67891" s="2" t="s">
        <v>451</v>
      </c>
      <c r="U67891">
        <v>3786100</v>
      </c>
      <c r="V67891" s="2" t="s">
        <v>153011</v>
      </c>
      <c r="W67891" s="2" t="s">
        <v>24</v>
      </c>
    </row>
    <row r="67892" spans="1:23" x14ac:dyDescent="0.2">
      <c r="A67892">
        <v>580781037</v>
      </c>
      <c r="B67892" s="1">
        <v>45280</v>
      </c>
      <c r="C67892" s="2" t="s">
        <v>153012</v>
      </c>
      <c r="D67892" s="2" t="s">
        <v>153013</v>
      </c>
      <c r="E67892" s="3">
        <v>45280.931944444441</v>
      </c>
      <c r="F67892" s="2" t="s">
        <v>25</v>
      </c>
      <c r="G67892" s="2" t="s">
        <v>154</v>
      </c>
      <c r="H67892" s="2" t="s">
        <v>198</v>
      </c>
      <c r="J67892">
        <v>0</v>
      </c>
      <c r="K67892">
        <v>0</v>
      </c>
      <c r="L67892">
        <v>0</v>
      </c>
      <c r="M67892">
        <v>0</v>
      </c>
      <c r="N67892">
        <v>7</v>
      </c>
      <c r="O67892" s="2" t="s">
        <v>24</v>
      </c>
      <c r="P67892">
        <v>2023</v>
      </c>
      <c r="Q67892" s="2" t="s">
        <v>24</v>
      </c>
      <c r="R67892" s="2" t="s">
        <v>56</v>
      </c>
      <c r="S67892" s="2" t="s">
        <v>297</v>
      </c>
      <c r="T67892" s="2" t="s">
        <v>148</v>
      </c>
      <c r="U67892">
        <v>9466111</v>
      </c>
      <c r="V67892" s="2" t="s">
        <v>153014</v>
      </c>
      <c r="W67892" s="2" t="s">
        <v>24</v>
      </c>
    </row>
    <row r="67893" spans="1:23" x14ac:dyDescent="0.2">
      <c r="A67893">
        <v>580782704</v>
      </c>
      <c r="B67893" s="1">
        <v>45299</v>
      </c>
      <c r="C67893" s="2" t="s">
        <v>153015</v>
      </c>
      <c r="D67893" s="2" t="s">
        <v>153016</v>
      </c>
      <c r="E67893" s="3">
        <v>45299.59652777778</v>
      </c>
      <c r="F67893" s="2" t="s">
        <v>25</v>
      </c>
      <c r="G67893" s="2" t="s">
        <v>159</v>
      </c>
      <c r="H67893" s="2" t="s">
        <v>567</v>
      </c>
      <c r="K67893">
        <v>0</v>
      </c>
      <c r="O67893" s="2" t="s">
        <v>24</v>
      </c>
      <c r="Q67893" s="2" t="s">
        <v>24</v>
      </c>
      <c r="R67893" s="2" t="s">
        <v>11947</v>
      </c>
      <c r="S67893" s="2" t="s">
        <v>135195</v>
      </c>
      <c r="T67893" s="2" t="s">
        <v>71</v>
      </c>
      <c r="U67893">
        <v>4040000</v>
      </c>
      <c r="V67893" s="2" t="s">
        <v>153017</v>
      </c>
      <c r="W67893" s="2" t="s">
        <v>24</v>
      </c>
    </row>
    <row r="67894" spans="1:23" x14ac:dyDescent="0.2">
      <c r="A67894">
        <v>580780633</v>
      </c>
      <c r="B67894" s="1">
        <v>45274</v>
      </c>
      <c r="C67894" s="2" t="s">
        <v>153018</v>
      </c>
      <c r="D67894" s="2" t="s">
        <v>24</v>
      </c>
      <c r="E67894" s="3">
        <v>45274.802777777775</v>
      </c>
      <c r="F67894" s="2" t="s">
        <v>25</v>
      </c>
      <c r="G67894" s="2" t="s">
        <v>34</v>
      </c>
      <c r="H67894" s="2" t="s">
        <v>58051</v>
      </c>
      <c r="K67894">
        <v>0</v>
      </c>
      <c r="O67894" s="2" t="s">
        <v>24</v>
      </c>
      <c r="Q67894" s="2" t="s">
        <v>24</v>
      </c>
      <c r="R67894" s="2" t="s">
        <v>69</v>
      </c>
      <c r="S67894" s="2" t="s">
        <v>73610</v>
      </c>
      <c r="T67894" s="2" t="s">
        <v>83</v>
      </c>
      <c r="U67894">
        <v>8425424</v>
      </c>
      <c r="V67894" s="2" t="s">
        <v>153019</v>
      </c>
      <c r="W67894" s="2" t="s">
        <v>24</v>
      </c>
    </row>
    <row r="67895" spans="1:23" x14ac:dyDescent="0.2">
      <c r="A67895">
        <v>580783694</v>
      </c>
      <c r="B67895" s="1">
        <v>45313</v>
      </c>
      <c r="C67895" s="2" t="s">
        <v>153020</v>
      </c>
      <c r="D67895" s="2" t="s">
        <v>153021</v>
      </c>
      <c r="E67895" s="3">
        <v>45313.815972222219</v>
      </c>
      <c r="F67895" s="2" t="s">
        <v>25</v>
      </c>
      <c r="G67895" s="2" t="s">
        <v>154</v>
      </c>
      <c r="H67895" s="2" t="s">
        <v>403</v>
      </c>
      <c r="K67895">
        <v>0</v>
      </c>
      <c r="O67895" s="2" t="s">
        <v>24</v>
      </c>
      <c r="Q67895" s="2" t="s">
        <v>24</v>
      </c>
      <c r="R67895" s="2" t="s">
        <v>2850</v>
      </c>
      <c r="S67895" s="2" t="s">
        <v>3146</v>
      </c>
      <c r="T67895" s="2" t="s">
        <v>71</v>
      </c>
      <c r="U67895">
        <v>3009000</v>
      </c>
      <c r="V67895" s="2" t="s">
        <v>153022</v>
      </c>
      <c r="W67895" s="2" t="s">
        <v>24</v>
      </c>
    </row>
    <row r="67896" spans="1:23" x14ac:dyDescent="0.2">
      <c r="A67896">
        <v>580781920</v>
      </c>
      <c r="B67896" s="1">
        <v>45293</v>
      </c>
      <c r="C67896" s="2" t="s">
        <v>153023</v>
      </c>
      <c r="D67896" s="2" t="s">
        <v>24</v>
      </c>
      <c r="E67896" s="3">
        <v>45293.76666666667</v>
      </c>
      <c r="F67896" s="2" t="s">
        <v>25</v>
      </c>
      <c r="G67896" s="2" t="s">
        <v>159</v>
      </c>
      <c r="H67896" s="2" t="s">
        <v>127415</v>
      </c>
      <c r="K67896">
        <v>0</v>
      </c>
      <c r="O67896" s="2" t="s">
        <v>24</v>
      </c>
      <c r="Q67896" s="2" t="s">
        <v>24</v>
      </c>
      <c r="R67896" s="2" t="s">
        <v>28</v>
      </c>
      <c r="S67896" s="2" t="s">
        <v>86503</v>
      </c>
      <c r="T67896" s="2" t="s">
        <v>148</v>
      </c>
      <c r="U67896">
        <v>6802055</v>
      </c>
      <c r="V67896" s="2" t="s">
        <v>153024</v>
      </c>
      <c r="W67896" s="2" t="s">
        <v>24</v>
      </c>
    </row>
    <row r="67897" spans="1:23" x14ac:dyDescent="0.2">
      <c r="A67897">
        <v>580783009</v>
      </c>
      <c r="B67897" s="1">
        <v>45305</v>
      </c>
      <c r="C67897" s="2" t="s">
        <v>153025</v>
      </c>
      <c r="D67897" s="2" t="s">
        <v>24</v>
      </c>
      <c r="E67897" s="3">
        <v>45305.786111111112</v>
      </c>
      <c r="F67897" s="2" t="s">
        <v>25</v>
      </c>
      <c r="G67897" s="2" t="s">
        <v>154</v>
      </c>
      <c r="H67897" s="2" t="s">
        <v>155</v>
      </c>
      <c r="K67897">
        <v>0</v>
      </c>
      <c r="O67897" s="2" t="s">
        <v>24</v>
      </c>
      <c r="Q67897" s="2" t="s">
        <v>24</v>
      </c>
      <c r="R67897" s="2" t="s">
        <v>753</v>
      </c>
      <c r="S67897" s="2" t="s">
        <v>3721</v>
      </c>
      <c r="T67897" s="2" t="s">
        <v>1096</v>
      </c>
      <c r="U67897">
        <v>6036016</v>
      </c>
      <c r="V67897" s="2" t="s">
        <v>24</v>
      </c>
      <c r="W67897" s="2" t="s">
        <v>24</v>
      </c>
    </row>
    <row r="67898" spans="1:23" x14ac:dyDescent="0.2">
      <c r="A67898">
        <v>580780153</v>
      </c>
      <c r="B67898" s="1">
        <v>45272</v>
      </c>
      <c r="C67898" s="2" t="s">
        <v>153026</v>
      </c>
      <c r="D67898" s="2" t="s">
        <v>24</v>
      </c>
      <c r="E67898" s="3">
        <v>45272.786805555559</v>
      </c>
      <c r="F67898" s="2" t="s">
        <v>25</v>
      </c>
      <c r="G67898" s="2" t="s">
        <v>154</v>
      </c>
      <c r="H67898" s="2" t="s">
        <v>6587</v>
      </c>
      <c r="K67898">
        <v>0</v>
      </c>
      <c r="O67898" s="2" t="s">
        <v>24</v>
      </c>
      <c r="Q67898" s="2" t="s">
        <v>24</v>
      </c>
      <c r="R67898" s="2" t="s">
        <v>233</v>
      </c>
      <c r="S67898" s="2" t="s">
        <v>63803</v>
      </c>
      <c r="T67898" s="2" t="s">
        <v>65</v>
      </c>
      <c r="U67898">
        <v>1756604</v>
      </c>
      <c r="V67898" s="2" t="s">
        <v>153027</v>
      </c>
      <c r="W67898" s="2" t="s">
        <v>24</v>
      </c>
    </row>
    <row r="67899" spans="1:23" x14ac:dyDescent="0.2">
      <c r="A67899">
        <v>580781508</v>
      </c>
      <c r="B67899" s="1">
        <v>45286</v>
      </c>
      <c r="C67899" s="2" t="s">
        <v>153028</v>
      </c>
      <c r="D67899" s="2" t="s">
        <v>153029</v>
      </c>
      <c r="E67899" s="3">
        <v>45286.790277777778</v>
      </c>
      <c r="F67899" s="2" t="s">
        <v>25</v>
      </c>
      <c r="G67899" s="2" t="s">
        <v>159</v>
      </c>
      <c r="H67899" s="2" t="s">
        <v>186</v>
      </c>
      <c r="K67899">
        <v>0</v>
      </c>
      <c r="O67899" s="2" t="s">
        <v>24</v>
      </c>
      <c r="Q67899" s="2" t="s">
        <v>24</v>
      </c>
      <c r="R67899" s="2" t="s">
        <v>56</v>
      </c>
      <c r="S67899" s="2" t="s">
        <v>6942</v>
      </c>
      <c r="T67899" s="2" t="s">
        <v>210</v>
      </c>
      <c r="U67899">
        <v>9532008</v>
      </c>
      <c r="V67899" s="2" t="s">
        <v>153030</v>
      </c>
      <c r="W67899" s="2" t="s">
        <v>24</v>
      </c>
    </row>
    <row r="67900" spans="1:23" x14ac:dyDescent="0.2">
      <c r="A67900">
        <v>580782142</v>
      </c>
      <c r="B67900" s="1">
        <v>45294</v>
      </c>
      <c r="C67900" s="2" t="s">
        <v>153031</v>
      </c>
      <c r="D67900" s="2" t="s">
        <v>153032</v>
      </c>
      <c r="E67900" s="3">
        <v>45294.614583333336</v>
      </c>
      <c r="F67900" s="2" t="s">
        <v>25</v>
      </c>
      <c r="G67900" s="2" t="s">
        <v>53</v>
      </c>
      <c r="H67900" s="2" t="s">
        <v>13196</v>
      </c>
      <c r="K67900">
        <v>0</v>
      </c>
      <c r="O67900" s="2" t="s">
        <v>24</v>
      </c>
      <c r="Q67900" s="2" t="s">
        <v>24</v>
      </c>
      <c r="R67900" s="2" t="s">
        <v>1463</v>
      </c>
      <c r="S67900" s="2" t="s">
        <v>38581</v>
      </c>
      <c r="T67900" s="2" t="s">
        <v>1882</v>
      </c>
      <c r="U67900">
        <v>3826856</v>
      </c>
      <c r="V67900" s="2" t="s">
        <v>153033</v>
      </c>
      <c r="W67900" s="2" t="s">
        <v>24</v>
      </c>
    </row>
    <row r="67901" spans="1:23" x14ac:dyDescent="0.2">
      <c r="A67901">
        <v>580780062</v>
      </c>
      <c r="B67901" s="1">
        <v>45267</v>
      </c>
      <c r="C67901" s="2" t="s">
        <v>153034</v>
      </c>
      <c r="D67901" s="2" t="s">
        <v>24</v>
      </c>
      <c r="E67901" s="3">
        <v>45267.595138888886</v>
      </c>
      <c r="F67901" s="2" t="s">
        <v>25</v>
      </c>
      <c r="G67901" s="2" t="s">
        <v>26</v>
      </c>
      <c r="H67901" s="2" t="s">
        <v>27</v>
      </c>
      <c r="K67901">
        <v>0</v>
      </c>
      <c r="O67901" s="2" t="s">
        <v>24</v>
      </c>
      <c r="Q67901" s="2" t="s">
        <v>24</v>
      </c>
      <c r="R67901" s="2" t="s">
        <v>416</v>
      </c>
      <c r="S67901" s="2" t="s">
        <v>153035</v>
      </c>
      <c r="T67901" s="2" t="s">
        <v>448</v>
      </c>
      <c r="U67901">
        <v>5824849</v>
      </c>
      <c r="V67901" s="2" t="s">
        <v>153036</v>
      </c>
      <c r="W67901" s="2" t="s">
        <v>24</v>
      </c>
    </row>
    <row r="67902" spans="1:23" x14ac:dyDescent="0.2">
      <c r="A67902">
        <v>580780617</v>
      </c>
      <c r="B67902" s="1">
        <v>45274</v>
      </c>
      <c r="C67902" s="2" t="s">
        <v>153037</v>
      </c>
      <c r="D67902" s="2" t="s">
        <v>153038</v>
      </c>
      <c r="E67902" s="3">
        <v>45274.719444444447</v>
      </c>
      <c r="F67902" s="2" t="s">
        <v>25</v>
      </c>
      <c r="G67902" s="2" t="s">
        <v>154</v>
      </c>
      <c r="H67902" s="2" t="s">
        <v>6587</v>
      </c>
      <c r="K67902">
        <v>0</v>
      </c>
      <c r="O67902" s="2" t="s">
        <v>24</v>
      </c>
      <c r="Q67902" s="2" t="s">
        <v>24</v>
      </c>
      <c r="R67902" s="2" t="s">
        <v>468</v>
      </c>
      <c r="S67902" s="2" t="s">
        <v>69</v>
      </c>
      <c r="T67902" s="2" t="s">
        <v>83</v>
      </c>
      <c r="U67902">
        <v>9909663</v>
      </c>
      <c r="V67902" s="2" t="s">
        <v>153039</v>
      </c>
      <c r="W67902" s="2" t="s">
        <v>24</v>
      </c>
    </row>
    <row r="67903" spans="1:23" x14ac:dyDescent="0.2">
      <c r="A67903">
        <v>580781227</v>
      </c>
      <c r="B67903" s="1">
        <v>45281</v>
      </c>
      <c r="C67903" s="2" t="s">
        <v>153040</v>
      </c>
      <c r="D67903" s="2" t="s">
        <v>24</v>
      </c>
      <c r="E67903" s="3">
        <v>45281.013194444444</v>
      </c>
      <c r="F67903" s="2" t="s">
        <v>25</v>
      </c>
      <c r="G67903" s="2" t="s">
        <v>53</v>
      </c>
      <c r="H67903" s="2" t="s">
        <v>49940</v>
      </c>
      <c r="K67903">
        <v>0</v>
      </c>
      <c r="O67903" s="2" t="s">
        <v>24</v>
      </c>
      <c r="Q67903" s="2" t="s">
        <v>24</v>
      </c>
      <c r="R67903" s="2" t="s">
        <v>1103</v>
      </c>
      <c r="S67903" s="2" t="s">
        <v>17335</v>
      </c>
      <c r="T67903" s="2" t="s">
        <v>509</v>
      </c>
      <c r="U67903">
        <v>2049600</v>
      </c>
      <c r="V67903" s="2" t="s">
        <v>153041</v>
      </c>
      <c r="W67903" s="2" t="s">
        <v>24</v>
      </c>
    </row>
    <row r="67904" spans="1:23" x14ac:dyDescent="0.2">
      <c r="A67904">
        <v>580781797</v>
      </c>
      <c r="B67904" s="1">
        <v>45292</v>
      </c>
      <c r="C67904" s="2" t="s">
        <v>153042</v>
      </c>
      <c r="D67904" s="2" t="s">
        <v>153043</v>
      </c>
      <c r="E67904" s="3">
        <v>45292.757638888892</v>
      </c>
      <c r="F67904" s="2" t="s">
        <v>25</v>
      </c>
      <c r="G67904" s="2" t="s">
        <v>61</v>
      </c>
      <c r="H67904" s="2" t="s">
        <v>62233</v>
      </c>
      <c r="K67904">
        <v>0</v>
      </c>
      <c r="O67904" s="2" t="s">
        <v>24</v>
      </c>
      <c r="Q67904" s="2" t="s">
        <v>24</v>
      </c>
      <c r="R67904" s="2" t="s">
        <v>56</v>
      </c>
      <c r="S67904" s="2" t="s">
        <v>1683</v>
      </c>
      <c r="T67904" s="2" t="s">
        <v>140</v>
      </c>
      <c r="U67904">
        <v>9322829</v>
      </c>
      <c r="V67904" s="2" t="s">
        <v>153044</v>
      </c>
      <c r="W67904" s="2" t="s">
        <v>24</v>
      </c>
    </row>
    <row r="67905" spans="1:23" x14ac:dyDescent="0.2">
      <c r="A67905">
        <v>580782332</v>
      </c>
      <c r="B67905" s="1">
        <v>45295</v>
      </c>
      <c r="C67905" s="2" t="s">
        <v>153045</v>
      </c>
      <c r="D67905" s="2" t="s">
        <v>24</v>
      </c>
      <c r="E67905" s="3">
        <v>45295.646527777775</v>
      </c>
      <c r="F67905" s="2" t="s">
        <v>25</v>
      </c>
      <c r="G67905" s="2" t="s">
        <v>53</v>
      </c>
      <c r="H67905" s="2" t="s">
        <v>30038</v>
      </c>
      <c r="K67905">
        <v>0</v>
      </c>
      <c r="O67905" s="2" t="s">
        <v>24</v>
      </c>
      <c r="Q67905" s="2" t="s">
        <v>24</v>
      </c>
      <c r="R67905" s="2" t="s">
        <v>56</v>
      </c>
      <c r="S67905" s="2" t="s">
        <v>19968</v>
      </c>
      <c r="T67905" s="2" t="s">
        <v>962</v>
      </c>
      <c r="U67905">
        <v>9387822</v>
      </c>
      <c r="V67905" s="2" t="s">
        <v>153046</v>
      </c>
      <c r="W67905" s="2" t="s">
        <v>24</v>
      </c>
    </row>
    <row r="67906" spans="1:23" x14ac:dyDescent="0.2">
      <c r="A67906">
        <v>580780500</v>
      </c>
      <c r="B67906" s="1">
        <v>45273</v>
      </c>
      <c r="C67906" s="2" t="s">
        <v>153047</v>
      </c>
      <c r="D67906" s="2" t="s">
        <v>24</v>
      </c>
      <c r="E67906" s="3">
        <v>45273.934027777781</v>
      </c>
      <c r="F67906" s="2" t="s">
        <v>25</v>
      </c>
      <c r="G67906" s="2" t="s">
        <v>53</v>
      </c>
      <c r="H67906" s="2" t="s">
        <v>13196</v>
      </c>
      <c r="K67906">
        <v>0</v>
      </c>
      <c r="O67906" s="2" t="s">
        <v>24</v>
      </c>
      <c r="Q67906" s="2" t="s">
        <v>24</v>
      </c>
      <c r="R67906" s="2" t="s">
        <v>535</v>
      </c>
      <c r="S67906" s="2" t="s">
        <v>106279</v>
      </c>
      <c r="T67906" s="2" t="s">
        <v>65</v>
      </c>
      <c r="U67906">
        <v>4502461</v>
      </c>
      <c r="V67906" s="2" t="s">
        <v>153048</v>
      </c>
      <c r="W67906" s="2" t="s">
        <v>24</v>
      </c>
    </row>
    <row r="67907" spans="1:23" x14ac:dyDescent="0.2">
      <c r="A67907">
        <v>580781011</v>
      </c>
      <c r="B67907" s="1">
        <v>45280</v>
      </c>
      <c r="C67907" s="2" t="s">
        <v>153049</v>
      </c>
      <c r="D67907" s="2" t="s">
        <v>153050</v>
      </c>
      <c r="E67907" s="3">
        <v>45280.925694444442</v>
      </c>
      <c r="F67907" s="2" t="s">
        <v>25</v>
      </c>
      <c r="G67907" s="2" t="s">
        <v>61</v>
      </c>
      <c r="H67907" s="2" t="s">
        <v>62233</v>
      </c>
      <c r="K67907">
        <v>0</v>
      </c>
      <c r="O67907" s="2" t="s">
        <v>24</v>
      </c>
      <c r="Q67907" s="2" t="s">
        <v>24</v>
      </c>
      <c r="R67907" s="2" t="s">
        <v>56</v>
      </c>
      <c r="S67907" s="2" t="s">
        <v>673</v>
      </c>
      <c r="T67907" s="2" t="s">
        <v>509</v>
      </c>
      <c r="U67907">
        <v>9646525</v>
      </c>
      <c r="V67907" s="2" t="s">
        <v>153051</v>
      </c>
      <c r="W67907" s="2" t="s">
        <v>24</v>
      </c>
    </row>
    <row r="67908" spans="1:23" x14ac:dyDescent="0.2">
      <c r="A67908">
        <v>580783256</v>
      </c>
      <c r="B67908" s="1">
        <v>45306</v>
      </c>
      <c r="C67908" s="2" t="s">
        <v>153052</v>
      </c>
      <c r="D67908" s="2" t="s">
        <v>24</v>
      </c>
      <c r="E67908" s="3">
        <v>45306.788888888892</v>
      </c>
      <c r="F67908" s="2" t="s">
        <v>25</v>
      </c>
      <c r="G67908" s="2" t="s">
        <v>154</v>
      </c>
      <c r="H67908" s="2" t="s">
        <v>6587</v>
      </c>
      <c r="K67908">
        <v>0</v>
      </c>
      <c r="O67908" s="2" t="s">
        <v>24</v>
      </c>
      <c r="Q67908" s="2" t="s">
        <v>24</v>
      </c>
      <c r="R67908" s="2" t="s">
        <v>56</v>
      </c>
      <c r="S67908" s="2" t="s">
        <v>143581</v>
      </c>
      <c r="T67908" s="2" t="s">
        <v>165</v>
      </c>
      <c r="U67908">
        <v>0</v>
      </c>
      <c r="V67908" s="2" t="s">
        <v>153053</v>
      </c>
      <c r="W67908" s="2" t="s">
        <v>24</v>
      </c>
    </row>
    <row r="67909" spans="1:23" x14ac:dyDescent="0.2">
      <c r="A67909">
        <v>580781300</v>
      </c>
      <c r="B67909" s="1">
        <v>45281</v>
      </c>
      <c r="C67909" s="2" t="s">
        <v>153054</v>
      </c>
      <c r="D67909" s="2" t="s">
        <v>24</v>
      </c>
      <c r="E67909" s="3">
        <v>45281.501388888886</v>
      </c>
      <c r="F67909" s="2" t="s">
        <v>25</v>
      </c>
      <c r="G67909" s="2" t="s">
        <v>61</v>
      </c>
      <c r="H67909" s="2" t="s">
        <v>10347</v>
      </c>
      <c r="I67909">
        <v>2023</v>
      </c>
      <c r="J67909">
        <v>0</v>
      </c>
      <c r="K67909">
        <v>0</v>
      </c>
      <c r="L67909">
        <v>7</v>
      </c>
      <c r="M67909">
        <v>0</v>
      </c>
      <c r="N67909">
        <v>7</v>
      </c>
      <c r="O67909" s="2" t="s">
        <v>24</v>
      </c>
      <c r="P67909">
        <v>2023</v>
      </c>
      <c r="Q67909" s="2" t="s">
        <v>24</v>
      </c>
      <c r="R67909" s="2" t="s">
        <v>676</v>
      </c>
      <c r="S67909" s="2" t="s">
        <v>85296</v>
      </c>
      <c r="T67909" s="2" t="s">
        <v>448</v>
      </c>
      <c r="U67909">
        <v>0</v>
      </c>
      <c r="V67909" s="2" t="s">
        <v>153055</v>
      </c>
      <c r="W67909" s="2" t="s">
        <v>24</v>
      </c>
    </row>
    <row r="67910" spans="1:23" x14ac:dyDescent="0.2">
      <c r="A67910">
        <v>580782126</v>
      </c>
      <c r="B67910" s="1">
        <v>45294</v>
      </c>
      <c r="C67910" s="2" t="s">
        <v>153056</v>
      </c>
      <c r="D67910" s="2" t="s">
        <v>24</v>
      </c>
      <c r="E67910" s="3">
        <v>45294.599305555559</v>
      </c>
      <c r="F67910" s="2" t="s">
        <v>25</v>
      </c>
      <c r="G67910" s="2" t="s">
        <v>159</v>
      </c>
      <c r="H67910" s="2" t="s">
        <v>127415</v>
      </c>
      <c r="K67910">
        <v>0</v>
      </c>
      <c r="O67910" s="2" t="s">
        <v>24</v>
      </c>
      <c r="Q67910" s="2" t="s">
        <v>24</v>
      </c>
      <c r="R67910" s="2" t="s">
        <v>828</v>
      </c>
      <c r="S67910" s="2" t="s">
        <v>73470</v>
      </c>
      <c r="T67910" s="2" t="s">
        <v>191</v>
      </c>
      <c r="U67910">
        <v>0</v>
      </c>
      <c r="V67910" s="2" t="s">
        <v>153057</v>
      </c>
      <c r="W67910" s="2" t="s">
        <v>24</v>
      </c>
    </row>
    <row r="67911" spans="1:23" x14ac:dyDescent="0.2">
      <c r="A67911">
        <v>580780823</v>
      </c>
      <c r="B67911" s="1">
        <v>45280</v>
      </c>
      <c r="C67911" s="2" t="s">
        <v>153058</v>
      </c>
      <c r="D67911" s="2" t="s">
        <v>153059</v>
      </c>
      <c r="E67911" s="3">
        <v>45280.584722222222</v>
      </c>
      <c r="F67911" s="2" t="s">
        <v>25</v>
      </c>
      <c r="G67911" s="2" t="s">
        <v>34</v>
      </c>
      <c r="H67911" s="2" t="s">
        <v>35</v>
      </c>
      <c r="K67911">
        <v>0</v>
      </c>
      <c r="O67911" s="2" t="s">
        <v>24</v>
      </c>
      <c r="Q67911" s="2" t="s">
        <v>24</v>
      </c>
      <c r="R67911" s="2" t="s">
        <v>30744</v>
      </c>
      <c r="S67911" s="2" t="s">
        <v>128991</v>
      </c>
      <c r="T67911" s="2" t="s">
        <v>169</v>
      </c>
      <c r="U67911">
        <v>2497300</v>
      </c>
      <c r="V67911" s="2" t="s">
        <v>153060</v>
      </c>
      <c r="W67911" s="2" t="s">
        <v>24</v>
      </c>
    </row>
    <row r="67912" spans="1:23" x14ac:dyDescent="0.2">
      <c r="A67912">
        <v>580780989</v>
      </c>
      <c r="B67912" s="1">
        <v>45280</v>
      </c>
      <c r="C67912" s="2" t="s">
        <v>153061</v>
      </c>
      <c r="D67912" s="2" t="s">
        <v>153062</v>
      </c>
      <c r="E67912" s="3">
        <v>45280.917361111111</v>
      </c>
      <c r="F67912" s="2" t="s">
        <v>25</v>
      </c>
      <c r="G67912" s="2" t="s">
        <v>159</v>
      </c>
      <c r="H67912" s="2" t="s">
        <v>186</v>
      </c>
      <c r="K67912">
        <v>0</v>
      </c>
      <c r="O67912" s="2" t="s">
        <v>24</v>
      </c>
      <c r="Q67912" s="2" t="s">
        <v>24</v>
      </c>
      <c r="R67912" s="2" t="s">
        <v>337</v>
      </c>
      <c r="S67912" s="2" t="s">
        <v>89323</v>
      </c>
      <c r="T67912" s="2" t="s">
        <v>1145</v>
      </c>
      <c r="U67912">
        <v>0</v>
      </c>
      <c r="V67912" s="2" t="s">
        <v>153063</v>
      </c>
      <c r="W67912" s="2" t="s">
        <v>24</v>
      </c>
    </row>
    <row r="67913" spans="1:23" x14ac:dyDescent="0.2">
      <c r="A67913">
        <v>580780815</v>
      </c>
      <c r="B67913" s="1">
        <v>45280</v>
      </c>
      <c r="C67913" s="2" t="s">
        <v>153064</v>
      </c>
      <c r="D67913" s="2" t="s">
        <v>24</v>
      </c>
      <c r="E67913" s="3">
        <v>45280.582638888889</v>
      </c>
      <c r="F67913" s="2" t="s">
        <v>25</v>
      </c>
      <c r="G67913" s="2" t="s">
        <v>154</v>
      </c>
      <c r="H67913" s="2" t="s">
        <v>6587</v>
      </c>
      <c r="K67913">
        <v>0</v>
      </c>
      <c r="O67913" s="2" t="s">
        <v>24</v>
      </c>
      <c r="Q67913" s="2" t="s">
        <v>24</v>
      </c>
      <c r="R67913" s="2" t="s">
        <v>1463</v>
      </c>
      <c r="S67913" s="2" t="s">
        <v>50145</v>
      </c>
      <c r="T67913" s="2" t="s">
        <v>83</v>
      </c>
      <c r="U67913">
        <v>3846133</v>
      </c>
      <c r="V67913" s="2" t="s">
        <v>153065</v>
      </c>
      <c r="W67913" s="2" t="s">
        <v>24</v>
      </c>
    </row>
    <row r="67914" spans="1:23" x14ac:dyDescent="0.2">
      <c r="A67914">
        <v>580781110</v>
      </c>
      <c r="B67914" s="1">
        <v>45280</v>
      </c>
      <c r="C67914" s="2" t="s">
        <v>153066</v>
      </c>
      <c r="D67914" s="2" t="s">
        <v>153067</v>
      </c>
      <c r="E67914" s="3">
        <v>45280.954861111109</v>
      </c>
      <c r="F67914" s="2" t="s">
        <v>25</v>
      </c>
      <c r="G67914" s="2" t="s">
        <v>4242</v>
      </c>
      <c r="H67914" s="2" t="s">
        <v>128912</v>
      </c>
      <c r="K67914">
        <v>0</v>
      </c>
      <c r="O67914" s="2" t="s">
        <v>24</v>
      </c>
      <c r="Q67914" s="2" t="s">
        <v>24</v>
      </c>
      <c r="R67914" s="2" t="s">
        <v>373</v>
      </c>
      <c r="S67914" s="2" t="s">
        <v>122109</v>
      </c>
      <c r="T67914" s="2" t="s">
        <v>191</v>
      </c>
      <c r="U67914">
        <v>4220113</v>
      </c>
      <c r="V67914" s="2" t="s">
        <v>153068</v>
      </c>
      <c r="W67914" s="2" t="s">
        <v>24</v>
      </c>
    </row>
    <row r="67915" spans="1:23" x14ac:dyDescent="0.2">
      <c r="A67915">
        <v>580782159</v>
      </c>
      <c r="B67915" s="1">
        <v>45294</v>
      </c>
      <c r="C67915" s="2" t="s">
        <v>153069</v>
      </c>
      <c r="D67915" s="2" t="s">
        <v>153070</v>
      </c>
      <c r="E67915" s="3">
        <v>45294.616666666669</v>
      </c>
      <c r="F67915" s="2" t="s">
        <v>25</v>
      </c>
      <c r="G67915" s="2" t="s">
        <v>154</v>
      </c>
      <c r="H67915" s="2" t="s">
        <v>403</v>
      </c>
      <c r="K67915">
        <v>0</v>
      </c>
      <c r="O67915" s="2" t="s">
        <v>24</v>
      </c>
      <c r="Q67915" s="2" t="s">
        <v>24</v>
      </c>
      <c r="R67915" s="2" t="s">
        <v>13309</v>
      </c>
      <c r="S67915" s="2" t="s">
        <v>24</v>
      </c>
      <c r="T67915" s="2" t="s">
        <v>30</v>
      </c>
      <c r="U67915">
        <v>3001200</v>
      </c>
      <c r="V67915" s="2" t="s">
        <v>153071</v>
      </c>
      <c r="W67915" s="2" t="s">
        <v>24</v>
      </c>
    </row>
    <row r="67916" spans="1:23" x14ac:dyDescent="0.2">
      <c r="A67916">
        <v>580780096</v>
      </c>
      <c r="B67916" s="1">
        <v>45272</v>
      </c>
      <c r="C67916" s="2" t="s">
        <v>153072</v>
      </c>
      <c r="D67916" s="2" t="s">
        <v>24</v>
      </c>
      <c r="E67916" s="3">
        <v>45272.481944444444</v>
      </c>
      <c r="F67916" s="2" t="s">
        <v>25</v>
      </c>
      <c r="G67916" s="2" t="s">
        <v>204</v>
      </c>
      <c r="H67916" s="2" t="s">
        <v>2121</v>
      </c>
      <c r="K67916">
        <v>0</v>
      </c>
      <c r="O67916" s="2" t="s">
        <v>24</v>
      </c>
      <c r="Q67916" s="2" t="s">
        <v>24</v>
      </c>
      <c r="R67916" s="2" t="s">
        <v>28</v>
      </c>
      <c r="S67916" s="2" t="s">
        <v>836</v>
      </c>
      <c r="T67916" s="2" t="s">
        <v>2156</v>
      </c>
      <c r="U67916">
        <v>6934531</v>
      </c>
      <c r="V67916" s="2" t="s">
        <v>153073</v>
      </c>
      <c r="W67916" s="2" t="s">
        <v>24</v>
      </c>
    </row>
    <row r="67917" spans="1:23" x14ac:dyDescent="0.2">
      <c r="A67917">
        <v>580780195</v>
      </c>
      <c r="B67917" s="1">
        <v>45272</v>
      </c>
      <c r="C67917" s="2" t="s">
        <v>153074</v>
      </c>
      <c r="D67917" s="2" t="s">
        <v>153075</v>
      </c>
      <c r="E67917" s="3">
        <v>45272.956250000003</v>
      </c>
      <c r="F67917" s="2" t="s">
        <v>25</v>
      </c>
      <c r="G67917" s="2" t="s">
        <v>53</v>
      </c>
      <c r="H67917" s="2" t="s">
        <v>13196</v>
      </c>
      <c r="K67917">
        <v>0</v>
      </c>
      <c r="O67917" s="2" t="s">
        <v>24</v>
      </c>
      <c r="Q67917" s="2" t="s">
        <v>24</v>
      </c>
      <c r="R67917" s="2" t="s">
        <v>300</v>
      </c>
      <c r="S67917" s="2" t="s">
        <v>20750</v>
      </c>
      <c r="T67917" s="2" t="s">
        <v>175</v>
      </c>
      <c r="U67917">
        <v>0</v>
      </c>
      <c r="V67917" s="2" t="s">
        <v>153076</v>
      </c>
      <c r="W67917" s="2" t="s">
        <v>24</v>
      </c>
    </row>
    <row r="67918" spans="1:23" x14ac:dyDescent="0.2">
      <c r="A67918">
        <v>580780690</v>
      </c>
      <c r="B67918" s="1">
        <v>45277</v>
      </c>
      <c r="C67918" s="2" t="s">
        <v>153077</v>
      </c>
      <c r="D67918" s="2" t="s">
        <v>24</v>
      </c>
      <c r="E67918" s="3">
        <v>45277.475694444445</v>
      </c>
      <c r="F67918" s="2" t="s">
        <v>25</v>
      </c>
      <c r="G67918" s="2" t="s">
        <v>53</v>
      </c>
      <c r="H67918" s="2" t="s">
        <v>49940</v>
      </c>
      <c r="K67918">
        <v>0</v>
      </c>
      <c r="O67918" s="2" t="s">
        <v>24</v>
      </c>
      <c r="Q67918" s="2" t="s">
        <v>24</v>
      </c>
      <c r="R67918" s="2" t="s">
        <v>2470</v>
      </c>
      <c r="S67918" s="2" t="s">
        <v>3562</v>
      </c>
      <c r="T67918" s="2" t="s">
        <v>65</v>
      </c>
      <c r="U67918">
        <v>1200000</v>
      </c>
      <c r="V67918" s="2" t="s">
        <v>153078</v>
      </c>
      <c r="W67918" s="2" t="s">
        <v>24</v>
      </c>
    </row>
    <row r="67919" spans="1:23" x14ac:dyDescent="0.2">
      <c r="A67919">
        <v>580781755</v>
      </c>
      <c r="B67919" s="1">
        <v>45292</v>
      </c>
      <c r="C67919" s="2" t="s">
        <v>153079</v>
      </c>
      <c r="D67919" s="2" t="s">
        <v>24</v>
      </c>
      <c r="E67919" s="3">
        <v>45292.731249999997</v>
      </c>
      <c r="F67919" s="2" t="s">
        <v>25</v>
      </c>
      <c r="G67919" s="2" t="s">
        <v>61</v>
      </c>
      <c r="H67919" s="2" t="s">
        <v>10347</v>
      </c>
      <c r="K67919">
        <v>0</v>
      </c>
      <c r="O67919" s="2" t="s">
        <v>24</v>
      </c>
      <c r="Q67919" s="2" t="s">
        <v>24</v>
      </c>
      <c r="R67919" s="2" t="s">
        <v>56</v>
      </c>
      <c r="S67919" s="2" t="s">
        <v>3230</v>
      </c>
      <c r="T67919" s="2" t="s">
        <v>729</v>
      </c>
      <c r="U67919">
        <v>9642706</v>
      </c>
      <c r="V67919" s="2" t="s">
        <v>153080</v>
      </c>
      <c r="W67919" s="2" t="s">
        <v>24</v>
      </c>
    </row>
    <row r="67920" spans="1:23" x14ac:dyDescent="0.2">
      <c r="A67920">
        <v>580780112</v>
      </c>
      <c r="B67920" s="1">
        <v>45272</v>
      </c>
      <c r="C67920" s="2" t="s">
        <v>153081</v>
      </c>
      <c r="D67920" s="2" t="s">
        <v>153082</v>
      </c>
      <c r="E67920" s="3">
        <v>45272.631944444445</v>
      </c>
      <c r="F67920" s="2" t="s">
        <v>25</v>
      </c>
      <c r="G67920" s="2" t="s">
        <v>53</v>
      </c>
      <c r="H67920" s="2" t="s">
        <v>49940</v>
      </c>
      <c r="K67920">
        <v>0</v>
      </c>
      <c r="O67920" s="2" t="s">
        <v>24</v>
      </c>
      <c r="Q67920" s="2" t="s">
        <v>24</v>
      </c>
      <c r="R67920" s="2" t="s">
        <v>1979</v>
      </c>
      <c r="S67920" s="2" t="s">
        <v>153083</v>
      </c>
      <c r="T67920" s="2" t="s">
        <v>65</v>
      </c>
      <c r="U67920">
        <v>8906884</v>
      </c>
      <c r="V67920" s="2" t="s">
        <v>153084</v>
      </c>
      <c r="W67920" s="2" t="s">
        <v>24</v>
      </c>
    </row>
    <row r="67921" spans="1:23" x14ac:dyDescent="0.2">
      <c r="A67921">
        <v>580782548</v>
      </c>
      <c r="B67921" s="1">
        <v>45298</v>
      </c>
      <c r="C67921" s="2" t="s">
        <v>153085</v>
      </c>
      <c r="D67921" s="2" t="s">
        <v>24</v>
      </c>
      <c r="E67921" s="3">
        <v>45298.76458333333</v>
      </c>
      <c r="F67921" s="2" t="s">
        <v>25</v>
      </c>
      <c r="G67921" s="2" t="s">
        <v>204</v>
      </c>
      <c r="H67921" s="2" t="s">
        <v>2121</v>
      </c>
      <c r="K67921">
        <v>0</v>
      </c>
      <c r="O67921" s="2" t="s">
        <v>24</v>
      </c>
      <c r="Q67921" s="2" t="s">
        <v>24</v>
      </c>
      <c r="R67921" s="2" t="s">
        <v>28</v>
      </c>
      <c r="S67921" s="2" t="s">
        <v>111382</v>
      </c>
      <c r="T67921" s="2" t="s">
        <v>71</v>
      </c>
      <c r="U67921">
        <v>6291915</v>
      </c>
      <c r="V67921" s="2" t="s">
        <v>153086</v>
      </c>
      <c r="W67921" s="2" t="s">
        <v>24</v>
      </c>
    </row>
    <row r="67922" spans="1:23" x14ac:dyDescent="0.2">
      <c r="A67922">
        <v>580781623</v>
      </c>
      <c r="B67922" s="1">
        <v>45288</v>
      </c>
      <c r="C67922" s="2" t="s">
        <v>153087</v>
      </c>
      <c r="D67922" s="2" t="s">
        <v>24</v>
      </c>
      <c r="E67922" s="3">
        <v>45288.867361111108</v>
      </c>
      <c r="F67922" s="2" t="s">
        <v>25</v>
      </c>
      <c r="G67922" s="2" t="s">
        <v>53</v>
      </c>
      <c r="H67922" s="2" t="s">
        <v>13196</v>
      </c>
      <c r="K67922">
        <v>0</v>
      </c>
      <c r="O67922" s="2" t="s">
        <v>24</v>
      </c>
      <c r="Q67922" s="2" t="s">
        <v>24</v>
      </c>
      <c r="R67922" s="2" t="s">
        <v>56</v>
      </c>
      <c r="S67922" s="2" t="s">
        <v>2710</v>
      </c>
      <c r="T67922" s="2" t="s">
        <v>552</v>
      </c>
      <c r="U67922">
        <v>9742404</v>
      </c>
      <c r="V67922" s="2" t="s">
        <v>153088</v>
      </c>
      <c r="W67922" s="2" t="s">
        <v>24</v>
      </c>
    </row>
    <row r="67923" spans="1:23" x14ac:dyDescent="0.2">
      <c r="A67923">
        <v>580780971</v>
      </c>
      <c r="B67923" s="1">
        <v>45280</v>
      </c>
      <c r="C67923" s="2" t="s">
        <v>153089</v>
      </c>
      <c r="D67923" s="2" t="s">
        <v>24</v>
      </c>
      <c r="E67923" s="3">
        <v>45280.913888888892</v>
      </c>
      <c r="F67923" s="2" t="s">
        <v>25</v>
      </c>
      <c r="G67923" s="2" t="s">
        <v>61</v>
      </c>
      <c r="H67923" s="2" t="s">
        <v>62233</v>
      </c>
      <c r="K67923">
        <v>0</v>
      </c>
      <c r="O67923" s="2" t="s">
        <v>24</v>
      </c>
      <c r="Q67923" s="2" t="s">
        <v>24</v>
      </c>
      <c r="R67923" s="2" t="s">
        <v>14734</v>
      </c>
      <c r="S67923" s="2" t="s">
        <v>24</v>
      </c>
      <c r="T67923" s="2" t="s">
        <v>71</v>
      </c>
      <c r="U67923">
        <v>1932000</v>
      </c>
      <c r="V67923" s="2" t="s">
        <v>153090</v>
      </c>
      <c r="W67923" s="2" t="s">
        <v>24</v>
      </c>
    </row>
    <row r="67924" spans="1:23" x14ac:dyDescent="0.2">
      <c r="A67924">
        <v>580780328</v>
      </c>
      <c r="B67924" s="1">
        <v>45273</v>
      </c>
      <c r="C67924" s="2" t="s">
        <v>153091</v>
      </c>
      <c r="D67924" s="2" t="s">
        <v>24</v>
      </c>
      <c r="E67924" s="3">
        <v>45273.630555555559</v>
      </c>
      <c r="F67924" s="2" t="s">
        <v>25</v>
      </c>
      <c r="G67924" s="2" t="s">
        <v>53</v>
      </c>
      <c r="H67924" s="2" t="s">
        <v>13196</v>
      </c>
      <c r="J67924">
        <v>33100</v>
      </c>
      <c r="K67924">
        <v>0</v>
      </c>
      <c r="L67924">
        <v>4</v>
      </c>
      <c r="M67924">
        <v>0</v>
      </c>
      <c r="N67924">
        <v>7</v>
      </c>
      <c r="O67924" s="2" t="s">
        <v>24</v>
      </c>
      <c r="P67924">
        <v>2023</v>
      </c>
      <c r="Q67924" s="2" t="s">
        <v>24</v>
      </c>
      <c r="R67924" s="2" t="s">
        <v>300</v>
      </c>
      <c r="S67924" s="2" t="s">
        <v>1238</v>
      </c>
      <c r="T67924" s="2" t="s">
        <v>216</v>
      </c>
      <c r="U67924">
        <v>7757225</v>
      </c>
      <c r="V67924" s="2" t="s">
        <v>153092</v>
      </c>
      <c r="W67924" s="2" t="s">
        <v>24</v>
      </c>
    </row>
    <row r="67925" spans="1:23" x14ac:dyDescent="0.2">
      <c r="A67925">
        <v>580780898</v>
      </c>
      <c r="B67925" s="1">
        <v>45280</v>
      </c>
      <c r="C67925" s="2" t="s">
        <v>153093</v>
      </c>
      <c r="D67925" s="2" t="s">
        <v>24</v>
      </c>
      <c r="E67925" s="3">
        <v>45280.75277777778</v>
      </c>
      <c r="F67925" s="2" t="s">
        <v>25</v>
      </c>
      <c r="G67925" s="2" t="s">
        <v>154</v>
      </c>
      <c r="H67925" s="2" t="s">
        <v>198</v>
      </c>
      <c r="J67925">
        <v>35000</v>
      </c>
      <c r="K67925">
        <v>0</v>
      </c>
      <c r="L67925">
        <v>0</v>
      </c>
      <c r="M67925">
        <v>0</v>
      </c>
      <c r="N67925">
        <v>7</v>
      </c>
      <c r="O67925" s="2" t="s">
        <v>24</v>
      </c>
      <c r="P67925">
        <v>2023</v>
      </c>
      <c r="Q67925" s="2" t="s">
        <v>24</v>
      </c>
      <c r="R67925" s="2" t="s">
        <v>227</v>
      </c>
      <c r="S67925" s="2" t="s">
        <v>14224</v>
      </c>
      <c r="T67925" s="2" t="s">
        <v>175</v>
      </c>
      <c r="U67925">
        <v>5155605</v>
      </c>
      <c r="V67925" s="2" t="s">
        <v>153094</v>
      </c>
      <c r="W67925" s="2" t="s">
        <v>24</v>
      </c>
    </row>
    <row r="67926" spans="1:23" x14ac:dyDescent="0.2">
      <c r="A67926">
        <v>580780302</v>
      </c>
      <c r="B67926" s="1">
        <v>45273</v>
      </c>
      <c r="C67926" s="2" t="s">
        <v>153095</v>
      </c>
      <c r="D67926" s="2" t="s">
        <v>153096</v>
      </c>
      <c r="E67926" s="3">
        <v>45273.62222222222</v>
      </c>
      <c r="F67926" s="2" t="s">
        <v>25</v>
      </c>
      <c r="G67926" s="2" t="s">
        <v>77</v>
      </c>
      <c r="H67926" s="2" t="s">
        <v>78</v>
      </c>
      <c r="K67926">
        <v>0</v>
      </c>
      <c r="O67926" s="2" t="s">
        <v>24</v>
      </c>
      <c r="Q67926" s="2" t="s">
        <v>24</v>
      </c>
      <c r="R67926" s="2" t="s">
        <v>56</v>
      </c>
      <c r="S67926" s="2" t="s">
        <v>1263</v>
      </c>
      <c r="T67926" s="2" t="s">
        <v>30</v>
      </c>
      <c r="U67926">
        <v>9342148</v>
      </c>
      <c r="V67926" s="2" t="s">
        <v>153097</v>
      </c>
      <c r="W67926" s="2" t="s">
        <v>24</v>
      </c>
    </row>
    <row r="67927" spans="1:23" x14ac:dyDescent="0.2">
      <c r="A67927">
        <v>580781284</v>
      </c>
      <c r="B67927" s="1">
        <v>45281</v>
      </c>
      <c r="C67927" s="2" t="s">
        <v>153098</v>
      </c>
      <c r="D67927" s="2" t="s">
        <v>24</v>
      </c>
      <c r="E67927" s="3">
        <v>45281.496527777781</v>
      </c>
      <c r="F67927" s="2" t="s">
        <v>25</v>
      </c>
      <c r="G67927" s="2" t="s">
        <v>34</v>
      </c>
      <c r="H67927" s="2" t="s">
        <v>35</v>
      </c>
      <c r="K67927">
        <v>0</v>
      </c>
      <c r="O67927" s="2" t="s">
        <v>24</v>
      </c>
      <c r="Q67927" s="2" t="s">
        <v>24</v>
      </c>
      <c r="R67927" s="2" t="s">
        <v>1530</v>
      </c>
      <c r="S67927" s="2" t="s">
        <v>62056</v>
      </c>
      <c r="T67927" s="2" t="s">
        <v>30</v>
      </c>
      <c r="U67927">
        <v>7681200</v>
      </c>
      <c r="V67927" s="2" t="s">
        <v>153099</v>
      </c>
      <c r="W67927" s="2" t="s">
        <v>24</v>
      </c>
    </row>
    <row r="67928" spans="1:23" x14ac:dyDescent="0.2">
      <c r="A67928">
        <v>580780138</v>
      </c>
      <c r="B67928" s="1">
        <v>45272</v>
      </c>
      <c r="C67928" s="2" t="s">
        <v>153100</v>
      </c>
      <c r="D67928" s="2" t="s">
        <v>153101</v>
      </c>
      <c r="E67928" s="3">
        <v>45272.634027777778</v>
      </c>
      <c r="F67928" s="2" t="s">
        <v>25</v>
      </c>
      <c r="G67928" s="2" t="s">
        <v>53</v>
      </c>
      <c r="H67928" s="2" t="s">
        <v>49940</v>
      </c>
      <c r="K67928">
        <v>0</v>
      </c>
      <c r="O67928" s="2" t="s">
        <v>24</v>
      </c>
      <c r="Q67928" s="2" t="s">
        <v>24</v>
      </c>
      <c r="R67928" s="2" t="s">
        <v>2742</v>
      </c>
      <c r="S67928" s="2" t="s">
        <v>24</v>
      </c>
      <c r="T67928" s="2" t="s">
        <v>169</v>
      </c>
      <c r="U67928">
        <v>8512500</v>
      </c>
      <c r="V67928" s="2" t="s">
        <v>153102</v>
      </c>
      <c r="W67928" s="2" t="s">
        <v>24</v>
      </c>
    </row>
    <row r="67929" spans="1:23" x14ac:dyDescent="0.2">
      <c r="A67929">
        <v>580788438</v>
      </c>
      <c r="B67929" s="1">
        <v>45386</v>
      </c>
      <c r="C67929" s="2" t="s">
        <v>153103</v>
      </c>
      <c r="D67929" s="2" t="s">
        <v>24</v>
      </c>
      <c r="E67929" s="3">
        <v>45386.523611111108</v>
      </c>
      <c r="F67929" s="2" t="s">
        <v>25</v>
      </c>
      <c r="G67929" s="2" t="s">
        <v>154</v>
      </c>
      <c r="H67929" s="2" t="s">
        <v>6587</v>
      </c>
      <c r="K67929">
        <v>0</v>
      </c>
      <c r="O67929" s="2" t="s">
        <v>24</v>
      </c>
      <c r="Q67929" s="2" t="s">
        <v>24</v>
      </c>
      <c r="R67929" s="2" t="s">
        <v>65586</v>
      </c>
      <c r="S67929" s="2" t="s">
        <v>24</v>
      </c>
      <c r="T67929" s="2" t="s">
        <v>70695</v>
      </c>
      <c r="U67929">
        <v>4483200</v>
      </c>
      <c r="V67929" s="2" t="s">
        <v>153104</v>
      </c>
      <c r="W67929" s="2" t="s">
        <v>24</v>
      </c>
    </row>
    <row r="67930" spans="1:23" x14ac:dyDescent="0.2">
      <c r="A67930">
        <v>580780732</v>
      </c>
      <c r="B67930" s="1">
        <v>45277</v>
      </c>
      <c r="C67930" s="2" t="s">
        <v>153105</v>
      </c>
      <c r="D67930" s="2" t="s">
        <v>24</v>
      </c>
      <c r="E67930" s="3">
        <v>45277.703472222223</v>
      </c>
      <c r="F67930" s="2" t="s">
        <v>25</v>
      </c>
      <c r="G67930" s="2" t="s">
        <v>53</v>
      </c>
      <c r="H67930" s="2" t="s">
        <v>10422</v>
      </c>
      <c r="K67930">
        <v>0</v>
      </c>
      <c r="O67930" s="2" t="s">
        <v>24</v>
      </c>
      <c r="Q67930" s="2" t="s">
        <v>24</v>
      </c>
      <c r="R67930" s="2" t="s">
        <v>373</v>
      </c>
      <c r="S67930" s="2" t="s">
        <v>12852</v>
      </c>
      <c r="T67930" s="2" t="s">
        <v>83</v>
      </c>
      <c r="U67930">
        <v>4247244</v>
      </c>
      <c r="V67930" s="2" t="s">
        <v>153106</v>
      </c>
      <c r="W67930" s="2" t="s">
        <v>24</v>
      </c>
    </row>
    <row r="67931" spans="1:23" x14ac:dyDescent="0.2">
      <c r="A67931">
        <v>580780872</v>
      </c>
      <c r="B67931" s="1">
        <v>45280</v>
      </c>
      <c r="C67931" s="2" t="s">
        <v>153107</v>
      </c>
      <c r="D67931" s="2" t="s">
        <v>24</v>
      </c>
      <c r="E67931" s="3">
        <v>45280.622916666667</v>
      </c>
      <c r="F67931" s="2" t="s">
        <v>25</v>
      </c>
      <c r="G67931" s="2" t="s">
        <v>50</v>
      </c>
      <c r="H67931" s="2" t="s">
        <v>127555</v>
      </c>
      <c r="K67931">
        <v>0</v>
      </c>
      <c r="O67931" s="2" t="s">
        <v>24</v>
      </c>
      <c r="Q67931" s="2" t="s">
        <v>24</v>
      </c>
      <c r="R67931" s="2" t="s">
        <v>56</v>
      </c>
      <c r="S67931" s="2" t="s">
        <v>122589</v>
      </c>
      <c r="T67931" s="2" t="s">
        <v>406</v>
      </c>
      <c r="U67931">
        <v>9026511</v>
      </c>
      <c r="V67931" s="2" t="s">
        <v>153108</v>
      </c>
      <c r="W67931" s="2" t="s">
        <v>24</v>
      </c>
    </row>
    <row r="67932" spans="1:23" x14ac:dyDescent="0.2">
      <c r="A67932">
        <v>580781540</v>
      </c>
      <c r="B67932" s="1">
        <v>45287</v>
      </c>
      <c r="C67932" s="2" t="s">
        <v>153109</v>
      </c>
      <c r="D67932" s="2" t="s">
        <v>24</v>
      </c>
      <c r="E67932" s="3">
        <v>45287.77847222222</v>
      </c>
      <c r="F67932" s="2" t="s">
        <v>25</v>
      </c>
      <c r="G67932" s="2" t="s">
        <v>61</v>
      </c>
      <c r="H67932" s="2" t="s">
        <v>10347</v>
      </c>
      <c r="K67932">
        <v>0</v>
      </c>
      <c r="O67932" s="2" t="s">
        <v>24</v>
      </c>
      <c r="Q67932" s="2" t="s">
        <v>24</v>
      </c>
      <c r="R67932" s="2" t="s">
        <v>227</v>
      </c>
      <c r="S67932" s="2" t="s">
        <v>53950</v>
      </c>
      <c r="T67932" s="2" t="s">
        <v>58</v>
      </c>
      <c r="U67932">
        <v>5132725</v>
      </c>
      <c r="V67932" s="2" t="s">
        <v>153110</v>
      </c>
      <c r="W67932" s="2" t="s">
        <v>24</v>
      </c>
    </row>
    <row r="67933" spans="1:23" x14ac:dyDescent="0.2">
      <c r="A67933">
        <v>580780781</v>
      </c>
      <c r="B67933" s="1">
        <v>45278</v>
      </c>
      <c r="C67933" s="2" t="s">
        <v>153111</v>
      </c>
      <c r="D67933" s="2" t="s">
        <v>24</v>
      </c>
      <c r="E67933" s="3">
        <v>45278.711805555555</v>
      </c>
      <c r="F67933" s="2" t="s">
        <v>25</v>
      </c>
      <c r="G67933" s="2" t="s">
        <v>61</v>
      </c>
      <c r="H67933" s="2" t="s">
        <v>62233</v>
      </c>
      <c r="K67933">
        <v>0</v>
      </c>
      <c r="O67933" s="2" t="s">
        <v>24</v>
      </c>
      <c r="Q67933" s="2" t="s">
        <v>24</v>
      </c>
      <c r="R67933" s="2" t="s">
        <v>300</v>
      </c>
      <c r="S67933" s="2" t="s">
        <v>7195</v>
      </c>
      <c r="T67933" s="2" t="s">
        <v>153112</v>
      </c>
      <c r="U67933">
        <v>0</v>
      </c>
      <c r="V67933" s="2" t="s">
        <v>153113</v>
      </c>
      <c r="W67933" s="2" t="s">
        <v>24</v>
      </c>
    </row>
    <row r="67934" spans="1:23" x14ac:dyDescent="0.2">
      <c r="A67934">
        <v>580780955</v>
      </c>
      <c r="B67934" s="1">
        <v>45280</v>
      </c>
      <c r="C67934" s="2" t="s">
        <v>153114</v>
      </c>
      <c r="D67934" s="2" t="s">
        <v>24</v>
      </c>
      <c r="E67934" s="3">
        <v>45280.908333333333</v>
      </c>
      <c r="F67934" s="2" t="s">
        <v>25</v>
      </c>
      <c r="G67934" s="2" t="s">
        <v>37</v>
      </c>
      <c r="H67934" s="2" t="s">
        <v>104</v>
      </c>
      <c r="K67934">
        <v>0</v>
      </c>
      <c r="O67934" s="2" t="s">
        <v>24</v>
      </c>
      <c r="Q67934" s="2" t="s">
        <v>24</v>
      </c>
      <c r="R67934" s="2" t="s">
        <v>81</v>
      </c>
      <c r="S67934" s="2" t="s">
        <v>15473</v>
      </c>
      <c r="T67934" s="2" t="s">
        <v>246</v>
      </c>
      <c r="U67934">
        <v>7630503</v>
      </c>
      <c r="V67934" s="2" t="s">
        <v>153115</v>
      </c>
      <c r="W67934" s="2" t="s">
        <v>24</v>
      </c>
    </row>
    <row r="67935" spans="1:23" x14ac:dyDescent="0.2">
      <c r="A67935">
        <v>580781375</v>
      </c>
      <c r="B67935" s="1">
        <v>45285</v>
      </c>
      <c r="C67935" s="2" t="s">
        <v>153116</v>
      </c>
      <c r="D67935" s="2" t="s">
        <v>153117</v>
      </c>
      <c r="E67935" s="3">
        <v>45285.491666666669</v>
      </c>
      <c r="F67935" s="2" t="s">
        <v>25</v>
      </c>
      <c r="G67935" s="2" t="s">
        <v>97</v>
      </c>
      <c r="H67935" s="2" t="s">
        <v>4601</v>
      </c>
      <c r="K67935">
        <v>0</v>
      </c>
      <c r="O67935" s="2" t="s">
        <v>24</v>
      </c>
      <c r="Q67935" s="2" t="s">
        <v>24</v>
      </c>
      <c r="R67935" s="2" t="s">
        <v>11501</v>
      </c>
      <c r="S67935" s="2" t="s">
        <v>100707</v>
      </c>
      <c r="T67935" s="2" t="s">
        <v>71</v>
      </c>
      <c r="U67935">
        <v>2496700</v>
      </c>
      <c r="V67935" s="2" t="s">
        <v>153118</v>
      </c>
      <c r="W67935" s="2" t="s">
        <v>24</v>
      </c>
    </row>
    <row r="67936" spans="1:23" x14ac:dyDescent="0.2">
      <c r="A67936">
        <v>580782175</v>
      </c>
      <c r="B67936" s="1">
        <v>45294</v>
      </c>
      <c r="C67936" s="2" t="s">
        <v>153119</v>
      </c>
      <c r="D67936" s="2" t="s">
        <v>153120</v>
      </c>
      <c r="E67936" s="3">
        <v>45294.620833333334</v>
      </c>
      <c r="F67936" s="2" t="s">
        <v>25</v>
      </c>
      <c r="G67936" s="2" t="s">
        <v>53</v>
      </c>
      <c r="H67936" s="2" t="s">
        <v>30038</v>
      </c>
      <c r="K67936">
        <v>0</v>
      </c>
      <c r="O67936" s="2" t="s">
        <v>24</v>
      </c>
      <c r="Q67936" s="2" t="s">
        <v>24</v>
      </c>
      <c r="R67936" s="2" t="s">
        <v>23475</v>
      </c>
      <c r="S67936" s="2" t="s">
        <v>153121</v>
      </c>
      <c r="T67936" s="2" t="s">
        <v>71</v>
      </c>
      <c r="U67936">
        <v>9061800</v>
      </c>
      <c r="V67936" s="2" t="s">
        <v>153122</v>
      </c>
      <c r="W67936" s="2" t="s">
        <v>24</v>
      </c>
    </row>
    <row r="67937" spans="1:23" x14ac:dyDescent="0.2">
      <c r="A67937">
        <v>580783231</v>
      </c>
      <c r="B67937" s="1">
        <v>45306</v>
      </c>
      <c r="C67937" s="2" t="s">
        <v>153123</v>
      </c>
      <c r="D67937" s="2" t="s">
        <v>24</v>
      </c>
      <c r="E67937" s="3">
        <v>45306.782638888886</v>
      </c>
      <c r="F67937" s="2" t="s">
        <v>25</v>
      </c>
      <c r="G67937" s="2" t="s">
        <v>154</v>
      </c>
      <c r="H67937" s="2" t="s">
        <v>198</v>
      </c>
      <c r="K67937">
        <v>0</v>
      </c>
      <c r="O67937" s="2" t="s">
        <v>24</v>
      </c>
      <c r="Q67937" s="2" t="s">
        <v>24</v>
      </c>
      <c r="R67937" s="2" t="s">
        <v>227</v>
      </c>
      <c r="S67937" s="2" t="s">
        <v>1905</v>
      </c>
      <c r="T67937" s="2" t="s">
        <v>30</v>
      </c>
      <c r="U67937">
        <v>5134802</v>
      </c>
      <c r="V67937" s="2" t="s">
        <v>153124</v>
      </c>
      <c r="W67937" s="2" t="s">
        <v>24</v>
      </c>
    </row>
    <row r="67938" spans="1:23" x14ac:dyDescent="0.2">
      <c r="A67938">
        <v>580780922</v>
      </c>
      <c r="B67938" s="1">
        <v>45280</v>
      </c>
      <c r="C67938" s="2" t="s">
        <v>153125</v>
      </c>
      <c r="D67938" s="2" t="s">
        <v>24</v>
      </c>
      <c r="E67938" s="3">
        <v>45280.761111111111</v>
      </c>
      <c r="F67938" s="2" t="s">
        <v>25</v>
      </c>
      <c r="G67938" s="2" t="s">
        <v>37</v>
      </c>
      <c r="H67938" s="2" t="s">
        <v>127395</v>
      </c>
      <c r="K67938">
        <v>0</v>
      </c>
      <c r="O67938" s="2" t="s">
        <v>24</v>
      </c>
      <c r="Q67938" s="2" t="s">
        <v>24</v>
      </c>
      <c r="R67938" s="2" t="s">
        <v>81</v>
      </c>
      <c r="S67938" s="2" t="s">
        <v>84408</v>
      </c>
      <c r="T67938" s="2" t="s">
        <v>1075</v>
      </c>
      <c r="U67938">
        <v>0</v>
      </c>
      <c r="V67938" s="2" t="s">
        <v>153126</v>
      </c>
      <c r="W67938" s="2" t="s">
        <v>24</v>
      </c>
    </row>
    <row r="67939" spans="1:23" x14ac:dyDescent="0.2">
      <c r="A67939">
        <v>580781367</v>
      </c>
      <c r="B67939" s="1">
        <v>45285</v>
      </c>
      <c r="C67939" s="2" t="s">
        <v>153127</v>
      </c>
      <c r="D67939" s="2" t="s">
        <v>24</v>
      </c>
      <c r="E67939" s="3">
        <v>45285.486805555556</v>
      </c>
      <c r="F67939" s="2" t="s">
        <v>25</v>
      </c>
      <c r="G67939" s="2" t="s">
        <v>154</v>
      </c>
      <c r="H67939" s="2" t="s">
        <v>155</v>
      </c>
      <c r="K67939">
        <v>0</v>
      </c>
      <c r="O67939" s="2" t="s">
        <v>24</v>
      </c>
      <c r="Q67939" s="2" t="s">
        <v>24</v>
      </c>
      <c r="R67939" s="2" t="s">
        <v>8249</v>
      </c>
      <c r="S67939" s="2" t="s">
        <v>5958</v>
      </c>
      <c r="T67939" s="2" t="s">
        <v>210</v>
      </c>
      <c r="U67939">
        <v>0</v>
      </c>
      <c r="V67939" s="2" t="s">
        <v>153128</v>
      </c>
      <c r="W67939" s="2" t="s">
        <v>24</v>
      </c>
    </row>
    <row r="67940" spans="1:23" x14ac:dyDescent="0.2">
      <c r="A67940">
        <v>580781292</v>
      </c>
      <c r="B67940" s="1">
        <v>45281</v>
      </c>
      <c r="C67940" s="2" t="s">
        <v>153129</v>
      </c>
      <c r="D67940" s="2" t="s">
        <v>24</v>
      </c>
      <c r="E67940" s="3">
        <v>45281.5</v>
      </c>
      <c r="F67940" s="2" t="s">
        <v>25</v>
      </c>
      <c r="G67940" s="2" t="s">
        <v>53</v>
      </c>
      <c r="H67940" s="2" t="s">
        <v>30038</v>
      </c>
      <c r="K67940">
        <v>0</v>
      </c>
      <c r="O67940" s="2" t="s">
        <v>24</v>
      </c>
      <c r="Q67940" s="2" t="s">
        <v>24</v>
      </c>
      <c r="R67940" s="2" t="s">
        <v>227</v>
      </c>
      <c r="S67940" s="2" t="s">
        <v>2710</v>
      </c>
      <c r="T67940" s="2" t="s">
        <v>1065</v>
      </c>
      <c r="U67940">
        <v>5151119</v>
      </c>
      <c r="V67940" s="2" t="s">
        <v>153130</v>
      </c>
      <c r="W67940" s="2" t="s">
        <v>24</v>
      </c>
    </row>
    <row r="67941" spans="1:23" x14ac:dyDescent="0.2">
      <c r="A67941">
        <v>580780708</v>
      </c>
      <c r="B67941" s="1">
        <v>45277</v>
      </c>
      <c r="C67941" s="2" t="s">
        <v>153131</v>
      </c>
      <c r="D67941" s="2" t="s">
        <v>153132</v>
      </c>
      <c r="E67941" s="3">
        <v>45277.484027777777</v>
      </c>
      <c r="F67941" s="2" t="s">
        <v>25</v>
      </c>
      <c r="G67941" s="2" t="s">
        <v>53</v>
      </c>
      <c r="H67941" s="2" t="s">
        <v>49940</v>
      </c>
      <c r="K67941">
        <v>0</v>
      </c>
      <c r="O67941" s="2" t="s">
        <v>24</v>
      </c>
      <c r="Q67941" s="2" t="s">
        <v>24</v>
      </c>
      <c r="R67941" s="2" t="s">
        <v>167</v>
      </c>
      <c r="S67941" s="2" t="s">
        <v>7857</v>
      </c>
      <c r="T67941" s="2" t="s">
        <v>152</v>
      </c>
      <c r="U67941">
        <v>5245349</v>
      </c>
      <c r="V67941" s="2" t="s">
        <v>153133</v>
      </c>
      <c r="W67941" s="2" t="s">
        <v>24</v>
      </c>
    </row>
    <row r="67942" spans="1:23" x14ac:dyDescent="0.2">
      <c r="A67942">
        <v>580781342</v>
      </c>
      <c r="B67942" s="1">
        <v>45284</v>
      </c>
      <c r="C67942" s="2" t="s">
        <v>153134</v>
      </c>
      <c r="D67942" s="2" t="s">
        <v>24</v>
      </c>
      <c r="E67942" s="3">
        <v>45284.756249999999</v>
      </c>
      <c r="F67942" s="2" t="s">
        <v>25</v>
      </c>
      <c r="G67942" s="2" t="s">
        <v>154</v>
      </c>
      <c r="H67942" s="2" t="s">
        <v>6587</v>
      </c>
      <c r="K67942">
        <v>0</v>
      </c>
      <c r="O67942" s="2" t="s">
        <v>24</v>
      </c>
      <c r="Q67942" s="2" t="s">
        <v>24</v>
      </c>
      <c r="R67942" s="2" t="s">
        <v>56</v>
      </c>
      <c r="S67942" s="2" t="s">
        <v>24915</v>
      </c>
      <c r="T67942" s="2" t="s">
        <v>291</v>
      </c>
      <c r="U67942">
        <v>0</v>
      </c>
      <c r="V67942" s="2" t="s">
        <v>153135</v>
      </c>
      <c r="W67942" s="2" t="s">
        <v>24</v>
      </c>
    </row>
    <row r="67943" spans="1:23" x14ac:dyDescent="0.2">
      <c r="A67943">
        <v>580781318</v>
      </c>
      <c r="B67943" s="1">
        <v>45281</v>
      </c>
      <c r="C67943" s="2" t="s">
        <v>153136</v>
      </c>
      <c r="D67943" s="2" t="s">
        <v>24</v>
      </c>
      <c r="E67943" s="3">
        <v>45281.52847222222</v>
      </c>
      <c r="F67943" s="2" t="s">
        <v>25</v>
      </c>
      <c r="G67943" s="2" t="s">
        <v>275</v>
      </c>
      <c r="H67943" s="2" t="s">
        <v>49940</v>
      </c>
      <c r="K67943">
        <v>0</v>
      </c>
      <c r="O67943" s="2" t="s">
        <v>24</v>
      </c>
      <c r="Q67943" s="2" t="s">
        <v>24</v>
      </c>
      <c r="R67943" s="2" t="s">
        <v>373</v>
      </c>
      <c r="S67943" s="2" t="s">
        <v>105518</v>
      </c>
      <c r="T67943" s="2" t="s">
        <v>210</v>
      </c>
      <c r="U67943">
        <v>4257102</v>
      </c>
      <c r="V67943" s="2" t="s">
        <v>153137</v>
      </c>
      <c r="W67943" s="2" t="s">
        <v>24</v>
      </c>
    </row>
    <row r="67944" spans="1:23" x14ac:dyDescent="0.2">
      <c r="A67944">
        <v>580781383</v>
      </c>
      <c r="B67944" s="1">
        <v>45285</v>
      </c>
      <c r="C67944" s="2" t="s">
        <v>153138</v>
      </c>
      <c r="D67944" s="2" t="s">
        <v>24</v>
      </c>
      <c r="E67944" s="3">
        <v>45285.5</v>
      </c>
      <c r="F67944" s="2" t="s">
        <v>25</v>
      </c>
      <c r="G67944" s="2" t="s">
        <v>53</v>
      </c>
      <c r="H67944" s="2" t="s">
        <v>13196</v>
      </c>
      <c r="K67944">
        <v>0</v>
      </c>
      <c r="O67944" s="2" t="s">
        <v>24</v>
      </c>
      <c r="Q67944" s="2" t="s">
        <v>24</v>
      </c>
      <c r="R67944" s="2" t="s">
        <v>468</v>
      </c>
      <c r="S67944" s="2" t="s">
        <v>2905</v>
      </c>
      <c r="T67944" s="2" t="s">
        <v>387</v>
      </c>
      <c r="U67944">
        <v>9908616</v>
      </c>
      <c r="V67944" s="2" t="s">
        <v>153139</v>
      </c>
      <c r="W67944" s="2" t="s">
        <v>24</v>
      </c>
    </row>
    <row r="67945" spans="1:23" x14ac:dyDescent="0.2">
      <c r="A67945">
        <v>580780765</v>
      </c>
      <c r="B67945" s="1">
        <v>45278</v>
      </c>
      <c r="C67945" s="2" t="s">
        <v>153140</v>
      </c>
      <c r="D67945" s="2" t="s">
        <v>24</v>
      </c>
      <c r="E67945" s="3">
        <v>45278.691666666666</v>
      </c>
      <c r="F67945" s="2" t="s">
        <v>25</v>
      </c>
      <c r="G67945" s="2" t="s">
        <v>53</v>
      </c>
      <c r="H67945" s="2" t="s">
        <v>145971</v>
      </c>
      <c r="K67945">
        <v>0</v>
      </c>
      <c r="O67945" s="2" t="s">
        <v>24</v>
      </c>
      <c r="Q67945" s="2" t="s">
        <v>24</v>
      </c>
      <c r="R67945" s="2" t="s">
        <v>416</v>
      </c>
      <c r="S67945" s="2" t="s">
        <v>81369</v>
      </c>
      <c r="T67945" s="2" t="s">
        <v>58</v>
      </c>
      <c r="U67945">
        <v>0</v>
      </c>
      <c r="V67945" s="2" t="s">
        <v>153141</v>
      </c>
      <c r="W67945" s="2" t="s">
        <v>24</v>
      </c>
    </row>
    <row r="67946" spans="1:23" x14ac:dyDescent="0.2">
      <c r="A67946">
        <v>580781672</v>
      </c>
      <c r="B67946" s="1">
        <v>45288</v>
      </c>
      <c r="C67946" s="2" t="s">
        <v>153142</v>
      </c>
      <c r="D67946" s="2" t="s">
        <v>153143</v>
      </c>
      <c r="E67946" s="3">
        <v>45288.900694444441</v>
      </c>
      <c r="F67946" s="2" t="s">
        <v>25</v>
      </c>
      <c r="G67946" s="2" t="s">
        <v>154</v>
      </c>
      <c r="H67946" s="2" t="s">
        <v>6587</v>
      </c>
      <c r="K67946">
        <v>0</v>
      </c>
      <c r="O67946" s="2" t="s">
        <v>24</v>
      </c>
      <c r="Q67946" s="2" t="s">
        <v>24</v>
      </c>
      <c r="R67946" s="2" t="s">
        <v>373</v>
      </c>
      <c r="S67946" s="2" t="s">
        <v>1773</v>
      </c>
      <c r="T67946" s="2" t="s">
        <v>136</v>
      </c>
      <c r="U67946">
        <v>4228132</v>
      </c>
      <c r="V67946" s="2" t="s">
        <v>153144</v>
      </c>
      <c r="W67946" s="2" t="s">
        <v>24</v>
      </c>
    </row>
    <row r="67947" spans="1:23" x14ac:dyDescent="0.2">
      <c r="A67947">
        <v>580780997</v>
      </c>
      <c r="B67947" s="1">
        <v>45280</v>
      </c>
      <c r="C67947" s="2" t="s">
        <v>153145</v>
      </c>
      <c r="D67947" s="2" t="s">
        <v>153146</v>
      </c>
      <c r="E67947" s="3">
        <v>45280.919444444444</v>
      </c>
      <c r="F67947" s="2" t="s">
        <v>25</v>
      </c>
      <c r="G67947" s="2" t="s">
        <v>53</v>
      </c>
      <c r="H67947" s="2" t="s">
        <v>13196</v>
      </c>
      <c r="K67947">
        <v>0</v>
      </c>
      <c r="O67947" s="2" t="s">
        <v>24</v>
      </c>
      <c r="Q67947" s="2" t="s">
        <v>24</v>
      </c>
      <c r="R67947" s="2" t="s">
        <v>42317</v>
      </c>
      <c r="S67947" s="2" t="s">
        <v>85448</v>
      </c>
      <c r="T67947" s="2" t="s">
        <v>448</v>
      </c>
      <c r="U67947">
        <v>7951500</v>
      </c>
      <c r="V67947" s="2" t="s">
        <v>153147</v>
      </c>
      <c r="W67947" s="2" t="s">
        <v>24</v>
      </c>
    </row>
    <row r="67948" spans="1:23" x14ac:dyDescent="0.2">
      <c r="A67948">
        <v>580781045</v>
      </c>
      <c r="B67948" s="1">
        <v>45280</v>
      </c>
      <c r="C67948" s="2" t="s">
        <v>153148</v>
      </c>
      <c r="D67948" s="2" t="s">
        <v>24</v>
      </c>
      <c r="E67948" s="3">
        <v>45280.933333333334</v>
      </c>
      <c r="F67948" s="2" t="s">
        <v>25</v>
      </c>
      <c r="G67948" s="2" t="s">
        <v>154</v>
      </c>
      <c r="H67948" s="2" t="s">
        <v>6587</v>
      </c>
      <c r="K67948">
        <v>0</v>
      </c>
      <c r="O67948" s="2" t="s">
        <v>24</v>
      </c>
      <c r="Q67948" s="2" t="s">
        <v>24</v>
      </c>
      <c r="R67948" s="2" t="s">
        <v>1228</v>
      </c>
      <c r="S67948" s="2" t="s">
        <v>153149</v>
      </c>
      <c r="T67948" s="2" t="s">
        <v>210</v>
      </c>
      <c r="U67948">
        <v>2404347</v>
      </c>
      <c r="V67948" s="2" t="s">
        <v>153150</v>
      </c>
      <c r="W67948" s="2" t="s">
        <v>24</v>
      </c>
    </row>
    <row r="67949" spans="1:23" x14ac:dyDescent="0.2">
      <c r="A67949">
        <v>580781359</v>
      </c>
      <c r="B67949" s="1">
        <v>45285</v>
      </c>
      <c r="C67949" s="2" t="s">
        <v>153151</v>
      </c>
      <c r="D67949" s="2" t="s">
        <v>24</v>
      </c>
      <c r="E67949" s="3">
        <v>45285.484027777777</v>
      </c>
      <c r="F67949" s="2" t="s">
        <v>25</v>
      </c>
      <c r="G67949" s="2" t="s">
        <v>97</v>
      </c>
      <c r="H67949" s="2" t="s">
        <v>98</v>
      </c>
      <c r="K67949">
        <v>0</v>
      </c>
      <c r="O67949" s="2" t="s">
        <v>24</v>
      </c>
      <c r="Q67949" s="2" t="s">
        <v>24</v>
      </c>
      <c r="R67949" s="2" t="s">
        <v>23241</v>
      </c>
      <c r="S67949" s="2" t="s">
        <v>32238</v>
      </c>
      <c r="T67949" s="2" t="s">
        <v>448</v>
      </c>
      <c r="U67949">
        <v>3786100</v>
      </c>
      <c r="V67949" s="2" t="s">
        <v>153152</v>
      </c>
      <c r="W67949" s="2" t="s">
        <v>24</v>
      </c>
    </row>
    <row r="67950" spans="1:23" x14ac:dyDescent="0.2">
      <c r="A67950">
        <v>580781052</v>
      </c>
      <c r="B67950" s="1">
        <v>45280</v>
      </c>
      <c r="C67950" s="2" t="s">
        <v>153153</v>
      </c>
      <c r="D67950" s="2" t="s">
        <v>24</v>
      </c>
      <c r="E67950" s="3">
        <v>45280.938194444447</v>
      </c>
      <c r="F67950" s="2" t="s">
        <v>25</v>
      </c>
      <c r="G67950" s="2" t="s">
        <v>119</v>
      </c>
      <c r="H67950" s="2" t="s">
        <v>472</v>
      </c>
      <c r="K67950">
        <v>0</v>
      </c>
      <c r="O67950" s="2" t="s">
        <v>24</v>
      </c>
      <c r="Q67950" s="2" t="s">
        <v>24</v>
      </c>
      <c r="R67950" s="2" t="s">
        <v>21545</v>
      </c>
      <c r="S67950" s="2" t="s">
        <v>24</v>
      </c>
      <c r="T67950" s="2" t="s">
        <v>962</v>
      </c>
      <c r="U67950">
        <v>9980500</v>
      </c>
      <c r="V67950" s="2" t="s">
        <v>153154</v>
      </c>
      <c r="W67950" s="2" t="s">
        <v>24</v>
      </c>
    </row>
    <row r="67951" spans="1:23" x14ac:dyDescent="0.2">
      <c r="A67951">
        <v>580780906</v>
      </c>
      <c r="B67951" s="1">
        <v>45280</v>
      </c>
      <c r="C67951" s="2" t="s">
        <v>153155</v>
      </c>
      <c r="D67951" s="2" t="s">
        <v>153156</v>
      </c>
      <c r="E67951" s="3">
        <v>45280.754166666666</v>
      </c>
      <c r="F67951" s="2" t="s">
        <v>25</v>
      </c>
      <c r="G67951" s="2" t="s">
        <v>53</v>
      </c>
      <c r="H67951" s="2" t="s">
        <v>13196</v>
      </c>
      <c r="K67951">
        <v>0</v>
      </c>
      <c r="O67951" s="2" t="s">
        <v>24</v>
      </c>
      <c r="Q67951" s="2" t="s">
        <v>24</v>
      </c>
      <c r="R67951" s="2" t="s">
        <v>468</v>
      </c>
      <c r="S67951" s="2" t="s">
        <v>1964</v>
      </c>
      <c r="T67951" s="2" t="s">
        <v>30</v>
      </c>
      <c r="U67951">
        <v>9908185</v>
      </c>
      <c r="V67951" s="2" t="s">
        <v>153157</v>
      </c>
      <c r="W67951" s="2" t="s">
        <v>24</v>
      </c>
    </row>
    <row r="67952" spans="1:23" x14ac:dyDescent="0.2">
      <c r="A67952">
        <v>580780757</v>
      </c>
      <c r="B67952" s="1">
        <v>45278</v>
      </c>
      <c r="C67952" s="2" t="s">
        <v>153158</v>
      </c>
      <c r="D67952" s="2" t="s">
        <v>24</v>
      </c>
      <c r="E67952" s="3">
        <v>45278.689583333333</v>
      </c>
      <c r="F67952" s="2" t="s">
        <v>25</v>
      </c>
      <c r="G67952" s="2" t="s">
        <v>53</v>
      </c>
      <c r="H67952" s="2" t="s">
        <v>30038</v>
      </c>
      <c r="I67952">
        <v>2023</v>
      </c>
      <c r="J67952">
        <v>0</v>
      </c>
      <c r="K67952">
        <v>0</v>
      </c>
      <c r="L67952">
        <v>8</v>
      </c>
      <c r="M67952">
        <v>0</v>
      </c>
      <c r="N67952">
        <v>7</v>
      </c>
      <c r="O67952" s="2" t="s">
        <v>24</v>
      </c>
      <c r="P67952">
        <v>2023</v>
      </c>
      <c r="Q67952" s="2" t="s">
        <v>24</v>
      </c>
      <c r="R67952" s="2" t="s">
        <v>1738</v>
      </c>
      <c r="S67952" s="2" t="s">
        <v>8062</v>
      </c>
      <c r="T67952" s="2" t="s">
        <v>148</v>
      </c>
      <c r="U67952">
        <v>5442211</v>
      </c>
      <c r="V67952" s="2" t="s">
        <v>153159</v>
      </c>
      <c r="W67952" s="2" t="s">
        <v>24</v>
      </c>
    </row>
    <row r="67953" spans="1:23" x14ac:dyDescent="0.2">
      <c r="A67953">
        <v>580781722</v>
      </c>
      <c r="B67953" s="1">
        <v>45292</v>
      </c>
      <c r="C67953" s="2" t="s">
        <v>153160</v>
      </c>
      <c r="D67953" s="2" t="s">
        <v>153161</v>
      </c>
      <c r="E67953" s="3">
        <v>45292.719444444447</v>
      </c>
      <c r="F67953" s="2" t="s">
        <v>25</v>
      </c>
      <c r="G67953" s="2" t="s">
        <v>61</v>
      </c>
      <c r="H67953" s="2" t="s">
        <v>62233</v>
      </c>
      <c r="K67953">
        <v>0</v>
      </c>
      <c r="O67953" s="2" t="s">
        <v>24</v>
      </c>
      <c r="Q67953" s="2" t="s">
        <v>24</v>
      </c>
      <c r="R67953" s="2" t="s">
        <v>87</v>
      </c>
      <c r="S67953" s="2" t="s">
        <v>76321</v>
      </c>
      <c r="T67953" s="2" t="s">
        <v>30</v>
      </c>
      <c r="U67953">
        <v>3475116</v>
      </c>
      <c r="V67953" s="2" t="s">
        <v>153162</v>
      </c>
      <c r="W67953" s="2" t="s">
        <v>24</v>
      </c>
    </row>
    <row r="67954" spans="1:23" x14ac:dyDescent="0.2">
      <c r="A67954">
        <v>580781268</v>
      </c>
      <c r="B67954" s="1">
        <v>45281</v>
      </c>
      <c r="C67954" s="2" t="s">
        <v>153163</v>
      </c>
      <c r="D67954" s="2" t="s">
        <v>153164</v>
      </c>
      <c r="E67954" s="3">
        <v>45281.029166666667</v>
      </c>
      <c r="F67954" s="2" t="s">
        <v>25</v>
      </c>
      <c r="G67954" s="2" t="s">
        <v>159</v>
      </c>
      <c r="H67954" s="2" t="s">
        <v>127415</v>
      </c>
      <c r="J67954">
        <v>50004</v>
      </c>
      <c r="K67954">
        <v>0</v>
      </c>
      <c r="L67954">
        <v>10</v>
      </c>
      <c r="M67954">
        <v>0</v>
      </c>
      <c r="N67954">
        <v>7</v>
      </c>
      <c r="O67954" s="2" t="s">
        <v>24</v>
      </c>
      <c r="P67954">
        <v>2023</v>
      </c>
      <c r="Q67954" s="2" t="s">
        <v>24</v>
      </c>
      <c r="R67954" s="2" t="s">
        <v>314</v>
      </c>
      <c r="S67954" s="2" t="s">
        <v>10036</v>
      </c>
      <c r="T67954" s="2" t="s">
        <v>311</v>
      </c>
      <c r="U67954">
        <v>9043500</v>
      </c>
      <c r="V67954" s="2" t="s">
        <v>153165</v>
      </c>
      <c r="W67954" s="2" t="s">
        <v>24</v>
      </c>
    </row>
    <row r="67955" spans="1:23" x14ac:dyDescent="0.2">
      <c r="A67955">
        <v>580782456</v>
      </c>
      <c r="B67955" s="1">
        <v>45295</v>
      </c>
      <c r="C67955" s="2" t="s">
        <v>153166</v>
      </c>
      <c r="D67955" s="2" t="s">
        <v>24</v>
      </c>
      <c r="E67955" s="3">
        <v>45295.897222222222</v>
      </c>
      <c r="F67955" s="2" t="s">
        <v>25</v>
      </c>
      <c r="G67955" s="2" t="s">
        <v>154</v>
      </c>
      <c r="H67955" s="2" t="s">
        <v>6587</v>
      </c>
      <c r="K67955">
        <v>0</v>
      </c>
      <c r="O67955" s="2" t="s">
        <v>24</v>
      </c>
      <c r="Q67955" s="2" t="s">
        <v>24</v>
      </c>
      <c r="R67955" s="2" t="s">
        <v>56</v>
      </c>
      <c r="S67955" s="2" t="s">
        <v>7684</v>
      </c>
      <c r="T67955" s="2" t="s">
        <v>1145</v>
      </c>
      <c r="U67955">
        <v>9234121</v>
      </c>
      <c r="V67955" s="2" t="s">
        <v>153167</v>
      </c>
      <c r="W67955" s="2" t="s">
        <v>24</v>
      </c>
    </row>
    <row r="67956" spans="1:23" x14ac:dyDescent="0.2">
      <c r="A67956">
        <v>580787950</v>
      </c>
      <c r="B67956" s="1">
        <v>45376</v>
      </c>
      <c r="C67956" s="2" t="s">
        <v>153168</v>
      </c>
      <c r="D67956" s="2" t="s">
        <v>153169</v>
      </c>
      <c r="E67956" s="3">
        <v>45376.89166666667</v>
      </c>
      <c r="F67956" s="2" t="s">
        <v>25</v>
      </c>
      <c r="G67956" s="2" t="s">
        <v>61</v>
      </c>
      <c r="H67956" s="2" t="s">
        <v>125</v>
      </c>
      <c r="K67956">
        <v>0</v>
      </c>
      <c r="O67956" s="2" t="s">
        <v>24</v>
      </c>
      <c r="Q67956" s="2" t="s">
        <v>24</v>
      </c>
      <c r="R67956" s="2" t="s">
        <v>543</v>
      </c>
      <c r="S67956" s="2" t="s">
        <v>153170</v>
      </c>
      <c r="T67956" s="2" t="s">
        <v>58</v>
      </c>
      <c r="U67956">
        <v>2221286</v>
      </c>
      <c r="V67956" s="2" t="s">
        <v>153171</v>
      </c>
      <c r="W67956" s="2" t="s">
        <v>24</v>
      </c>
    </row>
    <row r="67957" spans="1:23" x14ac:dyDescent="0.2">
      <c r="A67957">
        <v>580781276</v>
      </c>
      <c r="B67957" s="1">
        <v>45281</v>
      </c>
      <c r="C67957" s="2" t="s">
        <v>153172</v>
      </c>
      <c r="D67957" s="2" t="s">
        <v>24</v>
      </c>
      <c r="E67957" s="3">
        <v>45281.031944444447</v>
      </c>
      <c r="F67957" s="2" t="s">
        <v>25</v>
      </c>
      <c r="G67957" s="2" t="s">
        <v>37</v>
      </c>
      <c r="H67957" s="2" t="s">
        <v>137162</v>
      </c>
      <c r="K67957">
        <v>0</v>
      </c>
      <c r="O67957" s="2" t="s">
        <v>24</v>
      </c>
      <c r="Q67957" s="2" t="s">
        <v>24</v>
      </c>
      <c r="R67957" s="2" t="s">
        <v>227</v>
      </c>
      <c r="S67957" s="2" t="s">
        <v>58813</v>
      </c>
      <c r="T67957" s="2" t="s">
        <v>653</v>
      </c>
      <c r="U67957">
        <v>5154304</v>
      </c>
      <c r="V67957" s="2" t="s">
        <v>153173</v>
      </c>
      <c r="W67957" s="2" t="s">
        <v>24</v>
      </c>
    </row>
    <row r="67958" spans="1:23" x14ac:dyDescent="0.2">
      <c r="A67958">
        <v>580781607</v>
      </c>
      <c r="B67958" s="1">
        <v>45288</v>
      </c>
      <c r="C67958" s="2" t="s">
        <v>153174</v>
      </c>
      <c r="D67958" s="2" t="s">
        <v>153175</v>
      </c>
      <c r="E67958" s="3">
        <v>45288.850694444445</v>
      </c>
      <c r="F67958" s="2" t="s">
        <v>25</v>
      </c>
      <c r="G67958" s="2" t="s">
        <v>53</v>
      </c>
      <c r="H67958" s="2" t="s">
        <v>13196</v>
      </c>
      <c r="K67958">
        <v>0</v>
      </c>
      <c r="O67958" s="2" t="s">
        <v>24</v>
      </c>
      <c r="Q67958" s="2" t="s">
        <v>24</v>
      </c>
      <c r="R67958" s="2" t="s">
        <v>468</v>
      </c>
      <c r="S67958" s="2" t="s">
        <v>18364</v>
      </c>
      <c r="T67958" s="2" t="s">
        <v>65</v>
      </c>
      <c r="U67958">
        <v>9957908</v>
      </c>
      <c r="V67958" s="2" t="s">
        <v>153176</v>
      </c>
      <c r="W67958" s="2" t="s">
        <v>24</v>
      </c>
    </row>
    <row r="67959" spans="1:23" x14ac:dyDescent="0.2">
      <c r="A67959">
        <v>580783686</v>
      </c>
      <c r="B67959" s="1">
        <v>45313</v>
      </c>
      <c r="C67959" s="2" t="s">
        <v>153177</v>
      </c>
      <c r="D67959" s="2" t="s">
        <v>153178</v>
      </c>
      <c r="E67959" s="3">
        <v>45313.813194444447</v>
      </c>
      <c r="F67959" s="2" t="s">
        <v>25</v>
      </c>
      <c r="G67959" s="2" t="s">
        <v>154</v>
      </c>
      <c r="H67959" s="2" t="s">
        <v>6587</v>
      </c>
      <c r="K67959">
        <v>0</v>
      </c>
      <c r="O67959" s="2" t="s">
        <v>24</v>
      </c>
      <c r="Q67959" s="2" t="s">
        <v>24</v>
      </c>
      <c r="R67959" s="2" t="s">
        <v>468</v>
      </c>
      <c r="S67959" s="2" t="s">
        <v>9713</v>
      </c>
      <c r="T67959" s="2" t="s">
        <v>210</v>
      </c>
      <c r="U67959">
        <v>0</v>
      </c>
      <c r="V67959" s="2" t="s">
        <v>153179</v>
      </c>
      <c r="W67959" s="2" t="s">
        <v>24</v>
      </c>
    </row>
    <row r="67960" spans="1:23" x14ac:dyDescent="0.2">
      <c r="A67960">
        <v>580780773</v>
      </c>
      <c r="B67960" s="1">
        <v>45278</v>
      </c>
      <c r="C67960" s="2" t="s">
        <v>153180</v>
      </c>
      <c r="D67960" s="2" t="s">
        <v>24</v>
      </c>
      <c r="E67960" s="3">
        <v>45278.700694444444</v>
      </c>
      <c r="F67960" s="2" t="s">
        <v>25</v>
      </c>
      <c r="G67960" s="2" t="s">
        <v>204</v>
      </c>
      <c r="H67960" s="2" t="s">
        <v>10942</v>
      </c>
      <c r="K67960">
        <v>0</v>
      </c>
      <c r="O67960" s="2" t="s">
        <v>24</v>
      </c>
      <c r="Q67960" s="2" t="s">
        <v>24</v>
      </c>
      <c r="R67960" s="2" t="s">
        <v>87</v>
      </c>
      <c r="S67960" s="2" t="s">
        <v>153181</v>
      </c>
      <c r="T67960" s="2" t="s">
        <v>462</v>
      </c>
      <c r="U67960">
        <v>3508432</v>
      </c>
      <c r="V67960" s="2" t="s">
        <v>153182</v>
      </c>
      <c r="W67960" s="2" t="s">
        <v>24</v>
      </c>
    </row>
    <row r="67961" spans="1:23" x14ac:dyDescent="0.2">
      <c r="A67961">
        <v>580781714</v>
      </c>
      <c r="B67961" s="1">
        <v>45292</v>
      </c>
      <c r="C67961" s="2" t="s">
        <v>153183</v>
      </c>
      <c r="D67961" s="2" t="s">
        <v>153184</v>
      </c>
      <c r="E67961" s="3">
        <v>45292.566666666666</v>
      </c>
      <c r="F67961" s="2" t="s">
        <v>25</v>
      </c>
      <c r="G67961" s="2" t="s">
        <v>61</v>
      </c>
      <c r="H67961" s="2" t="s">
        <v>125</v>
      </c>
      <c r="K67961">
        <v>0</v>
      </c>
      <c r="O67961" s="2" t="s">
        <v>24</v>
      </c>
      <c r="Q67961" s="2" t="s">
        <v>24</v>
      </c>
      <c r="R67961" s="2" t="s">
        <v>639</v>
      </c>
      <c r="S67961" s="2" t="s">
        <v>12433</v>
      </c>
      <c r="T67961" s="2" t="s">
        <v>58</v>
      </c>
      <c r="U67961">
        <v>7529019</v>
      </c>
      <c r="V67961" s="2" t="s">
        <v>153185</v>
      </c>
      <c r="W67961" s="2" t="s">
        <v>24</v>
      </c>
    </row>
    <row r="67962" spans="1:23" x14ac:dyDescent="0.2">
      <c r="A67962">
        <v>580781763</v>
      </c>
      <c r="B67962" s="1">
        <v>45292</v>
      </c>
      <c r="C67962" s="2" t="s">
        <v>153186</v>
      </c>
      <c r="D67962" s="2" t="s">
        <v>153187</v>
      </c>
      <c r="E67962" s="3">
        <v>45292.73333333333</v>
      </c>
      <c r="F67962" s="2" t="s">
        <v>25</v>
      </c>
      <c r="G67962" s="2" t="s">
        <v>34</v>
      </c>
      <c r="H67962" s="2" t="s">
        <v>58051</v>
      </c>
      <c r="K67962">
        <v>0</v>
      </c>
      <c r="O67962" s="2" t="s">
        <v>24</v>
      </c>
      <c r="Q67962" s="2" t="s">
        <v>24</v>
      </c>
      <c r="R67962" s="2" t="s">
        <v>575</v>
      </c>
      <c r="S67962" s="2" t="s">
        <v>3407</v>
      </c>
      <c r="T67962" s="2" t="s">
        <v>1096</v>
      </c>
      <c r="U67962">
        <v>2806466</v>
      </c>
      <c r="V67962" s="2" t="s">
        <v>153188</v>
      </c>
      <c r="W67962" s="2" t="s">
        <v>24</v>
      </c>
    </row>
    <row r="67963" spans="1:23" x14ac:dyDescent="0.2">
      <c r="A67963">
        <v>580782076</v>
      </c>
      <c r="B67963" s="1">
        <v>45294</v>
      </c>
      <c r="C67963" s="2" t="s">
        <v>153189</v>
      </c>
      <c r="D67963" s="2" t="s">
        <v>153190</v>
      </c>
      <c r="E67963" s="3">
        <v>45294.570833333331</v>
      </c>
      <c r="F67963" s="2" t="s">
        <v>25</v>
      </c>
      <c r="G67963" s="2" t="s">
        <v>159</v>
      </c>
      <c r="H67963" s="2" t="s">
        <v>127415</v>
      </c>
      <c r="K67963">
        <v>0</v>
      </c>
      <c r="O67963" s="2" t="s">
        <v>24</v>
      </c>
      <c r="Q67963" s="2" t="s">
        <v>24</v>
      </c>
      <c r="R67963" s="2" t="s">
        <v>27670</v>
      </c>
      <c r="S67963" s="2" t="s">
        <v>153191</v>
      </c>
      <c r="T67963" s="2" t="s">
        <v>210</v>
      </c>
      <c r="U67963">
        <v>4486400</v>
      </c>
      <c r="V67963" s="2" t="s">
        <v>153192</v>
      </c>
      <c r="W67963" s="2" t="s">
        <v>24</v>
      </c>
    </row>
    <row r="67964" spans="1:23" x14ac:dyDescent="0.2">
      <c r="A67964">
        <v>580781482</v>
      </c>
      <c r="B67964" s="1">
        <v>45286</v>
      </c>
      <c r="C67964" s="2" t="s">
        <v>153193</v>
      </c>
      <c r="D67964" s="2" t="s">
        <v>24</v>
      </c>
      <c r="E67964" s="3">
        <v>45286.78125</v>
      </c>
      <c r="F67964" s="2" t="s">
        <v>25</v>
      </c>
      <c r="G67964" s="2" t="s">
        <v>53</v>
      </c>
      <c r="H67964" s="2" t="s">
        <v>10422</v>
      </c>
      <c r="K67964">
        <v>0</v>
      </c>
      <c r="O67964" s="2" t="s">
        <v>24</v>
      </c>
      <c r="Q67964" s="2" t="s">
        <v>24</v>
      </c>
      <c r="R67964" s="2" t="s">
        <v>12891</v>
      </c>
      <c r="S67964" s="2" t="s">
        <v>26893</v>
      </c>
      <c r="T67964" s="2" t="s">
        <v>4239</v>
      </c>
      <c r="U67964">
        <v>4994500</v>
      </c>
      <c r="V67964" s="2" t="s">
        <v>153194</v>
      </c>
      <c r="W67964" s="2" t="s">
        <v>24</v>
      </c>
    </row>
    <row r="67965" spans="1:23" x14ac:dyDescent="0.2">
      <c r="A67965">
        <v>580781417</v>
      </c>
      <c r="B67965" s="1">
        <v>45285</v>
      </c>
      <c r="C67965" s="2" t="s">
        <v>153195</v>
      </c>
      <c r="D67965" s="2" t="s">
        <v>24</v>
      </c>
      <c r="E67965" s="3">
        <v>45285.527777777781</v>
      </c>
      <c r="F67965" s="2" t="s">
        <v>25</v>
      </c>
      <c r="G67965" s="2" t="s">
        <v>154</v>
      </c>
      <c r="H67965" s="2" t="s">
        <v>155</v>
      </c>
      <c r="K67965">
        <v>0</v>
      </c>
      <c r="O67965" s="2" t="s">
        <v>24</v>
      </c>
      <c r="Q67965" s="2" t="s">
        <v>24</v>
      </c>
      <c r="R67965" s="2" t="s">
        <v>300</v>
      </c>
      <c r="S67965" s="2" t="s">
        <v>736</v>
      </c>
      <c r="T67965" s="2" t="s">
        <v>1145</v>
      </c>
      <c r="U67965">
        <v>7737362</v>
      </c>
      <c r="V67965" s="2" t="s">
        <v>153196</v>
      </c>
      <c r="W67965" s="2" t="s">
        <v>24</v>
      </c>
    </row>
    <row r="67966" spans="1:23" x14ac:dyDescent="0.2">
      <c r="A67966">
        <v>580782019</v>
      </c>
      <c r="B67966" s="1">
        <v>45294</v>
      </c>
      <c r="C67966" s="2" t="s">
        <v>153197</v>
      </c>
      <c r="D67966" s="2" t="s">
        <v>24</v>
      </c>
      <c r="E67966" s="3">
        <v>45294.518750000003</v>
      </c>
      <c r="F67966" s="2" t="s">
        <v>25</v>
      </c>
      <c r="G67966" s="2" t="s">
        <v>154</v>
      </c>
      <c r="H67966" s="2" t="s">
        <v>198</v>
      </c>
      <c r="K67966">
        <v>0</v>
      </c>
      <c r="O67966" s="2" t="s">
        <v>24</v>
      </c>
      <c r="Q67966" s="2" t="s">
        <v>24</v>
      </c>
      <c r="R67966" s="2" t="s">
        <v>56</v>
      </c>
      <c r="S67966" s="2" t="s">
        <v>14356</v>
      </c>
      <c r="T67966" s="2" t="s">
        <v>379</v>
      </c>
      <c r="U67966">
        <v>9522617</v>
      </c>
      <c r="V67966" s="2" t="s">
        <v>153198</v>
      </c>
      <c r="W67966" s="2" t="s">
        <v>24</v>
      </c>
    </row>
    <row r="67967" spans="1:23" x14ac:dyDescent="0.2">
      <c r="A67967">
        <v>580781748</v>
      </c>
      <c r="B67967" s="1">
        <v>45292</v>
      </c>
      <c r="C67967" s="2" t="s">
        <v>153199</v>
      </c>
      <c r="D67967" s="2" t="s">
        <v>24</v>
      </c>
      <c r="E67967" s="3">
        <v>45292.724305555559</v>
      </c>
      <c r="F67967" s="2" t="s">
        <v>25</v>
      </c>
      <c r="G67967" s="2" t="s">
        <v>154</v>
      </c>
      <c r="H67967" s="2" t="s">
        <v>6587</v>
      </c>
      <c r="K67967">
        <v>0</v>
      </c>
      <c r="O67967" s="2" t="s">
        <v>24</v>
      </c>
      <c r="Q67967" s="2" t="s">
        <v>24</v>
      </c>
      <c r="R67967" s="2" t="s">
        <v>1979</v>
      </c>
      <c r="S67967" s="2" t="s">
        <v>71174</v>
      </c>
      <c r="T67967" s="2" t="s">
        <v>165</v>
      </c>
      <c r="U67967">
        <v>8905107</v>
      </c>
      <c r="V67967" s="2" t="s">
        <v>153200</v>
      </c>
      <c r="W67967" s="2" t="s">
        <v>24</v>
      </c>
    </row>
    <row r="67968" spans="1:23" x14ac:dyDescent="0.2">
      <c r="A67968">
        <v>580783959</v>
      </c>
      <c r="B67968" s="1">
        <v>45320</v>
      </c>
      <c r="C67968" s="2" t="s">
        <v>153201</v>
      </c>
      <c r="D67968" s="2" t="s">
        <v>24</v>
      </c>
      <c r="E67968" s="3">
        <v>45320.738194444442</v>
      </c>
      <c r="F67968" s="2" t="s">
        <v>25</v>
      </c>
      <c r="G67968" s="2" t="s">
        <v>154</v>
      </c>
      <c r="H67968" s="2" t="s">
        <v>155</v>
      </c>
      <c r="K67968">
        <v>0</v>
      </c>
      <c r="O67968" s="2" t="s">
        <v>24</v>
      </c>
      <c r="Q67968" s="2" t="s">
        <v>24</v>
      </c>
      <c r="R67968" s="2" t="s">
        <v>56</v>
      </c>
      <c r="S67968" s="2" t="s">
        <v>3020</v>
      </c>
      <c r="T67968" s="2" t="s">
        <v>406</v>
      </c>
      <c r="U67968">
        <v>9770122</v>
      </c>
      <c r="V67968" s="2" t="s">
        <v>153202</v>
      </c>
      <c r="W67968" s="2" t="s">
        <v>24</v>
      </c>
    </row>
    <row r="67969" spans="1:23" x14ac:dyDescent="0.2">
      <c r="A67969">
        <v>580781243</v>
      </c>
      <c r="B67969" s="1">
        <v>45281</v>
      </c>
      <c r="C67969" s="2" t="s">
        <v>153203</v>
      </c>
      <c r="D67969" s="2" t="s">
        <v>153204</v>
      </c>
      <c r="E67969" s="3">
        <v>45281.018750000003</v>
      </c>
      <c r="F67969" s="2" t="s">
        <v>25</v>
      </c>
      <c r="G67969" s="2" t="s">
        <v>53</v>
      </c>
      <c r="H67969" s="2" t="s">
        <v>13196</v>
      </c>
      <c r="K67969">
        <v>0</v>
      </c>
      <c r="O67969" s="2" t="s">
        <v>24</v>
      </c>
      <c r="Q67969" s="2" t="s">
        <v>24</v>
      </c>
      <c r="R67969" s="2" t="s">
        <v>468</v>
      </c>
      <c r="S67969" s="2" t="s">
        <v>5958</v>
      </c>
      <c r="T67969" s="2" t="s">
        <v>191</v>
      </c>
      <c r="U67969">
        <v>9904210</v>
      </c>
      <c r="V67969" s="2" t="s">
        <v>153205</v>
      </c>
      <c r="W67969" s="2" t="s">
        <v>24</v>
      </c>
    </row>
    <row r="67970" spans="1:23" x14ac:dyDescent="0.2">
      <c r="A67970">
        <v>580781995</v>
      </c>
      <c r="B67970" s="1">
        <v>45294</v>
      </c>
      <c r="C67970" s="2" t="s">
        <v>153206</v>
      </c>
      <c r="D67970" s="2" t="s">
        <v>153207</v>
      </c>
      <c r="E67970" s="3">
        <v>45294.513194444444</v>
      </c>
      <c r="F67970" s="2" t="s">
        <v>25</v>
      </c>
      <c r="G67970" s="2" t="s">
        <v>37</v>
      </c>
      <c r="H67970" s="2" t="s">
        <v>38</v>
      </c>
      <c r="K67970">
        <v>0</v>
      </c>
      <c r="O67970" s="2" t="s">
        <v>24</v>
      </c>
      <c r="Q67970" s="2" t="s">
        <v>24</v>
      </c>
      <c r="R67970" s="2" t="s">
        <v>56</v>
      </c>
      <c r="S67970" s="2" t="s">
        <v>93</v>
      </c>
      <c r="T67970" s="2" t="s">
        <v>291</v>
      </c>
      <c r="U67970">
        <v>9355312</v>
      </c>
      <c r="V67970" s="2" t="s">
        <v>153208</v>
      </c>
      <c r="W67970" s="2" t="s">
        <v>24</v>
      </c>
    </row>
    <row r="67971" spans="1:23" x14ac:dyDescent="0.2">
      <c r="A67971">
        <v>580781730</v>
      </c>
      <c r="B67971" s="1">
        <v>45292</v>
      </c>
      <c r="C67971" s="2" t="s">
        <v>153209</v>
      </c>
      <c r="D67971" s="2" t="s">
        <v>24</v>
      </c>
      <c r="E67971" s="3">
        <v>45292.722222222219</v>
      </c>
      <c r="F67971" s="2" t="s">
        <v>25</v>
      </c>
      <c r="G67971" s="2" t="s">
        <v>154</v>
      </c>
      <c r="H67971" s="2" t="s">
        <v>155</v>
      </c>
      <c r="K67971">
        <v>0</v>
      </c>
      <c r="O67971" s="2" t="s">
        <v>24</v>
      </c>
      <c r="Q67971" s="2" t="s">
        <v>24</v>
      </c>
      <c r="R67971" s="2" t="s">
        <v>300</v>
      </c>
      <c r="S67971" s="2" t="s">
        <v>32769</v>
      </c>
      <c r="T67971" s="2" t="s">
        <v>165</v>
      </c>
      <c r="U67971">
        <v>7730035</v>
      </c>
      <c r="V67971" s="2" t="s">
        <v>153210</v>
      </c>
      <c r="W67971" s="2" t="s">
        <v>24</v>
      </c>
    </row>
    <row r="67972" spans="1:23" x14ac:dyDescent="0.2">
      <c r="A67972">
        <v>580781409</v>
      </c>
      <c r="B67972" s="1">
        <v>45285</v>
      </c>
      <c r="C67972" s="2" t="s">
        <v>153211</v>
      </c>
      <c r="D67972" s="2" t="s">
        <v>24</v>
      </c>
      <c r="E67972" s="3">
        <v>45285.504861111112</v>
      </c>
      <c r="F67972" s="2" t="s">
        <v>25</v>
      </c>
      <c r="G67972" s="2" t="s">
        <v>53</v>
      </c>
      <c r="H67972" s="2" t="s">
        <v>30038</v>
      </c>
      <c r="K67972">
        <v>0</v>
      </c>
      <c r="O67972" s="2" t="s">
        <v>24</v>
      </c>
      <c r="Q67972" s="2" t="s">
        <v>24</v>
      </c>
      <c r="R67972" s="2" t="s">
        <v>300</v>
      </c>
      <c r="S67972" s="2" t="s">
        <v>42896</v>
      </c>
      <c r="T67972" s="2" t="s">
        <v>387</v>
      </c>
      <c r="U67972">
        <v>7765011</v>
      </c>
      <c r="V67972" s="2" t="s">
        <v>153212</v>
      </c>
      <c r="W67972" s="2" t="s">
        <v>24</v>
      </c>
    </row>
    <row r="67973" spans="1:23" x14ac:dyDescent="0.2">
      <c r="A67973">
        <v>580780740</v>
      </c>
      <c r="B67973" s="1">
        <v>45278</v>
      </c>
      <c r="C67973" s="2" t="s">
        <v>153213</v>
      </c>
      <c r="D67973" s="2" t="s">
        <v>24</v>
      </c>
      <c r="E67973" s="3">
        <v>45278.672222222223</v>
      </c>
      <c r="F67973" s="2" t="s">
        <v>25</v>
      </c>
      <c r="G67973" s="2" t="s">
        <v>53</v>
      </c>
      <c r="H67973" s="2" t="s">
        <v>49940</v>
      </c>
      <c r="K67973">
        <v>0</v>
      </c>
      <c r="O67973" s="2" t="s">
        <v>24</v>
      </c>
      <c r="Q67973" s="2" t="s">
        <v>24</v>
      </c>
      <c r="R67973" s="2" t="s">
        <v>535</v>
      </c>
      <c r="S67973" s="2" t="s">
        <v>121047</v>
      </c>
      <c r="T67973" s="2" t="s">
        <v>165</v>
      </c>
      <c r="U67973">
        <v>4537109</v>
      </c>
      <c r="V67973" s="2" t="s">
        <v>153214</v>
      </c>
      <c r="W67973" s="2" t="s">
        <v>24</v>
      </c>
    </row>
    <row r="67974" spans="1:23" x14ac:dyDescent="0.2">
      <c r="A67974">
        <v>580783249</v>
      </c>
      <c r="B67974" s="1">
        <v>45306</v>
      </c>
      <c r="C67974" s="2" t="s">
        <v>153215</v>
      </c>
      <c r="D67974" s="2" t="s">
        <v>153216</v>
      </c>
      <c r="E67974" s="3">
        <v>45306.787499999999</v>
      </c>
      <c r="F67974" s="2" t="s">
        <v>25</v>
      </c>
      <c r="G67974" s="2" t="s">
        <v>61</v>
      </c>
      <c r="H67974" s="2" t="s">
        <v>62233</v>
      </c>
      <c r="K67974">
        <v>0</v>
      </c>
      <c r="O67974" s="2" t="s">
        <v>24</v>
      </c>
      <c r="Q67974" s="2" t="s">
        <v>24</v>
      </c>
      <c r="R67974" s="2" t="s">
        <v>3258</v>
      </c>
      <c r="S67974" s="2" t="s">
        <v>5389</v>
      </c>
      <c r="T67974" s="2" t="s">
        <v>65</v>
      </c>
      <c r="U67974">
        <v>8707313</v>
      </c>
      <c r="V67974" s="2" t="s">
        <v>153217</v>
      </c>
      <c r="W67974" s="2" t="s">
        <v>24</v>
      </c>
    </row>
    <row r="67975" spans="1:23" x14ac:dyDescent="0.2">
      <c r="A67975">
        <v>580783892</v>
      </c>
      <c r="B67975" s="1">
        <v>45319</v>
      </c>
      <c r="C67975" s="2" t="s">
        <v>153218</v>
      </c>
      <c r="D67975" s="2" t="s">
        <v>24</v>
      </c>
      <c r="E67975" s="3">
        <v>45319.578472222223</v>
      </c>
      <c r="F67975" s="2" t="s">
        <v>25</v>
      </c>
      <c r="G67975" s="2" t="s">
        <v>37</v>
      </c>
      <c r="H67975" s="2" t="s">
        <v>131</v>
      </c>
      <c r="K67975">
        <v>0</v>
      </c>
      <c r="O67975" s="2" t="s">
        <v>24</v>
      </c>
      <c r="Q67975" s="2" t="s">
        <v>24</v>
      </c>
      <c r="R67975" s="2" t="s">
        <v>2875</v>
      </c>
      <c r="S67975" s="2" t="s">
        <v>37342</v>
      </c>
      <c r="T67975" s="2" t="s">
        <v>30</v>
      </c>
      <c r="U67975">
        <v>3001000</v>
      </c>
      <c r="V67975" s="2" t="s">
        <v>153219</v>
      </c>
      <c r="W67975" s="2" t="s">
        <v>24</v>
      </c>
    </row>
    <row r="67976" spans="1:23" x14ac:dyDescent="0.2">
      <c r="A67976">
        <v>580782597</v>
      </c>
      <c r="B67976" s="1">
        <v>45298</v>
      </c>
      <c r="C67976" s="2" t="s">
        <v>153220</v>
      </c>
      <c r="D67976" s="2" t="s">
        <v>24</v>
      </c>
      <c r="E67976" s="3">
        <v>45298.863194444442</v>
      </c>
      <c r="F67976" s="2" t="s">
        <v>25</v>
      </c>
      <c r="G67976" s="2" t="s">
        <v>53</v>
      </c>
      <c r="H67976" s="2" t="s">
        <v>30038</v>
      </c>
      <c r="K67976">
        <v>0</v>
      </c>
      <c r="O67976" s="2" t="s">
        <v>24</v>
      </c>
      <c r="Q67976" s="2" t="s">
        <v>24</v>
      </c>
      <c r="R67976" s="2" t="s">
        <v>56</v>
      </c>
      <c r="S67976" s="2" t="s">
        <v>3996</v>
      </c>
      <c r="T67976" s="2" t="s">
        <v>1096</v>
      </c>
      <c r="U67976">
        <v>0</v>
      </c>
      <c r="V67976" s="2" t="s">
        <v>153221</v>
      </c>
      <c r="W67976" s="2" t="s">
        <v>24</v>
      </c>
    </row>
    <row r="67977" spans="1:23" x14ac:dyDescent="0.2">
      <c r="A67977">
        <v>580781086</v>
      </c>
      <c r="B67977" s="1">
        <v>45280</v>
      </c>
      <c r="C67977" s="2" t="s">
        <v>153222</v>
      </c>
      <c r="D67977" s="2" t="s">
        <v>24</v>
      </c>
      <c r="E67977" s="3">
        <v>45280.944444444445</v>
      </c>
      <c r="F67977" s="2" t="s">
        <v>25</v>
      </c>
      <c r="G67977" s="2" t="s">
        <v>159</v>
      </c>
      <c r="H67977" s="2" t="s">
        <v>186</v>
      </c>
      <c r="K67977">
        <v>0</v>
      </c>
      <c r="O67977" s="2" t="s">
        <v>24</v>
      </c>
      <c r="Q67977" s="2" t="s">
        <v>24</v>
      </c>
      <c r="R67977" s="2" t="s">
        <v>8249</v>
      </c>
      <c r="S67977" s="2" t="s">
        <v>76200</v>
      </c>
      <c r="T67977" s="2" t="s">
        <v>311</v>
      </c>
      <c r="U67977">
        <v>9053419</v>
      </c>
      <c r="V67977" s="2" t="s">
        <v>153223</v>
      </c>
      <c r="W67977" s="2" t="s">
        <v>24</v>
      </c>
    </row>
    <row r="67978" spans="1:23" x14ac:dyDescent="0.2">
      <c r="A67978">
        <v>580782845</v>
      </c>
      <c r="B67978" s="1">
        <v>45301</v>
      </c>
      <c r="C67978" s="2" t="s">
        <v>153224</v>
      </c>
      <c r="D67978" s="2" t="s">
        <v>24</v>
      </c>
      <c r="E67978" s="3">
        <v>45301.572222222225</v>
      </c>
      <c r="F67978" s="2" t="s">
        <v>25</v>
      </c>
      <c r="G67978" s="2" t="s">
        <v>275</v>
      </c>
      <c r="H67978" s="2" t="s">
        <v>372</v>
      </c>
      <c r="K67978">
        <v>0</v>
      </c>
      <c r="O67978" s="2" t="s">
        <v>24</v>
      </c>
      <c r="Q67978" s="2" t="s">
        <v>24</v>
      </c>
      <c r="R67978" s="2" t="s">
        <v>227</v>
      </c>
      <c r="S67978" s="2" t="s">
        <v>124194</v>
      </c>
      <c r="T67978" s="2" t="s">
        <v>379</v>
      </c>
      <c r="U67978">
        <v>5138152</v>
      </c>
      <c r="V67978" s="2" t="s">
        <v>153225</v>
      </c>
      <c r="W67978" s="2" t="s">
        <v>24</v>
      </c>
    </row>
    <row r="67979" spans="1:23" x14ac:dyDescent="0.2">
      <c r="A67979">
        <v>580782043</v>
      </c>
      <c r="B67979" s="1">
        <v>45294</v>
      </c>
      <c r="C67979" s="2" t="s">
        <v>153226</v>
      </c>
      <c r="D67979" s="2" t="s">
        <v>153227</v>
      </c>
      <c r="E67979" s="3">
        <v>45294.545138888891</v>
      </c>
      <c r="F67979" s="2" t="s">
        <v>25</v>
      </c>
      <c r="G67979" s="2" t="s">
        <v>159</v>
      </c>
      <c r="H67979" s="2" t="s">
        <v>127415</v>
      </c>
      <c r="K67979">
        <v>0</v>
      </c>
      <c r="O67979" s="2" t="s">
        <v>24</v>
      </c>
      <c r="Q67979" s="2" t="s">
        <v>24</v>
      </c>
      <c r="R67979" s="2" t="s">
        <v>10863</v>
      </c>
      <c r="S67979" s="2" t="s">
        <v>144307</v>
      </c>
      <c r="T67979" s="2" t="s">
        <v>65</v>
      </c>
      <c r="U67979">
        <v>4485500</v>
      </c>
      <c r="V67979" s="2" t="s">
        <v>153228</v>
      </c>
      <c r="W67979" s="2" t="s">
        <v>24</v>
      </c>
    </row>
    <row r="67980" spans="1:23" x14ac:dyDescent="0.2">
      <c r="A67980">
        <v>580782068</v>
      </c>
      <c r="B67980" s="1">
        <v>45294</v>
      </c>
      <c r="C67980" s="2" t="s">
        <v>153229</v>
      </c>
      <c r="D67980" s="2" t="s">
        <v>153230</v>
      </c>
      <c r="E67980" s="3">
        <v>45294.548611111109</v>
      </c>
      <c r="F67980" s="2" t="s">
        <v>25</v>
      </c>
      <c r="G67980" s="2" t="s">
        <v>37</v>
      </c>
      <c r="H67980" s="2" t="s">
        <v>104</v>
      </c>
      <c r="K67980">
        <v>0</v>
      </c>
      <c r="O67980" s="2" t="s">
        <v>24</v>
      </c>
      <c r="Q67980" s="2" t="s">
        <v>24</v>
      </c>
      <c r="R67980" s="2" t="s">
        <v>12174</v>
      </c>
      <c r="S67980" s="2" t="s">
        <v>15482</v>
      </c>
      <c r="T67980" s="2" t="s">
        <v>462</v>
      </c>
      <c r="U67980">
        <v>4050985</v>
      </c>
      <c r="V67980" s="2" t="s">
        <v>153231</v>
      </c>
      <c r="W67980" s="2" t="s">
        <v>24</v>
      </c>
    </row>
    <row r="67981" spans="1:23" x14ac:dyDescent="0.2">
      <c r="A67981">
        <v>580781235</v>
      </c>
      <c r="B67981" s="1">
        <v>45281</v>
      </c>
      <c r="C67981" s="2" t="s">
        <v>153232</v>
      </c>
      <c r="D67981" s="2" t="s">
        <v>24</v>
      </c>
      <c r="E67981" s="3">
        <v>45281.01666666667</v>
      </c>
      <c r="F67981" s="2" t="s">
        <v>25</v>
      </c>
      <c r="G67981" s="2" t="s">
        <v>53</v>
      </c>
      <c r="H67981" s="2" t="s">
        <v>13196</v>
      </c>
      <c r="K67981">
        <v>0</v>
      </c>
      <c r="O67981" s="2" t="s">
        <v>24</v>
      </c>
      <c r="Q67981" s="2" t="s">
        <v>24</v>
      </c>
      <c r="R67981" s="2" t="s">
        <v>56</v>
      </c>
      <c r="S67981" s="2" t="s">
        <v>27410</v>
      </c>
      <c r="T67981" s="2" t="s">
        <v>1843</v>
      </c>
      <c r="U67981">
        <v>0</v>
      </c>
      <c r="V67981" s="2" t="s">
        <v>153233</v>
      </c>
      <c r="W67981" s="2" t="s">
        <v>24</v>
      </c>
    </row>
    <row r="67982" spans="1:23" x14ac:dyDescent="0.2">
      <c r="A67982">
        <v>580781938</v>
      </c>
      <c r="B67982" s="1">
        <v>45293</v>
      </c>
      <c r="C67982" s="2" t="s">
        <v>153234</v>
      </c>
      <c r="D67982" s="2" t="s">
        <v>24</v>
      </c>
      <c r="E67982" s="3">
        <v>45293.770138888889</v>
      </c>
      <c r="F67982" s="2" t="s">
        <v>25</v>
      </c>
      <c r="G67982" s="2" t="s">
        <v>154</v>
      </c>
      <c r="H67982" s="2" t="s">
        <v>198</v>
      </c>
      <c r="K67982">
        <v>0</v>
      </c>
      <c r="O67982" s="2" t="s">
        <v>24</v>
      </c>
      <c r="Q67982" s="2" t="s">
        <v>24</v>
      </c>
      <c r="R67982" s="2" t="s">
        <v>1491</v>
      </c>
      <c r="S67982" s="2" t="s">
        <v>12044</v>
      </c>
      <c r="T67982" s="2" t="s">
        <v>462</v>
      </c>
      <c r="U67982">
        <v>4084418</v>
      </c>
      <c r="V67982" s="2" t="s">
        <v>153235</v>
      </c>
      <c r="W67982" s="2" t="s">
        <v>24</v>
      </c>
    </row>
    <row r="67983" spans="1:23" x14ac:dyDescent="0.2">
      <c r="A67983">
        <v>580781599</v>
      </c>
      <c r="B67983" s="1">
        <v>45288</v>
      </c>
      <c r="C67983" s="2" t="s">
        <v>153236</v>
      </c>
      <c r="D67983" s="2" t="s">
        <v>24</v>
      </c>
      <c r="E67983" s="3">
        <v>45288.498611111114</v>
      </c>
      <c r="F67983" s="2" t="s">
        <v>25</v>
      </c>
      <c r="G67983" s="2" t="s">
        <v>154</v>
      </c>
      <c r="H67983" s="2" t="s">
        <v>155</v>
      </c>
      <c r="K67983">
        <v>0</v>
      </c>
      <c r="O67983" s="2" t="s">
        <v>24</v>
      </c>
      <c r="Q67983" s="2" t="s">
        <v>24</v>
      </c>
      <c r="R67983" s="2" t="s">
        <v>8249</v>
      </c>
      <c r="S67983" s="2" t="s">
        <v>122545</v>
      </c>
      <c r="T67983" s="2" t="s">
        <v>75</v>
      </c>
      <c r="U67983">
        <v>9054760</v>
      </c>
      <c r="V67983" s="2" t="s">
        <v>153237</v>
      </c>
      <c r="W67983" s="2" t="s">
        <v>24</v>
      </c>
    </row>
    <row r="67984" spans="1:23" x14ac:dyDescent="0.2">
      <c r="A67984">
        <v>580781631</v>
      </c>
      <c r="B67984" s="1">
        <v>45288</v>
      </c>
      <c r="C67984" s="2" t="s">
        <v>153238</v>
      </c>
      <c r="D67984" s="2" t="s">
        <v>24</v>
      </c>
      <c r="E67984" s="3">
        <v>45288.882638888892</v>
      </c>
      <c r="F67984" s="2" t="s">
        <v>25</v>
      </c>
      <c r="G67984" s="2" t="s">
        <v>53</v>
      </c>
      <c r="H67984" s="2" t="s">
        <v>30038</v>
      </c>
      <c r="K67984">
        <v>0</v>
      </c>
      <c r="O67984" s="2" t="s">
        <v>24</v>
      </c>
      <c r="Q67984" s="2" t="s">
        <v>24</v>
      </c>
      <c r="R67984" s="2" t="s">
        <v>8249</v>
      </c>
      <c r="S67984" s="2" t="s">
        <v>44034</v>
      </c>
      <c r="T67984" s="2" t="s">
        <v>175</v>
      </c>
      <c r="U67984">
        <v>9051505</v>
      </c>
      <c r="V67984" s="2" t="s">
        <v>153239</v>
      </c>
      <c r="W67984" s="2" t="s">
        <v>24</v>
      </c>
    </row>
    <row r="67985" spans="1:23" x14ac:dyDescent="0.2">
      <c r="A67985">
        <v>580780807</v>
      </c>
      <c r="B67985" s="1">
        <v>45279</v>
      </c>
      <c r="C67985" s="2" t="s">
        <v>153240</v>
      </c>
      <c r="D67985" s="2" t="s">
        <v>153241</v>
      </c>
      <c r="E67985" s="3">
        <v>45279.601388888892</v>
      </c>
      <c r="F67985" s="2" t="s">
        <v>25</v>
      </c>
      <c r="G67985" s="2" t="s">
        <v>53</v>
      </c>
      <c r="H67985" s="2" t="s">
        <v>49940</v>
      </c>
      <c r="K67985">
        <v>0</v>
      </c>
      <c r="O67985" s="2" t="s">
        <v>24</v>
      </c>
      <c r="Q67985" s="2" t="s">
        <v>24</v>
      </c>
      <c r="R67985" s="2" t="s">
        <v>56</v>
      </c>
      <c r="S67985" s="2" t="s">
        <v>2706</v>
      </c>
      <c r="T67985" s="2" t="s">
        <v>246</v>
      </c>
      <c r="U67985">
        <v>9751503</v>
      </c>
      <c r="V67985" s="2" t="s">
        <v>153242</v>
      </c>
      <c r="W67985" s="2" t="s">
        <v>24</v>
      </c>
    </row>
    <row r="67986" spans="1:23" x14ac:dyDescent="0.2">
      <c r="A67986">
        <v>580782035</v>
      </c>
      <c r="B67986" s="1">
        <v>45294</v>
      </c>
      <c r="C67986" s="2" t="s">
        <v>153243</v>
      </c>
      <c r="D67986" s="2" t="s">
        <v>153244</v>
      </c>
      <c r="E67986" s="3">
        <v>45294.525694444441</v>
      </c>
      <c r="F67986" s="2" t="s">
        <v>25</v>
      </c>
      <c r="G67986" s="2" t="s">
        <v>53</v>
      </c>
      <c r="H67986" s="2" t="s">
        <v>13196</v>
      </c>
      <c r="K67986">
        <v>0</v>
      </c>
      <c r="O67986" s="2" t="s">
        <v>24</v>
      </c>
      <c r="Q67986" s="2" t="s">
        <v>24</v>
      </c>
      <c r="R67986" s="2" t="s">
        <v>18633</v>
      </c>
      <c r="S67986" s="2" t="s">
        <v>153245</v>
      </c>
      <c r="T67986" s="2" t="s">
        <v>210</v>
      </c>
      <c r="U67986">
        <v>3081200</v>
      </c>
      <c r="V67986" s="2" t="s">
        <v>153246</v>
      </c>
      <c r="W67986" s="2" t="s">
        <v>24</v>
      </c>
    </row>
    <row r="67987" spans="1:23" x14ac:dyDescent="0.2">
      <c r="A67987">
        <v>580782605</v>
      </c>
      <c r="B67987" s="1">
        <v>45298</v>
      </c>
      <c r="C67987" s="2" t="s">
        <v>153247</v>
      </c>
      <c r="D67987" s="2" t="s">
        <v>24</v>
      </c>
      <c r="E67987" s="3">
        <v>45298.870833333334</v>
      </c>
      <c r="F67987" s="2" t="s">
        <v>25</v>
      </c>
      <c r="G67987" s="2" t="s">
        <v>61</v>
      </c>
      <c r="H67987" s="2" t="s">
        <v>9724</v>
      </c>
      <c r="K67987">
        <v>0</v>
      </c>
      <c r="O67987" s="2" t="s">
        <v>24</v>
      </c>
      <c r="Q67987" s="2" t="s">
        <v>24</v>
      </c>
      <c r="R67987" s="2" t="s">
        <v>1979</v>
      </c>
      <c r="S67987" s="2" t="s">
        <v>6703</v>
      </c>
      <c r="T67987" s="2" t="s">
        <v>65</v>
      </c>
      <c r="U67987">
        <v>8906627</v>
      </c>
      <c r="V67987" s="2" t="s">
        <v>153248</v>
      </c>
      <c r="W67987" s="2" t="s">
        <v>24</v>
      </c>
    </row>
    <row r="67988" spans="1:23" x14ac:dyDescent="0.2">
      <c r="A67988">
        <v>580783033</v>
      </c>
      <c r="B67988" s="1">
        <v>45305</v>
      </c>
      <c r="C67988" s="2" t="s">
        <v>153249</v>
      </c>
      <c r="D67988" s="2" t="s">
        <v>153250</v>
      </c>
      <c r="E67988" s="3">
        <v>45305.821527777778</v>
      </c>
      <c r="F67988" s="2" t="s">
        <v>25</v>
      </c>
      <c r="G67988" s="2" t="s">
        <v>53</v>
      </c>
      <c r="H67988" s="2" t="s">
        <v>30038</v>
      </c>
      <c r="K67988">
        <v>0</v>
      </c>
      <c r="O67988" s="2" t="s">
        <v>24</v>
      </c>
      <c r="Q67988" s="2" t="s">
        <v>24</v>
      </c>
      <c r="R67988" s="2" t="s">
        <v>1979</v>
      </c>
      <c r="S67988" s="2" t="s">
        <v>153251</v>
      </c>
      <c r="T67988" s="2" t="s">
        <v>2336</v>
      </c>
      <c r="U67988">
        <v>8908964</v>
      </c>
      <c r="V67988" s="2" t="s">
        <v>153252</v>
      </c>
      <c r="W67988" s="2" t="s">
        <v>24</v>
      </c>
    </row>
    <row r="67989" spans="1:23" x14ac:dyDescent="0.2">
      <c r="A67989">
        <v>580785103</v>
      </c>
      <c r="B67989" s="1">
        <v>45336</v>
      </c>
      <c r="C67989" s="2" t="s">
        <v>153253</v>
      </c>
      <c r="D67989" s="2" t="s">
        <v>24</v>
      </c>
      <c r="E67989" s="3">
        <v>45336.996527777781</v>
      </c>
      <c r="F67989" s="2" t="s">
        <v>25</v>
      </c>
      <c r="G67989" s="2" t="s">
        <v>154</v>
      </c>
      <c r="H67989" s="2" t="s">
        <v>6587</v>
      </c>
      <c r="K67989">
        <v>0</v>
      </c>
      <c r="O67989" s="2" t="s">
        <v>24</v>
      </c>
      <c r="Q67989" s="2" t="s">
        <v>24</v>
      </c>
      <c r="R67989" s="2" t="s">
        <v>8249</v>
      </c>
      <c r="S67989" s="2" t="s">
        <v>67113</v>
      </c>
      <c r="T67989" s="2" t="s">
        <v>273</v>
      </c>
      <c r="U67989">
        <v>9054937</v>
      </c>
      <c r="V67989" s="2" t="s">
        <v>153254</v>
      </c>
      <c r="W67989" s="2" t="s">
        <v>24</v>
      </c>
    </row>
    <row r="67990" spans="1:23" x14ac:dyDescent="0.2">
      <c r="A67990">
        <v>580782027</v>
      </c>
      <c r="B67990" s="1">
        <v>45294</v>
      </c>
      <c r="C67990" s="2" t="s">
        <v>153255</v>
      </c>
      <c r="D67990" s="2" t="s">
        <v>153256</v>
      </c>
      <c r="E67990" s="3">
        <v>45294.522916666669</v>
      </c>
      <c r="F67990" s="2" t="s">
        <v>25</v>
      </c>
      <c r="G67990" s="2" t="s">
        <v>154</v>
      </c>
      <c r="H67990" s="2" t="s">
        <v>6587</v>
      </c>
      <c r="K67990">
        <v>0</v>
      </c>
      <c r="O67990" s="2" t="s">
        <v>24</v>
      </c>
      <c r="Q67990" s="2" t="s">
        <v>24</v>
      </c>
      <c r="R67990" s="2" t="s">
        <v>8249</v>
      </c>
      <c r="S67990" s="2" t="s">
        <v>90887</v>
      </c>
      <c r="T67990" s="2" t="s">
        <v>128</v>
      </c>
      <c r="U67990">
        <v>0</v>
      </c>
      <c r="V67990" s="2" t="s">
        <v>153257</v>
      </c>
      <c r="W67990" s="2" t="s">
        <v>24</v>
      </c>
    </row>
    <row r="67991" spans="1:23" x14ac:dyDescent="0.2">
      <c r="A67991">
        <v>580783157</v>
      </c>
      <c r="B67991" s="1">
        <v>45306</v>
      </c>
      <c r="C67991" s="2" t="s">
        <v>153258</v>
      </c>
      <c r="D67991" s="2" t="s">
        <v>153259</v>
      </c>
      <c r="E67991" s="3">
        <v>45306.679166666669</v>
      </c>
      <c r="F67991" s="2" t="s">
        <v>25</v>
      </c>
      <c r="G67991" s="2" t="s">
        <v>53</v>
      </c>
      <c r="H67991" s="2" t="s">
        <v>30038</v>
      </c>
      <c r="K67991">
        <v>0</v>
      </c>
      <c r="O67991" s="2" t="s">
        <v>24</v>
      </c>
      <c r="Q67991" s="2" t="s">
        <v>24</v>
      </c>
      <c r="R67991" s="2" t="s">
        <v>300</v>
      </c>
      <c r="S67991" s="2" t="s">
        <v>44853</v>
      </c>
      <c r="T67991" s="2" t="s">
        <v>65</v>
      </c>
      <c r="U67991">
        <v>7708934</v>
      </c>
      <c r="V67991" s="2" t="s">
        <v>153260</v>
      </c>
      <c r="W67991" s="2" t="s">
        <v>24</v>
      </c>
    </row>
    <row r="67992" spans="1:23" x14ac:dyDescent="0.2">
      <c r="A67992">
        <v>580784379</v>
      </c>
      <c r="B67992" s="1">
        <v>45326</v>
      </c>
      <c r="C67992" s="2" t="s">
        <v>153261</v>
      </c>
      <c r="D67992" s="2" t="s">
        <v>24</v>
      </c>
      <c r="E67992" s="3">
        <v>45326.68472222222</v>
      </c>
      <c r="F67992" s="2" t="s">
        <v>25</v>
      </c>
      <c r="G67992" s="2" t="s">
        <v>154</v>
      </c>
      <c r="H67992" s="2" t="s">
        <v>6587</v>
      </c>
      <c r="K67992">
        <v>0</v>
      </c>
      <c r="O67992" s="2" t="s">
        <v>24</v>
      </c>
      <c r="Q67992" s="2" t="s">
        <v>24</v>
      </c>
      <c r="R67992" s="2" t="s">
        <v>19932</v>
      </c>
      <c r="S67992" s="2" t="s">
        <v>24</v>
      </c>
      <c r="T67992" s="2" t="s">
        <v>71</v>
      </c>
      <c r="U67992">
        <v>8514000</v>
      </c>
      <c r="V67992" s="2" t="s">
        <v>153262</v>
      </c>
      <c r="W67992" s="2" t="s">
        <v>24</v>
      </c>
    </row>
    <row r="67993" spans="1:23" x14ac:dyDescent="0.2">
      <c r="A67993">
        <v>580783025</v>
      </c>
      <c r="B67993" s="1">
        <v>45305</v>
      </c>
      <c r="C67993" s="2" t="s">
        <v>153263</v>
      </c>
      <c r="D67993" s="2" t="s">
        <v>24</v>
      </c>
      <c r="E67993" s="3">
        <v>45305.813194444447</v>
      </c>
      <c r="F67993" s="2" t="s">
        <v>25</v>
      </c>
      <c r="G67993" s="2" t="s">
        <v>61</v>
      </c>
      <c r="H67993" s="2" t="s">
        <v>62233</v>
      </c>
      <c r="K67993">
        <v>0</v>
      </c>
      <c r="O67993" s="2" t="s">
        <v>24</v>
      </c>
      <c r="Q67993" s="2" t="s">
        <v>24</v>
      </c>
      <c r="R67993" s="2" t="s">
        <v>14388</v>
      </c>
      <c r="S67993" s="2" t="s">
        <v>9500</v>
      </c>
      <c r="T67993" s="2" t="s">
        <v>311</v>
      </c>
      <c r="U67993">
        <v>4484500</v>
      </c>
      <c r="V67993" s="2" t="s">
        <v>153264</v>
      </c>
      <c r="W67993" s="2" t="s">
        <v>24</v>
      </c>
    </row>
    <row r="67994" spans="1:23" x14ac:dyDescent="0.2">
      <c r="A67994">
        <v>580782001</v>
      </c>
      <c r="B67994" s="1">
        <v>45294</v>
      </c>
      <c r="C67994" s="2" t="s">
        <v>153265</v>
      </c>
      <c r="D67994" s="2" t="s">
        <v>24</v>
      </c>
      <c r="E67994" s="3">
        <v>45294.51666666667</v>
      </c>
      <c r="F67994" s="2" t="s">
        <v>25</v>
      </c>
      <c r="G67994" s="2" t="s">
        <v>61</v>
      </c>
      <c r="H67994" s="2" t="s">
        <v>62233</v>
      </c>
      <c r="K67994">
        <v>0</v>
      </c>
      <c r="O67994" s="2" t="s">
        <v>24</v>
      </c>
      <c r="Q67994" s="2" t="s">
        <v>24</v>
      </c>
      <c r="R67994" s="2" t="s">
        <v>23988</v>
      </c>
      <c r="S67994" s="2" t="s">
        <v>92716</v>
      </c>
      <c r="T67994" s="2" t="s">
        <v>165</v>
      </c>
      <c r="U67994">
        <v>3081000</v>
      </c>
      <c r="V67994" s="2" t="s">
        <v>153266</v>
      </c>
      <c r="W67994" s="2" t="s">
        <v>24</v>
      </c>
    </row>
    <row r="67995" spans="1:23" x14ac:dyDescent="0.2">
      <c r="A67995">
        <v>580781581</v>
      </c>
      <c r="B67995" s="1">
        <v>45288</v>
      </c>
      <c r="C67995" s="2" t="s">
        <v>153267</v>
      </c>
      <c r="D67995" s="2" t="s">
        <v>24</v>
      </c>
      <c r="E67995" s="3">
        <v>45288.496527777781</v>
      </c>
      <c r="F67995" s="2" t="s">
        <v>25</v>
      </c>
      <c r="G67995" s="2" t="s">
        <v>61</v>
      </c>
      <c r="H67995" s="2" t="s">
        <v>62233</v>
      </c>
      <c r="K67995">
        <v>0</v>
      </c>
      <c r="O67995" s="2" t="s">
        <v>24</v>
      </c>
      <c r="Q67995" s="2" t="s">
        <v>24</v>
      </c>
      <c r="R67995" s="2" t="s">
        <v>468</v>
      </c>
      <c r="S67995" s="2" t="s">
        <v>18246</v>
      </c>
      <c r="T67995" s="2" t="s">
        <v>1203</v>
      </c>
      <c r="U67995">
        <v>0</v>
      </c>
      <c r="V67995" s="2" t="s">
        <v>153268</v>
      </c>
      <c r="W67995" s="2" t="s">
        <v>24</v>
      </c>
    </row>
    <row r="67996" spans="1:23" x14ac:dyDescent="0.2">
      <c r="A67996">
        <v>580780849</v>
      </c>
      <c r="B67996" s="1">
        <v>45280</v>
      </c>
      <c r="C67996" s="2" t="s">
        <v>153269</v>
      </c>
      <c r="D67996" s="2" t="s">
        <v>153270</v>
      </c>
      <c r="E67996" s="3">
        <v>45280.609027777777</v>
      </c>
      <c r="F67996" s="2" t="s">
        <v>25</v>
      </c>
      <c r="G67996" s="2" t="s">
        <v>26</v>
      </c>
      <c r="H67996" s="2" t="s">
        <v>7608</v>
      </c>
      <c r="K67996">
        <v>0</v>
      </c>
      <c r="O67996" s="2" t="s">
        <v>24</v>
      </c>
      <c r="Q67996" s="2" t="s">
        <v>24</v>
      </c>
      <c r="R67996" s="2" t="s">
        <v>2446</v>
      </c>
      <c r="S67996" s="2" t="s">
        <v>153271</v>
      </c>
      <c r="T67996" s="2" t="s">
        <v>634</v>
      </c>
      <c r="U67996">
        <v>2283200</v>
      </c>
      <c r="V67996" s="2" t="s">
        <v>153272</v>
      </c>
      <c r="W67996" s="2" t="s">
        <v>24</v>
      </c>
    </row>
    <row r="67997" spans="1:23" x14ac:dyDescent="0.2">
      <c r="A67997">
        <v>580783330</v>
      </c>
      <c r="B67997" s="1">
        <v>45307</v>
      </c>
      <c r="C67997" s="2" t="s">
        <v>153273</v>
      </c>
      <c r="D67997" s="2" t="s">
        <v>153274</v>
      </c>
      <c r="E67997" s="3">
        <v>45307.579861111109</v>
      </c>
      <c r="F67997" s="2" t="s">
        <v>25</v>
      </c>
      <c r="G67997" s="2" t="s">
        <v>154</v>
      </c>
      <c r="H67997" s="2" t="s">
        <v>6859</v>
      </c>
      <c r="K67997">
        <v>0</v>
      </c>
      <c r="O67997" s="2" t="s">
        <v>24</v>
      </c>
      <c r="Q67997" s="2" t="s">
        <v>24</v>
      </c>
      <c r="R67997" s="2" t="s">
        <v>173</v>
      </c>
      <c r="S67997" s="2" t="s">
        <v>417</v>
      </c>
      <c r="T67997" s="2" t="s">
        <v>3074</v>
      </c>
      <c r="U67997">
        <v>4947305</v>
      </c>
      <c r="V67997" s="2" t="s">
        <v>153275</v>
      </c>
      <c r="W67997" s="2" t="s">
        <v>24</v>
      </c>
    </row>
    <row r="67998" spans="1:23" x14ac:dyDescent="0.2">
      <c r="A67998">
        <v>580785756</v>
      </c>
      <c r="B67998" s="1">
        <v>45343</v>
      </c>
      <c r="C67998" s="2" t="s">
        <v>153276</v>
      </c>
      <c r="D67998" s="2" t="s">
        <v>153277</v>
      </c>
      <c r="E67998" s="3">
        <v>45343.597916666666</v>
      </c>
      <c r="F67998" s="2" t="s">
        <v>25</v>
      </c>
      <c r="G67998" s="2" t="s">
        <v>154</v>
      </c>
      <c r="H67998" s="2" t="s">
        <v>198</v>
      </c>
      <c r="K67998">
        <v>0</v>
      </c>
      <c r="O67998" s="2" t="s">
        <v>24</v>
      </c>
      <c r="Q67998" s="2" t="s">
        <v>24</v>
      </c>
      <c r="R67998" s="2" t="s">
        <v>3518</v>
      </c>
      <c r="S67998" s="2" t="s">
        <v>2304</v>
      </c>
      <c r="T67998" s="2" t="s">
        <v>136</v>
      </c>
      <c r="U67998">
        <v>5800090</v>
      </c>
      <c r="V67998" s="2" t="s">
        <v>153278</v>
      </c>
      <c r="W67998" s="2" t="s">
        <v>24</v>
      </c>
    </row>
    <row r="67999" spans="1:23" x14ac:dyDescent="0.2">
      <c r="A67999">
        <v>580787406</v>
      </c>
      <c r="B67999" s="1">
        <v>45371</v>
      </c>
      <c r="C67999" s="2" t="s">
        <v>153279</v>
      </c>
      <c r="D67999" s="2" t="s">
        <v>24</v>
      </c>
      <c r="E67999" s="3">
        <v>45371.8</v>
      </c>
      <c r="F67999" s="2" t="s">
        <v>25</v>
      </c>
      <c r="G67999" s="2" t="s">
        <v>154</v>
      </c>
      <c r="H67999" s="2" t="s">
        <v>198</v>
      </c>
      <c r="K67999">
        <v>0</v>
      </c>
      <c r="O67999" s="2" t="s">
        <v>24</v>
      </c>
      <c r="Q67999" s="2" t="s">
        <v>24</v>
      </c>
      <c r="R67999" s="2" t="s">
        <v>337</v>
      </c>
      <c r="S67999" s="2" t="s">
        <v>78039</v>
      </c>
      <c r="T67999" s="2" t="s">
        <v>30</v>
      </c>
      <c r="U67999">
        <v>7223610</v>
      </c>
      <c r="V67999" s="2" t="s">
        <v>153280</v>
      </c>
      <c r="W67999" s="2" t="s">
        <v>24</v>
      </c>
    </row>
    <row r="68000" spans="1:23" x14ac:dyDescent="0.2">
      <c r="A68000">
        <v>580786879</v>
      </c>
      <c r="B68000" s="1">
        <v>45358</v>
      </c>
      <c r="C68000" s="2" t="s">
        <v>153281</v>
      </c>
      <c r="D68000" s="2" t="s">
        <v>24</v>
      </c>
      <c r="E68000" s="3">
        <v>45358.701388888891</v>
      </c>
      <c r="F68000" s="2" t="s">
        <v>25</v>
      </c>
      <c r="G68000" s="2" t="s">
        <v>154</v>
      </c>
      <c r="H68000" s="2" t="s">
        <v>155</v>
      </c>
      <c r="K68000">
        <v>0</v>
      </c>
      <c r="O68000" s="2" t="s">
        <v>24</v>
      </c>
      <c r="Q68000" s="2" t="s">
        <v>24</v>
      </c>
      <c r="R68000" s="2" t="s">
        <v>468</v>
      </c>
      <c r="S68000" s="2" t="s">
        <v>147658</v>
      </c>
      <c r="T68000" s="2" t="s">
        <v>1203</v>
      </c>
      <c r="U68000">
        <v>0</v>
      </c>
      <c r="V68000" s="2" t="s">
        <v>153282</v>
      </c>
      <c r="W68000" s="2" t="s">
        <v>24</v>
      </c>
    </row>
    <row r="68001" spans="1:23" x14ac:dyDescent="0.2">
      <c r="A68001">
        <v>580788362</v>
      </c>
      <c r="B68001" s="1">
        <v>45384</v>
      </c>
      <c r="C68001" s="2" t="s">
        <v>153283</v>
      </c>
      <c r="D68001" s="2" t="s">
        <v>153284</v>
      </c>
      <c r="E68001" s="3">
        <v>45384.713888888888</v>
      </c>
      <c r="F68001" s="2" t="s">
        <v>25</v>
      </c>
      <c r="G68001" s="2" t="s">
        <v>154</v>
      </c>
      <c r="H68001" s="2" t="s">
        <v>155</v>
      </c>
      <c r="K68001">
        <v>0</v>
      </c>
      <c r="O68001" s="2" t="s">
        <v>24</v>
      </c>
      <c r="Q68001" s="2" t="s">
        <v>24</v>
      </c>
      <c r="R68001" s="2" t="s">
        <v>1863</v>
      </c>
      <c r="S68001" s="2" t="s">
        <v>11298</v>
      </c>
      <c r="T68001" s="2" t="s">
        <v>71</v>
      </c>
      <c r="U68001">
        <v>9836001</v>
      </c>
      <c r="V68001" s="2" t="s">
        <v>153285</v>
      </c>
      <c r="W68001" s="2" t="s">
        <v>24</v>
      </c>
    </row>
    <row r="68002" spans="1:23" x14ac:dyDescent="0.2">
      <c r="A68002">
        <v>580782084</v>
      </c>
      <c r="B68002" s="1">
        <v>45294</v>
      </c>
      <c r="C68002" s="2" t="s">
        <v>153286</v>
      </c>
      <c r="D68002" s="2" t="s">
        <v>24</v>
      </c>
      <c r="E68002" s="3">
        <v>45294.574305555558</v>
      </c>
      <c r="F68002" s="2" t="s">
        <v>25</v>
      </c>
      <c r="G68002" s="2" t="s">
        <v>154</v>
      </c>
      <c r="H68002" s="2" t="s">
        <v>155</v>
      </c>
      <c r="K68002">
        <v>0</v>
      </c>
      <c r="O68002" s="2" t="s">
        <v>24</v>
      </c>
      <c r="Q68002" s="2" t="s">
        <v>24</v>
      </c>
      <c r="R68002" s="2" t="s">
        <v>676</v>
      </c>
      <c r="S68002" s="2" t="s">
        <v>11577</v>
      </c>
      <c r="T68002" s="2" t="s">
        <v>321</v>
      </c>
      <c r="U68002">
        <v>7181114</v>
      </c>
      <c r="V68002" s="2" t="s">
        <v>153287</v>
      </c>
      <c r="W68002" s="2" t="s">
        <v>24</v>
      </c>
    </row>
    <row r="68003" spans="1:23" x14ac:dyDescent="0.2">
      <c r="A68003">
        <v>580784593</v>
      </c>
      <c r="B68003" s="1">
        <v>45327</v>
      </c>
      <c r="C68003" s="2" t="s">
        <v>153288</v>
      </c>
      <c r="D68003" s="2" t="s">
        <v>24</v>
      </c>
      <c r="E68003" s="3">
        <v>45327.75277777778</v>
      </c>
      <c r="F68003" s="2" t="s">
        <v>25</v>
      </c>
      <c r="G68003" s="2" t="s">
        <v>154</v>
      </c>
      <c r="H68003" s="2" t="s">
        <v>6587</v>
      </c>
      <c r="K68003">
        <v>0</v>
      </c>
      <c r="O68003" s="2" t="s">
        <v>24</v>
      </c>
      <c r="Q68003" s="2" t="s">
        <v>24</v>
      </c>
      <c r="R68003" s="2" t="s">
        <v>28</v>
      </c>
      <c r="S68003" s="2" t="s">
        <v>1809</v>
      </c>
      <c r="T68003" s="2" t="s">
        <v>4355</v>
      </c>
      <c r="U68003">
        <v>6604907</v>
      </c>
      <c r="V68003" s="2" t="s">
        <v>153289</v>
      </c>
      <c r="W68003" s="2" t="s">
        <v>24</v>
      </c>
    </row>
    <row r="68004" spans="1:23" x14ac:dyDescent="0.2">
      <c r="A68004">
        <v>580781094</v>
      </c>
      <c r="B68004" s="1">
        <v>45280</v>
      </c>
      <c r="C68004" s="2" t="s">
        <v>153290</v>
      </c>
      <c r="D68004" s="2" t="s">
        <v>153291</v>
      </c>
      <c r="E68004" s="3">
        <v>45280.948611111111</v>
      </c>
      <c r="F68004" s="2" t="s">
        <v>25</v>
      </c>
      <c r="G68004" s="2" t="s">
        <v>26</v>
      </c>
      <c r="H68004" s="2" t="s">
        <v>7608</v>
      </c>
      <c r="K68004">
        <v>0</v>
      </c>
      <c r="O68004" s="2" t="s">
        <v>24</v>
      </c>
      <c r="Q68004" s="2" t="s">
        <v>24</v>
      </c>
      <c r="R68004" s="2" t="s">
        <v>56</v>
      </c>
      <c r="S68004" s="2" t="s">
        <v>1186</v>
      </c>
      <c r="T68004" s="2" t="s">
        <v>1096</v>
      </c>
      <c r="U68004">
        <v>9458116</v>
      </c>
      <c r="V68004" s="2" t="s">
        <v>153292</v>
      </c>
      <c r="W68004" s="2" t="s">
        <v>24</v>
      </c>
    </row>
    <row r="68005" spans="1:23" x14ac:dyDescent="0.2">
      <c r="A68005">
        <v>580785012</v>
      </c>
      <c r="B68005" s="1">
        <v>45335</v>
      </c>
      <c r="C68005" s="2" t="s">
        <v>153293</v>
      </c>
      <c r="D68005" s="2" t="s">
        <v>24</v>
      </c>
      <c r="E68005" s="3">
        <v>45335.938888888886</v>
      </c>
      <c r="F68005" s="2" t="s">
        <v>25</v>
      </c>
      <c r="G68005" s="2" t="s">
        <v>154</v>
      </c>
      <c r="H68005" s="2" t="s">
        <v>6587</v>
      </c>
      <c r="K68005">
        <v>0</v>
      </c>
      <c r="O68005" s="2" t="s">
        <v>24</v>
      </c>
      <c r="Q68005" s="2" t="s">
        <v>24</v>
      </c>
      <c r="R68005" s="2" t="s">
        <v>227</v>
      </c>
      <c r="S68005" s="2" t="s">
        <v>2501</v>
      </c>
      <c r="T68005" s="2" t="s">
        <v>1096</v>
      </c>
      <c r="U68005">
        <v>5140018</v>
      </c>
      <c r="V68005" s="2" t="s">
        <v>153294</v>
      </c>
      <c r="W68005" s="2" t="s">
        <v>24</v>
      </c>
    </row>
    <row r="68006" spans="1:23" x14ac:dyDescent="0.2">
      <c r="A68006">
        <v>580782183</v>
      </c>
      <c r="B68006" s="1">
        <v>45294</v>
      </c>
      <c r="C68006" s="2" t="s">
        <v>153295</v>
      </c>
      <c r="D68006" s="2" t="s">
        <v>24</v>
      </c>
      <c r="E68006" s="3">
        <v>45294.62222222222</v>
      </c>
      <c r="F68006" s="2" t="s">
        <v>25</v>
      </c>
      <c r="G68006" s="2" t="s">
        <v>154</v>
      </c>
      <c r="H68006" s="2" t="s">
        <v>6587</v>
      </c>
      <c r="K68006">
        <v>0</v>
      </c>
      <c r="O68006" s="2" t="s">
        <v>24</v>
      </c>
      <c r="Q68006" s="2" t="s">
        <v>24</v>
      </c>
      <c r="R68006" s="2" t="s">
        <v>8249</v>
      </c>
      <c r="S68006" s="2" t="s">
        <v>45112</v>
      </c>
      <c r="T68006" s="2" t="s">
        <v>552</v>
      </c>
      <c r="U68006">
        <v>0</v>
      </c>
      <c r="V68006" s="2" t="s">
        <v>153296</v>
      </c>
      <c r="W68006" s="2" t="s">
        <v>24</v>
      </c>
    </row>
    <row r="68007" spans="1:23" x14ac:dyDescent="0.2">
      <c r="A68007">
        <v>580783603</v>
      </c>
      <c r="B68007" s="1">
        <v>45313</v>
      </c>
      <c r="C68007" s="2" t="s">
        <v>153297</v>
      </c>
      <c r="D68007" s="2" t="s">
        <v>24</v>
      </c>
      <c r="E68007" s="3">
        <v>45313.512499999997</v>
      </c>
      <c r="F68007" s="2" t="s">
        <v>25</v>
      </c>
      <c r="G68007" s="2" t="s">
        <v>61</v>
      </c>
      <c r="H68007" s="2" t="s">
        <v>62233</v>
      </c>
      <c r="K68007">
        <v>0</v>
      </c>
      <c r="O68007" s="2" t="s">
        <v>24</v>
      </c>
      <c r="Q68007" s="2" t="s">
        <v>24</v>
      </c>
      <c r="R68007" s="2" t="s">
        <v>28</v>
      </c>
      <c r="S68007" s="2" t="s">
        <v>111926</v>
      </c>
      <c r="T68007" s="2" t="s">
        <v>240</v>
      </c>
      <c r="U68007">
        <v>6433233</v>
      </c>
      <c r="V68007" s="2" t="s">
        <v>153298</v>
      </c>
      <c r="W68007" s="2" t="s">
        <v>24</v>
      </c>
    </row>
    <row r="68008" spans="1:23" x14ac:dyDescent="0.2">
      <c r="A68008">
        <v>580783488</v>
      </c>
      <c r="B68008" s="1">
        <v>45309</v>
      </c>
      <c r="C68008" s="2" t="s">
        <v>153299</v>
      </c>
      <c r="D68008" s="2" t="s">
        <v>24</v>
      </c>
      <c r="E68008" s="3">
        <v>45309.744444444441</v>
      </c>
      <c r="F68008" s="2" t="s">
        <v>25</v>
      </c>
      <c r="G68008" s="2" t="s">
        <v>61</v>
      </c>
      <c r="H68008" s="2" t="s">
        <v>198</v>
      </c>
      <c r="K68008">
        <v>0</v>
      </c>
      <c r="O68008" s="2" t="s">
        <v>24</v>
      </c>
      <c r="Q68008" s="2" t="s">
        <v>24</v>
      </c>
      <c r="R68008" s="2" t="s">
        <v>373</v>
      </c>
      <c r="S68008" s="2" t="s">
        <v>1158</v>
      </c>
      <c r="T68008" s="2" t="s">
        <v>175</v>
      </c>
      <c r="U68008">
        <v>4244905</v>
      </c>
      <c r="V68008" s="2" t="s">
        <v>153300</v>
      </c>
      <c r="W68008" s="2" t="s">
        <v>24</v>
      </c>
    </row>
    <row r="68009" spans="1:23" x14ac:dyDescent="0.2">
      <c r="A68009">
        <v>580781334</v>
      </c>
      <c r="B68009" s="1">
        <v>45284</v>
      </c>
      <c r="C68009" s="2" t="s">
        <v>153301</v>
      </c>
      <c r="D68009" s="2" t="s">
        <v>24</v>
      </c>
      <c r="E68009" s="3">
        <v>45284.743750000001</v>
      </c>
      <c r="F68009" s="2" t="s">
        <v>25</v>
      </c>
      <c r="G68009" s="2" t="s">
        <v>26</v>
      </c>
      <c r="H68009" s="2" t="s">
        <v>27</v>
      </c>
      <c r="K68009">
        <v>0</v>
      </c>
      <c r="O68009" s="2" t="s">
        <v>24</v>
      </c>
      <c r="Q68009" s="2" t="s">
        <v>24</v>
      </c>
      <c r="R68009" s="2" t="s">
        <v>56</v>
      </c>
      <c r="S68009" s="2" t="s">
        <v>9732</v>
      </c>
      <c r="T68009" s="2" t="s">
        <v>140</v>
      </c>
      <c r="U68009">
        <v>0</v>
      </c>
      <c r="V68009" s="2" t="s">
        <v>153302</v>
      </c>
      <c r="W68009" s="2" t="s">
        <v>24</v>
      </c>
    </row>
    <row r="68010" spans="1:23" x14ac:dyDescent="0.2">
      <c r="A68010">
        <v>580786515</v>
      </c>
      <c r="B68010" s="1">
        <v>45356</v>
      </c>
      <c r="C68010" s="2" t="s">
        <v>153303</v>
      </c>
      <c r="D68010" s="2" t="s">
        <v>153304</v>
      </c>
      <c r="E68010" s="3">
        <v>45356.681944444441</v>
      </c>
      <c r="F68010" s="2" t="s">
        <v>25</v>
      </c>
      <c r="G68010" s="2" t="s">
        <v>53</v>
      </c>
      <c r="H68010" s="2" t="s">
        <v>30038</v>
      </c>
      <c r="K68010">
        <v>0</v>
      </c>
      <c r="O68010" s="2" t="s">
        <v>24</v>
      </c>
      <c r="Q68010" s="2" t="s">
        <v>24</v>
      </c>
      <c r="R68010" s="2" t="s">
        <v>373</v>
      </c>
      <c r="S68010" s="2" t="s">
        <v>17116</v>
      </c>
      <c r="T68010" s="2" t="s">
        <v>246</v>
      </c>
      <c r="U68010">
        <v>0</v>
      </c>
      <c r="V68010" s="2" t="s">
        <v>153305</v>
      </c>
      <c r="W68010" s="2" t="s">
        <v>24</v>
      </c>
    </row>
    <row r="68011" spans="1:23" x14ac:dyDescent="0.2">
      <c r="A68011">
        <v>580781391</v>
      </c>
      <c r="B68011" s="1">
        <v>45285</v>
      </c>
      <c r="C68011" s="2" t="s">
        <v>153306</v>
      </c>
      <c r="D68011" s="2" t="s">
        <v>24</v>
      </c>
      <c r="E68011" s="3">
        <v>45285.503472222219</v>
      </c>
      <c r="F68011" s="2" t="s">
        <v>25</v>
      </c>
      <c r="G68011" s="2" t="s">
        <v>53</v>
      </c>
      <c r="H68011" s="2" t="s">
        <v>30038</v>
      </c>
      <c r="K68011">
        <v>0</v>
      </c>
      <c r="O68011" s="2" t="s">
        <v>24</v>
      </c>
      <c r="Q68011" s="2" t="s">
        <v>24</v>
      </c>
      <c r="R68011" s="2" t="s">
        <v>8249</v>
      </c>
      <c r="S68011" s="2" t="s">
        <v>95335</v>
      </c>
      <c r="T68011" s="2" t="s">
        <v>89</v>
      </c>
      <c r="U68011">
        <v>9055718</v>
      </c>
      <c r="V68011" s="2" t="s">
        <v>153307</v>
      </c>
      <c r="W68011" s="2" t="s">
        <v>24</v>
      </c>
    </row>
    <row r="68012" spans="1:23" x14ac:dyDescent="0.2">
      <c r="A68012">
        <v>580782308</v>
      </c>
      <c r="B68012" s="1">
        <v>45295</v>
      </c>
      <c r="C68012" s="2" t="s">
        <v>153308</v>
      </c>
      <c r="D68012" s="2" t="s">
        <v>153309</v>
      </c>
      <c r="E68012" s="3">
        <v>45295.633333333331</v>
      </c>
      <c r="F68012" s="2" t="s">
        <v>25</v>
      </c>
      <c r="G68012" s="2" t="s">
        <v>53</v>
      </c>
      <c r="H68012" s="2" t="s">
        <v>30038</v>
      </c>
      <c r="K68012">
        <v>0</v>
      </c>
      <c r="O68012" s="2" t="s">
        <v>24</v>
      </c>
      <c r="Q68012" s="2" t="s">
        <v>24</v>
      </c>
      <c r="R68012" s="2" t="s">
        <v>7066</v>
      </c>
      <c r="S68012" s="2" t="s">
        <v>127851</v>
      </c>
      <c r="T68012" s="2" t="s">
        <v>175</v>
      </c>
      <c r="U68012">
        <v>3895500</v>
      </c>
      <c r="V68012" s="2" t="s">
        <v>153310</v>
      </c>
      <c r="W68012" s="2" t="s">
        <v>24</v>
      </c>
    </row>
    <row r="68013" spans="1:23" x14ac:dyDescent="0.2">
      <c r="A68013">
        <v>580783637</v>
      </c>
      <c r="B68013" s="1">
        <v>45313</v>
      </c>
      <c r="C68013" s="2" t="s">
        <v>153311</v>
      </c>
      <c r="D68013" s="2" t="s">
        <v>24</v>
      </c>
      <c r="E68013" s="3">
        <v>45313.803472222222</v>
      </c>
      <c r="F68013" s="2" t="s">
        <v>25</v>
      </c>
      <c r="G68013" s="2" t="s">
        <v>61</v>
      </c>
      <c r="H68013" s="2" t="s">
        <v>198</v>
      </c>
      <c r="K68013">
        <v>0</v>
      </c>
      <c r="O68013" s="2" t="s">
        <v>24</v>
      </c>
      <c r="Q68013" s="2" t="s">
        <v>24</v>
      </c>
      <c r="R68013" s="2" t="s">
        <v>56</v>
      </c>
      <c r="S68013" s="2" t="s">
        <v>9713</v>
      </c>
      <c r="T68013" s="2" t="s">
        <v>165</v>
      </c>
      <c r="U68013">
        <v>9448027</v>
      </c>
      <c r="V68013" s="2" t="s">
        <v>153312</v>
      </c>
      <c r="W68013" s="2" t="s">
        <v>24</v>
      </c>
    </row>
    <row r="68014" spans="1:23" x14ac:dyDescent="0.2">
      <c r="A68014">
        <v>580785293</v>
      </c>
      <c r="B68014" s="1">
        <v>45340</v>
      </c>
      <c r="C68014" s="2" t="s">
        <v>153313</v>
      </c>
      <c r="D68014" s="2" t="s">
        <v>24</v>
      </c>
      <c r="E68014" s="3">
        <v>45340.963888888888</v>
      </c>
      <c r="F68014" s="2" t="s">
        <v>25</v>
      </c>
      <c r="G68014" s="2" t="s">
        <v>154</v>
      </c>
      <c r="H68014" s="2" t="s">
        <v>198</v>
      </c>
      <c r="K68014">
        <v>0</v>
      </c>
      <c r="O68014" s="2" t="s">
        <v>24</v>
      </c>
      <c r="Q68014" s="2" t="s">
        <v>24</v>
      </c>
      <c r="R68014" s="2" t="s">
        <v>56</v>
      </c>
      <c r="S68014" s="2" t="s">
        <v>794</v>
      </c>
      <c r="T68014" s="2" t="s">
        <v>246</v>
      </c>
      <c r="U68014">
        <v>9547740</v>
      </c>
      <c r="V68014" s="2" t="s">
        <v>153314</v>
      </c>
      <c r="W68014" s="2" t="s">
        <v>24</v>
      </c>
    </row>
    <row r="68015" spans="1:23" x14ac:dyDescent="0.2">
      <c r="A68015">
        <v>580782969</v>
      </c>
      <c r="B68015" s="1">
        <v>45302</v>
      </c>
      <c r="C68015" s="2" t="s">
        <v>153315</v>
      </c>
      <c r="D68015" s="2" t="s">
        <v>24</v>
      </c>
      <c r="E68015" s="3">
        <v>45302.542361111111</v>
      </c>
      <c r="F68015" s="2" t="s">
        <v>25</v>
      </c>
      <c r="G68015" s="2" t="s">
        <v>159</v>
      </c>
      <c r="H68015" s="2" t="s">
        <v>186</v>
      </c>
      <c r="K68015">
        <v>0</v>
      </c>
      <c r="O68015" s="2" t="s">
        <v>24</v>
      </c>
      <c r="Q68015" s="2" t="s">
        <v>24</v>
      </c>
      <c r="R68015" s="2" t="s">
        <v>468</v>
      </c>
      <c r="S68015" s="2" t="s">
        <v>18026</v>
      </c>
      <c r="T68015" s="2" t="s">
        <v>1203</v>
      </c>
      <c r="U68015">
        <v>9942030</v>
      </c>
      <c r="V68015" s="2" t="s">
        <v>153316</v>
      </c>
      <c r="W68015" s="2" t="s">
        <v>24</v>
      </c>
    </row>
    <row r="68016" spans="1:23" x14ac:dyDescent="0.2">
      <c r="A68016">
        <v>580784122</v>
      </c>
      <c r="B68016" s="1">
        <v>45322</v>
      </c>
      <c r="C68016" s="2" t="s">
        <v>153317</v>
      </c>
      <c r="D68016" s="2" t="s">
        <v>24</v>
      </c>
      <c r="E68016" s="3">
        <v>45322.90347222222</v>
      </c>
      <c r="F68016" s="2" t="s">
        <v>25</v>
      </c>
      <c r="G68016" s="2" t="s">
        <v>53</v>
      </c>
      <c r="H68016" s="2" t="s">
        <v>30038</v>
      </c>
      <c r="K68016">
        <v>0</v>
      </c>
      <c r="O68016" s="2" t="s">
        <v>24</v>
      </c>
      <c r="Q68016" s="2" t="s">
        <v>24</v>
      </c>
      <c r="R68016" s="2" t="s">
        <v>227</v>
      </c>
      <c r="S68016" s="2" t="s">
        <v>21241</v>
      </c>
      <c r="T68016" s="2" t="s">
        <v>210</v>
      </c>
      <c r="U68016">
        <v>5124312</v>
      </c>
      <c r="V68016" s="2" t="s">
        <v>153318</v>
      </c>
      <c r="W68016" s="2" t="s">
        <v>24</v>
      </c>
    </row>
    <row r="68017" spans="1:23" x14ac:dyDescent="0.2">
      <c r="A68017">
        <v>580782407</v>
      </c>
      <c r="B68017" s="1">
        <v>45295</v>
      </c>
      <c r="C68017" s="2" t="s">
        <v>153319</v>
      </c>
      <c r="D68017" s="2" t="s">
        <v>153320</v>
      </c>
      <c r="E68017" s="3">
        <v>45295.805555555555</v>
      </c>
      <c r="F68017" s="2" t="s">
        <v>25</v>
      </c>
      <c r="G68017" s="2" t="s">
        <v>37</v>
      </c>
      <c r="H68017" s="2" t="s">
        <v>104</v>
      </c>
      <c r="K68017">
        <v>0</v>
      </c>
      <c r="O68017" s="2" t="s">
        <v>24</v>
      </c>
      <c r="Q68017" s="2" t="s">
        <v>24</v>
      </c>
      <c r="R68017" s="2" t="s">
        <v>5700</v>
      </c>
      <c r="S68017" s="2" t="s">
        <v>6064</v>
      </c>
      <c r="T68017" s="2" t="s">
        <v>75</v>
      </c>
      <c r="U68017">
        <v>7404609</v>
      </c>
      <c r="V68017" s="2" t="s">
        <v>153321</v>
      </c>
      <c r="W68017" s="2" t="s">
        <v>24</v>
      </c>
    </row>
    <row r="68018" spans="1:23" x14ac:dyDescent="0.2">
      <c r="A68018">
        <v>580782209</v>
      </c>
      <c r="B68018" s="1">
        <v>45295</v>
      </c>
      <c r="C68018" s="2" t="s">
        <v>153322</v>
      </c>
      <c r="D68018" s="2" t="s">
        <v>24</v>
      </c>
      <c r="E68018" s="3">
        <v>45295.496527777781</v>
      </c>
      <c r="F68018" s="2" t="s">
        <v>25</v>
      </c>
      <c r="G68018" s="2" t="s">
        <v>53</v>
      </c>
      <c r="H68018" s="2" t="s">
        <v>30038</v>
      </c>
      <c r="K68018">
        <v>0</v>
      </c>
      <c r="O68018" s="2" t="s">
        <v>24</v>
      </c>
      <c r="Q68018" s="2" t="s">
        <v>24</v>
      </c>
      <c r="R68018" s="2" t="s">
        <v>300</v>
      </c>
      <c r="S68018" s="2" t="s">
        <v>30039</v>
      </c>
      <c r="T68018" s="2" t="s">
        <v>148</v>
      </c>
      <c r="U68018">
        <v>7765353</v>
      </c>
      <c r="V68018" s="2" t="s">
        <v>153323</v>
      </c>
      <c r="W68018" s="2" t="s">
        <v>24</v>
      </c>
    </row>
    <row r="68019" spans="1:23" x14ac:dyDescent="0.2">
      <c r="A68019">
        <v>580788248</v>
      </c>
      <c r="B68019" s="1">
        <v>45383</v>
      </c>
      <c r="C68019" s="2" t="s">
        <v>153324</v>
      </c>
      <c r="D68019" s="2" t="s">
        <v>153325</v>
      </c>
      <c r="E68019" s="3">
        <v>45383.394444444442</v>
      </c>
      <c r="F68019" s="2" t="s">
        <v>25</v>
      </c>
      <c r="G68019" s="2" t="s">
        <v>154</v>
      </c>
      <c r="H68019" s="2" t="s">
        <v>155</v>
      </c>
      <c r="K68019">
        <v>0</v>
      </c>
      <c r="O68019" s="2" t="s">
        <v>24</v>
      </c>
      <c r="Q68019" s="2" t="s">
        <v>24</v>
      </c>
      <c r="R68019" s="2" t="s">
        <v>575</v>
      </c>
      <c r="S68019" s="2" t="s">
        <v>332</v>
      </c>
      <c r="T68019" s="2" t="s">
        <v>1920</v>
      </c>
      <c r="U68019">
        <v>2821751</v>
      </c>
      <c r="V68019" s="2" t="s">
        <v>153326</v>
      </c>
      <c r="W68019" s="2" t="s">
        <v>24</v>
      </c>
    </row>
    <row r="68020" spans="1:23" x14ac:dyDescent="0.2">
      <c r="A68020">
        <v>580782217</v>
      </c>
      <c r="B68020" s="1">
        <v>45295</v>
      </c>
      <c r="C68020" s="2" t="s">
        <v>153327</v>
      </c>
      <c r="D68020" s="2" t="s">
        <v>24</v>
      </c>
      <c r="E68020" s="3">
        <v>45295.535416666666</v>
      </c>
      <c r="F68020" s="2" t="s">
        <v>25</v>
      </c>
      <c r="G68020" s="2" t="s">
        <v>159</v>
      </c>
      <c r="H68020" s="2" t="s">
        <v>186</v>
      </c>
      <c r="K68020">
        <v>0</v>
      </c>
      <c r="O68020" s="2" t="s">
        <v>24</v>
      </c>
      <c r="Q68020" s="2" t="s">
        <v>24</v>
      </c>
      <c r="R68020" s="2" t="s">
        <v>227</v>
      </c>
      <c r="S68020" s="2" t="s">
        <v>1982</v>
      </c>
      <c r="T68020" s="2" t="s">
        <v>1096</v>
      </c>
      <c r="U68020">
        <v>5139419</v>
      </c>
      <c r="V68020" s="2" t="s">
        <v>153328</v>
      </c>
      <c r="W68020" s="2" t="s">
        <v>24</v>
      </c>
    </row>
    <row r="68021" spans="1:23" x14ac:dyDescent="0.2">
      <c r="A68021">
        <v>580781326</v>
      </c>
      <c r="B68021" s="1">
        <v>45284</v>
      </c>
      <c r="C68021" s="2" t="s">
        <v>153329</v>
      </c>
      <c r="D68021" s="2" t="s">
        <v>153330</v>
      </c>
      <c r="E68021" s="3">
        <v>45284.580555555556</v>
      </c>
      <c r="F68021" s="2" t="s">
        <v>25</v>
      </c>
      <c r="G68021" s="2" t="s">
        <v>204</v>
      </c>
      <c r="H68021" s="2" t="s">
        <v>2121</v>
      </c>
      <c r="K68021">
        <v>0</v>
      </c>
      <c r="O68021" s="2" t="s">
        <v>24</v>
      </c>
      <c r="Q68021" s="2" t="s">
        <v>24</v>
      </c>
      <c r="R68021" s="2" t="s">
        <v>56</v>
      </c>
      <c r="S68021" s="2" t="s">
        <v>640</v>
      </c>
      <c r="T68021" s="2" t="s">
        <v>148</v>
      </c>
      <c r="U68021">
        <v>9312111</v>
      </c>
      <c r="V68021" s="2" t="s">
        <v>153331</v>
      </c>
      <c r="W68021" s="2" t="s">
        <v>24</v>
      </c>
    </row>
    <row r="68022" spans="1:23" x14ac:dyDescent="0.2">
      <c r="A68022">
        <v>580782324</v>
      </c>
      <c r="B68022" s="1">
        <v>45295</v>
      </c>
      <c r="C68022" s="2" t="s">
        <v>153332</v>
      </c>
      <c r="D68022" s="2" t="s">
        <v>24</v>
      </c>
      <c r="E68022" s="3">
        <v>45295.645138888889</v>
      </c>
      <c r="F68022" s="2" t="s">
        <v>25</v>
      </c>
      <c r="G68022" s="2" t="s">
        <v>154</v>
      </c>
      <c r="H68022" s="2" t="s">
        <v>198</v>
      </c>
      <c r="K68022">
        <v>0</v>
      </c>
      <c r="O68022" s="2" t="s">
        <v>24</v>
      </c>
      <c r="Q68022" s="2" t="s">
        <v>24</v>
      </c>
      <c r="R68022" s="2" t="s">
        <v>56</v>
      </c>
      <c r="S68022" s="2" t="s">
        <v>18859</v>
      </c>
      <c r="T68022" s="2" t="s">
        <v>2857</v>
      </c>
      <c r="U68022">
        <v>9742802</v>
      </c>
      <c r="V68022" s="2" t="s">
        <v>153333</v>
      </c>
      <c r="W68022" s="2" t="s">
        <v>24</v>
      </c>
    </row>
    <row r="68023" spans="1:23" x14ac:dyDescent="0.2">
      <c r="A68023">
        <v>580782167</v>
      </c>
      <c r="B68023" s="1">
        <v>45294</v>
      </c>
      <c r="C68023" s="2" t="s">
        <v>153334</v>
      </c>
      <c r="D68023" s="2" t="s">
        <v>24</v>
      </c>
      <c r="E68023" s="3">
        <v>45294.619444444441</v>
      </c>
      <c r="F68023" s="2" t="s">
        <v>25</v>
      </c>
      <c r="G68023" s="2" t="s">
        <v>53</v>
      </c>
      <c r="H68023" s="2" t="s">
        <v>13196</v>
      </c>
      <c r="K68023">
        <v>0</v>
      </c>
      <c r="O68023" s="2" t="s">
        <v>24</v>
      </c>
      <c r="Q68023" s="2" t="s">
        <v>24</v>
      </c>
      <c r="R68023" s="2" t="s">
        <v>1459</v>
      </c>
      <c r="S68023" s="2" t="s">
        <v>8674</v>
      </c>
      <c r="T68023" s="2" t="s">
        <v>448</v>
      </c>
      <c r="U68023">
        <v>4859127</v>
      </c>
      <c r="V68023" s="2" t="s">
        <v>153335</v>
      </c>
      <c r="W68023" s="2" t="s">
        <v>24</v>
      </c>
    </row>
    <row r="68024" spans="1:23" x14ac:dyDescent="0.2">
      <c r="A68024">
        <v>580782092</v>
      </c>
      <c r="B68024" s="1">
        <v>45294</v>
      </c>
      <c r="C68024" s="2" t="s">
        <v>153336</v>
      </c>
      <c r="D68024" s="2" t="s">
        <v>153337</v>
      </c>
      <c r="E68024" s="3">
        <v>45294.591666666667</v>
      </c>
      <c r="F68024" s="2" t="s">
        <v>25</v>
      </c>
      <c r="G68024" s="2" t="s">
        <v>154</v>
      </c>
      <c r="H68024" s="2" t="s">
        <v>6587</v>
      </c>
      <c r="K68024">
        <v>0</v>
      </c>
      <c r="O68024" s="2" t="s">
        <v>24</v>
      </c>
      <c r="Q68024" s="2" t="s">
        <v>24</v>
      </c>
      <c r="R68024" s="2" t="s">
        <v>740</v>
      </c>
      <c r="S68024" s="2" t="s">
        <v>44735</v>
      </c>
      <c r="T68024" s="2" t="s">
        <v>210</v>
      </c>
      <c r="U68024">
        <v>8781014</v>
      </c>
      <c r="V68024" s="2" t="s">
        <v>153338</v>
      </c>
      <c r="W68024" s="2" t="s">
        <v>24</v>
      </c>
    </row>
    <row r="68025" spans="1:23" x14ac:dyDescent="0.2">
      <c r="A68025">
        <v>580782225</v>
      </c>
      <c r="B68025" s="1">
        <v>45295</v>
      </c>
      <c r="C68025" s="2" t="s">
        <v>153339</v>
      </c>
      <c r="D68025" s="2" t="s">
        <v>153340</v>
      </c>
      <c r="E68025" s="3">
        <v>45295.543749999997</v>
      </c>
      <c r="F68025" s="2" t="s">
        <v>25</v>
      </c>
      <c r="G68025" s="2" t="s">
        <v>53</v>
      </c>
      <c r="H68025" s="2" t="s">
        <v>13196</v>
      </c>
      <c r="K68025">
        <v>0</v>
      </c>
      <c r="O68025" s="2" t="s">
        <v>24</v>
      </c>
      <c r="Q68025" s="2" t="s">
        <v>24</v>
      </c>
      <c r="R68025" s="2" t="s">
        <v>56</v>
      </c>
      <c r="S68025" s="2" t="s">
        <v>5645</v>
      </c>
      <c r="T68025" s="2" t="s">
        <v>246</v>
      </c>
      <c r="U68025">
        <v>9551825</v>
      </c>
      <c r="V68025" s="2" t="s">
        <v>153341</v>
      </c>
      <c r="W68025" s="2" t="s">
        <v>24</v>
      </c>
    </row>
    <row r="68026" spans="1:23" x14ac:dyDescent="0.2">
      <c r="A68026">
        <v>580782910</v>
      </c>
      <c r="B68026" s="1">
        <v>45301</v>
      </c>
      <c r="C68026" s="2" t="s">
        <v>153342</v>
      </c>
      <c r="D68026" s="2" t="s">
        <v>24</v>
      </c>
      <c r="E68026" s="3">
        <v>45301.599999999999</v>
      </c>
      <c r="F68026" s="2" t="s">
        <v>25</v>
      </c>
      <c r="G68026" s="2" t="s">
        <v>154</v>
      </c>
      <c r="H68026" s="2" t="s">
        <v>155</v>
      </c>
      <c r="K68026">
        <v>0</v>
      </c>
      <c r="O68026" s="2" t="s">
        <v>24</v>
      </c>
      <c r="Q68026" s="2" t="s">
        <v>24</v>
      </c>
      <c r="R68026" s="2" t="s">
        <v>740</v>
      </c>
      <c r="S68026" s="2" t="s">
        <v>84806</v>
      </c>
      <c r="T68026" s="2" t="s">
        <v>448</v>
      </c>
      <c r="U68026">
        <v>8767521</v>
      </c>
      <c r="V68026" s="2" t="s">
        <v>153343</v>
      </c>
      <c r="W68026" s="2" t="s">
        <v>24</v>
      </c>
    </row>
    <row r="68027" spans="1:23" x14ac:dyDescent="0.2">
      <c r="A68027">
        <v>580782852</v>
      </c>
      <c r="B68027" s="1">
        <v>45301</v>
      </c>
      <c r="C68027" s="2" t="s">
        <v>153344</v>
      </c>
      <c r="D68027" s="2" t="s">
        <v>24</v>
      </c>
      <c r="E68027" s="3">
        <v>45301.579861111109</v>
      </c>
      <c r="F68027" s="2" t="s">
        <v>25</v>
      </c>
      <c r="G68027" s="2" t="s">
        <v>154</v>
      </c>
      <c r="H68027" s="2" t="s">
        <v>6587</v>
      </c>
      <c r="K68027">
        <v>0</v>
      </c>
      <c r="O68027" s="2" t="s">
        <v>24</v>
      </c>
      <c r="Q68027" s="2" t="s">
        <v>24</v>
      </c>
      <c r="R68027" s="2" t="s">
        <v>639</v>
      </c>
      <c r="S68027" s="2" t="s">
        <v>2912</v>
      </c>
      <c r="T68027" s="2" t="s">
        <v>65</v>
      </c>
      <c r="U68027">
        <v>7577002</v>
      </c>
      <c r="V68027" s="2" t="s">
        <v>153345</v>
      </c>
      <c r="W68027" s="2" t="s">
        <v>24</v>
      </c>
    </row>
    <row r="68028" spans="1:23" x14ac:dyDescent="0.2">
      <c r="A68028">
        <v>580781433</v>
      </c>
      <c r="B68028" s="1">
        <v>45285</v>
      </c>
      <c r="C68028" s="2" t="s">
        <v>153346</v>
      </c>
      <c r="D68028" s="2" t="s">
        <v>153347</v>
      </c>
      <c r="E68028" s="3">
        <v>45285.702777777777</v>
      </c>
      <c r="F68028" s="2" t="s">
        <v>25</v>
      </c>
      <c r="G68028" s="2" t="s">
        <v>97</v>
      </c>
      <c r="H68028" s="2" t="s">
        <v>98</v>
      </c>
      <c r="K68028">
        <v>0</v>
      </c>
      <c r="O68028" s="2" t="s">
        <v>24</v>
      </c>
      <c r="Q68028" s="2" t="s">
        <v>24</v>
      </c>
      <c r="R68028" s="2" t="s">
        <v>28</v>
      </c>
      <c r="S68028" s="2" t="s">
        <v>1470</v>
      </c>
      <c r="T68028" s="2" t="s">
        <v>62390</v>
      </c>
      <c r="U68028">
        <v>0</v>
      </c>
      <c r="V68028" s="2" t="s">
        <v>153348</v>
      </c>
      <c r="W68028" s="2" t="s">
        <v>24</v>
      </c>
    </row>
    <row r="68029" spans="1:23" x14ac:dyDescent="0.2">
      <c r="A68029">
        <v>580783504</v>
      </c>
      <c r="B68029" s="1">
        <v>45309</v>
      </c>
      <c r="C68029" s="2" t="s">
        <v>153349</v>
      </c>
      <c r="D68029" s="2" t="s">
        <v>24</v>
      </c>
      <c r="E68029" s="3">
        <v>45309.759722222225</v>
      </c>
      <c r="F68029" s="2" t="s">
        <v>25</v>
      </c>
      <c r="G68029" s="2" t="s">
        <v>154</v>
      </c>
      <c r="H68029" s="2" t="s">
        <v>155</v>
      </c>
      <c r="K68029">
        <v>0</v>
      </c>
      <c r="O68029" s="2" t="s">
        <v>24</v>
      </c>
      <c r="Q68029" s="2" t="s">
        <v>24</v>
      </c>
      <c r="R68029" s="2" t="s">
        <v>468</v>
      </c>
      <c r="S68029" s="2" t="s">
        <v>153350</v>
      </c>
      <c r="T68029" s="2" t="s">
        <v>216</v>
      </c>
      <c r="U68029">
        <v>0</v>
      </c>
      <c r="V68029" s="2" t="s">
        <v>24</v>
      </c>
      <c r="W68029" s="2" t="s">
        <v>24</v>
      </c>
    </row>
    <row r="68030" spans="1:23" x14ac:dyDescent="0.2">
      <c r="A68030">
        <v>580782233</v>
      </c>
      <c r="B68030" s="1">
        <v>45295</v>
      </c>
      <c r="C68030" s="2" t="s">
        <v>153351</v>
      </c>
      <c r="D68030" s="2" t="s">
        <v>24</v>
      </c>
      <c r="E68030" s="3">
        <v>45295.549305555556</v>
      </c>
      <c r="F68030" s="2" t="s">
        <v>25</v>
      </c>
      <c r="G68030" s="2" t="s">
        <v>204</v>
      </c>
      <c r="H68030" s="2" t="s">
        <v>10942</v>
      </c>
      <c r="K68030">
        <v>0</v>
      </c>
      <c r="O68030" s="2" t="s">
        <v>24</v>
      </c>
      <c r="Q68030" s="2" t="s">
        <v>24</v>
      </c>
      <c r="R68030" s="2" t="s">
        <v>17386</v>
      </c>
      <c r="S68030" s="2" t="s">
        <v>153352</v>
      </c>
      <c r="T68030" s="2" t="s">
        <v>2060</v>
      </c>
      <c r="U68030">
        <v>3009100</v>
      </c>
      <c r="V68030" s="2" t="s">
        <v>153353</v>
      </c>
      <c r="W68030" s="2" t="s">
        <v>24</v>
      </c>
    </row>
    <row r="68031" spans="1:23" x14ac:dyDescent="0.2">
      <c r="A68031">
        <v>580785137</v>
      </c>
      <c r="B68031" s="1">
        <v>45337</v>
      </c>
      <c r="C68031" s="2" t="s">
        <v>153354</v>
      </c>
      <c r="D68031" s="2" t="s">
        <v>24</v>
      </c>
      <c r="E68031" s="3">
        <v>45337.647222222222</v>
      </c>
      <c r="F68031" s="2" t="s">
        <v>25</v>
      </c>
      <c r="G68031" s="2" t="s">
        <v>154</v>
      </c>
      <c r="H68031" s="2" t="s">
        <v>155</v>
      </c>
      <c r="K68031">
        <v>0</v>
      </c>
      <c r="O68031" s="2" t="s">
        <v>24</v>
      </c>
      <c r="Q68031" s="2" t="s">
        <v>153355</v>
      </c>
      <c r="R68031" s="2" t="s">
        <v>56</v>
      </c>
      <c r="S68031" s="2" t="s">
        <v>1812</v>
      </c>
      <c r="T68031" s="2" t="s">
        <v>1203</v>
      </c>
      <c r="U68031">
        <v>9654810</v>
      </c>
      <c r="V68031" s="2" t="s">
        <v>153356</v>
      </c>
      <c r="W68031" s="2" t="s">
        <v>24</v>
      </c>
    </row>
    <row r="68032" spans="1:23" x14ac:dyDescent="0.2">
      <c r="A68032">
        <v>580784882</v>
      </c>
      <c r="B68032" s="1">
        <v>45330</v>
      </c>
      <c r="C68032" s="2" t="s">
        <v>153357</v>
      </c>
      <c r="D68032" s="2" t="s">
        <v>24</v>
      </c>
      <c r="E68032" s="3">
        <v>45330.749305555553</v>
      </c>
      <c r="F68032" s="2" t="s">
        <v>25</v>
      </c>
      <c r="G68032" s="2" t="s">
        <v>154</v>
      </c>
      <c r="H68032" s="2" t="s">
        <v>6587</v>
      </c>
      <c r="K68032">
        <v>0</v>
      </c>
      <c r="O68032" s="2" t="s">
        <v>24</v>
      </c>
      <c r="Q68032" s="2" t="s">
        <v>24</v>
      </c>
      <c r="R68032" s="2" t="s">
        <v>173</v>
      </c>
      <c r="S68032" s="2" t="s">
        <v>10743</v>
      </c>
      <c r="T68032" s="2" t="s">
        <v>83</v>
      </c>
      <c r="U68032">
        <v>4957427</v>
      </c>
      <c r="V68032" s="2" t="s">
        <v>153358</v>
      </c>
      <c r="W68032" s="2" t="s">
        <v>24</v>
      </c>
    </row>
    <row r="68033" spans="1:23" x14ac:dyDescent="0.2">
      <c r="A68033">
        <v>580782761</v>
      </c>
      <c r="B68033" s="1">
        <v>45300</v>
      </c>
      <c r="C68033" s="2" t="s">
        <v>153359</v>
      </c>
      <c r="D68033" s="2" t="s">
        <v>24</v>
      </c>
      <c r="E68033" s="3">
        <v>45300.863888888889</v>
      </c>
      <c r="F68033" s="2" t="s">
        <v>25</v>
      </c>
      <c r="G68033" s="2" t="s">
        <v>53</v>
      </c>
      <c r="H68033" s="2" t="s">
        <v>13196</v>
      </c>
      <c r="K68033">
        <v>0</v>
      </c>
      <c r="O68033" s="2" t="s">
        <v>24</v>
      </c>
      <c r="Q68033" s="2" t="s">
        <v>24</v>
      </c>
      <c r="R68033" s="2" t="s">
        <v>56</v>
      </c>
      <c r="S68033" s="2" t="s">
        <v>1593</v>
      </c>
      <c r="T68033" s="2" t="s">
        <v>321</v>
      </c>
      <c r="U68033">
        <v>9440120</v>
      </c>
      <c r="V68033" s="2" t="s">
        <v>153360</v>
      </c>
      <c r="W68033" s="2" t="s">
        <v>24</v>
      </c>
    </row>
    <row r="68034" spans="1:23" x14ac:dyDescent="0.2">
      <c r="A68034">
        <v>580781425</v>
      </c>
      <c r="B68034" s="1">
        <v>45285</v>
      </c>
      <c r="C68034" s="2" t="s">
        <v>153361</v>
      </c>
      <c r="D68034" s="2" t="s">
        <v>24</v>
      </c>
      <c r="E68034" s="3">
        <v>45285.645833333336</v>
      </c>
      <c r="F68034" s="2" t="s">
        <v>25</v>
      </c>
      <c r="G68034" s="2" t="s">
        <v>159</v>
      </c>
      <c r="H68034" s="2" t="s">
        <v>186</v>
      </c>
      <c r="K68034">
        <v>0</v>
      </c>
      <c r="O68034" s="2" t="s">
        <v>24</v>
      </c>
      <c r="Q68034" s="2" t="s">
        <v>24</v>
      </c>
      <c r="R68034" s="2" t="s">
        <v>17314</v>
      </c>
      <c r="S68034" s="2" t="s">
        <v>24</v>
      </c>
      <c r="T68034" s="2" t="s">
        <v>175</v>
      </c>
      <c r="U68034">
        <v>8515300</v>
      </c>
      <c r="V68034" s="2" t="s">
        <v>153362</v>
      </c>
      <c r="W68034" s="2" t="s">
        <v>24</v>
      </c>
    </row>
    <row r="68035" spans="1:23" x14ac:dyDescent="0.2">
      <c r="A68035">
        <v>580783280</v>
      </c>
      <c r="B68035" s="1">
        <v>45307</v>
      </c>
      <c r="C68035" s="2" t="s">
        <v>153363</v>
      </c>
      <c r="D68035" s="2" t="s">
        <v>153364</v>
      </c>
      <c r="E68035" s="3">
        <v>45307.495833333334</v>
      </c>
      <c r="F68035" s="2" t="s">
        <v>25</v>
      </c>
      <c r="G68035" s="2" t="s">
        <v>154</v>
      </c>
      <c r="H68035" s="2" t="s">
        <v>155</v>
      </c>
      <c r="K68035">
        <v>0</v>
      </c>
      <c r="O68035" s="2" t="s">
        <v>24</v>
      </c>
      <c r="Q68035" s="2" t="s">
        <v>24</v>
      </c>
      <c r="R68035" s="2" t="s">
        <v>28</v>
      </c>
      <c r="S68035" s="2" t="s">
        <v>153365</v>
      </c>
      <c r="T68035" s="2" t="s">
        <v>83</v>
      </c>
      <c r="U68035">
        <v>6937331</v>
      </c>
      <c r="V68035" s="2" t="s">
        <v>153366</v>
      </c>
      <c r="W68035" s="2" t="s">
        <v>24</v>
      </c>
    </row>
    <row r="68036" spans="1:23" x14ac:dyDescent="0.2">
      <c r="A68036">
        <v>580782191</v>
      </c>
      <c r="B68036" s="1">
        <v>45294</v>
      </c>
      <c r="C68036" s="2" t="s">
        <v>153367</v>
      </c>
      <c r="D68036" s="2" t="s">
        <v>24</v>
      </c>
      <c r="E68036" s="3">
        <v>45294.62777777778</v>
      </c>
      <c r="F68036" s="2" t="s">
        <v>25</v>
      </c>
      <c r="G68036" s="2" t="s">
        <v>154</v>
      </c>
      <c r="H68036" s="2" t="s">
        <v>6587</v>
      </c>
      <c r="K68036">
        <v>0</v>
      </c>
      <c r="O68036" s="2" t="s">
        <v>24</v>
      </c>
      <c r="Q68036" s="2" t="s">
        <v>24</v>
      </c>
      <c r="R68036" s="2" t="s">
        <v>56</v>
      </c>
      <c r="S68036" s="2" t="s">
        <v>11196</v>
      </c>
      <c r="T68036" s="2" t="s">
        <v>89</v>
      </c>
      <c r="U68036">
        <v>9330262</v>
      </c>
      <c r="V68036" s="2" t="s">
        <v>153368</v>
      </c>
      <c r="W68036" s="2" t="s">
        <v>24</v>
      </c>
    </row>
    <row r="68037" spans="1:23" x14ac:dyDescent="0.2">
      <c r="A68037">
        <v>580783207</v>
      </c>
      <c r="B68037" s="1">
        <v>45306</v>
      </c>
      <c r="C68037" s="2" t="s">
        <v>153369</v>
      </c>
      <c r="D68037" s="2" t="s">
        <v>24</v>
      </c>
      <c r="E68037" s="3">
        <v>45306.761805555558</v>
      </c>
      <c r="F68037" s="2" t="s">
        <v>25</v>
      </c>
      <c r="G68037" s="2" t="s">
        <v>154</v>
      </c>
      <c r="H68037" s="2" t="s">
        <v>6587</v>
      </c>
      <c r="K68037">
        <v>0</v>
      </c>
      <c r="O68037" s="2" t="s">
        <v>24</v>
      </c>
      <c r="Q68037" s="2" t="s">
        <v>24</v>
      </c>
      <c r="R68037" s="2" t="s">
        <v>56</v>
      </c>
      <c r="S68037" s="2" t="s">
        <v>118708</v>
      </c>
      <c r="T68037" s="2" t="s">
        <v>537</v>
      </c>
      <c r="U68037">
        <v>0</v>
      </c>
      <c r="V68037" s="2" t="s">
        <v>153370</v>
      </c>
      <c r="W68037" s="2" t="s">
        <v>24</v>
      </c>
    </row>
    <row r="68038" spans="1:23" x14ac:dyDescent="0.2">
      <c r="A68038">
        <v>580782258</v>
      </c>
      <c r="B68038" s="1">
        <v>45295</v>
      </c>
      <c r="C68038" s="2" t="s">
        <v>153371</v>
      </c>
      <c r="D68038" s="2" t="s">
        <v>24</v>
      </c>
      <c r="E68038" s="3">
        <v>45295.564583333333</v>
      </c>
      <c r="F68038" s="2" t="s">
        <v>25</v>
      </c>
      <c r="G68038" s="2" t="s">
        <v>154</v>
      </c>
      <c r="H68038" s="2" t="s">
        <v>6587</v>
      </c>
      <c r="K68038">
        <v>0</v>
      </c>
      <c r="O68038" s="2" t="s">
        <v>24</v>
      </c>
      <c r="Q68038" s="2" t="s">
        <v>24</v>
      </c>
      <c r="R68038" s="2" t="s">
        <v>56</v>
      </c>
      <c r="S68038" s="2" t="s">
        <v>124587</v>
      </c>
      <c r="T68038" s="2" t="s">
        <v>71</v>
      </c>
      <c r="U68038">
        <v>9729686</v>
      </c>
      <c r="V68038" s="2" t="s">
        <v>153372</v>
      </c>
      <c r="W68038" s="2" t="s">
        <v>24</v>
      </c>
    </row>
    <row r="68039" spans="1:23" x14ac:dyDescent="0.2">
      <c r="A68039">
        <v>580781458</v>
      </c>
      <c r="B68039" s="1">
        <v>45286</v>
      </c>
      <c r="C68039" s="2" t="s">
        <v>153373</v>
      </c>
      <c r="D68039" s="2" t="s">
        <v>153374</v>
      </c>
      <c r="E68039" s="3">
        <v>45286.765972222223</v>
      </c>
      <c r="F68039" s="2" t="s">
        <v>25</v>
      </c>
      <c r="G68039" s="2" t="s">
        <v>53</v>
      </c>
      <c r="H68039" s="2" t="s">
        <v>49940</v>
      </c>
      <c r="K68039">
        <v>0</v>
      </c>
      <c r="O68039" s="2" t="s">
        <v>24</v>
      </c>
      <c r="Q68039" s="2" t="s">
        <v>24</v>
      </c>
      <c r="R68039" s="2" t="s">
        <v>3024</v>
      </c>
      <c r="S68039" s="2" t="s">
        <v>3025</v>
      </c>
      <c r="T68039" s="2" t="s">
        <v>3688</v>
      </c>
      <c r="U68039">
        <v>9083600</v>
      </c>
      <c r="V68039" s="2" t="s">
        <v>153375</v>
      </c>
      <c r="W68039" s="2" t="s">
        <v>24</v>
      </c>
    </row>
    <row r="68040" spans="1:23" x14ac:dyDescent="0.2">
      <c r="A68040">
        <v>580781961</v>
      </c>
      <c r="B68040" s="1">
        <v>45294</v>
      </c>
      <c r="C68040" s="2" t="s">
        <v>153376</v>
      </c>
      <c r="D68040" s="2" t="s">
        <v>24</v>
      </c>
      <c r="E68040" s="3">
        <v>45294.491666666669</v>
      </c>
      <c r="F68040" s="2" t="s">
        <v>25</v>
      </c>
      <c r="G68040" s="2" t="s">
        <v>275</v>
      </c>
      <c r="H68040" s="2" t="s">
        <v>372</v>
      </c>
      <c r="K68040">
        <v>0</v>
      </c>
      <c r="O68040" s="2" t="s">
        <v>24</v>
      </c>
      <c r="Q68040" s="2" t="s">
        <v>24</v>
      </c>
      <c r="R68040" s="2" t="s">
        <v>373</v>
      </c>
      <c r="S68040" s="2" t="s">
        <v>90629</v>
      </c>
      <c r="T68040" s="2" t="s">
        <v>75</v>
      </c>
      <c r="U68040">
        <v>0</v>
      </c>
      <c r="V68040" s="2" t="s">
        <v>153377</v>
      </c>
      <c r="W68040" s="2" t="s">
        <v>24</v>
      </c>
    </row>
    <row r="68041" spans="1:23" x14ac:dyDescent="0.2">
      <c r="A68041">
        <v>580782282</v>
      </c>
      <c r="B68041" s="1">
        <v>45295</v>
      </c>
      <c r="C68041" s="2" t="s">
        <v>153378</v>
      </c>
      <c r="D68041" s="2" t="s">
        <v>153379</v>
      </c>
      <c r="E68041" s="3">
        <v>45295.59375</v>
      </c>
      <c r="F68041" s="2" t="s">
        <v>25</v>
      </c>
      <c r="G68041" s="2" t="s">
        <v>61</v>
      </c>
      <c r="H68041" s="2" t="s">
        <v>62233</v>
      </c>
      <c r="K68041">
        <v>0</v>
      </c>
      <c r="O68041" s="2" t="s">
        <v>24</v>
      </c>
      <c r="Q68041" s="2" t="s">
        <v>24</v>
      </c>
      <c r="R68041" s="2" t="s">
        <v>56</v>
      </c>
      <c r="S68041" s="2" t="s">
        <v>38765</v>
      </c>
      <c r="T68041" s="2" t="s">
        <v>273</v>
      </c>
      <c r="U68041">
        <v>9772508</v>
      </c>
      <c r="V68041" s="2" t="s">
        <v>153380</v>
      </c>
      <c r="W68041" s="2" t="s">
        <v>24</v>
      </c>
    </row>
    <row r="68042" spans="1:23" x14ac:dyDescent="0.2">
      <c r="A68042">
        <v>580781474</v>
      </c>
      <c r="B68042" s="1">
        <v>45286</v>
      </c>
      <c r="C68042" s="2" t="s">
        <v>153381</v>
      </c>
      <c r="D68042" s="2" t="s">
        <v>24</v>
      </c>
      <c r="E68042" s="3">
        <v>45286.773611111108</v>
      </c>
      <c r="F68042" s="2" t="s">
        <v>25</v>
      </c>
      <c r="G68042" s="2" t="s">
        <v>53</v>
      </c>
      <c r="H68042" s="2" t="s">
        <v>13196</v>
      </c>
      <c r="K68042">
        <v>0</v>
      </c>
      <c r="O68042" s="2" t="s">
        <v>24</v>
      </c>
      <c r="Q68042" s="2" t="s">
        <v>24</v>
      </c>
      <c r="R68042" s="2" t="s">
        <v>468</v>
      </c>
      <c r="S68042" s="2" t="s">
        <v>76612</v>
      </c>
      <c r="T68042" s="2" t="s">
        <v>339</v>
      </c>
      <c r="U68042">
        <v>9908548</v>
      </c>
      <c r="V68042" s="2" t="s">
        <v>153382</v>
      </c>
      <c r="W68042" s="2" t="s">
        <v>24</v>
      </c>
    </row>
    <row r="68043" spans="1:23" x14ac:dyDescent="0.2">
      <c r="A68043">
        <v>580781615</v>
      </c>
      <c r="B68043" s="1">
        <v>45288</v>
      </c>
      <c r="C68043" s="2" t="s">
        <v>153383</v>
      </c>
      <c r="D68043" s="2" t="s">
        <v>153384</v>
      </c>
      <c r="E68043" s="3">
        <v>45288.864583333336</v>
      </c>
      <c r="F68043" s="2" t="s">
        <v>25</v>
      </c>
      <c r="G68043" s="2" t="s">
        <v>159</v>
      </c>
      <c r="H68043" s="2" t="s">
        <v>186</v>
      </c>
      <c r="K68043">
        <v>0</v>
      </c>
      <c r="O68043" s="2" t="s">
        <v>24</v>
      </c>
      <c r="Q68043" s="2" t="s">
        <v>24</v>
      </c>
      <c r="R68043" s="2" t="s">
        <v>56</v>
      </c>
      <c r="S68043" s="2" t="s">
        <v>6655</v>
      </c>
      <c r="T68043" s="2" t="s">
        <v>165</v>
      </c>
      <c r="U68043">
        <v>1</v>
      </c>
      <c r="V68043" s="2" t="s">
        <v>153385</v>
      </c>
      <c r="W68043" s="2" t="s">
        <v>24</v>
      </c>
    </row>
    <row r="68044" spans="1:23" x14ac:dyDescent="0.2">
      <c r="A68044">
        <v>580783124</v>
      </c>
      <c r="B68044" s="1">
        <v>45305</v>
      </c>
      <c r="C68044" s="2" t="s">
        <v>153386</v>
      </c>
      <c r="D68044" s="2" t="s">
        <v>24</v>
      </c>
      <c r="E68044" s="3">
        <v>45305.870138888888</v>
      </c>
      <c r="F68044" s="2" t="s">
        <v>25</v>
      </c>
      <c r="G68044" s="2" t="s">
        <v>154</v>
      </c>
      <c r="H68044" s="2" t="s">
        <v>6587</v>
      </c>
      <c r="K68044">
        <v>0</v>
      </c>
      <c r="O68044" s="2" t="s">
        <v>24</v>
      </c>
      <c r="Q68044" s="2" t="s">
        <v>24</v>
      </c>
      <c r="R68044" s="2" t="s">
        <v>468</v>
      </c>
      <c r="S68044" s="2" t="s">
        <v>76612</v>
      </c>
      <c r="T68044" s="2" t="s">
        <v>240</v>
      </c>
      <c r="U68044">
        <v>9908554</v>
      </c>
      <c r="V68044" s="2" t="s">
        <v>153387</v>
      </c>
      <c r="W68044" s="2" t="s">
        <v>24</v>
      </c>
    </row>
    <row r="68045" spans="1:23" x14ac:dyDescent="0.2">
      <c r="A68045">
        <v>580781953</v>
      </c>
      <c r="B68045" s="1">
        <v>45294</v>
      </c>
      <c r="C68045" s="2" t="s">
        <v>153388</v>
      </c>
      <c r="D68045" s="2" t="s">
        <v>24</v>
      </c>
      <c r="E68045" s="3">
        <v>45294.470833333333</v>
      </c>
      <c r="F68045" s="2" t="s">
        <v>25</v>
      </c>
      <c r="G68045" s="2" t="s">
        <v>61</v>
      </c>
      <c r="H68045" s="2" t="s">
        <v>62</v>
      </c>
      <c r="K68045">
        <v>0</v>
      </c>
      <c r="O68045" s="2" t="s">
        <v>24</v>
      </c>
      <c r="Q68045" s="2" t="s">
        <v>24</v>
      </c>
      <c r="R68045" s="2" t="s">
        <v>56</v>
      </c>
      <c r="S68045" s="2" t="s">
        <v>61498</v>
      </c>
      <c r="T68045" s="2" t="s">
        <v>1145</v>
      </c>
      <c r="U68045">
        <v>0</v>
      </c>
      <c r="V68045" s="2" t="s">
        <v>153389</v>
      </c>
      <c r="W68045" s="2" t="s">
        <v>24</v>
      </c>
    </row>
    <row r="68046" spans="1:23" x14ac:dyDescent="0.2">
      <c r="A68046">
        <v>580782381</v>
      </c>
      <c r="B68046" s="1">
        <v>45295</v>
      </c>
      <c r="C68046" s="2" t="s">
        <v>153390</v>
      </c>
      <c r="D68046" s="2" t="s">
        <v>24</v>
      </c>
      <c r="E68046" s="3">
        <v>45295.739583333336</v>
      </c>
      <c r="F68046" s="2" t="s">
        <v>25</v>
      </c>
      <c r="G68046" s="2" t="s">
        <v>61</v>
      </c>
      <c r="H68046" s="2" t="s">
        <v>62233</v>
      </c>
      <c r="K68046">
        <v>0</v>
      </c>
      <c r="O68046" s="2" t="s">
        <v>24</v>
      </c>
      <c r="Q68046" s="2" t="s">
        <v>24</v>
      </c>
      <c r="R68046" s="2" t="s">
        <v>79032</v>
      </c>
      <c r="S68046" s="2" t="s">
        <v>24</v>
      </c>
      <c r="T68046" s="2" t="s">
        <v>71</v>
      </c>
      <c r="U68046">
        <v>9067000</v>
      </c>
      <c r="V68046" s="2" t="s">
        <v>153391</v>
      </c>
      <c r="W68046" s="2" t="s">
        <v>24</v>
      </c>
    </row>
    <row r="68047" spans="1:23" x14ac:dyDescent="0.2">
      <c r="A68047">
        <v>580781441</v>
      </c>
      <c r="B68047" s="1">
        <v>45286</v>
      </c>
      <c r="C68047" s="2" t="s">
        <v>153392</v>
      </c>
      <c r="D68047" s="2" t="s">
        <v>153393</v>
      </c>
      <c r="E68047" s="3">
        <v>45286.763194444444</v>
      </c>
      <c r="F68047" s="2" t="s">
        <v>25</v>
      </c>
      <c r="G68047" s="2" t="s">
        <v>53</v>
      </c>
      <c r="H68047" s="2" t="s">
        <v>10422</v>
      </c>
      <c r="K68047">
        <v>0</v>
      </c>
      <c r="O68047" s="2" t="s">
        <v>24</v>
      </c>
      <c r="Q68047" s="2" t="s">
        <v>24</v>
      </c>
      <c r="R68047" s="2" t="s">
        <v>1475</v>
      </c>
      <c r="S68047" s="2" t="s">
        <v>75561</v>
      </c>
      <c r="T68047" s="2" t="s">
        <v>210</v>
      </c>
      <c r="U68047">
        <v>7692000</v>
      </c>
      <c r="V68047" s="2" t="s">
        <v>153394</v>
      </c>
      <c r="W68047" s="2" t="s">
        <v>24</v>
      </c>
    </row>
    <row r="68048" spans="1:23" x14ac:dyDescent="0.2">
      <c r="A68048">
        <v>580782522</v>
      </c>
      <c r="B68048" s="1">
        <v>45298</v>
      </c>
      <c r="C68048" s="2" t="s">
        <v>153395</v>
      </c>
      <c r="D68048" s="2" t="s">
        <v>24</v>
      </c>
      <c r="E68048" s="3">
        <v>45298.729166666664</v>
      </c>
      <c r="F68048" s="2" t="s">
        <v>25</v>
      </c>
      <c r="G68048" s="2" t="s">
        <v>154</v>
      </c>
      <c r="H68048" s="2" t="s">
        <v>155</v>
      </c>
      <c r="K68048">
        <v>0</v>
      </c>
      <c r="O68048" s="2" t="s">
        <v>24</v>
      </c>
      <c r="Q68048" s="2" t="s">
        <v>24</v>
      </c>
      <c r="R68048" s="2" t="s">
        <v>639</v>
      </c>
      <c r="S68048" s="2" t="s">
        <v>153396</v>
      </c>
      <c r="T68048" s="2" t="s">
        <v>321</v>
      </c>
      <c r="U68048">
        <v>0</v>
      </c>
      <c r="V68048" s="2" t="s">
        <v>153397</v>
      </c>
      <c r="W68048" s="2" t="s">
        <v>24</v>
      </c>
    </row>
    <row r="68049" spans="1:23" x14ac:dyDescent="0.2">
      <c r="A68049">
        <v>580781789</v>
      </c>
      <c r="B68049" s="1">
        <v>45292</v>
      </c>
      <c r="C68049" s="2" t="s">
        <v>153398</v>
      </c>
      <c r="D68049" s="2" t="s">
        <v>24</v>
      </c>
      <c r="E68049" s="3">
        <v>45292.754166666666</v>
      </c>
      <c r="F68049" s="2" t="s">
        <v>25</v>
      </c>
      <c r="G68049" s="2" t="s">
        <v>53</v>
      </c>
      <c r="H68049" s="2" t="s">
        <v>49940</v>
      </c>
      <c r="K68049">
        <v>0</v>
      </c>
      <c r="O68049" s="2" t="s">
        <v>24</v>
      </c>
      <c r="Q68049" s="2" t="s">
        <v>24</v>
      </c>
      <c r="R68049" s="2" t="s">
        <v>173</v>
      </c>
      <c r="S68049" s="2" t="s">
        <v>2097</v>
      </c>
      <c r="T68049" s="2" t="s">
        <v>383</v>
      </c>
      <c r="U68049">
        <v>4973265</v>
      </c>
      <c r="V68049" s="2" t="s">
        <v>153399</v>
      </c>
      <c r="W68049" s="2" t="s">
        <v>24</v>
      </c>
    </row>
    <row r="68050" spans="1:23" x14ac:dyDescent="0.2">
      <c r="A68050">
        <v>580782316</v>
      </c>
      <c r="B68050" s="1">
        <v>45295</v>
      </c>
      <c r="C68050" s="2" t="s">
        <v>153400</v>
      </c>
      <c r="D68050" s="2" t="s">
        <v>24</v>
      </c>
      <c r="E68050" s="3">
        <v>45295.635416666664</v>
      </c>
      <c r="F68050" s="2" t="s">
        <v>25</v>
      </c>
      <c r="G68050" s="2" t="s">
        <v>53</v>
      </c>
      <c r="H68050" s="2" t="s">
        <v>30038</v>
      </c>
      <c r="K68050">
        <v>0</v>
      </c>
      <c r="O68050" s="2" t="s">
        <v>24</v>
      </c>
      <c r="Q68050" s="2" t="s">
        <v>24</v>
      </c>
      <c r="R68050" s="2" t="s">
        <v>66648</v>
      </c>
      <c r="S68050" s="2" t="s">
        <v>24</v>
      </c>
      <c r="T68050" s="2" t="s">
        <v>7694</v>
      </c>
      <c r="U68050">
        <v>7975500</v>
      </c>
      <c r="V68050" s="2" t="s">
        <v>153401</v>
      </c>
      <c r="W68050" s="2" t="s">
        <v>24</v>
      </c>
    </row>
    <row r="68051" spans="1:23" x14ac:dyDescent="0.2">
      <c r="A68051">
        <v>580783462</v>
      </c>
      <c r="B68051" s="1">
        <v>45309</v>
      </c>
      <c r="C68051" s="2" t="s">
        <v>153402</v>
      </c>
      <c r="D68051" s="2" t="s">
        <v>24</v>
      </c>
      <c r="E68051" s="3">
        <v>45309.665277777778</v>
      </c>
      <c r="F68051" s="2" t="s">
        <v>25</v>
      </c>
      <c r="G68051" s="2" t="s">
        <v>159</v>
      </c>
      <c r="H68051" s="2" t="s">
        <v>127415</v>
      </c>
      <c r="K68051">
        <v>0</v>
      </c>
      <c r="O68051" s="2" t="s">
        <v>24</v>
      </c>
      <c r="Q68051" s="2" t="s">
        <v>24</v>
      </c>
      <c r="R68051" s="2" t="s">
        <v>337</v>
      </c>
      <c r="S68051" s="2" t="s">
        <v>153403</v>
      </c>
      <c r="T68051" s="2" t="s">
        <v>224</v>
      </c>
      <c r="U68051">
        <v>72100</v>
      </c>
      <c r="V68051" s="2" t="s">
        <v>153404</v>
      </c>
      <c r="W68051" s="2" t="s">
        <v>24</v>
      </c>
    </row>
    <row r="68052" spans="1:23" x14ac:dyDescent="0.2">
      <c r="A68052">
        <v>580781466</v>
      </c>
      <c r="B68052" s="1">
        <v>45286</v>
      </c>
      <c r="C68052" s="2" t="s">
        <v>153405</v>
      </c>
      <c r="D68052" s="2" t="s">
        <v>24</v>
      </c>
      <c r="E68052" s="3">
        <v>45286.770833333336</v>
      </c>
      <c r="F68052" s="2" t="s">
        <v>25</v>
      </c>
      <c r="G68052" s="2" t="s">
        <v>53</v>
      </c>
      <c r="H68052" s="2" t="s">
        <v>49940</v>
      </c>
      <c r="K68052">
        <v>0</v>
      </c>
      <c r="O68052" s="2" t="s">
        <v>24</v>
      </c>
      <c r="Q68052" s="2" t="s">
        <v>24</v>
      </c>
      <c r="R68052" s="2" t="s">
        <v>28</v>
      </c>
      <c r="S68052" s="2" t="s">
        <v>5531</v>
      </c>
      <c r="T68052" s="2" t="s">
        <v>108</v>
      </c>
      <c r="U68052">
        <v>6993540</v>
      </c>
      <c r="V68052" s="2" t="s">
        <v>153406</v>
      </c>
      <c r="W68052" s="2" t="s">
        <v>24</v>
      </c>
    </row>
    <row r="68053" spans="1:23" x14ac:dyDescent="0.2">
      <c r="A68053">
        <v>580791531</v>
      </c>
      <c r="B68053" s="1">
        <v>45436</v>
      </c>
      <c r="C68053" s="2" t="s">
        <v>153407</v>
      </c>
      <c r="D68053" s="2" t="s">
        <v>24</v>
      </c>
      <c r="E68053" s="3">
        <v>45436.636805555558</v>
      </c>
      <c r="F68053" s="2" t="s">
        <v>25</v>
      </c>
      <c r="G68053" s="2" t="s">
        <v>61</v>
      </c>
      <c r="H68053" s="2" t="s">
        <v>62233</v>
      </c>
      <c r="K68053">
        <v>0</v>
      </c>
      <c r="O68053" s="2" t="s">
        <v>24</v>
      </c>
      <c r="Q68053" s="2" t="s">
        <v>24</v>
      </c>
      <c r="R68053" s="2" t="s">
        <v>227</v>
      </c>
      <c r="S68053" s="2" t="s">
        <v>282</v>
      </c>
      <c r="T68053" s="2" t="s">
        <v>321</v>
      </c>
      <c r="U68053">
        <v>5158631</v>
      </c>
      <c r="V68053" s="2" t="s">
        <v>153408</v>
      </c>
      <c r="W68053" s="2" t="s">
        <v>24</v>
      </c>
    </row>
    <row r="68054" spans="1:23" x14ac:dyDescent="0.2">
      <c r="A68054">
        <v>580781565</v>
      </c>
      <c r="B68054" s="1">
        <v>45288</v>
      </c>
      <c r="C68054" s="2" t="s">
        <v>153409</v>
      </c>
      <c r="D68054" s="2" t="s">
        <v>24</v>
      </c>
      <c r="E68054" s="3">
        <v>45288.48333333333</v>
      </c>
      <c r="F68054" s="2" t="s">
        <v>25</v>
      </c>
      <c r="G68054" s="2" t="s">
        <v>154</v>
      </c>
      <c r="H68054" s="2" t="s">
        <v>6587</v>
      </c>
      <c r="K68054">
        <v>0</v>
      </c>
      <c r="O68054" s="2" t="s">
        <v>24</v>
      </c>
      <c r="Q68054" s="2" t="s">
        <v>24</v>
      </c>
      <c r="R68054" s="2" t="s">
        <v>227</v>
      </c>
      <c r="S68054" s="2" t="s">
        <v>228</v>
      </c>
      <c r="T68054" s="2" t="s">
        <v>9792</v>
      </c>
      <c r="U68054">
        <v>5154202</v>
      </c>
      <c r="V68054" s="2" t="s">
        <v>153410</v>
      </c>
      <c r="W68054" s="2" t="s">
        <v>24</v>
      </c>
    </row>
    <row r="68055" spans="1:23" x14ac:dyDescent="0.2">
      <c r="A68055">
        <v>580783140</v>
      </c>
      <c r="B68055" s="1">
        <v>45306</v>
      </c>
      <c r="C68055" s="2" t="s">
        <v>153411</v>
      </c>
      <c r="D68055" s="2" t="s">
        <v>153412</v>
      </c>
      <c r="E68055" s="3">
        <v>45306.677083333336</v>
      </c>
      <c r="F68055" s="2" t="s">
        <v>25</v>
      </c>
      <c r="G68055" s="2" t="s">
        <v>53</v>
      </c>
      <c r="H68055" s="2" t="s">
        <v>13196</v>
      </c>
      <c r="K68055">
        <v>0</v>
      </c>
      <c r="O68055" s="2" t="s">
        <v>24</v>
      </c>
      <c r="Q68055" s="2" t="s">
        <v>24</v>
      </c>
      <c r="R68055" s="2" t="s">
        <v>227</v>
      </c>
      <c r="S68055" s="2" t="s">
        <v>1275</v>
      </c>
      <c r="T68055" s="2" t="s">
        <v>75</v>
      </c>
      <c r="U68055">
        <v>5160309</v>
      </c>
      <c r="V68055" s="2" t="s">
        <v>153413</v>
      </c>
      <c r="W68055" s="2" t="s">
        <v>24</v>
      </c>
    </row>
    <row r="68056" spans="1:23" x14ac:dyDescent="0.2">
      <c r="A68056">
        <v>580782977</v>
      </c>
      <c r="B68056" s="1">
        <v>45305</v>
      </c>
      <c r="C68056" s="2" t="s">
        <v>153414</v>
      </c>
      <c r="D68056" s="2" t="s">
        <v>153415</v>
      </c>
      <c r="E68056" s="3">
        <v>45305.570138888892</v>
      </c>
      <c r="F68056" s="2" t="s">
        <v>25</v>
      </c>
      <c r="G68056" s="2" t="s">
        <v>154</v>
      </c>
      <c r="H68056" s="2" t="s">
        <v>403</v>
      </c>
      <c r="K68056">
        <v>0</v>
      </c>
      <c r="O68056" s="2" t="s">
        <v>24</v>
      </c>
      <c r="Q68056" s="2" t="s">
        <v>24</v>
      </c>
      <c r="R68056" s="2" t="s">
        <v>314</v>
      </c>
      <c r="S68056" s="2" t="s">
        <v>125121</v>
      </c>
      <c r="T68056" s="2" t="s">
        <v>140</v>
      </c>
      <c r="U68056">
        <v>9043500</v>
      </c>
      <c r="V68056" s="2" t="s">
        <v>153416</v>
      </c>
      <c r="W68056" s="2" t="s">
        <v>24</v>
      </c>
    </row>
    <row r="68057" spans="1:23" x14ac:dyDescent="0.2">
      <c r="A68057">
        <v>580783306</v>
      </c>
      <c r="B68057" s="1">
        <v>45307</v>
      </c>
      <c r="C68057" s="2" t="s">
        <v>153417</v>
      </c>
      <c r="D68057" s="2" t="s">
        <v>153418</v>
      </c>
      <c r="E68057" s="3">
        <v>45307.557638888888</v>
      </c>
      <c r="F68057" s="2" t="s">
        <v>25</v>
      </c>
      <c r="G68057" s="2" t="s">
        <v>77</v>
      </c>
      <c r="H68057" s="2" t="s">
        <v>77</v>
      </c>
      <c r="K68057">
        <v>0</v>
      </c>
      <c r="O68057" s="2" t="s">
        <v>24</v>
      </c>
      <c r="Q68057" s="2" t="s">
        <v>24</v>
      </c>
      <c r="R68057" s="2" t="s">
        <v>28</v>
      </c>
      <c r="S68057" s="2" t="s">
        <v>3334</v>
      </c>
      <c r="T68057" s="2" t="s">
        <v>3861</v>
      </c>
      <c r="U68057">
        <v>0</v>
      </c>
      <c r="V68057" s="2" t="s">
        <v>153419</v>
      </c>
      <c r="W68057" s="2" t="s">
        <v>24</v>
      </c>
    </row>
    <row r="68058" spans="1:23" x14ac:dyDescent="0.2">
      <c r="A68058">
        <v>580785913</v>
      </c>
      <c r="B68058" s="1">
        <v>45347</v>
      </c>
      <c r="C68058" s="2" t="s">
        <v>153420</v>
      </c>
      <c r="D68058" s="2" t="s">
        <v>24</v>
      </c>
      <c r="E68058" s="3">
        <v>45347.036805555559</v>
      </c>
      <c r="F68058" s="2" t="s">
        <v>25</v>
      </c>
      <c r="G68058" s="2" t="s">
        <v>154</v>
      </c>
      <c r="H68058" s="2" t="s">
        <v>6587</v>
      </c>
      <c r="K68058">
        <v>0</v>
      </c>
      <c r="O68058" s="2" t="s">
        <v>24</v>
      </c>
      <c r="Q68058" s="2" t="s">
        <v>24</v>
      </c>
      <c r="R68058" s="2" t="s">
        <v>468</v>
      </c>
      <c r="S68058" s="2" t="s">
        <v>136542</v>
      </c>
      <c r="T68058" s="2" t="s">
        <v>1096</v>
      </c>
      <c r="U68058">
        <v>9931474</v>
      </c>
      <c r="V68058" s="2" t="s">
        <v>153421</v>
      </c>
      <c r="W68058" s="2" t="s">
        <v>24</v>
      </c>
    </row>
    <row r="68059" spans="1:23" x14ac:dyDescent="0.2">
      <c r="A68059">
        <v>580784387</v>
      </c>
      <c r="B68059" s="1">
        <v>45326</v>
      </c>
      <c r="C68059" s="2" t="s">
        <v>153422</v>
      </c>
      <c r="D68059" s="2" t="s">
        <v>24</v>
      </c>
      <c r="E68059" s="3">
        <v>45326.70416666667</v>
      </c>
      <c r="F68059" s="2" t="s">
        <v>25</v>
      </c>
      <c r="G68059" s="2" t="s">
        <v>154</v>
      </c>
      <c r="H68059" s="2" t="s">
        <v>155</v>
      </c>
      <c r="K68059">
        <v>0</v>
      </c>
      <c r="O68059" s="2" t="s">
        <v>24</v>
      </c>
      <c r="Q68059" s="2" t="s">
        <v>24</v>
      </c>
      <c r="R68059" s="2" t="s">
        <v>373</v>
      </c>
      <c r="S68059" s="2" t="s">
        <v>5624</v>
      </c>
      <c r="T68059" s="2" t="s">
        <v>406</v>
      </c>
      <c r="U68059">
        <v>4238440</v>
      </c>
      <c r="V68059" s="2" t="s">
        <v>153423</v>
      </c>
      <c r="W68059" s="2" t="s">
        <v>24</v>
      </c>
    </row>
    <row r="68060" spans="1:23" x14ac:dyDescent="0.2">
      <c r="A68060">
        <v>580782589</v>
      </c>
      <c r="B68060" s="1">
        <v>45298</v>
      </c>
      <c r="C68060" s="2" t="s">
        <v>153424</v>
      </c>
      <c r="D68060" s="2" t="s">
        <v>153425</v>
      </c>
      <c r="E68060" s="3">
        <v>45298.852777777778</v>
      </c>
      <c r="F68060" s="2" t="s">
        <v>25</v>
      </c>
      <c r="G68060" s="2" t="s">
        <v>154</v>
      </c>
      <c r="H68060" s="2" t="s">
        <v>2804</v>
      </c>
      <c r="K68060">
        <v>0</v>
      </c>
      <c r="O68060" s="2" t="s">
        <v>24</v>
      </c>
      <c r="Q68060" s="2" t="s">
        <v>24</v>
      </c>
      <c r="R68060" s="2" t="s">
        <v>69</v>
      </c>
      <c r="S68060" s="2" t="s">
        <v>1905</v>
      </c>
      <c r="T68060" s="2" t="s">
        <v>291</v>
      </c>
      <c r="U68060">
        <v>8430902</v>
      </c>
      <c r="V68060" s="2" t="s">
        <v>153426</v>
      </c>
      <c r="W68060" s="2" t="s">
        <v>24</v>
      </c>
    </row>
    <row r="68061" spans="1:23" x14ac:dyDescent="0.2">
      <c r="A68061">
        <v>580782241</v>
      </c>
      <c r="B68061" s="1">
        <v>45295</v>
      </c>
      <c r="C68061" s="2" t="s">
        <v>153427</v>
      </c>
      <c r="D68061" s="2" t="s">
        <v>24</v>
      </c>
      <c r="E68061" s="3">
        <v>45295.557638888888</v>
      </c>
      <c r="F68061" s="2" t="s">
        <v>25</v>
      </c>
      <c r="G68061" s="2" t="s">
        <v>53</v>
      </c>
      <c r="H68061" s="2" t="s">
        <v>30038</v>
      </c>
      <c r="K68061">
        <v>0</v>
      </c>
      <c r="O68061" s="2" t="s">
        <v>24</v>
      </c>
      <c r="Q68061" s="2" t="s">
        <v>24</v>
      </c>
      <c r="R68061" s="2" t="s">
        <v>56</v>
      </c>
      <c r="S68061" s="2" t="s">
        <v>22638</v>
      </c>
      <c r="T68061" s="2" t="s">
        <v>254</v>
      </c>
      <c r="U68061">
        <v>9372104</v>
      </c>
      <c r="V68061" s="2" t="s">
        <v>153428</v>
      </c>
      <c r="W68061" s="2" t="s">
        <v>24</v>
      </c>
    </row>
    <row r="68062" spans="1:23" x14ac:dyDescent="0.2">
      <c r="A68062">
        <v>580784668</v>
      </c>
      <c r="B68062" s="1">
        <v>45327</v>
      </c>
      <c r="C68062" s="2" t="s">
        <v>153429</v>
      </c>
      <c r="D68062" s="2" t="s">
        <v>24</v>
      </c>
      <c r="E68062" s="3">
        <v>45327.873611111114</v>
      </c>
      <c r="F68062" s="2" t="s">
        <v>25</v>
      </c>
      <c r="G68062" s="2" t="s">
        <v>154</v>
      </c>
      <c r="H68062" s="2" t="s">
        <v>155</v>
      </c>
      <c r="K68062">
        <v>0</v>
      </c>
      <c r="O68062" s="2" t="s">
        <v>24</v>
      </c>
      <c r="Q68062" s="2" t="s">
        <v>24</v>
      </c>
      <c r="R68062" s="2" t="s">
        <v>2950</v>
      </c>
      <c r="S68062" s="2" t="s">
        <v>49268</v>
      </c>
      <c r="T68062" s="2" t="s">
        <v>169</v>
      </c>
      <c r="U68062">
        <v>7318500</v>
      </c>
      <c r="V68062" s="2" t="s">
        <v>24</v>
      </c>
      <c r="W68062" s="2" t="s">
        <v>24</v>
      </c>
    </row>
    <row r="68063" spans="1:23" x14ac:dyDescent="0.2">
      <c r="A68063">
        <v>580783546</v>
      </c>
      <c r="B68063" s="1">
        <v>45312</v>
      </c>
      <c r="C68063" s="2" t="s">
        <v>153430</v>
      </c>
      <c r="D68063" s="2" t="s">
        <v>153431</v>
      </c>
      <c r="E68063" s="3">
        <v>45312.724999999999</v>
      </c>
      <c r="F68063" s="2" t="s">
        <v>25</v>
      </c>
      <c r="G68063" s="2" t="s">
        <v>53</v>
      </c>
      <c r="H68063" s="2" t="s">
        <v>10422</v>
      </c>
      <c r="K68063">
        <v>0</v>
      </c>
      <c r="O68063" s="2" t="s">
        <v>24</v>
      </c>
      <c r="Q68063" s="2" t="s">
        <v>24</v>
      </c>
      <c r="R68063" s="2" t="s">
        <v>713</v>
      </c>
      <c r="S68063" s="2" t="s">
        <v>23022</v>
      </c>
      <c r="T68063" s="2" t="s">
        <v>448</v>
      </c>
      <c r="U68063">
        <v>1172040</v>
      </c>
      <c r="V68063" s="2" t="s">
        <v>153432</v>
      </c>
      <c r="W68063" s="2" t="s">
        <v>24</v>
      </c>
    </row>
    <row r="68064" spans="1:23" x14ac:dyDescent="0.2">
      <c r="A68064">
        <v>580781979</v>
      </c>
      <c r="B68064" s="1">
        <v>45294</v>
      </c>
      <c r="C68064" s="2" t="s">
        <v>153433</v>
      </c>
      <c r="D68064" s="2" t="s">
        <v>24</v>
      </c>
      <c r="E68064" s="3">
        <v>45294.493750000001</v>
      </c>
      <c r="F68064" s="2" t="s">
        <v>25</v>
      </c>
      <c r="G68064" s="2" t="s">
        <v>61</v>
      </c>
      <c r="H68064" s="2" t="s">
        <v>10347</v>
      </c>
      <c r="K68064">
        <v>0</v>
      </c>
      <c r="O68064" s="2" t="s">
        <v>24</v>
      </c>
      <c r="Q68064" s="2" t="s">
        <v>24</v>
      </c>
      <c r="R68064" s="2" t="s">
        <v>13745</v>
      </c>
      <c r="S68064" s="2" t="s">
        <v>24</v>
      </c>
      <c r="T68064" s="2" t="s">
        <v>71</v>
      </c>
      <c r="U68064">
        <v>1241000</v>
      </c>
      <c r="V68064" s="2" t="s">
        <v>153434</v>
      </c>
      <c r="W68064" s="2" t="s">
        <v>24</v>
      </c>
    </row>
    <row r="68065" spans="1:23" x14ac:dyDescent="0.2">
      <c r="A68065">
        <v>580782373</v>
      </c>
      <c r="B68065" s="1">
        <v>45295</v>
      </c>
      <c r="C68065" s="2" t="s">
        <v>153435</v>
      </c>
      <c r="D68065" s="2" t="s">
        <v>24</v>
      </c>
      <c r="E68065" s="3">
        <v>45295.65625</v>
      </c>
      <c r="F68065" s="2" t="s">
        <v>25</v>
      </c>
      <c r="G68065" s="2" t="s">
        <v>154</v>
      </c>
      <c r="H68065" s="2" t="s">
        <v>6587</v>
      </c>
      <c r="K68065">
        <v>0</v>
      </c>
      <c r="O68065" s="2" t="s">
        <v>24</v>
      </c>
      <c r="Q68065" s="2" t="s">
        <v>24</v>
      </c>
      <c r="R68065" s="2" t="s">
        <v>227</v>
      </c>
      <c r="S68065" s="2" t="s">
        <v>8315</v>
      </c>
      <c r="T68065" s="2" t="s">
        <v>962</v>
      </c>
      <c r="U68065">
        <v>5148206</v>
      </c>
      <c r="V68065" s="2" t="s">
        <v>153436</v>
      </c>
      <c r="W68065" s="2" t="s">
        <v>24</v>
      </c>
    </row>
    <row r="68066" spans="1:23" x14ac:dyDescent="0.2">
      <c r="A68066">
        <v>580782449</v>
      </c>
      <c r="B68066" s="1">
        <v>45295</v>
      </c>
      <c r="C68066" s="2" t="s">
        <v>153437</v>
      </c>
      <c r="D68066" s="2" t="s">
        <v>24</v>
      </c>
      <c r="E68066" s="3">
        <v>45295.851388888892</v>
      </c>
      <c r="F68066" s="2" t="s">
        <v>25</v>
      </c>
      <c r="G68066" s="2" t="s">
        <v>275</v>
      </c>
      <c r="H68066" s="2" t="s">
        <v>372</v>
      </c>
      <c r="K68066">
        <v>0</v>
      </c>
      <c r="O68066" s="2" t="s">
        <v>24</v>
      </c>
      <c r="Q68066" s="2" t="s">
        <v>24</v>
      </c>
      <c r="R68066" s="2" t="s">
        <v>2510</v>
      </c>
      <c r="S68066" s="2" t="s">
        <v>129254</v>
      </c>
      <c r="T68066" s="2" t="s">
        <v>30</v>
      </c>
      <c r="U68066">
        <v>0</v>
      </c>
      <c r="V68066" s="2" t="s">
        <v>153438</v>
      </c>
      <c r="W68066" s="2" t="s">
        <v>24</v>
      </c>
    </row>
    <row r="68067" spans="1:23" x14ac:dyDescent="0.2">
      <c r="A68067">
        <v>580786697</v>
      </c>
      <c r="B68067" s="1">
        <v>45356</v>
      </c>
      <c r="C68067" s="2" t="s">
        <v>153439</v>
      </c>
      <c r="D68067" s="2" t="s">
        <v>24</v>
      </c>
      <c r="E68067" s="3">
        <v>45356.796527777777</v>
      </c>
      <c r="F68067" s="2" t="s">
        <v>25</v>
      </c>
      <c r="G68067" s="2" t="s">
        <v>61</v>
      </c>
      <c r="H68067" s="2" t="s">
        <v>125</v>
      </c>
      <c r="K68067">
        <v>0</v>
      </c>
      <c r="O68067" s="2" t="s">
        <v>24</v>
      </c>
      <c r="Q68067" s="2" t="s">
        <v>24</v>
      </c>
      <c r="R68067" s="2" t="s">
        <v>56</v>
      </c>
      <c r="S68067" s="2" t="s">
        <v>16564</v>
      </c>
      <c r="T68067" s="2" t="s">
        <v>224</v>
      </c>
      <c r="U68067">
        <v>9724519</v>
      </c>
      <c r="V68067" s="2" t="s">
        <v>153440</v>
      </c>
      <c r="W68067" s="2" t="s">
        <v>24</v>
      </c>
    </row>
    <row r="68068" spans="1:23" x14ac:dyDescent="0.2">
      <c r="A68068">
        <v>580782290</v>
      </c>
      <c r="B68068" s="1">
        <v>45295</v>
      </c>
      <c r="C68068" s="2" t="s">
        <v>153441</v>
      </c>
      <c r="D68068" s="2" t="s">
        <v>153442</v>
      </c>
      <c r="E68068" s="3">
        <v>45295.628472222219</v>
      </c>
      <c r="F68068" s="2" t="s">
        <v>25</v>
      </c>
      <c r="G68068" s="2" t="s">
        <v>37</v>
      </c>
      <c r="H68068" s="2" t="s">
        <v>104</v>
      </c>
      <c r="K68068">
        <v>0</v>
      </c>
      <c r="O68068" s="2" t="s">
        <v>24</v>
      </c>
      <c r="Q68068" s="2" t="s">
        <v>24</v>
      </c>
      <c r="R68068" s="2" t="s">
        <v>309</v>
      </c>
      <c r="S68068" s="2" t="s">
        <v>14257</v>
      </c>
      <c r="T68068" s="2" t="s">
        <v>387</v>
      </c>
      <c r="U68068">
        <v>4721921</v>
      </c>
      <c r="V68068" s="2" t="s">
        <v>153443</v>
      </c>
      <c r="W68068" s="2" t="s">
        <v>24</v>
      </c>
    </row>
    <row r="68069" spans="1:23" x14ac:dyDescent="0.2">
      <c r="A68069">
        <v>580782860</v>
      </c>
      <c r="B68069" s="1">
        <v>45301</v>
      </c>
      <c r="C68069" s="2" t="s">
        <v>153444</v>
      </c>
      <c r="D68069" s="2" t="s">
        <v>24</v>
      </c>
      <c r="E68069" s="3">
        <v>45301.589583333334</v>
      </c>
      <c r="F68069" s="2" t="s">
        <v>25</v>
      </c>
      <c r="G68069" s="2" t="s">
        <v>61</v>
      </c>
      <c r="H68069" s="2" t="s">
        <v>10347</v>
      </c>
      <c r="K68069">
        <v>0</v>
      </c>
      <c r="O68069" s="2" t="s">
        <v>24</v>
      </c>
      <c r="Q68069" s="2" t="s">
        <v>24</v>
      </c>
      <c r="R68069" s="2" t="s">
        <v>324</v>
      </c>
      <c r="S68069" s="2" t="s">
        <v>3082</v>
      </c>
      <c r="T68069" s="2" t="s">
        <v>191</v>
      </c>
      <c r="U68069">
        <v>0</v>
      </c>
      <c r="V68069" s="2" t="s">
        <v>153445</v>
      </c>
      <c r="W68069" s="2" t="s">
        <v>24</v>
      </c>
    </row>
    <row r="68070" spans="1:23" x14ac:dyDescent="0.2">
      <c r="A68070">
        <v>580784072</v>
      </c>
      <c r="B68070" s="1">
        <v>45321</v>
      </c>
      <c r="C68070" s="2" t="s">
        <v>153446</v>
      </c>
      <c r="D68070" s="2" t="s">
        <v>24</v>
      </c>
      <c r="E68070" s="3">
        <v>45321.61041666667</v>
      </c>
      <c r="F68070" s="2" t="s">
        <v>25</v>
      </c>
      <c r="G68070" s="2" t="s">
        <v>53</v>
      </c>
      <c r="H68070" s="2" t="s">
        <v>30038</v>
      </c>
      <c r="K68070">
        <v>0</v>
      </c>
      <c r="O68070" s="2" t="s">
        <v>24</v>
      </c>
      <c r="Q68070" s="2" t="s">
        <v>24</v>
      </c>
      <c r="R68070" s="2" t="s">
        <v>7334</v>
      </c>
      <c r="S68070" s="2" t="s">
        <v>7335</v>
      </c>
      <c r="T68070" s="2" t="s">
        <v>210</v>
      </c>
      <c r="U68070">
        <v>9091700</v>
      </c>
      <c r="V68070" s="2" t="s">
        <v>153447</v>
      </c>
      <c r="W68070" s="2" t="s">
        <v>24</v>
      </c>
    </row>
    <row r="68071" spans="1:23" x14ac:dyDescent="0.2">
      <c r="A68071">
        <v>580783579</v>
      </c>
      <c r="B68071" s="1">
        <v>45313</v>
      </c>
      <c r="C68071" s="2" t="s">
        <v>153448</v>
      </c>
      <c r="D68071" s="2" t="s">
        <v>24</v>
      </c>
      <c r="E68071" s="3">
        <v>45313.447916666664</v>
      </c>
      <c r="F68071" s="2" t="s">
        <v>25</v>
      </c>
      <c r="G68071" s="2" t="s">
        <v>154</v>
      </c>
      <c r="H68071" s="2" t="s">
        <v>6587</v>
      </c>
      <c r="K68071">
        <v>0</v>
      </c>
      <c r="O68071" s="2" t="s">
        <v>24</v>
      </c>
      <c r="Q68071" s="2" t="s">
        <v>24</v>
      </c>
      <c r="R68071" s="2" t="s">
        <v>56</v>
      </c>
      <c r="S68071" s="2" t="s">
        <v>31618</v>
      </c>
      <c r="T68071" s="2" t="s">
        <v>128</v>
      </c>
      <c r="U68071">
        <v>9518935</v>
      </c>
      <c r="V68071" s="2" t="s">
        <v>153449</v>
      </c>
      <c r="W68071" s="2" t="s">
        <v>24</v>
      </c>
    </row>
    <row r="68072" spans="1:23" x14ac:dyDescent="0.2">
      <c r="A68072">
        <v>580782571</v>
      </c>
      <c r="B68072" s="1">
        <v>45298</v>
      </c>
      <c r="C68072" s="2" t="s">
        <v>153450</v>
      </c>
      <c r="D68072" s="2" t="s">
        <v>24</v>
      </c>
      <c r="E68072" s="3">
        <v>45298.85</v>
      </c>
      <c r="F68072" s="2" t="s">
        <v>25</v>
      </c>
      <c r="G68072" s="2" t="s">
        <v>275</v>
      </c>
      <c r="H68072" s="2" t="s">
        <v>372</v>
      </c>
      <c r="K68072">
        <v>0</v>
      </c>
      <c r="O68072" s="2" t="s">
        <v>24</v>
      </c>
      <c r="Q68072" s="2" t="s">
        <v>24</v>
      </c>
      <c r="R68072" s="2" t="s">
        <v>56</v>
      </c>
      <c r="S68072" s="2" t="s">
        <v>35287</v>
      </c>
      <c r="T68072" s="2" t="s">
        <v>448</v>
      </c>
      <c r="U68072">
        <v>9723931</v>
      </c>
      <c r="V68072" s="2" t="s">
        <v>153451</v>
      </c>
      <c r="W68072" s="2" t="s">
        <v>24</v>
      </c>
    </row>
    <row r="68073" spans="1:23" x14ac:dyDescent="0.2">
      <c r="A68073">
        <v>580781805</v>
      </c>
      <c r="B68073" s="1">
        <v>45292</v>
      </c>
      <c r="C68073" s="2" t="s">
        <v>153452</v>
      </c>
      <c r="D68073" s="2" t="s">
        <v>24</v>
      </c>
      <c r="E68073" s="3">
        <v>45292.760416666664</v>
      </c>
      <c r="F68073" s="2" t="s">
        <v>25</v>
      </c>
      <c r="G68073" s="2" t="s">
        <v>53</v>
      </c>
      <c r="H68073" s="2" t="s">
        <v>10422</v>
      </c>
      <c r="K68073">
        <v>0</v>
      </c>
      <c r="O68073" s="2" t="s">
        <v>24</v>
      </c>
      <c r="Q68073" s="2" t="s">
        <v>24</v>
      </c>
      <c r="R68073" s="2" t="s">
        <v>28</v>
      </c>
      <c r="S68073" s="2" t="s">
        <v>939</v>
      </c>
      <c r="T68073" s="2" t="s">
        <v>128</v>
      </c>
      <c r="U68073">
        <v>6330501</v>
      </c>
      <c r="V68073" s="2" t="s">
        <v>153453</v>
      </c>
      <c r="W68073" s="2" t="s">
        <v>24</v>
      </c>
    </row>
    <row r="68074" spans="1:23" x14ac:dyDescent="0.2">
      <c r="A68074">
        <v>580782621</v>
      </c>
      <c r="B68074" s="1">
        <v>45298</v>
      </c>
      <c r="C68074" s="2" t="s">
        <v>153454</v>
      </c>
      <c r="D68074" s="2" t="s">
        <v>153455</v>
      </c>
      <c r="E68074" s="3">
        <v>45298.881249999999</v>
      </c>
      <c r="F68074" s="2" t="s">
        <v>25</v>
      </c>
      <c r="G68074" s="2" t="s">
        <v>53</v>
      </c>
      <c r="H68074" s="2" t="s">
        <v>30038</v>
      </c>
      <c r="K68074">
        <v>0</v>
      </c>
      <c r="O68074" s="2" t="s">
        <v>24</v>
      </c>
      <c r="Q68074" s="2" t="s">
        <v>24</v>
      </c>
      <c r="R68074" s="2" t="s">
        <v>56</v>
      </c>
      <c r="S68074" s="2" t="s">
        <v>19968</v>
      </c>
      <c r="T68074" s="2" t="s">
        <v>1096</v>
      </c>
      <c r="U68074">
        <v>0</v>
      </c>
      <c r="V68074" s="2" t="s">
        <v>153456</v>
      </c>
      <c r="W68074" s="2" t="s">
        <v>24</v>
      </c>
    </row>
    <row r="68075" spans="1:23" x14ac:dyDescent="0.2">
      <c r="A68075">
        <v>580781698</v>
      </c>
      <c r="B68075" s="1">
        <v>45291</v>
      </c>
      <c r="C68075" s="2" t="s">
        <v>153457</v>
      </c>
      <c r="D68075" s="2" t="s">
        <v>153458</v>
      </c>
      <c r="E68075" s="3">
        <v>45291.857638888891</v>
      </c>
      <c r="F68075" s="2" t="s">
        <v>25</v>
      </c>
      <c r="G68075" s="2" t="s">
        <v>26</v>
      </c>
      <c r="H68075" s="2" t="s">
        <v>27</v>
      </c>
      <c r="K68075">
        <v>0</v>
      </c>
      <c r="O68075" s="2" t="s">
        <v>24</v>
      </c>
      <c r="Q68075" s="2" t="s">
        <v>24</v>
      </c>
      <c r="R68075" s="2" t="s">
        <v>28</v>
      </c>
      <c r="S68075" s="2" t="s">
        <v>16034</v>
      </c>
      <c r="T68075" s="2" t="s">
        <v>653</v>
      </c>
      <c r="U68075">
        <v>6608910</v>
      </c>
      <c r="V68075" s="2" t="s">
        <v>153459</v>
      </c>
      <c r="W68075" s="2" t="s">
        <v>24</v>
      </c>
    </row>
    <row r="68076" spans="1:23" x14ac:dyDescent="0.2">
      <c r="A68076">
        <v>580782662</v>
      </c>
      <c r="B68076" s="1">
        <v>45299</v>
      </c>
      <c r="C68076" s="2" t="s">
        <v>153460</v>
      </c>
      <c r="D68076" s="2" t="s">
        <v>24</v>
      </c>
      <c r="E68076" s="3">
        <v>45299.577777777777</v>
      </c>
      <c r="F68076" s="2" t="s">
        <v>25</v>
      </c>
      <c r="G68076" s="2" t="s">
        <v>26</v>
      </c>
      <c r="H68076" s="2" t="s">
        <v>27</v>
      </c>
      <c r="K68076">
        <v>0</v>
      </c>
      <c r="O68076" s="2" t="s">
        <v>24</v>
      </c>
      <c r="Q68076" s="2" t="s">
        <v>24</v>
      </c>
      <c r="R68076" s="2" t="s">
        <v>200</v>
      </c>
      <c r="S68076" s="2" t="s">
        <v>34114</v>
      </c>
      <c r="T68076" s="2" t="s">
        <v>89725</v>
      </c>
      <c r="U68076">
        <v>0</v>
      </c>
      <c r="V68076" s="2" t="s">
        <v>153461</v>
      </c>
      <c r="W68076" s="2" t="s">
        <v>24</v>
      </c>
    </row>
    <row r="68077" spans="1:23" x14ac:dyDescent="0.2">
      <c r="A68077">
        <v>580783041</v>
      </c>
      <c r="B68077" s="1">
        <v>45305</v>
      </c>
      <c r="C68077" s="2" t="s">
        <v>153462</v>
      </c>
      <c r="D68077" s="2" t="s">
        <v>24</v>
      </c>
      <c r="E68077" s="3">
        <v>45305.832638888889</v>
      </c>
      <c r="F68077" s="2" t="s">
        <v>25</v>
      </c>
      <c r="G68077" s="2" t="s">
        <v>53</v>
      </c>
      <c r="H68077" s="2" t="s">
        <v>30038</v>
      </c>
      <c r="K68077">
        <v>0</v>
      </c>
      <c r="O68077" s="2" t="s">
        <v>24</v>
      </c>
      <c r="Q68077" s="2" t="s">
        <v>24</v>
      </c>
      <c r="R68077" s="2" t="s">
        <v>404</v>
      </c>
      <c r="S68077" s="2" t="s">
        <v>405</v>
      </c>
      <c r="T68077" s="2" t="s">
        <v>406</v>
      </c>
      <c r="U68077">
        <v>1693000</v>
      </c>
      <c r="V68077" s="2" t="s">
        <v>153463</v>
      </c>
      <c r="W68077" s="2" t="s">
        <v>24</v>
      </c>
    </row>
    <row r="68078" spans="1:23" x14ac:dyDescent="0.2">
      <c r="A68078">
        <v>580782266</v>
      </c>
      <c r="B68078" s="1">
        <v>45295</v>
      </c>
      <c r="C68078" s="2" t="s">
        <v>153464</v>
      </c>
      <c r="D68078" s="2" t="s">
        <v>153465</v>
      </c>
      <c r="E68078" s="3">
        <v>45295.570833333331</v>
      </c>
      <c r="F68078" s="2" t="s">
        <v>25</v>
      </c>
      <c r="G68078" s="2" t="s">
        <v>53</v>
      </c>
      <c r="H68078" s="2" t="s">
        <v>30038</v>
      </c>
      <c r="K68078">
        <v>0</v>
      </c>
      <c r="O68078" s="2" t="s">
        <v>24</v>
      </c>
      <c r="Q68078" s="2" t="s">
        <v>24</v>
      </c>
      <c r="R68078" s="2" t="s">
        <v>10175</v>
      </c>
      <c r="S68078" s="2" t="s">
        <v>24</v>
      </c>
      <c r="T68078" s="2" t="s">
        <v>3335</v>
      </c>
      <c r="U68078">
        <v>7681500</v>
      </c>
      <c r="V68078" s="2" t="s">
        <v>153466</v>
      </c>
      <c r="W68078" s="2" t="s">
        <v>24</v>
      </c>
    </row>
    <row r="68079" spans="1:23" x14ac:dyDescent="0.2">
      <c r="A68079">
        <v>580787323</v>
      </c>
      <c r="B68079" s="1">
        <v>45371</v>
      </c>
      <c r="C68079" s="2" t="s">
        <v>153467</v>
      </c>
      <c r="D68079" s="2" t="s">
        <v>153468</v>
      </c>
      <c r="E68079" s="3">
        <v>45371.586111111108</v>
      </c>
      <c r="F68079" s="2" t="s">
        <v>25</v>
      </c>
      <c r="G68079" s="2" t="s">
        <v>154</v>
      </c>
      <c r="H68079" s="2" t="s">
        <v>155</v>
      </c>
      <c r="K68079">
        <v>0</v>
      </c>
      <c r="O68079" s="2" t="s">
        <v>24</v>
      </c>
      <c r="Q68079" s="2" t="s">
        <v>24</v>
      </c>
      <c r="R68079" s="2" t="s">
        <v>416</v>
      </c>
      <c r="S68079" s="2" t="s">
        <v>1079</v>
      </c>
      <c r="T68079" s="2" t="s">
        <v>448</v>
      </c>
      <c r="U68079">
        <v>5824407</v>
      </c>
      <c r="V68079" s="2" t="s">
        <v>153469</v>
      </c>
      <c r="W68079" s="2" t="s">
        <v>24</v>
      </c>
    </row>
    <row r="68080" spans="1:23" x14ac:dyDescent="0.2">
      <c r="A68080">
        <v>580783793</v>
      </c>
      <c r="B68080" s="1">
        <v>45315</v>
      </c>
      <c r="C68080" s="2" t="s">
        <v>153470</v>
      </c>
      <c r="D68080" s="2" t="s">
        <v>24</v>
      </c>
      <c r="E68080" s="3">
        <v>45315.399305555555</v>
      </c>
      <c r="F68080" s="2" t="s">
        <v>25</v>
      </c>
      <c r="G68080" s="2" t="s">
        <v>154</v>
      </c>
      <c r="H68080" s="2" t="s">
        <v>198</v>
      </c>
      <c r="K68080">
        <v>0</v>
      </c>
      <c r="O68080" s="2" t="s">
        <v>24</v>
      </c>
      <c r="Q68080" s="2" t="s">
        <v>24</v>
      </c>
      <c r="R68080" s="2" t="s">
        <v>56</v>
      </c>
      <c r="S68080" s="2" t="s">
        <v>153471</v>
      </c>
      <c r="T68080" s="2" t="s">
        <v>175</v>
      </c>
      <c r="U68080">
        <v>0</v>
      </c>
      <c r="V68080" s="2" t="s">
        <v>153472</v>
      </c>
      <c r="W68080" s="2" t="s">
        <v>24</v>
      </c>
    </row>
    <row r="68081" spans="1:23" x14ac:dyDescent="0.2">
      <c r="A68081">
        <v>580784536</v>
      </c>
      <c r="B68081" s="1">
        <v>45326</v>
      </c>
      <c r="C68081" s="2" t="s">
        <v>153473</v>
      </c>
      <c r="D68081" s="2" t="s">
        <v>24</v>
      </c>
      <c r="E68081" s="3">
        <v>45326.847222222219</v>
      </c>
      <c r="F68081" s="2" t="s">
        <v>25</v>
      </c>
      <c r="G68081" s="2" t="s">
        <v>154</v>
      </c>
      <c r="H68081" s="2" t="s">
        <v>2804</v>
      </c>
      <c r="K68081">
        <v>0</v>
      </c>
      <c r="O68081" s="2" t="s">
        <v>24</v>
      </c>
      <c r="Q68081" s="2" t="s">
        <v>24</v>
      </c>
      <c r="R68081" s="2" t="s">
        <v>14881</v>
      </c>
      <c r="S68081" s="2" t="s">
        <v>153474</v>
      </c>
      <c r="T68081" s="2" t="s">
        <v>71</v>
      </c>
      <c r="U68081">
        <v>1790200</v>
      </c>
      <c r="V68081" s="2" t="s">
        <v>153475</v>
      </c>
      <c r="W68081" s="2" t="s">
        <v>24</v>
      </c>
    </row>
    <row r="68082" spans="1:23" x14ac:dyDescent="0.2">
      <c r="A68082">
        <v>580783363</v>
      </c>
      <c r="B68082" s="1">
        <v>45307</v>
      </c>
      <c r="C68082" s="2" t="s">
        <v>153476</v>
      </c>
      <c r="D68082" s="2" t="s">
        <v>24</v>
      </c>
      <c r="E68082" s="3">
        <v>45307.588194444441</v>
      </c>
      <c r="F68082" s="2" t="s">
        <v>25</v>
      </c>
      <c r="G68082" s="2" t="s">
        <v>154</v>
      </c>
      <c r="H68082" s="2" t="s">
        <v>155</v>
      </c>
      <c r="K68082">
        <v>0</v>
      </c>
      <c r="O68082" s="2" t="s">
        <v>24</v>
      </c>
      <c r="Q68082" s="2" t="s">
        <v>24</v>
      </c>
      <c r="R68082" s="2" t="s">
        <v>7334</v>
      </c>
      <c r="S68082" s="2" t="s">
        <v>138258</v>
      </c>
      <c r="T68082" s="2" t="s">
        <v>19688</v>
      </c>
      <c r="U68082">
        <v>9091700</v>
      </c>
      <c r="V68082" s="2" t="s">
        <v>153477</v>
      </c>
      <c r="W68082" s="2" t="s">
        <v>24</v>
      </c>
    </row>
    <row r="68083" spans="1:23" x14ac:dyDescent="0.2">
      <c r="A68083">
        <v>580783355</v>
      </c>
      <c r="B68083" s="1">
        <v>45307</v>
      </c>
      <c r="C68083" s="2" t="s">
        <v>153478</v>
      </c>
      <c r="D68083" s="2" t="s">
        <v>153479</v>
      </c>
      <c r="E68083" s="3">
        <v>45307.586111111108</v>
      </c>
      <c r="F68083" s="2" t="s">
        <v>25</v>
      </c>
      <c r="G68083" s="2" t="s">
        <v>61</v>
      </c>
      <c r="H68083" s="2" t="s">
        <v>198</v>
      </c>
      <c r="K68083">
        <v>0</v>
      </c>
      <c r="O68083" s="2" t="s">
        <v>24</v>
      </c>
      <c r="Q68083" s="2" t="s">
        <v>24</v>
      </c>
      <c r="R68083" s="2" t="s">
        <v>468</v>
      </c>
      <c r="S68083" s="2" t="s">
        <v>2382</v>
      </c>
      <c r="T68083" s="2" t="s">
        <v>2857</v>
      </c>
      <c r="U68083">
        <v>9953102</v>
      </c>
      <c r="V68083" s="2" t="s">
        <v>153480</v>
      </c>
      <c r="W68083" s="2" t="s">
        <v>24</v>
      </c>
    </row>
    <row r="68084" spans="1:23" x14ac:dyDescent="0.2">
      <c r="A68084">
        <v>580783165</v>
      </c>
      <c r="B68084" s="1">
        <v>45306</v>
      </c>
      <c r="C68084" s="2" t="s">
        <v>153481</v>
      </c>
      <c r="D68084" s="2" t="s">
        <v>24</v>
      </c>
      <c r="E68084" s="3">
        <v>45306.682638888888</v>
      </c>
      <c r="F68084" s="2" t="s">
        <v>25</v>
      </c>
      <c r="G68084" s="2" t="s">
        <v>61</v>
      </c>
      <c r="H68084" s="2" t="s">
        <v>62233</v>
      </c>
      <c r="K68084">
        <v>0</v>
      </c>
      <c r="O68084" s="2" t="s">
        <v>24</v>
      </c>
      <c r="Q68084" s="2" t="s">
        <v>24</v>
      </c>
      <c r="R68084" s="2" t="s">
        <v>22607</v>
      </c>
      <c r="S68084" s="2" t="s">
        <v>26333</v>
      </c>
      <c r="T68084" s="2" t="s">
        <v>106064</v>
      </c>
      <c r="U68084">
        <v>2013800</v>
      </c>
      <c r="V68084" s="2" t="s">
        <v>153482</v>
      </c>
      <c r="W68084" s="2" t="s">
        <v>24</v>
      </c>
    </row>
    <row r="68085" spans="1:23" x14ac:dyDescent="0.2">
      <c r="A68085">
        <v>580786085</v>
      </c>
      <c r="B68085" s="1">
        <v>45351</v>
      </c>
      <c r="C68085" s="2" t="s">
        <v>153483</v>
      </c>
      <c r="D68085" s="2" t="s">
        <v>24</v>
      </c>
      <c r="E68085" s="3">
        <v>45351.030555555553</v>
      </c>
      <c r="F68085" s="2" t="s">
        <v>25</v>
      </c>
      <c r="G68085" s="2" t="s">
        <v>154</v>
      </c>
      <c r="H68085" s="2" t="s">
        <v>155</v>
      </c>
      <c r="K68085">
        <v>0</v>
      </c>
      <c r="O68085" s="2" t="s">
        <v>24</v>
      </c>
      <c r="Q68085" s="2" t="s">
        <v>24</v>
      </c>
      <c r="R68085" s="2" t="s">
        <v>777</v>
      </c>
      <c r="S68085" s="2" t="s">
        <v>1683</v>
      </c>
      <c r="T68085" s="2" t="s">
        <v>1869</v>
      </c>
      <c r="U68085">
        <v>0</v>
      </c>
      <c r="V68085" s="2" t="s">
        <v>24</v>
      </c>
      <c r="W68085" s="2" t="s">
        <v>24</v>
      </c>
    </row>
    <row r="68086" spans="1:23" x14ac:dyDescent="0.2">
      <c r="A68086">
        <v>580784189</v>
      </c>
      <c r="B68086" s="1">
        <v>45322</v>
      </c>
      <c r="C68086" s="2" t="s">
        <v>153484</v>
      </c>
      <c r="D68086" s="2" t="s">
        <v>24</v>
      </c>
      <c r="E68086" s="3">
        <v>45322.99722222222</v>
      </c>
      <c r="F68086" s="2" t="s">
        <v>25</v>
      </c>
      <c r="G68086" s="2" t="s">
        <v>154</v>
      </c>
      <c r="H68086" s="2" t="s">
        <v>6587</v>
      </c>
      <c r="K68086">
        <v>0</v>
      </c>
      <c r="O68086" s="2" t="s">
        <v>24</v>
      </c>
      <c r="Q68086" s="2" t="s">
        <v>24</v>
      </c>
      <c r="R68086" s="2" t="s">
        <v>227</v>
      </c>
      <c r="S68086" s="2" t="s">
        <v>5161</v>
      </c>
      <c r="T68086" s="2" t="s">
        <v>962</v>
      </c>
      <c r="U68086">
        <v>0</v>
      </c>
      <c r="V68086" s="2" t="s">
        <v>153485</v>
      </c>
      <c r="W68086" s="2" t="s">
        <v>24</v>
      </c>
    </row>
    <row r="68087" spans="1:23" x14ac:dyDescent="0.2">
      <c r="A68087">
        <v>580782506</v>
      </c>
      <c r="B68087" s="1">
        <v>45298</v>
      </c>
      <c r="C68087" s="2" t="s">
        <v>153486</v>
      </c>
      <c r="D68087" s="2" t="s">
        <v>24</v>
      </c>
      <c r="E68087" s="3">
        <v>45298.568749999999</v>
      </c>
      <c r="F68087" s="2" t="s">
        <v>25</v>
      </c>
      <c r="G68087" s="2" t="s">
        <v>77</v>
      </c>
      <c r="H68087" s="2" t="s">
        <v>78</v>
      </c>
      <c r="K68087">
        <v>0</v>
      </c>
      <c r="O68087" s="2" t="s">
        <v>24</v>
      </c>
      <c r="Q68087" s="2" t="s">
        <v>24</v>
      </c>
      <c r="R68087" s="2" t="s">
        <v>56</v>
      </c>
      <c r="S68087" s="2" t="s">
        <v>363</v>
      </c>
      <c r="T68087" s="2" t="s">
        <v>165</v>
      </c>
      <c r="U68087">
        <v>9214401</v>
      </c>
      <c r="V68087" s="2" t="s">
        <v>153487</v>
      </c>
      <c r="W68087" s="2" t="s">
        <v>24</v>
      </c>
    </row>
    <row r="68088" spans="1:23" x14ac:dyDescent="0.2">
      <c r="A68088">
        <v>580782563</v>
      </c>
      <c r="B68088" s="1">
        <v>45298</v>
      </c>
      <c r="C68088" s="2" t="s">
        <v>153488</v>
      </c>
      <c r="D68088" s="2" t="s">
        <v>24</v>
      </c>
      <c r="E68088" s="3">
        <v>45298.774305555555</v>
      </c>
      <c r="F68088" s="2" t="s">
        <v>25</v>
      </c>
      <c r="G68088" s="2" t="s">
        <v>53</v>
      </c>
      <c r="H68088" s="2" t="s">
        <v>49940</v>
      </c>
      <c r="K68088">
        <v>0</v>
      </c>
      <c r="O68088" s="2" t="s">
        <v>24</v>
      </c>
      <c r="Q68088" s="2" t="s">
        <v>24</v>
      </c>
      <c r="R68088" s="2" t="s">
        <v>535</v>
      </c>
      <c r="S68088" s="2" t="s">
        <v>46992</v>
      </c>
      <c r="T68088" s="2" t="s">
        <v>83</v>
      </c>
      <c r="U68088">
        <v>4522898</v>
      </c>
      <c r="V68088" s="2" t="s">
        <v>153489</v>
      </c>
      <c r="W68088" s="2" t="s">
        <v>24</v>
      </c>
    </row>
    <row r="68089" spans="1:23" x14ac:dyDescent="0.2">
      <c r="A68089">
        <v>580783660</v>
      </c>
      <c r="B68089" s="1">
        <v>45313</v>
      </c>
      <c r="C68089" s="2" t="s">
        <v>153490</v>
      </c>
      <c r="D68089" s="2" t="s">
        <v>153491</v>
      </c>
      <c r="E68089" s="3">
        <v>45313.810416666667</v>
      </c>
      <c r="F68089" s="2" t="s">
        <v>25</v>
      </c>
      <c r="G68089" s="2" t="s">
        <v>61</v>
      </c>
      <c r="H68089" s="2" t="s">
        <v>9724</v>
      </c>
      <c r="K68089">
        <v>0</v>
      </c>
      <c r="O68089" s="2" t="s">
        <v>24</v>
      </c>
      <c r="Q68089" s="2" t="s">
        <v>24</v>
      </c>
      <c r="R68089" s="2" t="s">
        <v>12708</v>
      </c>
      <c r="S68089" s="2" t="s">
        <v>112895</v>
      </c>
      <c r="T68089" s="2" t="s">
        <v>71</v>
      </c>
      <c r="U68089">
        <v>1692000</v>
      </c>
      <c r="V68089" s="2" t="s">
        <v>153492</v>
      </c>
      <c r="W68089" s="2" t="s">
        <v>24</v>
      </c>
    </row>
    <row r="68090" spans="1:23" x14ac:dyDescent="0.2">
      <c r="A68090">
        <v>580783850</v>
      </c>
      <c r="B68090" s="1">
        <v>45316</v>
      </c>
      <c r="C68090" s="2" t="s">
        <v>153493</v>
      </c>
      <c r="D68090" s="2" t="s">
        <v>24</v>
      </c>
      <c r="E68090" s="3">
        <v>45316.85</v>
      </c>
      <c r="F68090" s="2" t="s">
        <v>25</v>
      </c>
      <c r="G68090" s="2" t="s">
        <v>154</v>
      </c>
      <c r="H68090" s="2" t="s">
        <v>155</v>
      </c>
      <c r="K68090">
        <v>0</v>
      </c>
      <c r="O68090" s="2" t="s">
        <v>24</v>
      </c>
      <c r="Q68090" s="2" t="s">
        <v>24</v>
      </c>
      <c r="R68090" s="2" t="s">
        <v>305</v>
      </c>
      <c r="S68090" s="2" t="s">
        <v>10999</v>
      </c>
      <c r="T68090" s="2" t="s">
        <v>1882</v>
      </c>
      <c r="U68090">
        <v>5966044</v>
      </c>
      <c r="V68090" s="2" t="s">
        <v>153494</v>
      </c>
      <c r="W68090" s="2" t="s">
        <v>24</v>
      </c>
    </row>
    <row r="68091" spans="1:23" x14ac:dyDescent="0.2">
      <c r="A68091">
        <v>580785616</v>
      </c>
      <c r="B68091" s="1">
        <v>45341</v>
      </c>
      <c r="C68091" s="2" t="s">
        <v>153495</v>
      </c>
      <c r="D68091" s="2" t="s">
        <v>24</v>
      </c>
      <c r="E68091" s="3">
        <v>45341.783333333333</v>
      </c>
      <c r="F68091" s="2" t="s">
        <v>25</v>
      </c>
      <c r="G68091" s="2" t="s">
        <v>154</v>
      </c>
      <c r="H68091" s="2" t="s">
        <v>155</v>
      </c>
      <c r="K68091">
        <v>0</v>
      </c>
      <c r="O68091" s="2" t="s">
        <v>24</v>
      </c>
      <c r="Q68091" s="2" t="s">
        <v>24</v>
      </c>
      <c r="R68091" s="2" t="s">
        <v>56</v>
      </c>
      <c r="S68091" s="2" t="s">
        <v>19067</v>
      </c>
      <c r="T68091" s="2" t="s">
        <v>191</v>
      </c>
      <c r="U68091">
        <v>9312506</v>
      </c>
      <c r="V68091" s="2" t="s">
        <v>24</v>
      </c>
      <c r="W68091" s="2" t="s">
        <v>24</v>
      </c>
    </row>
    <row r="68092" spans="1:23" x14ac:dyDescent="0.2">
      <c r="A68092">
        <v>580784957</v>
      </c>
      <c r="B68092" s="1">
        <v>45335</v>
      </c>
      <c r="C68092" s="2" t="s">
        <v>153496</v>
      </c>
      <c r="D68092" s="2" t="s">
        <v>24</v>
      </c>
      <c r="E68092" s="3">
        <v>45335.620833333334</v>
      </c>
      <c r="F68092" s="2" t="s">
        <v>25</v>
      </c>
      <c r="G68092" s="2" t="s">
        <v>34</v>
      </c>
      <c r="H68092" s="2" t="s">
        <v>58051</v>
      </c>
      <c r="K68092">
        <v>0</v>
      </c>
      <c r="O68092" s="2" t="s">
        <v>24</v>
      </c>
      <c r="Q68092" s="2" t="s">
        <v>24</v>
      </c>
      <c r="R68092" s="2" t="s">
        <v>305</v>
      </c>
      <c r="S68092" s="2" t="s">
        <v>209</v>
      </c>
      <c r="T68092" s="2" t="s">
        <v>406</v>
      </c>
      <c r="U68092">
        <v>0</v>
      </c>
      <c r="V68092" s="2" t="s">
        <v>153497</v>
      </c>
      <c r="W68092" s="2" t="s">
        <v>24</v>
      </c>
    </row>
    <row r="68093" spans="1:23" x14ac:dyDescent="0.2">
      <c r="A68093">
        <v>580782787</v>
      </c>
      <c r="B68093" s="1">
        <v>45301</v>
      </c>
      <c r="C68093" s="2" t="s">
        <v>153498</v>
      </c>
      <c r="D68093" s="2" t="s">
        <v>24</v>
      </c>
      <c r="E68093" s="3">
        <v>45301.457638888889</v>
      </c>
      <c r="F68093" s="2" t="s">
        <v>25</v>
      </c>
      <c r="G68093" s="2" t="s">
        <v>37</v>
      </c>
      <c r="H68093" s="2" t="s">
        <v>127395</v>
      </c>
      <c r="K68093">
        <v>0</v>
      </c>
      <c r="O68093" s="2" t="s">
        <v>24</v>
      </c>
      <c r="Q68093" s="2" t="s">
        <v>24</v>
      </c>
      <c r="R68093" s="2" t="s">
        <v>1742</v>
      </c>
      <c r="S68093" s="2" t="s">
        <v>24</v>
      </c>
      <c r="T68093" s="2" t="s">
        <v>71</v>
      </c>
      <c r="U68093">
        <v>1793000</v>
      </c>
      <c r="V68093" s="2" t="s">
        <v>153499</v>
      </c>
      <c r="W68093" s="2" t="s">
        <v>24</v>
      </c>
    </row>
    <row r="68094" spans="1:23" x14ac:dyDescent="0.2">
      <c r="A68094">
        <v>580784866</v>
      </c>
      <c r="B68094" s="1">
        <v>45330</v>
      </c>
      <c r="C68094" s="2" t="s">
        <v>153500</v>
      </c>
      <c r="D68094" s="2" t="s">
        <v>153501</v>
      </c>
      <c r="E68094" s="3">
        <v>45330.738194444442</v>
      </c>
      <c r="F68094" s="2" t="s">
        <v>25</v>
      </c>
      <c r="G68094" s="2" t="s">
        <v>159</v>
      </c>
      <c r="H68094" s="2" t="s">
        <v>567</v>
      </c>
      <c r="K68094">
        <v>0</v>
      </c>
      <c r="O68094" s="2" t="s">
        <v>24</v>
      </c>
      <c r="Q68094" s="2" t="s">
        <v>24</v>
      </c>
      <c r="R68094" s="2" t="s">
        <v>468</v>
      </c>
      <c r="S68094" s="2" t="s">
        <v>107296</v>
      </c>
      <c r="T68094" s="2" t="s">
        <v>75</v>
      </c>
      <c r="U68094">
        <v>0</v>
      </c>
      <c r="V68094" s="2" t="s">
        <v>24</v>
      </c>
      <c r="W68094" s="2" t="s">
        <v>24</v>
      </c>
    </row>
    <row r="68095" spans="1:23" x14ac:dyDescent="0.2">
      <c r="A68095">
        <v>580783876</v>
      </c>
      <c r="B68095" s="1">
        <v>45319</v>
      </c>
      <c r="C68095" s="2" t="s">
        <v>153502</v>
      </c>
      <c r="D68095" s="2" t="s">
        <v>24</v>
      </c>
      <c r="E68095" s="3">
        <v>45319.469444444447</v>
      </c>
      <c r="F68095" s="2" t="s">
        <v>25</v>
      </c>
      <c r="G68095" s="2" t="s">
        <v>53</v>
      </c>
      <c r="H68095" s="2" t="s">
        <v>493</v>
      </c>
      <c r="K68095">
        <v>0</v>
      </c>
      <c r="O68095" s="2" t="s">
        <v>24</v>
      </c>
      <c r="Q68095" s="2" t="s">
        <v>24</v>
      </c>
      <c r="R68095" s="2" t="s">
        <v>148446</v>
      </c>
      <c r="S68095" s="2" t="s">
        <v>24</v>
      </c>
      <c r="T68095" s="2" t="s">
        <v>104960</v>
      </c>
      <c r="U68095">
        <v>8573300</v>
      </c>
      <c r="V68095" s="2" t="s">
        <v>153503</v>
      </c>
      <c r="W68095" s="2" t="s">
        <v>24</v>
      </c>
    </row>
    <row r="68096" spans="1:23" x14ac:dyDescent="0.2">
      <c r="A68096">
        <v>580782894</v>
      </c>
      <c r="B68096" s="1">
        <v>45301</v>
      </c>
      <c r="C68096" s="2" t="s">
        <v>153504</v>
      </c>
      <c r="D68096" s="2" t="s">
        <v>153505</v>
      </c>
      <c r="E68096" s="3">
        <v>45301.595138888886</v>
      </c>
      <c r="F68096" s="2" t="s">
        <v>25</v>
      </c>
      <c r="G68096" s="2" t="s">
        <v>61</v>
      </c>
      <c r="H68096" s="2" t="s">
        <v>10347</v>
      </c>
      <c r="K68096">
        <v>0</v>
      </c>
      <c r="O68096" s="2" t="s">
        <v>24</v>
      </c>
      <c r="Q68096" s="2" t="s">
        <v>24</v>
      </c>
      <c r="R68096" s="2" t="s">
        <v>596</v>
      </c>
      <c r="S68096" s="2" t="s">
        <v>597</v>
      </c>
      <c r="T68096" s="2" t="s">
        <v>644</v>
      </c>
      <c r="U68096">
        <v>9084439</v>
      </c>
      <c r="V68096" s="2" t="s">
        <v>153506</v>
      </c>
      <c r="W68096" s="2" t="s">
        <v>24</v>
      </c>
    </row>
    <row r="68097" spans="1:23" x14ac:dyDescent="0.2">
      <c r="A68097">
        <v>580785129</v>
      </c>
      <c r="B68097" s="1">
        <v>45337</v>
      </c>
      <c r="C68097" s="2" t="s">
        <v>153507</v>
      </c>
      <c r="D68097" s="2" t="s">
        <v>153508</v>
      </c>
      <c r="E68097" s="3">
        <v>45337.029166666667</v>
      </c>
      <c r="F68097" s="2" t="s">
        <v>25</v>
      </c>
      <c r="G68097" s="2" t="s">
        <v>154</v>
      </c>
      <c r="H68097" s="2" t="s">
        <v>6587</v>
      </c>
      <c r="K68097">
        <v>0</v>
      </c>
      <c r="O68097" s="2" t="s">
        <v>24</v>
      </c>
      <c r="Q68097" s="2" t="s">
        <v>24</v>
      </c>
      <c r="R68097" s="2" t="s">
        <v>56</v>
      </c>
      <c r="S68097" s="2" t="s">
        <v>3996</v>
      </c>
      <c r="T68097" s="2" t="s">
        <v>321</v>
      </c>
      <c r="U68097">
        <v>0</v>
      </c>
      <c r="V68097" s="2" t="s">
        <v>153509</v>
      </c>
      <c r="W68097" s="2" t="s">
        <v>24</v>
      </c>
    </row>
    <row r="68098" spans="1:23" x14ac:dyDescent="0.2">
      <c r="A68098">
        <v>580783058</v>
      </c>
      <c r="B68098" s="1">
        <v>45305</v>
      </c>
      <c r="C68098" s="2" t="s">
        <v>153510</v>
      </c>
      <c r="D68098" s="2" t="s">
        <v>153511</v>
      </c>
      <c r="E68098" s="3">
        <v>45305.837500000001</v>
      </c>
      <c r="F68098" s="2" t="s">
        <v>25</v>
      </c>
      <c r="G68098" s="2" t="s">
        <v>53</v>
      </c>
      <c r="H68098" s="2" t="s">
        <v>13196</v>
      </c>
      <c r="K68098">
        <v>0</v>
      </c>
      <c r="O68098" s="2" t="s">
        <v>24</v>
      </c>
      <c r="Q68098" s="2" t="s">
        <v>24</v>
      </c>
      <c r="R68098" s="2" t="s">
        <v>8031</v>
      </c>
      <c r="S68098" s="2" t="s">
        <v>153512</v>
      </c>
      <c r="T68098" s="2" t="s">
        <v>729</v>
      </c>
      <c r="U68098">
        <v>1295755</v>
      </c>
      <c r="V68098" s="2" t="s">
        <v>153513</v>
      </c>
      <c r="W68098" s="2" t="s">
        <v>24</v>
      </c>
    </row>
    <row r="68099" spans="1:23" x14ac:dyDescent="0.2">
      <c r="A68099">
        <v>580785640</v>
      </c>
      <c r="B68099" s="1">
        <v>45341</v>
      </c>
      <c r="C68099" s="2" t="s">
        <v>153514</v>
      </c>
      <c r="D68099" s="2" t="s">
        <v>24</v>
      </c>
      <c r="E68099" s="3">
        <v>45341.813194444447</v>
      </c>
      <c r="F68099" s="2" t="s">
        <v>25</v>
      </c>
      <c r="G68099" s="2" t="s">
        <v>26</v>
      </c>
      <c r="H68099" s="2" t="s">
        <v>7608</v>
      </c>
      <c r="K68099">
        <v>0</v>
      </c>
      <c r="O68099" s="2" t="s">
        <v>24</v>
      </c>
      <c r="Q68099" s="2" t="s">
        <v>24</v>
      </c>
      <c r="R68099" s="2" t="s">
        <v>56</v>
      </c>
      <c r="S68099" s="2" t="s">
        <v>643</v>
      </c>
      <c r="T68099" s="2" t="s">
        <v>1892</v>
      </c>
      <c r="U68099">
        <v>0</v>
      </c>
      <c r="V68099" s="2" t="s">
        <v>153515</v>
      </c>
      <c r="W68099" s="2" t="s">
        <v>24</v>
      </c>
    </row>
    <row r="68100" spans="1:23" x14ac:dyDescent="0.2">
      <c r="A68100">
        <v>580783090</v>
      </c>
      <c r="B68100" s="1">
        <v>45305</v>
      </c>
      <c r="C68100" s="2" t="s">
        <v>153516</v>
      </c>
      <c r="D68100" s="2" t="s">
        <v>24</v>
      </c>
      <c r="E68100" s="3">
        <v>45305.847222222219</v>
      </c>
      <c r="F68100" s="2" t="s">
        <v>25</v>
      </c>
      <c r="G68100" s="2" t="s">
        <v>154</v>
      </c>
      <c r="H68100" s="2" t="s">
        <v>6587</v>
      </c>
      <c r="K68100">
        <v>0</v>
      </c>
      <c r="O68100" s="2" t="s">
        <v>24</v>
      </c>
      <c r="Q68100" s="2" t="s">
        <v>24</v>
      </c>
      <c r="R68100" s="2" t="s">
        <v>300</v>
      </c>
      <c r="S68100" s="2" t="s">
        <v>736</v>
      </c>
      <c r="T68100" s="2" t="s">
        <v>552</v>
      </c>
      <c r="U68100">
        <v>7731809</v>
      </c>
      <c r="V68100" s="2" t="s">
        <v>153517</v>
      </c>
      <c r="W68100" s="2" t="s">
        <v>24</v>
      </c>
    </row>
    <row r="68101" spans="1:23" x14ac:dyDescent="0.2">
      <c r="A68101">
        <v>580782951</v>
      </c>
      <c r="B68101" s="1">
        <v>45302</v>
      </c>
      <c r="C68101" s="2" t="s">
        <v>153518</v>
      </c>
      <c r="D68101" s="2" t="s">
        <v>153519</v>
      </c>
      <c r="E68101" s="3">
        <v>45302.537499999999</v>
      </c>
      <c r="F68101" s="2" t="s">
        <v>25</v>
      </c>
      <c r="G68101" s="2" t="s">
        <v>154</v>
      </c>
      <c r="H68101" s="2" t="s">
        <v>6587</v>
      </c>
      <c r="K68101">
        <v>0</v>
      </c>
      <c r="O68101" s="2" t="s">
        <v>24</v>
      </c>
      <c r="Q68101" s="2" t="s">
        <v>24</v>
      </c>
      <c r="R68101" s="2" t="s">
        <v>319</v>
      </c>
      <c r="S68101" s="2" t="s">
        <v>127990</v>
      </c>
      <c r="T68101" s="2" t="s">
        <v>83</v>
      </c>
      <c r="U68101">
        <v>7135175</v>
      </c>
      <c r="V68101" s="2" t="s">
        <v>153520</v>
      </c>
      <c r="W68101" s="2" t="s">
        <v>24</v>
      </c>
    </row>
    <row r="68102" spans="1:23" x14ac:dyDescent="0.2">
      <c r="A68102">
        <v>580782837</v>
      </c>
      <c r="B68102" s="1">
        <v>45301</v>
      </c>
      <c r="C68102" s="2" t="s">
        <v>153521</v>
      </c>
      <c r="D68102" s="2" t="s">
        <v>24</v>
      </c>
      <c r="E68102" s="3">
        <v>45301.567361111112</v>
      </c>
      <c r="F68102" s="2" t="s">
        <v>25</v>
      </c>
      <c r="G68102" s="2" t="s">
        <v>159</v>
      </c>
      <c r="H68102" s="2" t="s">
        <v>186</v>
      </c>
      <c r="K68102">
        <v>0</v>
      </c>
      <c r="O68102" s="2" t="s">
        <v>24</v>
      </c>
      <c r="Q68102" s="2" t="s">
        <v>24</v>
      </c>
      <c r="R68102" s="2" t="s">
        <v>16321</v>
      </c>
      <c r="S68102" s="2" t="s">
        <v>153522</v>
      </c>
      <c r="T68102" s="2" t="s">
        <v>175</v>
      </c>
      <c r="U68102">
        <v>9976500</v>
      </c>
      <c r="V68102" s="2" t="s">
        <v>153523</v>
      </c>
      <c r="W68102" s="2" t="s">
        <v>24</v>
      </c>
    </row>
    <row r="68103" spans="1:23" x14ac:dyDescent="0.2">
      <c r="A68103">
        <v>580783835</v>
      </c>
      <c r="B68103" s="1">
        <v>45316</v>
      </c>
      <c r="C68103" s="2" t="s">
        <v>153524</v>
      </c>
      <c r="D68103" s="2" t="s">
        <v>24</v>
      </c>
      <c r="E68103" s="3">
        <v>45316.833333333336</v>
      </c>
      <c r="F68103" s="2" t="s">
        <v>25</v>
      </c>
      <c r="G68103" s="2" t="s">
        <v>53</v>
      </c>
      <c r="H68103" s="2" t="s">
        <v>13196</v>
      </c>
      <c r="K68103">
        <v>0</v>
      </c>
      <c r="O68103" s="2" t="s">
        <v>24</v>
      </c>
      <c r="Q68103" s="2" t="s">
        <v>24</v>
      </c>
      <c r="R68103" s="2" t="s">
        <v>56</v>
      </c>
      <c r="S68103" s="2" t="s">
        <v>56329</v>
      </c>
      <c r="T68103" s="2" t="s">
        <v>191</v>
      </c>
      <c r="U68103">
        <v>0</v>
      </c>
      <c r="V68103" s="2" t="s">
        <v>153525</v>
      </c>
      <c r="W68103" s="2" t="s">
        <v>24</v>
      </c>
    </row>
    <row r="68104" spans="1:23" x14ac:dyDescent="0.2">
      <c r="A68104">
        <v>580783066</v>
      </c>
      <c r="B68104" s="1">
        <v>45305</v>
      </c>
      <c r="C68104" s="2" t="s">
        <v>153526</v>
      </c>
      <c r="D68104" s="2" t="s">
        <v>24</v>
      </c>
      <c r="E68104" s="3">
        <v>45305.841666666667</v>
      </c>
      <c r="F68104" s="2" t="s">
        <v>25</v>
      </c>
      <c r="G68104" s="2" t="s">
        <v>53</v>
      </c>
      <c r="H68104" s="2" t="s">
        <v>13196</v>
      </c>
      <c r="K68104">
        <v>0</v>
      </c>
      <c r="O68104" s="2" t="s">
        <v>24</v>
      </c>
      <c r="Q68104" s="2" t="s">
        <v>24</v>
      </c>
      <c r="R68104" s="2" t="s">
        <v>56</v>
      </c>
      <c r="S68104" s="2" t="s">
        <v>66828</v>
      </c>
      <c r="T68104" s="2" t="s">
        <v>83</v>
      </c>
      <c r="U68104">
        <v>0</v>
      </c>
      <c r="V68104" s="2" t="s">
        <v>153527</v>
      </c>
      <c r="W68104" s="2" t="s">
        <v>24</v>
      </c>
    </row>
    <row r="68105" spans="1:23" x14ac:dyDescent="0.2">
      <c r="A68105">
        <v>580783314</v>
      </c>
      <c r="B68105" s="1">
        <v>45307</v>
      </c>
      <c r="C68105" s="2" t="s">
        <v>153528</v>
      </c>
      <c r="D68105" s="2" t="s">
        <v>153529</v>
      </c>
      <c r="E68105" s="3">
        <v>45307.574305555558</v>
      </c>
      <c r="F68105" s="2" t="s">
        <v>25</v>
      </c>
      <c r="G68105" s="2" t="s">
        <v>154</v>
      </c>
      <c r="H68105" s="2" t="s">
        <v>6587</v>
      </c>
      <c r="K68105">
        <v>0</v>
      </c>
      <c r="O68105" s="2" t="s">
        <v>24</v>
      </c>
      <c r="Q68105" s="2" t="s">
        <v>24</v>
      </c>
      <c r="R68105" s="2" t="s">
        <v>575</v>
      </c>
      <c r="S68105" s="2" t="s">
        <v>153530</v>
      </c>
      <c r="T68105" s="2" t="s">
        <v>406</v>
      </c>
      <c r="U68105">
        <v>2804907</v>
      </c>
      <c r="V68105" s="2" t="s">
        <v>153531</v>
      </c>
      <c r="W68105" s="2" t="s">
        <v>24</v>
      </c>
    </row>
    <row r="68106" spans="1:23" x14ac:dyDescent="0.2">
      <c r="A68106">
        <v>580782753</v>
      </c>
      <c r="B68106" s="1">
        <v>45300</v>
      </c>
      <c r="C68106" s="2" t="s">
        <v>153532</v>
      </c>
      <c r="D68106" s="2" t="s">
        <v>153533</v>
      </c>
      <c r="E68106" s="3">
        <v>45300.86041666667</v>
      </c>
      <c r="F68106" s="2" t="s">
        <v>25</v>
      </c>
      <c r="G68106" s="2" t="s">
        <v>26</v>
      </c>
      <c r="H68106" s="2" t="s">
        <v>7608</v>
      </c>
      <c r="K68106">
        <v>0</v>
      </c>
      <c r="O68106" s="2" t="s">
        <v>24</v>
      </c>
      <c r="Q68106" s="2" t="s">
        <v>24</v>
      </c>
      <c r="R68106" s="2" t="s">
        <v>282</v>
      </c>
      <c r="S68106" s="2" t="s">
        <v>24</v>
      </c>
      <c r="T68106" s="2" t="s">
        <v>11236</v>
      </c>
      <c r="U68106">
        <v>8513500</v>
      </c>
      <c r="V68106" s="2" t="s">
        <v>153534</v>
      </c>
      <c r="W68106" s="2" t="s">
        <v>24</v>
      </c>
    </row>
    <row r="68107" spans="1:23" x14ac:dyDescent="0.2">
      <c r="A68107">
        <v>580782670</v>
      </c>
      <c r="B68107" s="1">
        <v>45299</v>
      </c>
      <c r="C68107" s="2" t="s">
        <v>153535</v>
      </c>
      <c r="D68107" s="2" t="s">
        <v>153536</v>
      </c>
      <c r="E68107" s="3">
        <v>45299.579861111109</v>
      </c>
      <c r="F68107" s="2" t="s">
        <v>25</v>
      </c>
      <c r="G68107" s="2" t="s">
        <v>53</v>
      </c>
      <c r="H68107" s="2" t="s">
        <v>30038</v>
      </c>
      <c r="K68107">
        <v>0</v>
      </c>
      <c r="O68107" s="2" t="s">
        <v>24</v>
      </c>
      <c r="Q68107" s="2" t="s">
        <v>24</v>
      </c>
      <c r="R68107" s="2" t="s">
        <v>28</v>
      </c>
      <c r="S68107" s="2" t="s">
        <v>3222</v>
      </c>
      <c r="T68107" s="2" t="s">
        <v>3800</v>
      </c>
      <c r="U68107">
        <v>0</v>
      </c>
      <c r="V68107" s="2" t="s">
        <v>153537</v>
      </c>
      <c r="W68107" s="2" t="s">
        <v>24</v>
      </c>
    </row>
    <row r="68108" spans="1:23" x14ac:dyDescent="0.2">
      <c r="A68108">
        <v>580783173</v>
      </c>
      <c r="B68108" s="1">
        <v>45306</v>
      </c>
      <c r="C68108" s="2" t="s">
        <v>153538</v>
      </c>
      <c r="D68108" s="2" t="s">
        <v>24</v>
      </c>
      <c r="E68108" s="3">
        <v>45306.686805555553</v>
      </c>
      <c r="F68108" s="2" t="s">
        <v>25</v>
      </c>
      <c r="G68108" s="2" t="s">
        <v>154</v>
      </c>
      <c r="H68108" s="2" t="s">
        <v>198</v>
      </c>
      <c r="K68108">
        <v>0</v>
      </c>
      <c r="O68108" s="2" t="s">
        <v>24</v>
      </c>
      <c r="Q68108" s="2" t="s">
        <v>24</v>
      </c>
      <c r="R68108" s="2" t="s">
        <v>69</v>
      </c>
      <c r="S68108" s="2" t="s">
        <v>2402</v>
      </c>
      <c r="T68108" s="2" t="s">
        <v>311</v>
      </c>
      <c r="U68108">
        <v>8481310</v>
      </c>
      <c r="V68108" s="2" t="s">
        <v>153539</v>
      </c>
      <c r="W68108" s="2" t="s">
        <v>24</v>
      </c>
    </row>
    <row r="68109" spans="1:23" x14ac:dyDescent="0.2">
      <c r="A68109">
        <v>580786093</v>
      </c>
      <c r="B68109" s="1">
        <v>45351</v>
      </c>
      <c r="C68109" s="2" t="s">
        <v>153540</v>
      </c>
      <c r="D68109" s="2" t="s">
        <v>153541</v>
      </c>
      <c r="E68109" s="3">
        <v>45351.032638888886</v>
      </c>
      <c r="F68109" s="2" t="s">
        <v>25</v>
      </c>
      <c r="G68109" s="2" t="s">
        <v>204</v>
      </c>
      <c r="H68109" s="2" t="s">
        <v>2121</v>
      </c>
      <c r="K68109">
        <v>0</v>
      </c>
      <c r="O68109" s="2" t="s">
        <v>24</v>
      </c>
      <c r="Q68109" s="2" t="s">
        <v>24</v>
      </c>
      <c r="R68109" s="2" t="s">
        <v>56</v>
      </c>
      <c r="S68109" s="2" t="s">
        <v>6659</v>
      </c>
      <c r="T68109" s="2" t="s">
        <v>210</v>
      </c>
      <c r="U68109">
        <v>9546306</v>
      </c>
      <c r="V68109" s="2" t="s">
        <v>153542</v>
      </c>
      <c r="W68109" s="2" t="s">
        <v>24</v>
      </c>
    </row>
    <row r="68110" spans="1:23" x14ac:dyDescent="0.2">
      <c r="A68110">
        <v>580784106</v>
      </c>
      <c r="B68110" s="1">
        <v>45321</v>
      </c>
      <c r="C68110" s="2" t="s">
        <v>153543</v>
      </c>
      <c r="D68110" s="2" t="s">
        <v>24</v>
      </c>
      <c r="E68110" s="3">
        <v>45321.623611111114</v>
      </c>
      <c r="F68110" s="2" t="s">
        <v>25</v>
      </c>
      <c r="G68110" s="2" t="s">
        <v>61</v>
      </c>
      <c r="H68110" s="2" t="s">
        <v>198</v>
      </c>
      <c r="K68110">
        <v>0</v>
      </c>
      <c r="O68110" s="2" t="s">
        <v>24</v>
      </c>
      <c r="Q68110" s="2" t="s">
        <v>24</v>
      </c>
      <c r="R68110" s="2" t="s">
        <v>468</v>
      </c>
      <c r="S68110" s="2" t="s">
        <v>8288</v>
      </c>
      <c r="T68110" s="2" t="s">
        <v>71</v>
      </c>
      <c r="U68110">
        <v>9957854</v>
      </c>
      <c r="V68110" s="2" t="s">
        <v>153544</v>
      </c>
      <c r="W68110" s="2" t="s">
        <v>24</v>
      </c>
    </row>
    <row r="68111" spans="1:23" x14ac:dyDescent="0.2">
      <c r="A68111">
        <v>580783389</v>
      </c>
      <c r="B68111" s="1">
        <v>45307</v>
      </c>
      <c r="C68111" s="2" t="s">
        <v>153545</v>
      </c>
      <c r="D68111" s="2" t="s">
        <v>24</v>
      </c>
      <c r="E68111" s="3">
        <v>45307.613194444442</v>
      </c>
      <c r="F68111" s="2" t="s">
        <v>25</v>
      </c>
      <c r="G68111" s="2" t="s">
        <v>154</v>
      </c>
      <c r="H68111" s="2" t="s">
        <v>6587</v>
      </c>
      <c r="K68111">
        <v>0</v>
      </c>
      <c r="O68111" s="2" t="s">
        <v>24</v>
      </c>
      <c r="Q68111" s="2" t="s">
        <v>24</v>
      </c>
      <c r="R68111" s="2" t="s">
        <v>227</v>
      </c>
      <c r="S68111" s="2" t="s">
        <v>2760</v>
      </c>
      <c r="T68111" s="2" t="s">
        <v>216</v>
      </c>
      <c r="U68111">
        <v>0</v>
      </c>
      <c r="V68111" s="2" t="s">
        <v>153546</v>
      </c>
      <c r="W68111" s="2" t="s">
        <v>24</v>
      </c>
    </row>
    <row r="68112" spans="1:23" x14ac:dyDescent="0.2">
      <c r="A68112">
        <v>580783181</v>
      </c>
      <c r="B68112" s="1">
        <v>45306</v>
      </c>
      <c r="C68112" s="2" t="s">
        <v>153547</v>
      </c>
      <c r="D68112" s="2" t="s">
        <v>24</v>
      </c>
      <c r="E68112" s="3">
        <v>45306.692361111112</v>
      </c>
      <c r="F68112" s="2" t="s">
        <v>25</v>
      </c>
      <c r="G68112" s="2" t="s">
        <v>53</v>
      </c>
      <c r="H68112" s="2" t="s">
        <v>13196</v>
      </c>
      <c r="K68112">
        <v>0</v>
      </c>
      <c r="O68112" s="2" t="s">
        <v>24</v>
      </c>
      <c r="Q68112" s="2" t="s">
        <v>24</v>
      </c>
      <c r="R68112" s="2" t="s">
        <v>56</v>
      </c>
      <c r="S68112" s="2" t="s">
        <v>15479</v>
      </c>
      <c r="T68112" s="2" t="s">
        <v>4355</v>
      </c>
      <c r="U68112">
        <v>0</v>
      </c>
      <c r="V68112" s="2" t="s">
        <v>153548</v>
      </c>
      <c r="W68112" s="2" t="s">
        <v>24</v>
      </c>
    </row>
    <row r="68113" spans="1:23" x14ac:dyDescent="0.2">
      <c r="A68113">
        <v>580782530</v>
      </c>
      <c r="B68113" s="1">
        <v>45298</v>
      </c>
      <c r="C68113" s="2" t="s">
        <v>153549</v>
      </c>
      <c r="D68113" s="2" t="s">
        <v>153550</v>
      </c>
      <c r="E68113" s="3">
        <v>45298.759027777778</v>
      </c>
      <c r="F68113" s="2" t="s">
        <v>25</v>
      </c>
      <c r="G68113" s="2" t="s">
        <v>53</v>
      </c>
      <c r="H68113" s="2" t="s">
        <v>49940</v>
      </c>
      <c r="K68113">
        <v>0</v>
      </c>
      <c r="O68113" s="2" t="s">
        <v>24</v>
      </c>
      <c r="Q68113" s="2" t="s">
        <v>24</v>
      </c>
      <c r="R68113" s="2" t="s">
        <v>639</v>
      </c>
      <c r="S68113" s="2" t="s">
        <v>5559</v>
      </c>
      <c r="T68113" s="2" t="s">
        <v>448</v>
      </c>
      <c r="U68113">
        <v>7577411</v>
      </c>
      <c r="V68113" s="2" t="s">
        <v>153551</v>
      </c>
      <c r="W68113" s="2" t="s">
        <v>24</v>
      </c>
    </row>
    <row r="68114" spans="1:23" x14ac:dyDescent="0.2">
      <c r="A68114">
        <v>580782746</v>
      </c>
      <c r="B68114" s="1">
        <v>45300</v>
      </c>
      <c r="C68114" s="2" t="s">
        <v>153552</v>
      </c>
      <c r="D68114" s="2" t="s">
        <v>153553</v>
      </c>
      <c r="E68114" s="3">
        <v>45300.809027777781</v>
      </c>
      <c r="F68114" s="2" t="s">
        <v>25</v>
      </c>
      <c r="G68114" s="2" t="s">
        <v>53</v>
      </c>
      <c r="H68114" s="2" t="s">
        <v>30038</v>
      </c>
      <c r="K68114">
        <v>0</v>
      </c>
      <c r="O68114" s="2" t="s">
        <v>24</v>
      </c>
      <c r="Q68114" s="2" t="s">
        <v>24</v>
      </c>
      <c r="R68114" s="2" t="s">
        <v>300</v>
      </c>
      <c r="S68114" s="2" t="s">
        <v>7195</v>
      </c>
      <c r="T68114" s="2" t="s">
        <v>65</v>
      </c>
      <c r="U68114">
        <v>0</v>
      </c>
      <c r="V68114" s="2" t="s">
        <v>153554</v>
      </c>
      <c r="W68114" s="2" t="s">
        <v>24</v>
      </c>
    </row>
    <row r="68115" spans="1:23" x14ac:dyDescent="0.2">
      <c r="A68115">
        <v>580784197</v>
      </c>
      <c r="B68115" s="1">
        <v>45323</v>
      </c>
      <c r="C68115" s="2" t="s">
        <v>153555</v>
      </c>
      <c r="D68115" s="2" t="s">
        <v>153556</v>
      </c>
      <c r="E68115" s="3">
        <v>45323.001388888886</v>
      </c>
      <c r="F68115" s="2" t="s">
        <v>25</v>
      </c>
      <c r="G68115" s="2" t="s">
        <v>154</v>
      </c>
      <c r="H68115" s="2" t="s">
        <v>6587</v>
      </c>
      <c r="K68115">
        <v>0</v>
      </c>
      <c r="O68115" s="2" t="s">
        <v>24</v>
      </c>
      <c r="Q68115" s="2" t="s">
        <v>24</v>
      </c>
      <c r="R68115" s="2" t="s">
        <v>468</v>
      </c>
      <c r="S68115" s="2" t="s">
        <v>88395</v>
      </c>
      <c r="T68115" s="2" t="s">
        <v>634</v>
      </c>
      <c r="U68115">
        <v>9914109</v>
      </c>
      <c r="V68115" s="2" t="s">
        <v>153557</v>
      </c>
      <c r="W68115" s="2" t="s">
        <v>24</v>
      </c>
    </row>
    <row r="68116" spans="1:23" x14ac:dyDescent="0.2">
      <c r="A68116">
        <v>580782514</v>
      </c>
      <c r="B68116" s="1">
        <v>45298</v>
      </c>
      <c r="C68116" s="2" t="s">
        <v>153558</v>
      </c>
      <c r="D68116" s="2" t="s">
        <v>153559</v>
      </c>
      <c r="E68116" s="3">
        <v>45298.572222222225</v>
      </c>
      <c r="F68116" s="2" t="s">
        <v>25</v>
      </c>
      <c r="G68116" s="2" t="s">
        <v>26</v>
      </c>
      <c r="H68116" s="2" t="s">
        <v>27</v>
      </c>
      <c r="K68116">
        <v>0</v>
      </c>
      <c r="O68116" s="2" t="s">
        <v>24</v>
      </c>
      <c r="Q68116" s="2" t="s">
        <v>24</v>
      </c>
      <c r="R68116" s="2" t="s">
        <v>11577</v>
      </c>
      <c r="S68116" s="2" t="s">
        <v>53428</v>
      </c>
      <c r="T68116" s="2" t="s">
        <v>1065</v>
      </c>
      <c r="U68116">
        <v>4585500</v>
      </c>
      <c r="V68116" s="2" t="s">
        <v>153560</v>
      </c>
      <c r="W68116" s="2" t="s">
        <v>24</v>
      </c>
    </row>
    <row r="68117" spans="1:23" x14ac:dyDescent="0.2">
      <c r="A68117">
        <v>580783132</v>
      </c>
      <c r="B68117" s="1">
        <v>45305</v>
      </c>
      <c r="C68117" s="2" t="s">
        <v>153561</v>
      </c>
      <c r="D68117" s="2" t="s">
        <v>153562</v>
      </c>
      <c r="E68117" s="3">
        <v>45305.87222222222</v>
      </c>
      <c r="F68117" s="2" t="s">
        <v>25</v>
      </c>
      <c r="G68117" s="2" t="s">
        <v>61</v>
      </c>
      <c r="H68117" s="2" t="s">
        <v>125</v>
      </c>
      <c r="K68117">
        <v>0</v>
      </c>
      <c r="O68117" s="2" t="s">
        <v>24</v>
      </c>
      <c r="Q68117" s="2" t="s">
        <v>24</v>
      </c>
      <c r="R68117" s="2" t="s">
        <v>27645</v>
      </c>
      <c r="S68117" s="2" t="s">
        <v>153563</v>
      </c>
      <c r="T68117" s="2" t="s">
        <v>30</v>
      </c>
      <c r="U68117">
        <v>8573000</v>
      </c>
      <c r="V68117" s="2" t="s">
        <v>153564</v>
      </c>
      <c r="W68117" s="2" t="s">
        <v>24</v>
      </c>
    </row>
    <row r="68118" spans="1:23" x14ac:dyDescent="0.2">
      <c r="A68118">
        <v>580784510</v>
      </c>
      <c r="B68118" s="1">
        <v>45326</v>
      </c>
      <c r="C68118" s="2" t="s">
        <v>153565</v>
      </c>
      <c r="D68118" s="2" t="s">
        <v>153566</v>
      </c>
      <c r="E68118" s="3">
        <v>45326.827777777777</v>
      </c>
      <c r="F68118" s="2" t="s">
        <v>25</v>
      </c>
      <c r="G68118" s="2" t="s">
        <v>154</v>
      </c>
      <c r="H68118" s="2" t="s">
        <v>403</v>
      </c>
      <c r="K68118">
        <v>0</v>
      </c>
      <c r="O68118" s="2" t="s">
        <v>24</v>
      </c>
      <c r="Q68118" s="2" t="s">
        <v>24</v>
      </c>
      <c r="R68118" s="2" t="s">
        <v>1228</v>
      </c>
      <c r="S68118" s="2" t="s">
        <v>77947</v>
      </c>
      <c r="T68118" s="2" t="s">
        <v>75</v>
      </c>
      <c r="U68118">
        <v>2481209</v>
      </c>
      <c r="V68118" s="2" t="s">
        <v>153567</v>
      </c>
      <c r="W68118" s="2" t="s">
        <v>24</v>
      </c>
    </row>
    <row r="68119" spans="1:23" x14ac:dyDescent="0.2">
      <c r="A68119">
        <v>580787612</v>
      </c>
      <c r="B68119" s="1">
        <v>45372</v>
      </c>
      <c r="C68119" s="2" t="s">
        <v>153568</v>
      </c>
      <c r="D68119" s="2" t="s">
        <v>24</v>
      </c>
      <c r="E68119" s="3">
        <v>45372.627083333333</v>
      </c>
      <c r="F68119" s="2" t="s">
        <v>25</v>
      </c>
      <c r="G68119" s="2" t="s">
        <v>154</v>
      </c>
      <c r="H68119" s="2" t="s">
        <v>155</v>
      </c>
      <c r="K68119">
        <v>0</v>
      </c>
      <c r="O68119" s="2" t="s">
        <v>24</v>
      </c>
      <c r="Q68119" s="2" t="s">
        <v>24</v>
      </c>
      <c r="R68119" s="2" t="s">
        <v>373</v>
      </c>
      <c r="S68119" s="2" t="s">
        <v>1628</v>
      </c>
      <c r="T68119" s="2" t="s">
        <v>162</v>
      </c>
      <c r="U68119">
        <v>4224158</v>
      </c>
      <c r="V68119" s="2" t="s">
        <v>153569</v>
      </c>
      <c r="W68119" s="2" t="s">
        <v>24</v>
      </c>
    </row>
    <row r="68120" spans="1:23" x14ac:dyDescent="0.2">
      <c r="A68120">
        <v>580783439</v>
      </c>
      <c r="B68120" s="1">
        <v>45309</v>
      </c>
      <c r="C68120" s="2" t="s">
        <v>153570</v>
      </c>
      <c r="D68120" s="2" t="s">
        <v>153571</v>
      </c>
      <c r="E68120" s="3">
        <v>45309.49722222222</v>
      </c>
      <c r="F68120" s="2" t="s">
        <v>25</v>
      </c>
      <c r="G68120" s="2" t="s">
        <v>275</v>
      </c>
      <c r="H68120" s="2" t="s">
        <v>49940</v>
      </c>
      <c r="K68120">
        <v>0</v>
      </c>
      <c r="O68120" s="2" t="s">
        <v>24</v>
      </c>
      <c r="Q68120" s="2" t="s">
        <v>24</v>
      </c>
      <c r="R68120" s="2" t="s">
        <v>146</v>
      </c>
      <c r="S68120" s="2" t="s">
        <v>1905</v>
      </c>
      <c r="T68120" s="2" t="s">
        <v>30</v>
      </c>
      <c r="U68120">
        <v>4649715</v>
      </c>
      <c r="V68120" s="2" t="s">
        <v>153572</v>
      </c>
      <c r="W68120" s="2" t="s">
        <v>24</v>
      </c>
    </row>
    <row r="68121" spans="1:23" x14ac:dyDescent="0.2">
      <c r="A68121">
        <v>580784023</v>
      </c>
      <c r="B68121" s="1">
        <v>45320</v>
      </c>
      <c r="C68121" s="2" t="s">
        <v>153573</v>
      </c>
      <c r="D68121" s="2" t="s">
        <v>24</v>
      </c>
      <c r="E68121" s="3">
        <v>45320.800694444442</v>
      </c>
      <c r="F68121" s="2" t="s">
        <v>25</v>
      </c>
      <c r="G68121" s="2" t="s">
        <v>37</v>
      </c>
      <c r="H68121" s="2" t="s">
        <v>137162</v>
      </c>
      <c r="K68121">
        <v>0</v>
      </c>
      <c r="O68121" s="2" t="s">
        <v>24</v>
      </c>
      <c r="Q68121" s="2" t="s">
        <v>24</v>
      </c>
      <c r="R68121" s="2" t="s">
        <v>639</v>
      </c>
      <c r="S68121" s="2" t="s">
        <v>1812</v>
      </c>
      <c r="T68121" s="2" t="s">
        <v>605</v>
      </c>
      <c r="U68121">
        <v>7528628</v>
      </c>
      <c r="V68121" s="2" t="s">
        <v>153574</v>
      </c>
      <c r="W68121" s="2" t="s">
        <v>24</v>
      </c>
    </row>
    <row r="68122" spans="1:23" x14ac:dyDescent="0.2">
      <c r="A68122">
        <v>580783710</v>
      </c>
      <c r="B68122" s="1">
        <v>45313</v>
      </c>
      <c r="C68122" s="2" t="s">
        <v>153575</v>
      </c>
      <c r="D68122" s="2" t="s">
        <v>153576</v>
      </c>
      <c r="E68122" s="3">
        <v>45313.819444444445</v>
      </c>
      <c r="F68122" s="2" t="s">
        <v>25</v>
      </c>
      <c r="G68122" s="2" t="s">
        <v>53</v>
      </c>
      <c r="H68122" s="2" t="s">
        <v>30038</v>
      </c>
      <c r="K68122">
        <v>0</v>
      </c>
      <c r="O68122" s="2" t="s">
        <v>24</v>
      </c>
      <c r="Q68122" s="2" t="s">
        <v>24</v>
      </c>
      <c r="R68122" s="2" t="s">
        <v>23508</v>
      </c>
      <c r="S68122" s="2" t="s">
        <v>153577</v>
      </c>
      <c r="T68122" s="2" t="s">
        <v>65</v>
      </c>
      <c r="U68122">
        <v>4481300</v>
      </c>
      <c r="V68122" s="2" t="s">
        <v>153578</v>
      </c>
      <c r="W68122" s="2" t="s">
        <v>24</v>
      </c>
    </row>
    <row r="68123" spans="1:23" x14ac:dyDescent="0.2">
      <c r="A68123">
        <v>580783223</v>
      </c>
      <c r="B68123" s="1">
        <v>45306</v>
      </c>
      <c r="C68123" s="2" t="s">
        <v>153579</v>
      </c>
      <c r="D68123" s="2" t="s">
        <v>153580</v>
      </c>
      <c r="E68123" s="3">
        <v>45306.780555555553</v>
      </c>
      <c r="F68123" s="2" t="s">
        <v>25</v>
      </c>
      <c r="G68123" s="2" t="s">
        <v>154</v>
      </c>
      <c r="H68123" s="2" t="s">
        <v>6587</v>
      </c>
      <c r="K68123">
        <v>0</v>
      </c>
      <c r="O68123" s="2" t="s">
        <v>24</v>
      </c>
      <c r="Q68123" s="2" t="s">
        <v>24</v>
      </c>
      <c r="R68123" s="2" t="s">
        <v>167</v>
      </c>
      <c r="S68123" s="2" t="s">
        <v>38418</v>
      </c>
      <c r="T68123" s="2" t="s">
        <v>152</v>
      </c>
      <c r="U68123">
        <v>5238254</v>
      </c>
      <c r="V68123" s="2" t="s">
        <v>153581</v>
      </c>
      <c r="W68123" s="2" t="s">
        <v>24</v>
      </c>
    </row>
    <row r="68124" spans="1:23" x14ac:dyDescent="0.2">
      <c r="A68124">
        <v>580782803</v>
      </c>
      <c r="B68124" s="1">
        <v>45301</v>
      </c>
      <c r="C68124" s="2" t="s">
        <v>153582</v>
      </c>
      <c r="D68124" s="2" t="s">
        <v>24</v>
      </c>
      <c r="E68124" s="3">
        <v>45301.518750000003</v>
      </c>
      <c r="F68124" s="2" t="s">
        <v>25</v>
      </c>
      <c r="G68124" s="2" t="s">
        <v>53</v>
      </c>
      <c r="H68124" s="2" t="s">
        <v>10422</v>
      </c>
      <c r="K68124">
        <v>0</v>
      </c>
      <c r="O68124" s="2" t="s">
        <v>24</v>
      </c>
      <c r="Q68124" s="2" t="s">
        <v>24</v>
      </c>
      <c r="R68124" s="2" t="s">
        <v>72425</v>
      </c>
      <c r="S68124" s="2" t="s">
        <v>37347</v>
      </c>
      <c r="T68124" s="2" t="s">
        <v>379</v>
      </c>
      <c r="U68124">
        <v>1790600</v>
      </c>
      <c r="V68124" s="2" t="s">
        <v>153583</v>
      </c>
      <c r="W68124" s="2" t="s">
        <v>24</v>
      </c>
    </row>
    <row r="68125" spans="1:23" x14ac:dyDescent="0.2">
      <c r="A68125">
        <v>580783371</v>
      </c>
      <c r="B68125" s="1">
        <v>45307</v>
      </c>
      <c r="C68125" s="2" t="s">
        <v>153584</v>
      </c>
      <c r="D68125" s="2" t="s">
        <v>24</v>
      </c>
      <c r="E68125" s="3">
        <v>45307.612500000003</v>
      </c>
      <c r="F68125" s="2" t="s">
        <v>25</v>
      </c>
      <c r="G68125" s="2" t="s">
        <v>53</v>
      </c>
      <c r="H68125" s="2" t="s">
        <v>13196</v>
      </c>
      <c r="K68125">
        <v>0</v>
      </c>
      <c r="O68125" s="2" t="s">
        <v>24</v>
      </c>
      <c r="Q68125" s="2" t="s">
        <v>24</v>
      </c>
      <c r="R68125" s="2" t="s">
        <v>56</v>
      </c>
      <c r="S68125" s="2" t="s">
        <v>12078</v>
      </c>
      <c r="T68125" s="2" t="s">
        <v>65</v>
      </c>
      <c r="U68125">
        <v>9418702</v>
      </c>
      <c r="V68125" s="2" t="s">
        <v>24</v>
      </c>
      <c r="W68125" s="2" t="s">
        <v>24</v>
      </c>
    </row>
    <row r="68126" spans="1:23" x14ac:dyDescent="0.2">
      <c r="A68126">
        <v>580791481</v>
      </c>
      <c r="B68126" s="1">
        <v>45435</v>
      </c>
      <c r="C68126" s="2" t="s">
        <v>153585</v>
      </c>
      <c r="D68126" s="2" t="s">
        <v>153586</v>
      </c>
      <c r="E68126" s="3">
        <v>45435.765277777777</v>
      </c>
      <c r="F68126" s="2" t="s">
        <v>25</v>
      </c>
      <c r="G68126" s="2" t="s">
        <v>154</v>
      </c>
      <c r="H68126" s="2" t="s">
        <v>155</v>
      </c>
      <c r="K68126">
        <v>0</v>
      </c>
      <c r="O68126" s="2" t="s">
        <v>24</v>
      </c>
      <c r="Q68126" s="2" t="s">
        <v>24</v>
      </c>
      <c r="R68126" s="2" t="s">
        <v>713</v>
      </c>
      <c r="S68126" s="2" t="s">
        <v>9123</v>
      </c>
      <c r="T68126" s="2" t="s">
        <v>210</v>
      </c>
      <c r="U68126">
        <v>1176625</v>
      </c>
      <c r="V68126" s="2" t="s">
        <v>24</v>
      </c>
      <c r="W68126" s="2" t="s">
        <v>24</v>
      </c>
    </row>
    <row r="68127" spans="1:23" x14ac:dyDescent="0.2">
      <c r="A68127">
        <v>580782779</v>
      </c>
      <c r="B68127" s="1">
        <v>45300</v>
      </c>
      <c r="C68127" s="2" t="s">
        <v>153587</v>
      </c>
      <c r="D68127" s="2" t="s">
        <v>24</v>
      </c>
      <c r="E68127" s="3">
        <v>45300.868750000001</v>
      </c>
      <c r="F68127" s="2" t="s">
        <v>25</v>
      </c>
      <c r="G68127" s="2" t="s">
        <v>26</v>
      </c>
      <c r="H68127" s="2" t="s">
        <v>7608</v>
      </c>
      <c r="K68127">
        <v>0</v>
      </c>
      <c r="O68127" s="2" t="s">
        <v>24</v>
      </c>
      <c r="Q68127" s="2" t="s">
        <v>24</v>
      </c>
      <c r="R68127" s="2" t="s">
        <v>5630</v>
      </c>
      <c r="S68127" s="2" t="s">
        <v>59107</v>
      </c>
      <c r="T68127" s="2" t="s">
        <v>1203</v>
      </c>
      <c r="U68127">
        <v>2066314</v>
      </c>
      <c r="V68127" s="2" t="s">
        <v>153588</v>
      </c>
      <c r="W68127" s="2" t="s">
        <v>24</v>
      </c>
    </row>
    <row r="68128" spans="1:23" x14ac:dyDescent="0.2">
      <c r="A68128">
        <v>580783868</v>
      </c>
      <c r="B68128" s="1">
        <v>45316</v>
      </c>
      <c r="C68128" s="2" t="s">
        <v>153589</v>
      </c>
      <c r="D68128" s="2" t="s">
        <v>153590</v>
      </c>
      <c r="E68128" s="3">
        <v>45316.938888888886</v>
      </c>
      <c r="F68128" s="2" t="s">
        <v>25</v>
      </c>
      <c r="G68128" s="2" t="s">
        <v>119</v>
      </c>
      <c r="H68128" s="2" t="s">
        <v>472</v>
      </c>
      <c r="K68128">
        <v>0</v>
      </c>
      <c r="O68128" s="2" t="s">
        <v>24</v>
      </c>
      <c r="Q68128" s="2" t="s">
        <v>24</v>
      </c>
      <c r="R68128" s="2" t="s">
        <v>167</v>
      </c>
      <c r="S68128" s="2" t="s">
        <v>4130</v>
      </c>
      <c r="T68128" s="2" t="s">
        <v>448</v>
      </c>
      <c r="U68128">
        <v>5252228</v>
      </c>
      <c r="V68128" s="2" t="s">
        <v>153591</v>
      </c>
      <c r="W68128" s="2" t="s">
        <v>24</v>
      </c>
    </row>
    <row r="68129" spans="1:23" x14ac:dyDescent="0.2">
      <c r="A68129">
        <v>580782829</v>
      </c>
      <c r="B68129" s="1">
        <v>45301</v>
      </c>
      <c r="C68129" s="2" t="s">
        <v>153592</v>
      </c>
      <c r="D68129" s="2" t="s">
        <v>24</v>
      </c>
      <c r="E68129" s="3">
        <v>45301.545138888891</v>
      </c>
      <c r="F68129" s="2" t="s">
        <v>25</v>
      </c>
      <c r="G68129" s="2" t="s">
        <v>53</v>
      </c>
      <c r="H68129" s="2" t="s">
        <v>10422</v>
      </c>
      <c r="K68129">
        <v>0</v>
      </c>
      <c r="O68129" s="2" t="s">
        <v>24</v>
      </c>
      <c r="Q68129" s="2" t="s">
        <v>24</v>
      </c>
      <c r="R68129" s="2" t="s">
        <v>300</v>
      </c>
      <c r="S68129" s="2" t="s">
        <v>25140</v>
      </c>
      <c r="T68129" s="2" t="s">
        <v>3074</v>
      </c>
      <c r="U68129">
        <v>7741354</v>
      </c>
      <c r="V68129" s="2" t="s">
        <v>153593</v>
      </c>
      <c r="W68129" s="2" t="s">
        <v>24</v>
      </c>
    </row>
    <row r="68130" spans="1:23" x14ac:dyDescent="0.2">
      <c r="A68130">
        <v>580783108</v>
      </c>
      <c r="B68130" s="1">
        <v>45305</v>
      </c>
      <c r="C68130" s="2" t="s">
        <v>153594</v>
      </c>
      <c r="D68130" s="2" t="s">
        <v>24</v>
      </c>
      <c r="E68130" s="3">
        <v>45305.859722222223</v>
      </c>
      <c r="F68130" s="2" t="s">
        <v>25</v>
      </c>
      <c r="G68130" s="2" t="s">
        <v>37</v>
      </c>
      <c r="H68130" s="2" t="s">
        <v>127395</v>
      </c>
      <c r="K68130">
        <v>0</v>
      </c>
      <c r="O68130" s="2" t="s">
        <v>24</v>
      </c>
      <c r="Q68130" s="2" t="s">
        <v>24</v>
      </c>
      <c r="R68130" s="2" t="s">
        <v>56</v>
      </c>
      <c r="S68130" s="2" t="s">
        <v>161</v>
      </c>
      <c r="T68130" s="2" t="s">
        <v>1920</v>
      </c>
      <c r="U68130">
        <v>0</v>
      </c>
      <c r="V68130" s="2" t="s">
        <v>153595</v>
      </c>
      <c r="W68130" s="2" t="s">
        <v>24</v>
      </c>
    </row>
    <row r="68131" spans="1:23" x14ac:dyDescent="0.2">
      <c r="A68131">
        <v>580787638</v>
      </c>
      <c r="B68131" s="1">
        <v>45372</v>
      </c>
      <c r="C68131" s="2" t="s">
        <v>153596</v>
      </c>
      <c r="D68131" s="2" t="s">
        <v>24</v>
      </c>
      <c r="E68131" s="3">
        <v>45372.636111111111</v>
      </c>
      <c r="F68131" s="2" t="s">
        <v>25</v>
      </c>
      <c r="G68131" s="2" t="s">
        <v>154</v>
      </c>
      <c r="H68131" s="2" t="s">
        <v>155</v>
      </c>
      <c r="K68131">
        <v>0</v>
      </c>
      <c r="O68131" s="2" t="s">
        <v>24</v>
      </c>
      <c r="Q68131" s="2" t="s">
        <v>24</v>
      </c>
      <c r="R68131" s="2" t="s">
        <v>227</v>
      </c>
      <c r="S68131" s="2" t="s">
        <v>228</v>
      </c>
      <c r="T68131" s="2" t="s">
        <v>140</v>
      </c>
      <c r="U68131">
        <v>5131220</v>
      </c>
      <c r="V68131" s="2" t="s">
        <v>153597</v>
      </c>
      <c r="W68131" s="2" t="s">
        <v>24</v>
      </c>
    </row>
    <row r="68132" spans="1:23" x14ac:dyDescent="0.2">
      <c r="A68132">
        <v>580783900</v>
      </c>
      <c r="B68132" s="1">
        <v>45320</v>
      </c>
      <c r="C68132" s="2" t="s">
        <v>153598</v>
      </c>
      <c r="D68132" s="2" t="s">
        <v>153599</v>
      </c>
      <c r="E68132" s="3">
        <v>45320.512499999997</v>
      </c>
      <c r="F68132" s="2" t="s">
        <v>25</v>
      </c>
      <c r="G68132" s="2" t="s">
        <v>61</v>
      </c>
      <c r="H68132" s="2" t="s">
        <v>9724</v>
      </c>
      <c r="K68132">
        <v>0</v>
      </c>
      <c r="O68132" s="2" t="s">
        <v>24</v>
      </c>
      <c r="Q68132" s="2" t="s">
        <v>24</v>
      </c>
      <c r="R68132" s="2" t="s">
        <v>28</v>
      </c>
      <c r="S68132" s="2" t="s">
        <v>100923</v>
      </c>
      <c r="T68132" s="2" t="s">
        <v>83</v>
      </c>
      <c r="U68132">
        <v>6986554</v>
      </c>
      <c r="V68132" s="2" t="s">
        <v>24</v>
      </c>
      <c r="W68132" s="2" t="s">
        <v>24</v>
      </c>
    </row>
    <row r="68133" spans="1:23" x14ac:dyDescent="0.2">
      <c r="A68133">
        <v>580783744</v>
      </c>
      <c r="B68133" s="1">
        <v>45314</v>
      </c>
      <c r="C68133" s="2" t="s">
        <v>153600</v>
      </c>
      <c r="D68133" s="2" t="s">
        <v>24</v>
      </c>
      <c r="E68133" s="3">
        <v>45314.661805555559</v>
      </c>
      <c r="F68133" s="2" t="s">
        <v>25</v>
      </c>
      <c r="G68133" s="2" t="s">
        <v>154</v>
      </c>
      <c r="H68133" s="2" t="s">
        <v>198</v>
      </c>
      <c r="K68133">
        <v>0</v>
      </c>
      <c r="O68133" s="2" t="s">
        <v>24</v>
      </c>
      <c r="Q68133" s="2" t="s">
        <v>24</v>
      </c>
      <c r="R68133" s="2" t="s">
        <v>87</v>
      </c>
      <c r="S68133" s="2" t="s">
        <v>50865</v>
      </c>
      <c r="T68133" s="2" t="s">
        <v>191</v>
      </c>
      <c r="U68133">
        <v>3353608</v>
      </c>
      <c r="V68133" s="2" t="s">
        <v>153601</v>
      </c>
      <c r="W68133" s="2" t="s">
        <v>24</v>
      </c>
    </row>
    <row r="68134" spans="1:23" x14ac:dyDescent="0.2">
      <c r="A68134">
        <v>580783843</v>
      </c>
      <c r="B68134" s="1">
        <v>45316</v>
      </c>
      <c r="C68134" s="2" t="s">
        <v>153602</v>
      </c>
      <c r="D68134" s="2" t="s">
        <v>24</v>
      </c>
      <c r="E68134" s="3">
        <v>45316.836111111108</v>
      </c>
      <c r="F68134" s="2" t="s">
        <v>25</v>
      </c>
      <c r="G68134" s="2" t="s">
        <v>61</v>
      </c>
      <c r="H68134" s="2" t="s">
        <v>62233</v>
      </c>
      <c r="K68134">
        <v>0</v>
      </c>
      <c r="O68134" s="2" t="s">
        <v>24</v>
      </c>
      <c r="Q68134" s="2" t="s">
        <v>24</v>
      </c>
      <c r="R68134" s="2" t="s">
        <v>676</v>
      </c>
      <c r="S68134" s="2" t="s">
        <v>38221</v>
      </c>
      <c r="T68134" s="2" t="s">
        <v>152</v>
      </c>
      <c r="U68134">
        <v>7180078</v>
      </c>
      <c r="V68134" s="2" t="s">
        <v>153603</v>
      </c>
      <c r="W68134" s="2" t="s">
        <v>24</v>
      </c>
    </row>
    <row r="68135" spans="1:23" x14ac:dyDescent="0.2">
      <c r="A68135">
        <v>580783629</v>
      </c>
      <c r="B68135" s="1">
        <v>45313</v>
      </c>
      <c r="C68135" s="2" t="s">
        <v>153604</v>
      </c>
      <c r="D68135" s="2" t="s">
        <v>153605</v>
      </c>
      <c r="E68135" s="3">
        <v>45313.748611111114</v>
      </c>
      <c r="F68135" s="2" t="s">
        <v>25</v>
      </c>
      <c r="G68135" s="2" t="s">
        <v>159</v>
      </c>
      <c r="H68135" s="2" t="s">
        <v>127415</v>
      </c>
      <c r="K68135">
        <v>0</v>
      </c>
      <c r="O68135" s="2" t="s">
        <v>24</v>
      </c>
      <c r="Q68135" s="2" t="s">
        <v>24</v>
      </c>
      <c r="R68135" s="2" t="s">
        <v>9957</v>
      </c>
      <c r="S68135" s="2" t="s">
        <v>55277</v>
      </c>
      <c r="T68135" s="2" t="s">
        <v>153606</v>
      </c>
      <c r="U68135">
        <v>2490800</v>
      </c>
      <c r="V68135" s="2" t="s">
        <v>153607</v>
      </c>
      <c r="W68135" s="2" t="s">
        <v>24</v>
      </c>
    </row>
    <row r="68136" spans="1:23" x14ac:dyDescent="0.2">
      <c r="A68136">
        <v>580783942</v>
      </c>
      <c r="B68136" s="1">
        <v>45320</v>
      </c>
      <c r="C68136" s="2" t="s">
        <v>153608</v>
      </c>
      <c r="D68136" s="2" t="s">
        <v>24</v>
      </c>
      <c r="E68136" s="3">
        <v>45320.716666666667</v>
      </c>
      <c r="F68136" s="2" t="s">
        <v>25</v>
      </c>
      <c r="G68136" s="2" t="s">
        <v>37</v>
      </c>
      <c r="H68136" s="2" t="s">
        <v>131</v>
      </c>
      <c r="K68136">
        <v>0</v>
      </c>
      <c r="O68136" s="2" t="s">
        <v>24</v>
      </c>
      <c r="Q68136" s="2" t="s">
        <v>24</v>
      </c>
      <c r="R68136" s="2" t="s">
        <v>1228</v>
      </c>
      <c r="S68136" s="2" t="s">
        <v>1229</v>
      </c>
      <c r="T68136" s="2" t="s">
        <v>83</v>
      </c>
      <c r="U68136">
        <v>2451606</v>
      </c>
      <c r="V68136" s="2" t="s">
        <v>153609</v>
      </c>
      <c r="W68136" s="2" t="s">
        <v>24</v>
      </c>
    </row>
    <row r="68137" spans="1:23" x14ac:dyDescent="0.2">
      <c r="A68137">
        <v>580784858</v>
      </c>
      <c r="B68137" s="1">
        <v>45330</v>
      </c>
      <c r="C68137" s="2" t="s">
        <v>153610</v>
      </c>
      <c r="D68137" s="2" t="s">
        <v>153611</v>
      </c>
      <c r="E68137" s="3">
        <v>45330.736111111109</v>
      </c>
      <c r="F68137" s="2" t="s">
        <v>25</v>
      </c>
      <c r="G68137" s="2" t="s">
        <v>154</v>
      </c>
      <c r="H68137" s="2" t="s">
        <v>6587</v>
      </c>
      <c r="K68137">
        <v>0</v>
      </c>
      <c r="O68137" s="2" t="s">
        <v>24</v>
      </c>
      <c r="Q68137" s="2" t="s">
        <v>24</v>
      </c>
      <c r="R68137" s="2" t="s">
        <v>740</v>
      </c>
      <c r="S68137" s="2" t="s">
        <v>56769</v>
      </c>
      <c r="T68137" s="2" t="s">
        <v>605</v>
      </c>
      <c r="U68137">
        <v>8783933</v>
      </c>
      <c r="V68137" s="2" t="s">
        <v>153612</v>
      </c>
      <c r="W68137" s="2" t="s">
        <v>24</v>
      </c>
    </row>
    <row r="68138" spans="1:23" x14ac:dyDescent="0.2">
      <c r="A68138">
        <v>580782712</v>
      </c>
      <c r="B68138" s="1">
        <v>45300</v>
      </c>
      <c r="C68138" s="2" t="s">
        <v>153613</v>
      </c>
      <c r="D68138" s="2" t="s">
        <v>24</v>
      </c>
      <c r="E68138" s="3">
        <v>45300.664583333331</v>
      </c>
      <c r="F68138" s="2" t="s">
        <v>25</v>
      </c>
      <c r="G68138" s="2" t="s">
        <v>53</v>
      </c>
      <c r="H68138" s="2" t="s">
        <v>493</v>
      </c>
      <c r="K68138">
        <v>0</v>
      </c>
      <c r="O68138" s="2" t="s">
        <v>24</v>
      </c>
      <c r="Q68138" s="2" t="s">
        <v>24</v>
      </c>
      <c r="R68138" s="2" t="s">
        <v>56</v>
      </c>
      <c r="S68138" s="2" t="s">
        <v>320</v>
      </c>
      <c r="T68138" s="2" t="s">
        <v>65</v>
      </c>
      <c r="U68138">
        <v>9195016</v>
      </c>
      <c r="V68138" s="2" t="s">
        <v>153614</v>
      </c>
      <c r="W68138" s="2" t="s">
        <v>24</v>
      </c>
    </row>
    <row r="68139" spans="1:23" x14ac:dyDescent="0.2">
      <c r="A68139">
        <v>580786283</v>
      </c>
      <c r="B68139" s="1">
        <v>45351</v>
      </c>
      <c r="C68139" s="2" t="s">
        <v>153615</v>
      </c>
      <c r="D68139" s="2" t="s">
        <v>24</v>
      </c>
      <c r="E68139" s="3">
        <v>45351.717361111114</v>
      </c>
      <c r="F68139" s="2" t="s">
        <v>25</v>
      </c>
      <c r="G68139" s="2" t="s">
        <v>154</v>
      </c>
      <c r="H68139" s="2" t="s">
        <v>155</v>
      </c>
      <c r="K68139">
        <v>0</v>
      </c>
      <c r="O68139" s="2" t="s">
        <v>24</v>
      </c>
      <c r="Q68139" s="2" t="s">
        <v>24</v>
      </c>
      <c r="R68139" s="2" t="s">
        <v>233</v>
      </c>
      <c r="S68139" s="2" t="s">
        <v>3721</v>
      </c>
      <c r="T68139" s="2" t="s">
        <v>321</v>
      </c>
      <c r="U68139">
        <v>1754123</v>
      </c>
      <c r="V68139" s="2" t="s">
        <v>153616</v>
      </c>
      <c r="W68139" s="2" t="s">
        <v>24</v>
      </c>
    </row>
    <row r="68140" spans="1:23" x14ac:dyDescent="0.2">
      <c r="A68140">
        <v>580783678</v>
      </c>
      <c r="B68140" s="1">
        <v>45313</v>
      </c>
      <c r="C68140" s="2" t="s">
        <v>153617</v>
      </c>
      <c r="D68140" s="2" t="s">
        <v>153618</v>
      </c>
      <c r="E68140" s="3">
        <v>45313.8125</v>
      </c>
      <c r="F68140" s="2" t="s">
        <v>25</v>
      </c>
      <c r="G68140" s="2" t="s">
        <v>53</v>
      </c>
      <c r="H68140" s="2" t="s">
        <v>13196</v>
      </c>
      <c r="K68140">
        <v>0</v>
      </c>
      <c r="O68140" s="2" t="s">
        <v>24</v>
      </c>
      <c r="Q68140" s="2" t="s">
        <v>24</v>
      </c>
      <c r="R68140" s="2" t="s">
        <v>2875</v>
      </c>
      <c r="S68140" s="2" t="s">
        <v>65623</v>
      </c>
      <c r="T68140" s="2" t="s">
        <v>946</v>
      </c>
      <c r="U68140">
        <v>3001000</v>
      </c>
      <c r="V68140" s="2" t="s">
        <v>153619</v>
      </c>
      <c r="W68140" s="2" t="s">
        <v>24</v>
      </c>
    </row>
    <row r="68141" spans="1:23" x14ac:dyDescent="0.2">
      <c r="A68141">
        <v>580783116</v>
      </c>
      <c r="B68141" s="1">
        <v>45305</v>
      </c>
      <c r="C68141" s="2" t="s">
        <v>153620</v>
      </c>
      <c r="D68141" s="2" t="s">
        <v>24</v>
      </c>
      <c r="E68141" s="3">
        <v>45305.861805555556</v>
      </c>
      <c r="F68141" s="2" t="s">
        <v>25</v>
      </c>
      <c r="G68141" s="2" t="s">
        <v>53</v>
      </c>
      <c r="H68141" s="2" t="s">
        <v>13196</v>
      </c>
      <c r="K68141">
        <v>0</v>
      </c>
      <c r="O68141" s="2" t="s">
        <v>24</v>
      </c>
      <c r="Q68141" s="2" t="s">
        <v>24</v>
      </c>
      <c r="R68141" s="2" t="s">
        <v>11078</v>
      </c>
      <c r="S68141" s="2" t="s">
        <v>1270</v>
      </c>
      <c r="T68141" s="2" t="s">
        <v>4795</v>
      </c>
      <c r="U68141">
        <v>7169800</v>
      </c>
      <c r="V68141" s="2" t="s">
        <v>153621</v>
      </c>
      <c r="W68141" s="2" t="s">
        <v>24</v>
      </c>
    </row>
    <row r="68142" spans="1:23" x14ac:dyDescent="0.2">
      <c r="A68142">
        <v>580784734</v>
      </c>
      <c r="B68142" s="1">
        <v>45329</v>
      </c>
      <c r="C68142" s="2" t="s">
        <v>153622</v>
      </c>
      <c r="D68142" s="2" t="s">
        <v>24</v>
      </c>
      <c r="E68142" s="3">
        <v>45329.503472222219</v>
      </c>
      <c r="F68142" s="2" t="s">
        <v>25</v>
      </c>
      <c r="G68142" s="2" t="s">
        <v>34</v>
      </c>
      <c r="H68142" s="2" t="s">
        <v>35</v>
      </c>
      <c r="K68142">
        <v>0</v>
      </c>
      <c r="O68142" s="2" t="s">
        <v>24</v>
      </c>
      <c r="Q68142" s="2" t="s">
        <v>24</v>
      </c>
      <c r="R68142" s="2" t="s">
        <v>9850</v>
      </c>
      <c r="S68142" s="2" t="s">
        <v>153623</v>
      </c>
      <c r="T68142" s="2" t="s">
        <v>71</v>
      </c>
      <c r="U68142">
        <v>2510500</v>
      </c>
      <c r="V68142" s="2" t="s">
        <v>153624</v>
      </c>
      <c r="W68142" s="2" t="s">
        <v>24</v>
      </c>
    </row>
    <row r="68143" spans="1:23" x14ac:dyDescent="0.2">
      <c r="A68143">
        <v>580783397</v>
      </c>
      <c r="B68143" s="1">
        <v>45308</v>
      </c>
      <c r="C68143" s="2" t="s">
        <v>153625</v>
      </c>
      <c r="D68143" s="2" t="s">
        <v>24</v>
      </c>
      <c r="E68143" s="3">
        <v>45308.40902777778</v>
      </c>
      <c r="F68143" s="2" t="s">
        <v>25</v>
      </c>
      <c r="G68143" s="2" t="s">
        <v>53</v>
      </c>
      <c r="H68143" s="2" t="s">
        <v>10422</v>
      </c>
      <c r="K68143">
        <v>0</v>
      </c>
      <c r="O68143" s="2" t="s">
        <v>24</v>
      </c>
      <c r="Q68143" s="2" t="s">
        <v>24</v>
      </c>
      <c r="R68143" s="2" t="s">
        <v>334</v>
      </c>
      <c r="S68143" s="2" t="s">
        <v>2119</v>
      </c>
      <c r="T68143" s="2" t="s">
        <v>3078</v>
      </c>
      <c r="U68143">
        <v>0</v>
      </c>
      <c r="V68143" s="2" t="s">
        <v>153626</v>
      </c>
      <c r="W68143" s="2" t="s">
        <v>24</v>
      </c>
    </row>
    <row r="68144" spans="1:23" x14ac:dyDescent="0.2">
      <c r="A68144">
        <v>580784130</v>
      </c>
      <c r="B68144" s="1">
        <v>45322</v>
      </c>
      <c r="C68144" s="2" t="s">
        <v>153627</v>
      </c>
      <c r="D68144" s="2" t="s">
        <v>153628</v>
      </c>
      <c r="E68144" s="3">
        <v>45322.918055555558</v>
      </c>
      <c r="F68144" s="2" t="s">
        <v>25</v>
      </c>
      <c r="G68144" s="2" t="s">
        <v>154</v>
      </c>
      <c r="H68144" s="2" t="s">
        <v>6587</v>
      </c>
      <c r="K68144">
        <v>0</v>
      </c>
      <c r="O68144" s="2" t="s">
        <v>24</v>
      </c>
      <c r="Q68144" s="2" t="s">
        <v>24</v>
      </c>
      <c r="R68144" s="2" t="s">
        <v>233</v>
      </c>
      <c r="S68144" s="2" t="s">
        <v>1680</v>
      </c>
      <c r="T68144" s="2" t="s">
        <v>387</v>
      </c>
      <c r="U68144">
        <v>1764110</v>
      </c>
      <c r="V68144" s="2" t="s">
        <v>153629</v>
      </c>
      <c r="W68144" s="2" t="s">
        <v>24</v>
      </c>
    </row>
    <row r="68145" spans="1:23" x14ac:dyDescent="0.2">
      <c r="A68145">
        <v>580787760</v>
      </c>
      <c r="B68145" s="1">
        <v>45372</v>
      </c>
      <c r="C68145" s="2" t="s">
        <v>153630</v>
      </c>
      <c r="D68145" s="2" t="s">
        <v>153631</v>
      </c>
      <c r="E68145" s="3">
        <v>45372.962500000001</v>
      </c>
      <c r="F68145" s="2" t="s">
        <v>25</v>
      </c>
      <c r="G68145" s="2" t="s">
        <v>61</v>
      </c>
      <c r="H68145" s="2" t="s">
        <v>62</v>
      </c>
      <c r="K68145">
        <v>0</v>
      </c>
      <c r="O68145" s="2" t="s">
        <v>24</v>
      </c>
      <c r="Q68145" s="2" t="s">
        <v>24</v>
      </c>
      <c r="R68145" s="2" t="s">
        <v>56</v>
      </c>
      <c r="S68145" s="2" t="s">
        <v>2155</v>
      </c>
      <c r="T68145" s="2" t="s">
        <v>27150</v>
      </c>
      <c r="U68145">
        <v>9438311</v>
      </c>
      <c r="V68145" s="2" t="s">
        <v>153632</v>
      </c>
      <c r="W68145" s="2" t="s">
        <v>24</v>
      </c>
    </row>
    <row r="68146" spans="1:23" x14ac:dyDescent="0.2">
      <c r="A68146">
        <v>580789501</v>
      </c>
      <c r="B68146" s="1">
        <v>45399</v>
      </c>
      <c r="C68146" s="2" t="s">
        <v>153633</v>
      </c>
      <c r="D68146" s="2" t="s">
        <v>24</v>
      </c>
      <c r="E68146" s="3">
        <v>45399.029861111114</v>
      </c>
      <c r="F68146" s="2" t="s">
        <v>25</v>
      </c>
      <c r="G68146" s="2" t="s">
        <v>61</v>
      </c>
      <c r="H68146" s="2" t="s">
        <v>10347</v>
      </c>
      <c r="K68146">
        <v>0</v>
      </c>
      <c r="O68146" s="2" t="s">
        <v>24</v>
      </c>
      <c r="Q68146" s="2" t="s">
        <v>24</v>
      </c>
      <c r="R68146" s="2" t="s">
        <v>468</v>
      </c>
      <c r="S68146" s="2" t="s">
        <v>77964</v>
      </c>
      <c r="T68146" s="2" t="s">
        <v>1892</v>
      </c>
      <c r="U68146">
        <v>9922404</v>
      </c>
      <c r="V68146" s="2" t="s">
        <v>153634</v>
      </c>
      <c r="W68146" s="2" t="s">
        <v>24</v>
      </c>
    </row>
    <row r="68147" spans="1:23" x14ac:dyDescent="0.2">
      <c r="A68147">
        <v>580784098</v>
      </c>
      <c r="B68147" s="1">
        <v>45321</v>
      </c>
      <c r="C68147" s="2" t="s">
        <v>153635</v>
      </c>
      <c r="D68147" s="2" t="s">
        <v>153636</v>
      </c>
      <c r="E68147" s="3">
        <v>45321.620833333334</v>
      </c>
      <c r="F68147" s="2" t="s">
        <v>25</v>
      </c>
      <c r="G68147" s="2" t="s">
        <v>154</v>
      </c>
      <c r="H68147" s="2" t="s">
        <v>198</v>
      </c>
      <c r="K68147">
        <v>0</v>
      </c>
      <c r="O68147" s="2" t="s">
        <v>24</v>
      </c>
      <c r="Q68147" s="2" t="s">
        <v>24</v>
      </c>
      <c r="R68147" s="2" t="s">
        <v>324</v>
      </c>
      <c r="S68147" s="2" t="s">
        <v>47559</v>
      </c>
      <c r="T68147" s="2" t="s">
        <v>216</v>
      </c>
      <c r="U68147">
        <v>7859507</v>
      </c>
      <c r="V68147" s="2" t="s">
        <v>24</v>
      </c>
      <c r="W68147" s="2" t="s">
        <v>24</v>
      </c>
    </row>
    <row r="68148" spans="1:23" x14ac:dyDescent="0.2">
      <c r="A68148">
        <v>580783652</v>
      </c>
      <c r="B68148" s="1">
        <v>45313</v>
      </c>
      <c r="C68148" s="2" t="s">
        <v>153637</v>
      </c>
      <c r="D68148" s="2" t="s">
        <v>153638</v>
      </c>
      <c r="E68148" s="3">
        <v>45313.808333333334</v>
      </c>
      <c r="F68148" s="2" t="s">
        <v>25</v>
      </c>
      <c r="G68148" s="2" t="s">
        <v>50</v>
      </c>
      <c r="H68148" s="2" t="s">
        <v>51</v>
      </c>
      <c r="K68148">
        <v>0</v>
      </c>
      <c r="O68148" s="2" t="s">
        <v>24</v>
      </c>
      <c r="Q68148" s="2" t="s">
        <v>24</v>
      </c>
      <c r="R68148" s="2" t="s">
        <v>28</v>
      </c>
      <c r="S68148" s="2" t="s">
        <v>11165</v>
      </c>
      <c r="T68148" s="2" t="s">
        <v>2251</v>
      </c>
      <c r="U68148">
        <v>6604321</v>
      </c>
      <c r="V68148" s="2" t="s">
        <v>153639</v>
      </c>
      <c r="W68148" s="2" t="s">
        <v>24</v>
      </c>
    </row>
    <row r="68149" spans="1:23" x14ac:dyDescent="0.2">
      <c r="A68149">
        <v>580784155</v>
      </c>
      <c r="B68149" s="1">
        <v>45322</v>
      </c>
      <c r="C68149" s="2" t="s">
        <v>153640</v>
      </c>
      <c r="D68149" s="2" t="s">
        <v>153641</v>
      </c>
      <c r="E68149" s="3">
        <v>45322.992361111108</v>
      </c>
      <c r="F68149" s="2" t="s">
        <v>25</v>
      </c>
      <c r="G68149" s="2" t="s">
        <v>159</v>
      </c>
      <c r="H68149" s="2" t="s">
        <v>186</v>
      </c>
      <c r="K68149">
        <v>0</v>
      </c>
      <c r="O68149" s="2" t="s">
        <v>24</v>
      </c>
      <c r="Q68149" s="2" t="s">
        <v>24</v>
      </c>
      <c r="R68149" s="2" t="s">
        <v>56</v>
      </c>
      <c r="S68149" s="2" t="s">
        <v>878</v>
      </c>
      <c r="T68149" s="2" t="s">
        <v>224</v>
      </c>
      <c r="U68149">
        <v>9634340</v>
      </c>
      <c r="V68149" s="2" t="s">
        <v>153642</v>
      </c>
      <c r="W68149" s="2" t="s">
        <v>24</v>
      </c>
    </row>
    <row r="68150" spans="1:23" x14ac:dyDescent="0.2">
      <c r="A68150">
        <v>580783264</v>
      </c>
      <c r="B68150" s="1">
        <v>45306</v>
      </c>
      <c r="C68150" s="2" t="s">
        <v>153643</v>
      </c>
      <c r="D68150" s="2" t="s">
        <v>24</v>
      </c>
      <c r="E68150" s="3">
        <v>45306.790972222225</v>
      </c>
      <c r="F68150" s="2" t="s">
        <v>25</v>
      </c>
      <c r="G68150" s="2" t="s">
        <v>61</v>
      </c>
      <c r="H68150" s="2" t="s">
        <v>62233</v>
      </c>
      <c r="K68150">
        <v>0</v>
      </c>
      <c r="O68150" s="2" t="s">
        <v>24</v>
      </c>
      <c r="Q68150" s="2" t="s">
        <v>24</v>
      </c>
      <c r="R68150" s="2" t="s">
        <v>17925</v>
      </c>
      <c r="S68150" s="2" t="s">
        <v>153644</v>
      </c>
      <c r="T68150" s="2" t="s">
        <v>148</v>
      </c>
      <c r="U68150">
        <v>2018800</v>
      </c>
      <c r="V68150" s="2" t="s">
        <v>153645</v>
      </c>
      <c r="W68150" s="2" t="s">
        <v>24</v>
      </c>
    </row>
    <row r="68151" spans="1:23" x14ac:dyDescent="0.2">
      <c r="A68151">
        <v>580783017</v>
      </c>
      <c r="B68151" s="1">
        <v>45305</v>
      </c>
      <c r="C68151" s="2" t="s">
        <v>153646</v>
      </c>
      <c r="D68151" s="2" t="s">
        <v>153647</v>
      </c>
      <c r="E68151" s="3">
        <v>45305.79583333333</v>
      </c>
      <c r="F68151" s="2" t="s">
        <v>25</v>
      </c>
      <c r="G68151" s="2" t="s">
        <v>204</v>
      </c>
      <c r="H68151" s="2" t="s">
        <v>2121</v>
      </c>
      <c r="K68151">
        <v>0</v>
      </c>
      <c r="O68151" s="2" t="s">
        <v>24</v>
      </c>
      <c r="Q68151" s="2" t="s">
        <v>24</v>
      </c>
      <c r="R68151" s="2" t="s">
        <v>869</v>
      </c>
      <c r="S68151" s="2" t="s">
        <v>7977</v>
      </c>
      <c r="T68151" s="2" t="s">
        <v>246</v>
      </c>
      <c r="U68151">
        <v>7680400</v>
      </c>
      <c r="V68151" s="2" t="s">
        <v>153648</v>
      </c>
      <c r="W68151" s="2" t="s">
        <v>24</v>
      </c>
    </row>
    <row r="68152" spans="1:23" x14ac:dyDescent="0.2">
      <c r="A68152">
        <v>580784213</v>
      </c>
      <c r="B68152" s="1">
        <v>45323</v>
      </c>
      <c r="C68152" s="2" t="s">
        <v>153649</v>
      </c>
      <c r="D68152" s="2" t="s">
        <v>24</v>
      </c>
      <c r="E68152" s="3">
        <v>45323.023611111108</v>
      </c>
      <c r="F68152" s="2" t="s">
        <v>25</v>
      </c>
      <c r="G68152" s="2" t="s">
        <v>154</v>
      </c>
      <c r="H68152" s="2" t="s">
        <v>6587</v>
      </c>
      <c r="K68152">
        <v>0</v>
      </c>
      <c r="O68152" s="2" t="s">
        <v>24</v>
      </c>
      <c r="Q68152" s="2" t="s">
        <v>24</v>
      </c>
      <c r="R68152" s="2" t="s">
        <v>319</v>
      </c>
      <c r="S68152" s="2" t="s">
        <v>150267</v>
      </c>
      <c r="T68152" s="2" t="s">
        <v>83</v>
      </c>
      <c r="U68152">
        <v>0</v>
      </c>
      <c r="V68152" s="2" t="s">
        <v>153650</v>
      </c>
      <c r="W68152" s="2" t="s">
        <v>24</v>
      </c>
    </row>
    <row r="68153" spans="1:23" x14ac:dyDescent="0.2">
      <c r="A68153">
        <v>580783777</v>
      </c>
      <c r="B68153" s="1">
        <v>45315</v>
      </c>
      <c r="C68153" s="2" t="s">
        <v>153651</v>
      </c>
      <c r="D68153" s="2" t="s">
        <v>24</v>
      </c>
      <c r="E68153" s="3">
        <v>45315.371527777781</v>
      </c>
      <c r="F68153" s="2" t="s">
        <v>25</v>
      </c>
      <c r="G68153" s="2" t="s">
        <v>154</v>
      </c>
      <c r="H68153" s="2" t="s">
        <v>6587</v>
      </c>
      <c r="K68153">
        <v>0</v>
      </c>
      <c r="O68153" s="2" t="s">
        <v>24</v>
      </c>
      <c r="Q68153" s="2" t="s">
        <v>24</v>
      </c>
      <c r="R68153" s="2" t="s">
        <v>8249</v>
      </c>
      <c r="S68153" s="2" t="s">
        <v>86308</v>
      </c>
      <c r="T68153" s="2" t="s">
        <v>1096</v>
      </c>
      <c r="U68153">
        <v>9055516</v>
      </c>
      <c r="V68153" s="2" t="s">
        <v>153652</v>
      </c>
      <c r="W68153" s="2" t="s">
        <v>24</v>
      </c>
    </row>
    <row r="68154" spans="1:23" x14ac:dyDescent="0.2">
      <c r="A68154">
        <v>580783736</v>
      </c>
      <c r="B68154" s="1">
        <v>45314</v>
      </c>
      <c r="C68154" s="2" t="s">
        <v>153653</v>
      </c>
      <c r="D68154" s="2" t="s">
        <v>24</v>
      </c>
      <c r="E68154" s="3">
        <v>45314.584722222222</v>
      </c>
      <c r="F68154" s="2" t="s">
        <v>25</v>
      </c>
      <c r="G68154" s="2" t="s">
        <v>53</v>
      </c>
      <c r="H68154" s="2" t="s">
        <v>49940</v>
      </c>
      <c r="K68154">
        <v>0</v>
      </c>
      <c r="O68154" s="2" t="s">
        <v>24</v>
      </c>
      <c r="Q68154" s="2" t="s">
        <v>24</v>
      </c>
      <c r="R68154" s="2" t="s">
        <v>416</v>
      </c>
      <c r="S68154" s="2" t="s">
        <v>2135</v>
      </c>
      <c r="T68154" s="2" t="s">
        <v>66025</v>
      </c>
      <c r="U68154">
        <v>0</v>
      </c>
      <c r="V68154" s="2" t="s">
        <v>153654</v>
      </c>
      <c r="W68154" s="2" t="s">
        <v>24</v>
      </c>
    </row>
    <row r="68155" spans="1:23" x14ac:dyDescent="0.2">
      <c r="A68155">
        <v>580783785</v>
      </c>
      <c r="B68155" s="1">
        <v>45315</v>
      </c>
      <c r="C68155" s="2" t="s">
        <v>153655</v>
      </c>
      <c r="D68155" s="2" t="s">
        <v>24</v>
      </c>
      <c r="E68155" s="3">
        <v>45315.378472222219</v>
      </c>
      <c r="F68155" s="2" t="s">
        <v>25</v>
      </c>
      <c r="G68155" s="2" t="s">
        <v>97</v>
      </c>
      <c r="H68155" s="2" t="s">
        <v>98</v>
      </c>
      <c r="K68155">
        <v>0</v>
      </c>
      <c r="O68155" s="2" t="s">
        <v>24</v>
      </c>
      <c r="Q68155" s="2" t="s">
        <v>24</v>
      </c>
      <c r="R68155" s="2" t="s">
        <v>34401</v>
      </c>
      <c r="S68155" s="2" t="s">
        <v>24</v>
      </c>
      <c r="T68155" s="2" t="s">
        <v>169</v>
      </c>
      <c r="U68155">
        <v>1247300</v>
      </c>
      <c r="V68155" s="2" t="s">
        <v>153656</v>
      </c>
      <c r="W68155" s="2" t="s">
        <v>24</v>
      </c>
    </row>
    <row r="68156" spans="1:23" x14ac:dyDescent="0.2">
      <c r="A68156">
        <v>580787059</v>
      </c>
      <c r="B68156" s="1">
        <v>45363</v>
      </c>
      <c r="C68156" s="2" t="s">
        <v>153657</v>
      </c>
      <c r="D68156" s="2" t="s">
        <v>153658</v>
      </c>
      <c r="E68156" s="3">
        <v>45363.652083333334</v>
      </c>
      <c r="F68156" s="2" t="s">
        <v>25</v>
      </c>
      <c r="G68156" s="2" t="s">
        <v>61</v>
      </c>
      <c r="H68156" s="2" t="s">
        <v>62233</v>
      </c>
      <c r="K68156">
        <v>0</v>
      </c>
      <c r="O68156" s="2" t="s">
        <v>24</v>
      </c>
      <c r="Q68156" s="2" t="s">
        <v>24</v>
      </c>
      <c r="R68156" s="2" t="s">
        <v>167</v>
      </c>
      <c r="S68156" s="2" t="s">
        <v>430</v>
      </c>
      <c r="T68156" s="2" t="s">
        <v>128</v>
      </c>
      <c r="U68156">
        <v>5251108</v>
      </c>
      <c r="V68156" s="2" t="s">
        <v>153659</v>
      </c>
      <c r="W68156" s="2" t="s">
        <v>24</v>
      </c>
    </row>
    <row r="68157" spans="1:23" x14ac:dyDescent="0.2">
      <c r="A68157">
        <v>580783470</v>
      </c>
      <c r="B68157" s="1">
        <v>45309</v>
      </c>
      <c r="C68157" s="2" t="s">
        <v>153660</v>
      </c>
      <c r="D68157" s="2" t="s">
        <v>24</v>
      </c>
      <c r="E68157" s="3">
        <v>45309.714583333334</v>
      </c>
      <c r="F68157" s="2" t="s">
        <v>25</v>
      </c>
      <c r="G68157" s="2" t="s">
        <v>53</v>
      </c>
      <c r="H68157" s="2" t="s">
        <v>10422</v>
      </c>
      <c r="K68157">
        <v>0</v>
      </c>
      <c r="O68157" s="2" t="s">
        <v>24</v>
      </c>
      <c r="Q68157" s="2" t="s">
        <v>24</v>
      </c>
      <c r="R68157" s="2" t="s">
        <v>535</v>
      </c>
      <c r="S68157" s="2" t="s">
        <v>77258</v>
      </c>
      <c r="T68157" s="2" t="s">
        <v>89</v>
      </c>
      <c r="U68157">
        <v>4521792</v>
      </c>
      <c r="V68157" s="2" t="s">
        <v>153661</v>
      </c>
      <c r="W68157" s="2" t="s">
        <v>24</v>
      </c>
    </row>
    <row r="68158" spans="1:23" x14ac:dyDescent="0.2">
      <c r="A68158">
        <v>580786861</v>
      </c>
      <c r="B68158" s="1">
        <v>45358</v>
      </c>
      <c r="C68158" s="2" t="s">
        <v>153662</v>
      </c>
      <c r="D68158" s="2" t="s">
        <v>24</v>
      </c>
      <c r="E68158" s="3">
        <v>45358.698611111111</v>
      </c>
      <c r="F68158" s="2" t="s">
        <v>25</v>
      </c>
      <c r="G68158" s="2" t="s">
        <v>154</v>
      </c>
      <c r="H68158" s="2" t="s">
        <v>6587</v>
      </c>
      <c r="K68158">
        <v>0</v>
      </c>
      <c r="O68158" s="2" t="s">
        <v>24</v>
      </c>
      <c r="Q68158" s="2" t="s">
        <v>24</v>
      </c>
      <c r="R68158" s="2" t="s">
        <v>81</v>
      </c>
      <c r="S68158" s="2" t="s">
        <v>1296</v>
      </c>
      <c r="T68158" s="2" t="s">
        <v>1203</v>
      </c>
      <c r="U68158">
        <v>7652320</v>
      </c>
      <c r="V68158" s="2" t="s">
        <v>153663</v>
      </c>
      <c r="W68158" s="2" t="s">
        <v>24</v>
      </c>
    </row>
    <row r="68159" spans="1:23" x14ac:dyDescent="0.2">
      <c r="A68159">
        <v>580783561</v>
      </c>
      <c r="B68159" s="1">
        <v>45312</v>
      </c>
      <c r="C68159" s="2" t="s">
        <v>153664</v>
      </c>
      <c r="D68159" s="2" t="s">
        <v>24</v>
      </c>
      <c r="E68159" s="3">
        <v>45312.731249999997</v>
      </c>
      <c r="F68159" s="2" t="s">
        <v>25</v>
      </c>
      <c r="G68159" s="2" t="s">
        <v>119</v>
      </c>
      <c r="H68159" s="2" t="s">
        <v>472</v>
      </c>
      <c r="K68159">
        <v>0</v>
      </c>
      <c r="O68159" s="2" t="s">
        <v>24</v>
      </c>
      <c r="Q68159" s="2" t="s">
        <v>24</v>
      </c>
      <c r="R68159" s="2" t="s">
        <v>23081</v>
      </c>
      <c r="S68159" s="2" t="s">
        <v>63200</v>
      </c>
      <c r="T68159" s="2" t="s">
        <v>71</v>
      </c>
      <c r="U68159">
        <v>7936000</v>
      </c>
      <c r="V68159" s="2" t="s">
        <v>153665</v>
      </c>
      <c r="W68159" s="2" t="s">
        <v>24</v>
      </c>
    </row>
    <row r="68160" spans="1:23" x14ac:dyDescent="0.2">
      <c r="A68160">
        <v>580785095</v>
      </c>
      <c r="B68160" s="1">
        <v>45336</v>
      </c>
      <c r="C68160" s="2" t="s">
        <v>153666</v>
      </c>
      <c r="D68160" s="2" t="s">
        <v>24</v>
      </c>
      <c r="E68160" s="3">
        <v>45336.995138888888</v>
      </c>
      <c r="F68160" s="2" t="s">
        <v>25</v>
      </c>
      <c r="G68160" s="2" t="s">
        <v>61</v>
      </c>
      <c r="H68160" s="2" t="s">
        <v>62233</v>
      </c>
      <c r="K68160">
        <v>0</v>
      </c>
      <c r="O68160" s="2" t="s">
        <v>24</v>
      </c>
      <c r="Q68160" s="2" t="s">
        <v>24</v>
      </c>
      <c r="R68160" s="2" t="s">
        <v>9122</v>
      </c>
      <c r="S68160" s="2" t="s">
        <v>78270</v>
      </c>
      <c r="T68160" s="2" t="s">
        <v>148</v>
      </c>
      <c r="U68160">
        <v>8496500</v>
      </c>
      <c r="V68160" s="2" t="s">
        <v>153667</v>
      </c>
      <c r="W68160" s="2" t="s">
        <v>24</v>
      </c>
    </row>
    <row r="68161" spans="1:23" x14ac:dyDescent="0.2">
      <c r="A68161">
        <v>580785731</v>
      </c>
      <c r="B68161" s="1">
        <v>45342</v>
      </c>
      <c r="C68161" s="2" t="s">
        <v>153668</v>
      </c>
      <c r="D68161" s="2" t="s">
        <v>153669</v>
      </c>
      <c r="E68161" s="3">
        <v>45342.888888888891</v>
      </c>
      <c r="F68161" s="2" t="s">
        <v>25</v>
      </c>
      <c r="G68161" s="2" t="s">
        <v>154</v>
      </c>
      <c r="H68161" s="2" t="s">
        <v>155</v>
      </c>
      <c r="K68161">
        <v>0</v>
      </c>
      <c r="O68161" s="2" t="s">
        <v>24</v>
      </c>
      <c r="Q68161" s="2" t="s">
        <v>24</v>
      </c>
      <c r="R68161" s="2" t="s">
        <v>300</v>
      </c>
      <c r="S68161" s="2" t="s">
        <v>11609</v>
      </c>
      <c r="T68161" s="2" t="s">
        <v>2581</v>
      </c>
      <c r="U68161">
        <v>7774714</v>
      </c>
      <c r="V68161" s="2" t="s">
        <v>24</v>
      </c>
      <c r="W68161" s="2" t="s">
        <v>24</v>
      </c>
    </row>
    <row r="68162" spans="1:23" x14ac:dyDescent="0.2">
      <c r="A68162">
        <v>580783819</v>
      </c>
      <c r="B68162" s="1">
        <v>45316</v>
      </c>
      <c r="C68162" s="2" t="s">
        <v>153670</v>
      </c>
      <c r="D68162" s="2" t="s">
        <v>24</v>
      </c>
      <c r="E68162" s="3">
        <v>45316.611805555556</v>
      </c>
      <c r="F68162" s="2" t="s">
        <v>25</v>
      </c>
      <c r="G68162" s="2" t="s">
        <v>61</v>
      </c>
      <c r="H68162" s="2" t="s">
        <v>125</v>
      </c>
      <c r="K68162">
        <v>0</v>
      </c>
      <c r="O68162" s="2" t="s">
        <v>24</v>
      </c>
      <c r="Q68162" s="2" t="s">
        <v>24</v>
      </c>
      <c r="R68162" s="2" t="s">
        <v>8249</v>
      </c>
      <c r="S68162" s="2" t="s">
        <v>95335</v>
      </c>
      <c r="T68162" s="2" t="s">
        <v>379</v>
      </c>
      <c r="U68162">
        <v>9055717</v>
      </c>
      <c r="V68162" s="2" t="s">
        <v>153671</v>
      </c>
      <c r="W68162" s="2" t="s">
        <v>24</v>
      </c>
    </row>
    <row r="68163" spans="1:23" x14ac:dyDescent="0.2">
      <c r="A68163">
        <v>580783827</v>
      </c>
      <c r="B68163" s="1">
        <v>45316</v>
      </c>
      <c r="C68163" s="2" t="s">
        <v>153672</v>
      </c>
      <c r="D68163" s="2" t="s">
        <v>24</v>
      </c>
      <c r="E68163" s="3">
        <v>45316.824999999997</v>
      </c>
      <c r="F68163" s="2" t="s">
        <v>25</v>
      </c>
      <c r="G68163" s="2" t="s">
        <v>154</v>
      </c>
      <c r="H68163" s="2" t="s">
        <v>155</v>
      </c>
      <c r="K68163">
        <v>0</v>
      </c>
      <c r="O68163" s="2" t="s">
        <v>24</v>
      </c>
      <c r="Q68163" s="2" t="s">
        <v>24</v>
      </c>
      <c r="R68163" s="2" t="s">
        <v>1248</v>
      </c>
      <c r="S68163" s="2" t="s">
        <v>22710</v>
      </c>
      <c r="T68163" s="2" t="s">
        <v>273</v>
      </c>
      <c r="U68163">
        <v>7941100</v>
      </c>
      <c r="V68163" s="2" t="s">
        <v>153673</v>
      </c>
      <c r="W68163" s="2" t="s">
        <v>24</v>
      </c>
    </row>
    <row r="68164" spans="1:23" x14ac:dyDescent="0.2">
      <c r="A68164">
        <v>580783587</v>
      </c>
      <c r="B68164" s="1">
        <v>45313</v>
      </c>
      <c r="C68164" s="2" t="s">
        <v>153674</v>
      </c>
      <c r="D68164" s="2" t="s">
        <v>24</v>
      </c>
      <c r="E68164" s="3">
        <v>45313.450694444444</v>
      </c>
      <c r="F68164" s="2" t="s">
        <v>25</v>
      </c>
      <c r="G68164" s="2" t="s">
        <v>119</v>
      </c>
      <c r="H68164" s="2" t="s">
        <v>472</v>
      </c>
      <c r="K68164">
        <v>0</v>
      </c>
      <c r="O68164" s="2" t="s">
        <v>24</v>
      </c>
      <c r="Q68164" s="2" t="s">
        <v>24</v>
      </c>
      <c r="R68164" s="2" t="s">
        <v>8036</v>
      </c>
      <c r="S68164" s="2" t="s">
        <v>98907</v>
      </c>
      <c r="T68164" s="2" t="s">
        <v>911</v>
      </c>
      <c r="U68164">
        <v>1910000</v>
      </c>
      <c r="V68164" s="2" t="s">
        <v>153675</v>
      </c>
      <c r="W68164" s="2" t="s">
        <v>24</v>
      </c>
    </row>
    <row r="68165" spans="1:23" x14ac:dyDescent="0.2">
      <c r="A68165">
        <v>580783413</v>
      </c>
      <c r="B68165" s="1">
        <v>45308</v>
      </c>
      <c r="C68165" s="2" t="s">
        <v>153676</v>
      </c>
      <c r="D68165" s="2" t="s">
        <v>24</v>
      </c>
      <c r="E68165" s="3">
        <v>45308.706944444442</v>
      </c>
      <c r="F68165" s="2" t="s">
        <v>25</v>
      </c>
      <c r="G68165" s="2" t="s">
        <v>53</v>
      </c>
      <c r="H68165" s="2" t="s">
        <v>49940</v>
      </c>
      <c r="K68165">
        <v>0</v>
      </c>
      <c r="O68165" s="2" t="s">
        <v>24</v>
      </c>
      <c r="Q68165" s="2" t="s">
        <v>24</v>
      </c>
      <c r="R68165" s="2" t="s">
        <v>4444</v>
      </c>
      <c r="S68165" s="2" t="s">
        <v>315</v>
      </c>
      <c r="T68165" s="2" t="s">
        <v>406</v>
      </c>
      <c r="U68165">
        <v>7312700</v>
      </c>
      <c r="V68165" s="2" t="s">
        <v>153677</v>
      </c>
      <c r="W68165" s="2" t="s">
        <v>24</v>
      </c>
    </row>
    <row r="68166" spans="1:23" x14ac:dyDescent="0.2">
      <c r="A68166">
        <v>580784742</v>
      </c>
      <c r="B68166" s="1">
        <v>45329</v>
      </c>
      <c r="C68166" s="2" t="s">
        <v>153678</v>
      </c>
      <c r="D68166" s="2" t="s">
        <v>24</v>
      </c>
      <c r="E68166" s="3">
        <v>45329.509027777778</v>
      </c>
      <c r="F68166" s="2" t="s">
        <v>25</v>
      </c>
      <c r="G68166" s="2" t="s">
        <v>53</v>
      </c>
      <c r="H68166" s="2" t="s">
        <v>30038</v>
      </c>
      <c r="K68166">
        <v>0</v>
      </c>
      <c r="O68166" s="2" t="s">
        <v>24</v>
      </c>
      <c r="Q68166" s="2" t="s">
        <v>24</v>
      </c>
      <c r="R68166" s="2" t="s">
        <v>1463</v>
      </c>
      <c r="S68166" s="2" t="s">
        <v>2029</v>
      </c>
      <c r="T68166" s="2" t="s">
        <v>962</v>
      </c>
      <c r="U68166">
        <v>3842451</v>
      </c>
      <c r="V68166" s="2" t="s">
        <v>153679</v>
      </c>
      <c r="W68166" s="2" t="s">
        <v>24</v>
      </c>
    </row>
    <row r="68167" spans="1:23" x14ac:dyDescent="0.2">
      <c r="A68167">
        <v>580784148</v>
      </c>
      <c r="B68167" s="1">
        <v>45322</v>
      </c>
      <c r="C68167" s="2" t="s">
        <v>153680</v>
      </c>
      <c r="D68167" s="2" t="s">
        <v>24</v>
      </c>
      <c r="E68167" s="3">
        <v>45322.92291666667</v>
      </c>
      <c r="F68167" s="2" t="s">
        <v>25</v>
      </c>
      <c r="G68167" s="2" t="s">
        <v>53</v>
      </c>
      <c r="H68167" s="2" t="s">
        <v>13196</v>
      </c>
      <c r="K68167">
        <v>0</v>
      </c>
      <c r="O68167" s="2" t="s">
        <v>24</v>
      </c>
      <c r="Q68167" s="2" t="s">
        <v>24</v>
      </c>
      <c r="R68167" s="2" t="s">
        <v>296</v>
      </c>
      <c r="S68167" s="2" t="s">
        <v>67686</v>
      </c>
      <c r="T68167" s="2" t="s">
        <v>537</v>
      </c>
      <c r="U68167">
        <v>8206772</v>
      </c>
      <c r="V68167" s="2" t="s">
        <v>153681</v>
      </c>
      <c r="W68167" s="2" t="s">
        <v>24</v>
      </c>
    </row>
    <row r="68168" spans="1:23" x14ac:dyDescent="0.2">
      <c r="A68168">
        <v>580783405</v>
      </c>
      <c r="B68168" s="1">
        <v>45308</v>
      </c>
      <c r="C68168" s="2" t="s">
        <v>153682</v>
      </c>
      <c r="D68168" s="2" t="s">
        <v>24</v>
      </c>
      <c r="E68168" s="3">
        <v>45308.681250000001</v>
      </c>
      <c r="F68168" s="2" t="s">
        <v>25</v>
      </c>
      <c r="G68168" s="2" t="s">
        <v>154</v>
      </c>
      <c r="H68168" s="2" t="s">
        <v>6587</v>
      </c>
      <c r="K68168">
        <v>0</v>
      </c>
      <c r="O68168" s="2" t="s">
        <v>24</v>
      </c>
      <c r="Q68168" s="2" t="s">
        <v>24</v>
      </c>
      <c r="R68168" s="2" t="s">
        <v>468</v>
      </c>
      <c r="S68168" s="2" t="s">
        <v>141618</v>
      </c>
      <c r="T68168" s="2" t="s">
        <v>136</v>
      </c>
      <c r="U68168">
        <v>9921121</v>
      </c>
      <c r="V68168" s="2" t="s">
        <v>153683</v>
      </c>
      <c r="W68168" s="2" t="s">
        <v>24</v>
      </c>
    </row>
    <row r="68169" spans="1:23" x14ac:dyDescent="0.2">
      <c r="A68169">
        <v>580787448</v>
      </c>
      <c r="B68169" s="1">
        <v>45371</v>
      </c>
      <c r="C68169" s="2" t="s">
        <v>153684</v>
      </c>
      <c r="D68169" s="2" t="s">
        <v>24</v>
      </c>
      <c r="E68169" s="3">
        <v>45371.834722222222</v>
      </c>
      <c r="F68169" s="2" t="s">
        <v>25</v>
      </c>
      <c r="G68169" s="2" t="s">
        <v>34</v>
      </c>
      <c r="H68169" s="2" t="s">
        <v>58051</v>
      </c>
      <c r="K68169">
        <v>0</v>
      </c>
      <c r="O68169" s="2" t="s">
        <v>24</v>
      </c>
      <c r="Q68169" s="2" t="s">
        <v>24</v>
      </c>
      <c r="R68169" s="2" t="s">
        <v>39</v>
      </c>
      <c r="S68169" s="2" t="s">
        <v>1296</v>
      </c>
      <c r="T68169" s="2" t="s">
        <v>30</v>
      </c>
      <c r="U68169">
        <v>3902335</v>
      </c>
      <c r="V68169" s="2" t="s">
        <v>153685</v>
      </c>
      <c r="W68169" s="2" t="s">
        <v>24</v>
      </c>
    </row>
    <row r="68170" spans="1:23" x14ac:dyDescent="0.2">
      <c r="A68170">
        <v>580783645</v>
      </c>
      <c r="B68170" s="1">
        <v>45313</v>
      </c>
      <c r="C68170" s="2" t="s">
        <v>153686</v>
      </c>
      <c r="D68170" s="2" t="s">
        <v>153687</v>
      </c>
      <c r="E68170" s="3">
        <v>45313.806250000001</v>
      </c>
      <c r="F68170" s="2" t="s">
        <v>25</v>
      </c>
      <c r="G68170" s="2" t="s">
        <v>37</v>
      </c>
      <c r="H68170" s="2" t="s">
        <v>131</v>
      </c>
      <c r="K68170">
        <v>0</v>
      </c>
      <c r="O68170" s="2" t="s">
        <v>24</v>
      </c>
      <c r="Q68170" s="2" t="s">
        <v>24</v>
      </c>
      <c r="R68170" s="2" t="s">
        <v>69</v>
      </c>
      <c r="S68170" s="2" t="s">
        <v>153688</v>
      </c>
      <c r="T68170" s="2" t="s">
        <v>175</v>
      </c>
      <c r="U68170">
        <v>8451225</v>
      </c>
      <c r="V68170" s="2" t="s">
        <v>153689</v>
      </c>
      <c r="W68170" s="2" t="s">
        <v>24</v>
      </c>
    </row>
    <row r="68171" spans="1:23" x14ac:dyDescent="0.2">
      <c r="A68171">
        <v>580783611</v>
      </c>
      <c r="B68171" s="1">
        <v>45313</v>
      </c>
      <c r="C68171" s="2" t="s">
        <v>153690</v>
      </c>
      <c r="D68171" s="2" t="s">
        <v>24</v>
      </c>
      <c r="E68171" s="3">
        <v>45313.543749999997</v>
      </c>
      <c r="F68171" s="2" t="s">
        <v>25</v>
      </c>
      <c r="G68171" s="2" t="s">
        <v>154</v>
      </c>
      <c r="H68171" s="2" t="s">
        <v>198</v>
      </c>
      <c r="K68171">
        <v>0</v>
      </c>
      <c r="O68171" s="2" t="s">
        <v>24</v>
      </c>
      <c r="Q68171" s="2" t="s">
        <v>24</v>
      </c>
      <c r="R68171" s="2" t="s">
        <v>56</v>
      </c>
      <c r="S68171" s="2" t="s">
        <v>5886</v>
      </c>
      <c r="T68171" s="2" t="s">
        <v>65</v>
      </c>
      <c r="U68171">
        <v>9642902</v>
      </c>
      <c r="V68171" s="2" t="s">
        <v>153691</v>
      </c>
      <c r="W68171" s="2" t="s">
        <v>24</v>
      </c>
    </row>
    <row r="68172" spans="1:23" x14ac:dyDescent="0.2">
      <c r="A68172">
        <v>580784528</v>
      </c>
      <c r="B68172" s="1">
        <v>45326</v>
      </c>
      <c r="C68172" s="2" t="s">
        <v>153692</v>
      </c>
      <c r="D68172" s="2" t="s">
        <v>24</v>
      </c>
      <c r="E68172" s="3">
        <v>45326.845833333333</v>
      </c>
      <c r="F68172" s="2" t="s">
        <v>25</v>
      </c>
      <c r="G68172" s="2" t="s">
        <v>53</v>
      </c>
      <c r="H68172" s="2" t="s">
        <v>13196</v>
      </c>
      <c r="K68172">
        <v>0</v>
      </c>
      <c r="O68172" s="2" t="s">
        <v>24</v>
      </c>
      <c r="Q68172" s="2" t="s">
        <v>24</v>
      </c>
      <c r="R68172" s="2" t="s">
        <v>300</v>
      </c>
      <c r="S68172" s="2" t="s">
        <v>59520</v>
      </c>
      <c r="T68172" s="2" t="s">
        <v>75</v>
      </c>
      <c r="U68172">
        <v>0</v>
      </c>
      <c r="V68172" s="2" t="s">
        <v>153693</v>
      </c>
      <c r="W68172" s="2" t="s">
        <v>24</v>
      </c>
    </row>
    <row r="68173" spans="1:23" x14ac:dyDescent="0.2">
      <c r="A68173">
        <v>580784601</v>
      </c>
      <c r="B68173" s="1">
        <v>45327</v>
      </c>
      <c r="C68173" s="2" t="s">
        <v>153694</v>
      </c>
      <c r="D68173" s="2" t="s">
        <v>24</v>
      </c>
      <c r="E68173" s="3">
        <v>45327.773611111108</v>
      </c>
      <c r="F68173" s="2" t="s">
        <v>25</v>
      </c>
      <c r="G68173" s="2" t="s">
        <v>159</v>
      </c>
      <c r="H68173" s="2" t="s">
        <v>127415</v>
      </c>
      <c r="K68173">
        <v>0</v>
      </c>
      <c r="O68173" s="2" t="s">
        <v>24</v>
      </c>
      <c r="Q68173" s="2" t="s">
        <v>24</v>
      </c>
      <c r="R68173" s="2" t="s">
        <v>34348</v>
      </c>
      <c r="S68173" s="2" t="s">
        <v>153695</v>
      </c>
      <c r="T68173" s="2" t="s">
        <v>1882</v>
      </c>
      <c r="U68173">
        <v>2016500</v>
      </c>
      <c r="V68173" s="2" t="s">
        <v>153696</v>
      </c>
      <c r="W68173" s="2" t="s">
        <v>24</v>
      </c>
    </row>
    <row r="68174" spans="1:23" x14ac:dyDescent="0.2">
      <c r="A68174">
        <v>580783421</v>
      </c>
      <c r="B68174" s="1">
        <v>45308</v>
      </c>
      <c r="C68174" s="2" t="s">
        <v>153697</v>
      </c>
      <c r="D68174" s="2" t="s">
        <v>24</v>
      </c>
      <c r="E68174" s="3">
        <v>45308.711111111108</v>
      </c>
      <c r="F68174" s="2" t="s">
        <v>25</v>
      </c>
      <c r="G68174" s="2" t="s">
        <v>26</v>
      </c>
      <c r="H68174" s="2" t="s">
        <v>27</v>
      </c>
      <c r="K68174">
        <v>0</v>
      </c>
      <c r="O68174" s="2" t="s">
        <v>24</v>
      </c>
      <c r="Q68174" s="2" t="s">
        <v>24</v>
      </c>
      <c r="R68174" s="2" t="s">
        <v>101807</v>
      </c>
      <c r="S68174" s="2" t="s">
        <v>24</v>
      </c>
      <c r="T68174" s="2" t="s">
        <v>71</v>
      </c>
      <c r="U68174">
        <v>7019900</v>
      </c>
      <c r="V68174" s="2" t="s">
        <v>153698</v>
      </c>
      <c r="W68174" s="2" t="s">
        <v>24</v>
      </c>
    </row>
    <row r="68175" spans="1:23" x14ac:dyDescent="0.2">
      <c r="A68175">
        <v>580784262</v>
      </c>
      <c r="B68175" s="1">
        <v>45323</v>
      </c>
      <c r="C68175" s="2" t="s">
        <v>153699</v>
      </c>
      <c r="D68175" s="2" t="s">
        <v>153700</v>
      </c>
      <c r="E68175" s="3">
        <v>45323.563194444447</v>
      </c>
      <c r="F68175" s="2" t="s">
        <v>25</v>
      </c>
      <c r="G68175" s="2" t="s">
        <v>53</v>
      </c>
      <c r="H68175" s="2" t="s">
        <v>13196</v>
      </c>
      <c r="K68175">
        <v>0</v>
      </c>
      <c r="O68175" s="2" t="s">
        <v>24</v>
      </c>
      <c r="Q68175" s="2" t="s">
        <v>24</v>
      </c>
      <c r="R68175" s="2" t="s">
        <v>300</v>
      </c>
      <c r="S68175" s="2" t="s">
        <v>10213</v>
      </c>
      <c r="T68175" s="2" t="s">
        <v>75</v>
      </c>
      <c r="U68175">
        <v>7726210</v>
      </c>
      <c r="V68175" s="2" t="s">
        <v>153701</v>
      </c>
      <c r="W68175" s="2" t="s">
        <v>24</v>
      </c>
    </row>
    <row r="68176" spans="1:23" x14ac:dyDescent="0.2">
      <c r="A68176">
        <v>580783520</v>
      </c>
      <c r="B68176" s="1">
        <v>45312</v>
      </c>
      <c r="C68176" s="2" t="s">
        <v>153702</v>
      </c>
      <c r="D68176" s="2" t="s">
        <v>153703</v>
      </c>
      <c r="E68176" s="3">
        <v>45312.719444444447</v>
      </c>
      <c r="F68176" s="2" t="s">
        <v>25</v>
      </c>
      <c r="G68176" s="2" t="s">
        <v>26</v>
      </c>
      <c r="H68176" s="2" t="s">
        <v>27</v>
      </c>
      <c r="K68176">
        <v>0</v>
      </c>
      <c r="O68176" s="2" t="s">
        <v>24</v>
      </c>
      <c r="Q68176" s="2" t="s">
        <v>24</v>
      </c>
      <c r="R68176" s="2" t="s">
        <v>3751</v>
      </c>
      <c r="S68176" s="2" t="s">
        <v>20316</v>
      </c>
      <c r="T68176" s="2" t="s">
        <v>71</v>
      </c>
      <c r="U68176">
        <v>4281000</v>
      </c>
      <c r="V68176" s="2" t="s">
        <v>153704</v>
      </c>
      <c r="W68176" s="2" t="s">
        <v>24</v>
      </c>
    </row>
    <row r="68177" spans="1:23" x14ac:dyDescent="0.2">
      <c r="A68177">
        <v>580788081</v>
      </c>
      <c r="B68177" s="1">
        <v>45377</v>
      </c>
      <c r="C68177" s="2" t="s">
        <v>153705</v>
      </c>
      <c r="D68177" s="2" t="s">
        <v>153706</v>
      </c>
      <c r="E68177" s="3">
        <v>45377.623611111114</v>
      </c>
      <c r="F68177" s="2" t="s">
        <v>25</v>
      </c>
      <c r="G68177" s="2" t="s">
        <v>154</v>
      </c>
      <c r="H68177" s="2" t="s">
        <v>155</v>
      </c>
      <c r="K68177">
        <v>0</v>
      </c>
      <c r="O68177" s="2" t="s">
        <v>24</v>
      </c>
      <c r="Q68177" s="2" t="s">
        <v>24</v>
      </c>
      <c r="R68177" s="2" t="s">
        <v>334</v>
      </c>
      <c r="S68177" s="2" t="s">
        <v>9911</v>
      </c>
      <c r="T68177" s="2" t="s">
        <v>552</v>
      </c>
      <c r="U68177">
        <v>4351939</v>
      </c>
      <c r="V68177" s="2" t="s">
        <v>153707</v>
      </c>
      <c r="W68177" s="2" t="s">
        <v>24</v>
      </c>
    </row>
    <row r="68178" spans="1:23" x14ac:dyDescent="0.2">
      <c r="A68178">
        <v>580785467</v>
      </c>
      <c r="B68178" s="1">
        <v>45341</v>
      </c>
      <c r="C68178" s="2" t="s">
        <v>153708</v>
      </c>
      <c r="D68178" s="2" t="s">
        <v>24</v>
      </c>
      <c r="E68178" s="3">
        <v>45341.013194444444</v>
      </c>
      <c r="F68178" s="2" t="s">
        <v>25</v>
      </c>
      <c r="G68178" s="2" t="s">
        <v>154</v>
      </c>
      <c r="H68178" s="2" t="s">
        <v>6587</v>
      </c>
      <c r="K68178">
        <v>0</v>
      </c>
      <c r="O68178" s="2" t="s">
        <v>24</v>
      </c>
      <c r="Q68178" s="2" t="s">
        <v>24</v>
      </c>
      <c r="R68178" s="2" t="s">
        <v>676</v>
      </c>
      <c r="S68178" s="2" t="s">
        <v>78302</v>
      </c>
      <c r="T68178" s="2" t="s">
        <v>462</v>
      </c>
      <c r="U68178">
        <v>7182726</v>
      </c>
      <c r="V68178" s="2" t="s">
        <v>153709</v>
      </c>
      <c r="W68178" s="2" t="s">
        <v>24</v>
      </c>
    </row>
    <row r="68179" spans="1:23" x14ac:dyDescent="0.2">
      <c r="A68179">
        <v>580783884</v>
      </c>
      <c r="B68179" s="1">
        <v>45319</v>
      </c>
      <c r="C68179" s="2" t="s">
        <v>153710</v>
      </c>
      <c r="D68179" s="2" t="s">
        <v>24</v>
      </c>
      <c r="E68179" s="3">
        <v>45319.558333333334</v>
      </c>
      <c r="F68179" s="2" t="s">
        <v>25</v>
      </c>
      <c r="G68179" s="2" t="s">
        <v>53</v>
      </c>
      <c r="H68179" s="2" t="s">
        <v>49940</v>
      </c>
      <c r="K68179">
        <v>0</v>
      </c>
      <c r="O68179" s="2" t="s">
        <v>24</v>
      </c>
      <c r="Q68179" s="2" t="s">
        <v>24</v>
      </c>
      <c r="R68179" s="2" t="s">
        <v>632</v>
      </c>
      <c r="S68179" s="2" t="s">
        <v>11609</v>
      </c>
      <c r="T68179" s="2" t="s">
        <v>75</v>
      </c>
      <c r="U68179">
        <v>3091619</v>
      </c>
      <c r="V68179" s="2" t="s">
        <v>153711</v>
      </c>
      <c r="W68179" s="2" t="s">
        <v>24</v>
      </c>
    </row>
    <row r="68180" spans="1:23" x14ac:dyDescent="0.2">
      <c r="A68180">
        <v>580784007</v>
      </c>
      <c r="B68180" s="1">
        <v>45320</v>
      </c>
      <c r="C68180" s="2" t="s">
        <v>153712</v>
      </c>
      <c r="D68180" s="2" t="s">
        <v>153713</v>
      </c>
      <c r="E68180" s="3">
        <v>45320.769444444442</v>
      </c>
      <c r="F68180" s="2" t="s">
        <v>25</v>
      </c>
      <c r="G68180" s="2" t="s">
        <v>154</v>
      </c>
      <c r="H68180" s="2" t="s">
        <v>155</v>
      </c>
      <c r="K68180">
        <v>0</v>
      </c>
      <c r="O68180" s="2" t="s">
        <v>24</v>
      </c>
      <c r="Q68180" s="2" t="s">
        <v>24</v>
      </c>
      <c r="R68180" s="2" t="s">
        <v>1491</v>
      </c>
      <c r="S68180" s="2" t="s">
        <v>8082</v>
      </c>
      <c r="T68180" s="2" t="s">
        <v>83</v>
      </c>
      <c r="U68180">
        <v>4084304</v>
      </c>
      <c r="V68180" s="2" t="s">
        <v>24</v>
      </c>
      <c r="W68180" s="2" t="s">
        <v>24</v>
      </c>
    </row>
    <row r="68181" spans="1:23" x14ac:dyDescent="0.2">
      <c r="A68181">
        <v>580786903</v>
      </c>
      <c r="B68181" s="1">
        <v>45358</v>
      </c>
      <c r="C68181" s="2" t="s">
        <v>153714</v>
      </c>
      <c r="D68181" s="2" t="s">
        <v>153715</v>
      </c>
      <c r="E68181" s="3">
        <v>45358.775000000001</v>
      </c>
      <c r="F68181" s="2" t="s">
        <v>25</v>
      </c>
      <c r="G68181" s="2" t="s">
        <v>154</v>
      </c>
      <c r="H68181" s="2" t="s">
        <v>155</v>
      </c>
      <c r="K68181">
        <v>0</v>
      </c>
      <c r="O68181" s="2" t="s">
        <v>24</v>
      </c>
      <c r="Q68181" s="2" t="s">
        <v>24</v>
      </c>
      <c r="R68181" s="2" t="s">
        <v>6025</v>
      </c>
      <c r="S68181" s="2" t="s">
        <v>770</v>
      </c>
      <c r="T68181" s="2" t="s">
        <v>246</v>
      </c>
      <c r="U68181">
        <v>7080000</v>
      </c>
      <c r="V68181" s="2" t="s">
        <v>153716</v>
      </c>
      <c r="W68181" s="2" t="s">
        <v>24</v>
      </c>
    </row>
    <row r="68182" spans="1:23" x14ac:dyDescent="0.2">
      <c r="A68182">
        <v>580784502</v>
      </c>
      <c r="B68182" s="1">
        <v>45326</v>
      </c>
      <c r="C68182" s="2" t="s">
        <v>153717</v>
      </c>
      <c r="D68182" s="2" t="s">
        <v>24</v>
      </c>
      <c r="E68182" s="3">
        <v>45326.821527777778</v>
      </c>
      <c r="F68182" s="2" t="s">
        <v>25</v>
      </c>
      <c r="G68182" s="2" t="s">
        <v>154</v>
      </c>
      <c r="H68182" s="2" t="s">
        <v>6587</v>
      </c>
      <c r="K68182">
        <v>0</v>
      </c>
      <c r="O68182" s="2" t="s">
        <v>24</v>
      </c>
      <c r="Q68182" s="2" t="s">
        <v>24</v>
      </c>
      <c r="R68182" s="2" t="s">
        <v>173</v>
      </c>
      <c r="S68182" s="2" t="s">
        <v>100</v>
      </c>
      <c r="T68182" s="2" t="s">
        <v>2371</v>
      </c>
      <c r="U68182">
        <v>0</v>
      </c>
      <c r="V68182" s="2" t="s">
        <v>153718</v>
      </c>
      <c r="W68182" s="2" t="s">
        <v>24</v>
      </c>
    </row>
    <row r="68183" spans="1:23" x14ac:dyDescent="0.2">
      <c r="A68183">
        <v>580783918</v>
      </c>
      <c r="B68183" s="1">
        <v>45320</v>
      </c>
      <c r="C68183" s="2" t="s">
        <v>153719</v>
      </c>
      <c r="D68183" s="2" t="s">
        <v>153720</v>
      </c>
      <c r="E68183" s="3">
        <v>45320.701388888891</v>
      </c>
      <c r="F68183" s="2" t="s">
        <v>25</v>
      </c>
      <c r="G68183" s="2" t="s">
        <v>3522</v>
      </c>
      <c r="H68183" s="2" t="s">
        <v>481</v>
      </c>
      <c r="K68183">
        <v>0</v>
      </c>
      <c r="O68183" s="2" t="s">
        <v>24</v>
      </c>
      <c r="Q68183" s="2" t="s">
        <v>24</v>
      </c>
      <c r="R68183" s="2" t="s">
        <v>1376</v>
      </c>
      <c r="S68183" s="2" t="s">
        <v>98786</v>
      </c>
      <c r="T68183" s="2" t="s">
        <v>71</v>
      </c>
      <c r="U68183">
        <v>8103905</v>
      </c>
      <c r="V68183" s="2" t="s">
        <v>153721</v>
      </c>
      <c r="W68183" s="2" t="s">
        <v>24</v>
      </c>
    </row>
    <row r="68184" spans="1:23" x14ac:dyDescent="0.2">
      <c r="A68184">
        <v>580783926</v>
      </c>
      <c r="B68184" s="1">
        <v>45320</v>
      </c>
      <c r="C68184" s="2" t="s">
        <v>153722</v>
      </c>
      <c r="D68184" s="2" t="s">
        <v>24</v>
      </c>
      <c r="E68184" s="3">
        <v>45320.706944444442</v>
      </c>
      <c r="F68184" s="2" t="s">
        <v>25</v>
      </c>
      <c r="G68184" s="2" t="s">
        <v>61</v>
      </c>
      <c r="H68184" s="2" t="s">
        <v>62233</v>
      </c>
      <c r="K68184">
        <v>0</v>
      </c>
      <c r="O68184" s="2" t="s">
        <v>24</v>
      </c>
      <c r="Q68184" s="2" t="s">
        <v>24</v>
      </c>
      <c r="R68184" s="2" t="s">
        <v>365</v>
      </c>
      <c r="S68184" s="2" t="s">
        <v>1795</v>
      </c>
      <c r="T68184" s="2" t="s">
        <v>134</v>
      </c>
      <c r="U68184">
        <v>9079052</v>
      </c>
      <c r="V68184" s="2" t="s">
        <v>153723</v>
      </c>
      <c r="W68184" s="2" t="s">
        <v>24</v>
      </c>
    </row>
    <row r="68185" spans="1:23" x14ac:dyDescent="0.2">
      <c r="A68185">
        <v>580784270</v>
      </c>
      <c r="B68185" s="1">
        <v>45323</v>
      </c>
      <c r="C68185" s="2" t="s">
        <v>153724</v>
      </c>
      <c r="D68185" s="2" t="s">
        <v>153725</v>
      </c>
      <c r="E68185" s="3">
        <v>45323.572916666664</v>
      </c>
      <c r="F68185" s="2" t="s">
        <v>25</v>
      </c>
      <c r="G68185" s="2" t="s">
        <v>61</v>
      </c>
      <c r="H68185" s="2" t="s">
        <v>249</v>
      </c>
      <c r="K68185">
        <v>0</v>
      </c>
      <c r="O68185" s="2" t="s">
        <v>24</v>
      </c>
      <c r="Q68185" s="2" t="s">
        <v>24</v>
      </c>
      <c r="R68185" s="2" t="s">
        <v>9404</v>
      </c>
      <c r="S68185" s="2" t="s">
        <v>130144</v>
      </c>
      <c r="T68185" s="2" t="s">
        <v>71</v>
      </c>
      <c r="U68185">
        <v>2012800</v>
      </c>
      <c r="V68185" s="2" t="s">
        <v>153726</v>
      </c>
      <c r="W68185" s="2" t="s">
        <v>24</v>
      </c>
    </row>
    <row r="68186" spans="1:23" x14ac:dyDescent="0.2">
      <c r="A68186">
        <v>580789444</v>
      </c>
      <c r="B68186" s="1">
        <v>45398</v>
      </c>
      <c r="C68186" s="2" t="s">
        <v>153727</v>
      </c>
      <c r="D68186" s="2" t="s">
        <v>24</v>
      </c>
      <c r="E68186" s="3">
        <v>45398.754166666666</v>
      </c>
      <c r="F68186" s="2" t="s">
        <v>25</v>
      </c>
      <c r="G68186" s="2" t="s">
        <v>154</v>
      </c>
      <c r="H68186" s="2" t="s">
        <v>155</v>
      </c>
      <c r="K68186">
        <v>0</v>
      </c>
      <c r="O68186" s="2" t="s">
        <v>24</v>
      </c>
      <c r="Q68186" s="2" t="s">
        <v>24</v>
      </c>
      <c r="R68186" s="2" t="s">
        <v>2532</v>
      </c>
      <c r="S68186" s="2" t="s">
        <v>153728</v>
      </c>
      <c r="T68186" s="2" t="s">
        <v>83</v>
      </c>
      <c r="U68186">
        <v>0</v>
      </c>
      <c r="V68186" s="2" t="s">
        <v>153729</v>
      </c>
      <c r="W68186" s="2" t="s">
        <v>24</v>
      </c>
    </row>
    <row r="68187" spans="1:23" x14ac:dyDescent="0.2">
      <c r="A68187">
        <v>580783512</v>
      </c>
      <c r="B68187" s="1">
        <v>45309</v>
      </c>
      <c r="C68187" s="2" t="s">
        <v>153730</v>
      </c>
      <c r="D68187" s="2" t="s">
        <v>24</v>
      </c>
      <c r="E68187" s="3">
        <v>45309.856249999997</v>
      </c>
      <c r="F68187" s="2" t="s">
        <v>25</v>
      </c>
      <c r="G68187" s="2" t="s">
        <v>53</v>
      </c>
      <c r="H68187" s="2" t="s">
        <v>30038</v>
      </c>
      <c r="K68187">
        <v>0</v>
      </c>
      <c r="O68187" s="2" t="s">
        <v>24</v>
      </c>
      <c r="Q68187" s="2" t="s">
        <v>24</v>
      </c>
      <c r="R68187" s="2" t="s">
        <v>931</v>
      </c>
      <c r="S68187" s="2" t="s">
        <v>26893</v>
      </c>
      <c r="T68187" s="2" t="s">
        <v>148</v>
      </c>
      <c r="U68187">
        <v>5552569</v>
      </c>
      <c r="V68187" s="2" t="s">
        <v>153731</v>
      </c>
      <c r="W68187" s="2" t="s">
        <v>24</v>
      </c>
    </row>
    <row r="68188" spans="1:23" x14ac:dyDescent="0.2">
      <c r="A68188">
        <v>580785434</v>
      </c>
      <c r="B68188" s="1">
        <v>45341</v>
      </c>
      <c r="C68188" s="2" t="s">
        <v>153732</v>
      </c>
      <c r="D68188" s="2" t="s">
        <v>24</v>
      </c>
      <c r="E68188" s="3">
        <v>45341.006944444445</v>
      </c>
      <c r="F68188" s="2" t="s">
        <v>25</v>
      </c>
      <c r="G68188" s="2" t="s">
        <v>61</v>
      </c>
      <c r="H68188" s="2" t="s">
        <v>62233</v>
      </c>
      <c r="K68188">
        <v>0</v>
      </c>
      <c r="O68188" s="2" t="s">
        <v>24</v>
      </c>
      <c r="Q68188" s="2" t="s">
        <v>24</v>
      </c>
      <c r="R68188" s="2" t="s">
        <v>2742</v>
      </c>
      <c r="S68188" s="2" t="s">
        <v>24</v>
      </c>
      <c r="T68188" s="2" t="s">
        <v>83</v>
      </c>
      <c r="U68188">
        <v>8512500</v>
      </c>
      <c r="V68188" s="2" t="s">
        <v>153733</v>
      </c>
      <c r="W68188" s="2" t="s">
        <v>24</v>
      </c>
    </row>
    <row r="68189" spans="1:23" x14ac:dyDescent="0.2">
      <c r="A68189">
        <v>580787729</v>
      </c>
      <c r="B68189" s="1">
        <v>45372</v>
      </c>
      <c r="C68189" s="2" t="s">
        <v>153734</v>
      </c>
      <c r="D68189" s="2" t="s">
        <v>24</v>
      </c>
      <c r="E68189" s="3">
        <v>45372.88958333333</v>
      </c>
      <c r="F68189" s="2" t="s">
        <v>25</v>
      </c>
      <c r="G68189" s="2" t="s">
        <v>61</v>
      </c>
      <c r="H68189" s="2" t="s">
        <v>9724</v>
      </c>
      <c r="K68189">
        <v>0</v>
      </c>
      <c r="O68189" s="2" t="s">
        <v>24</v>
      </c>
      <c r="Q68189" s="2" t="s">
        <v>24</v>
      </c>
      <c r="R68189" s="2" t="s">
        <v>56</v>
      </c>
      <c r="S68189" s="2" t="s">
        <v>15678</v>
      </c>
      <c r="T68189" s="2" t="s">
        <v>246</v>
      </c>
      <c r="U68189">
        <v>9546804</v>
      </c>
      <c r="V68189" s="2" t="s">
        <v>153735</v>
      </c>
      <c r="W68189" s="2" t="s">
        <v>24</v>
      </c>
    </row>
    <row r="68190" spans="1:23" x14ac:dyDescent="0.2">
      <c r="A68190">
        <v>580784494</v>
      </c>
      <c r="B68190" s="1">
        <v>45326</v>
      </c>
      <c r="C68190" s="2" t="s">
        <v>153736</v>
      </c>
      <c r="D68190" s="2" t="s">
        <v>24</v>
      </c>
      <c r="E68190" s="3">
        <v>45326.813194444447</v>
      </c>
      <c r="F68190" s="2" t="s">
        <v>25</v>
      </c>
      <c r="G68190" s="2" t="s">
        <v>61</v>
      </c>
      <c r="H68190" s="2" t="s">
        <v>198</v>
      </c>
      <c r="K68190">
        <v>0</v>
      </c>
      <c r="O68190" s="2" t="s">
        <v>24</v>
      </c>
      <c r="Q68190" s="2" t="s">
        <v>24</v>
      </c>
      <c r="R68190" s="2" t="s">
        <v>56</v>
      </c>
      <c r="S68190" s="2" t="s">
        <v>3443</v>
      </c>
      <c r="T68190" s="2" t="s">
        <v>75</v>
      </c>
      <c r="U68190">
        <v>9442354</v>
      </c>
      <c r="V68190" s="2" t="s">
        <v>153737</v>
      </c>
      <c r="W68190" s="2" t="s">
        <v>24</v>
      </c>
    </row>
    <row r="68191" spans="1:23" x14ac:dyDescent="0.2">
      <c r="A68191">
        <v>580786242</v>
      </c>
      <c r="B68191" s="1">
        <v>45351</v>
      </c>
      <c r="C68191" s="2" t="s">
        <v>153738</v>
      </c>
      <c r="D68191" s="2" t="s">
        <v>153739</v>
      </c>
      <c r="E68191" s="3">
        <v>45351.7</v>
      </c>
      <c r="F68191" s="2" t="s">
        <v>25</v>
      </c>
      <c r="G68191" s="2" t="s">
        <v>159</v>
      </c>
      <c r="H68191" s="2" t="s">
        <v>160</v>
      </c>
      <c r="K68191">
        <v>0</v>
      </c>
      <c r="O68191" s="2" t="s">
        <v>24</v>
      </c>
      <c r="Q68191" s="2" t="s">
        <v>24</v>
      </c>
      <c r="R68191" s="2" t="s">
        <v>348</v>
      </c>
      <c r="S68191" s="2" t="s">
        <v>86234</v>
      </c>
      <c r="T68191" s="2" t="s">
        <v>175</v>
      </c>
      <c r="U68191">
        <v>2623113</v>
      </c>
      <c r="V68191" s="2" t="s">
        <v>153740</v>
      </c>
      <c r="W68191" s="2" t="s">
        <v>24</v>
      </c>
    </row>
    <row r="68192" spans="1:23" x14ac:dyDescent="0.2">
      <c r="A68192">
        <v>580787919</v>
      </c>
      <c r="B68192" s="1">
        <v>45376</v>
      </c>
      <c r="C68192" s="2" t="s">
        <v>153741</v>
      </c>
      <c r="D68192" s="2" t="s">
        <v>153742</v>
      </c>
      <c r="E68192" s="3">
        <v>45376.45416666667</v>
      </c>
      <c r="F68192" s="2" t="s">
        <v>25</v>
      </c>
      <c r="G68192" s="2" t="s">
        <v>154</v>
      </c>
      <c r="H68192" s="2" t="s">
        <v>155</v>
      </c>
      <c r="K68192">
        <v>0</v>
      </c>
      <c r="O68192" s="2" t="s">
        <v>24</v>
      </c>
      <c r="Q68192" s="2" t="s">
        <v>24</v>
      </c>
      <c r="R68192" s="2" t="s">
        <v>753</v>
      </c>
      <c r="S68192" s="2" t="s">
        <v>2690</v>
      </c>
      <c r="T68192" s="2" t="s">
        <v>175</v>
      </c>
      <c r="U68192">
        <v>6035605</v>
      </c>
      <c r="V68192" s="2" t="s">
        <v>153743</v>
      </c>
      <c r="W68192" s="2" t="s">
        <v>24</v>
      </c>
    </row>
    <row r="68193" spans="1:23" x14ac:dyDescent="0.2">
      <c r="A68193">
        <v>580784239</v>
      </c>
      <c r="B68193" s="1">
        <v>45323</v>
      </c>
      <c r="C68193" s="2" t="s">
        <v>153744</v>
      </c>
      <c r="D68193" s="2" t="s">
        <v>153745</v>
      </c>
      <c r="E68193" s="3">
        <v>45323.02847222222</v>
      </c>
      <c r="F68193" s="2" t="s">
        <v>25</v>
      </c>
      <c r="G68193" s="2" t="s">
        <v>154</v>
      </c>
      <c r="H68193" s="2" t="s">
        <v>6587</v>
      </c>
      <c r="K68193">
        <v>0</v>
      </c>
      <c r="O68193" s="2" t="s">
        <v>24</v>
      </c>
      <c r="Q68193" s="2" t="s">
        <v>24</v>
      </c>
      <c r="R68193" s="2" t="s">
        <v>777</v>
      </c>
      <c r="S68193" s="2" t="s">
        <v>131305</v>
      </c>
      <c r="T68193" s="2" t="s">
        <v>729</v>
      </c>
      <c r="U68193">
        <v>7179148</v>
      </c>
      <c r="V68193" s="2" t="s">
        <v>153746</v>
      </c>
      <c r="W68193" s="2" t="s">
        <v>24</v>
      </c>
    </row>
    <row r="68194" spans="1:23" x14ac:dyDescent="0.2">
      <c r="A68194">
        <v>580783553</v>
      </c>
      <c r="B68194" s="1">
        <v>45312</v>
      </c>
      <c r="C68194" s="2" t="s">
        <v>153747</v>
      </c>
      <c r="D68194" s="2" t="s">
        <v>153748</v>
      </c>
      <c r="E68194" s="3">
        <v>45312.727083333331</v>
      </c>
      <c r="F68194" s="2" t="s">
        <v>25</v>
      </c>
      <c r="G68194" s="2" t="s">
        <v>53</v>
      </c>
      <c r="H68194" s="2" t="s">
        <v>10422</v>
      </c>
      <c r="K68194">
        <v>0</v>
      </c>
      <c r="O68194" s="2" t="s">
        <v>24</v>
      </c>
      <c r="Q68194" s="2" t="s">
        <v>24</v>
      </c>
      <c r="R68194" s="2" t="s">
        <v>28</v>
      </c>
      <c r="S68194" s="2" t="s">
        <v>30964</v>
      </c>
      <c r="T68194" s="2" t="s">
        <v>210</v>
      </c>
      <c r="U68194">
        <v>6521610</v>
      </c>
      <c r="V68194" s="2" t="s">
        <v>153749</v>
      </c>
      <c r="W68194" s="2" t="s">
        <v>24</v>
      </c>
    </row>
    <row r="68195" spans="1:23" x14ac:dyDescent="0.2">
      <c r="A68195">
        <v>580785087</v>
      </c>
      <c r="B68195" s="1">
        <v>45336</v>
      </c>
      <c r="C68195" s="2" t="s">
        <v>153750</v>
      </c>
      <c r="D68195" s="2" t="s">
        <v>24</v>
      </c>
      <c r="E68195" s="3">
        <v>45336.600694444445</v>
      </c>
      <c r="F68195" s="2" t="s">
        <v>25</v>
      </c>
      <c r="G68195" s="2" t="s">
        <v>154</v>
      </c>
      <c r="H68195" s="2" t="s">
        <v>198</v>
      </c>
      <c r="K68195">
        <v>0</v>
      </c>
      <c r="O68195" s="2" t="s">
        <v>24</v>
      </c>
      <c r="Q68195" s="2" t="s">
        <v>24</v>
      </c>
      <c r="R68195" s="2" t="s">
        <v>2510</v>
      </c>
      <c r="S68195" s="2" t="s">
        <v>9297</v>
      </c>
      <c r="T68195" s="2" t="s">
        <v>1869</v>
      </c>
      <c r="U68195">
        <v>2302922</v>
      </c>
      <c r="V68195" s="2" t="s">
        <v>153751</v>
      </c>
      <c r="W68195" s="2" t="s">
        <v>24</v>
      </c>
    </row>
    <row r="68196" spans="1:23" x14ac:dyDescent="0.2">
      <c r="A68196">
        <v>580784031</v>
      </c>
      <c r="B68196" s="1">
        <v>45321</v>
      </c>
      <c r="C68196" s="2" t="s">
        <v>153752</v>
      </c>
      <c r="D68196" s="2" t="s">
        <v>24</v>
      </c>
      <c r="E68196" s="3">
        <v>45321.495833333334</v>
      </c>
      <c r="F68196" s="2" t="s">
        <v>25</v>
      </c>
      <c r="G68196" s="2" t="s">
        <v>61</v>
      </c>
      <c r="H68196" s="2" t="s">
        <v>62233</v>
      </c>
      <c r="K68196">
        <v>0</v>
      </c>
      <c r="O68196" s="2" t="s">
        <v>24</v>
      </c>
      <c r="Q68196" s="2" t="s">
        <v>24</v>
      </c>
      <c r="R68196" s="2" t="s">
        <v>459</v>
      </c>
      <c r="S68196" s="2" t="s">
        <v>139768</v>
      </c>
      <c r="T68196" s="2" t="s">
        <v>30</v>
      </c>
      <c r="U68196">
        <v>6084000</v>
      </c>
      <c r="V68196" s="2" t="s">
        <v>153753</v>
      </c>
      <c r="W68196" s="2" t="s">
        <v>24</v>
      </c>
    </row>
    <row r="68197" spans="1:23" x14ac:dyDescent="0.2">
      <c r="A68197">
        <v>580786853</v>
      </c>
      <c r="B68197" s="1">
        <v>45358</v>
      </c>
      <c r="C68197" s="2" t="s">
        <v>153754</v>
      </c>
      <c r="D68197" s="2" t="s">
        <v>24</v>
      </c>
      <c r="E68197" s="3">
        <v>45358.695138888892</v>
      </c>
      <c r="F68197" s="2" t="s">
        <v>25</v>
      </c>
      <c r="G68197" s="2" t="s">
        <v>159</v>
      </c>
      <c r="H68197" s="2" t="s">
        <v>127415</v>
      </c>
      <c r="K68197">
        <v>0</v>
      </c>
      <c r="O68197" s="2" t="s">
        <v>24</v>
      </c>
      <c r="Q68197" s="2" t="s">
        <v>24</v>
      </c>
      <c r="R68197" s="2" t="s">
        <v>56</v>
      </c>
      <c r="S68197" s="2" t="s">
        <v>107925</v>
      </c>
      <c r="T68197" s="2" t="s">
        <v>1096</v>
      </c>
      <c r="U68197">
        <v>0</v>
      </c>
      <c r="V68197" s="2" t="s">
        <v>153755</v>
      </c>
      <c r="W68197" s="2" t="s">
        <v>24</v>
      </c>
    </row>
    <row r="68198" spans="1:23" x14ac:dyDescent="0.2">
      <c r="A68198">
        <v>580786499</v>
      </c>
      <c r="B68198" s="1">
        <v>45355</v>
      </c>
      <c r="C68198" s="2" t="s">
        <v>153756</v>
      </c>
      <c r="D68198" s="2" t="s">
        <v>24</v>
      </c>
      <c r="E68198" s="3">
        <v>45355.67083333333</v>
      </c>
      <c r="F68198" s="2" t="s">
        <v>25</v>
      </c>
      <c r="G68198" s="2" t="s">
        <v>154</v>
      </c>
      <c r="H68198" s="2" t="s">
        <v>2804</v>
      </c>
      <c r="K68198">
        <v>0</v>
      </c>
      <c r="O68198" s="2" t="s">
        <v>24</v>
      </c>
      <c r="Q68198" s="2" t="s">
        <v>24</v>
      </c>
      <c r="R68198" s="2" t="s">
        <v>11947</v>
      </c>
      <c r="S68198" s="2" t="s">
        <v>80796</v>
      </c>
      <c r="T68198" s="2" t="s">
        <v>169</v>
      </c>
      <c r="U68198">
        <v>4040000</v>
      </c>
      <c r="V68198" s="2" t="s">
        <v>153757</v>
      </c>
      <c r="W68198" s="2" t="s">
        <v>24</v>
      </c>
    </row>
    <row r="68199" spans="1:23" x14ac:dyDescent="0.2">
      <c r="A68199">
        <v>580783538</v>
      </c>
      <c r="B68199" s="1">
        <v>45312</v>
      </c>
      <c r="C68199" s="2" t="s">
        <v>153758</v>
      </c>
      <c r="D68199" s="2" t="s">
        <v>153759</v>
      </c>
      <c r="E68199" s="3">
        <v>45312.722222222219</v>
      </c>
      <c r="F68199" s="2" t="s">
        <v>25</v>
      </c>
      <c r="G68199" s="2" t="s">
        <v>53</v>
      </c>
      <c r="H68199" s="2" t="s">
        <v>10422</v>
      </c>
      <c r="K68199">
        <v>0</v>
      </c>
      <c r="O68199" s="2" t="s">
        <v>24</v>
      </c>
      <c r="Q68199" s="2" t="s">
        <v>24</v>
      </c>
      <c r="R68199" s="2" t="s">
        <v>56</v>
      </c>
      <c r="S68199" s="2" t="s">
        <v>2486</v>
      </c>
      <c r="T68199" s="2" t="s">
        <v>75</v>
      </c>
      <c r="U68199">
        <v>9735038</v>
      </c>
      <c r="V68199" s="2" t="s">
        <v>153760</v>
      </c>
      <c r="W68199" s="2" t="s">
        <v>24</v>
      </c>
    </row>
    <row r="68200" spans="1:23" x14ac:dyDescent="0.2">
      <c r="A68200">
        <v>580784064</v>
      </c>
      <c r="B68200" s="1">
        <v>45321</v>
      </c>
      <c r="C68200" s="2" t="s">
        <v>153761</v>
      </c>
      <c r="D68200" s="2" t="s">
        <v>24</v>
      </c>
      <c r="E68200" s="3">
        <v>45321.606249999997</v>
      </c>
      <c r="F68200" s="2" t="s">
        <v>25</v>
      </c>
      <c r="G68200" s="2" t="s">
        <v>53</v>
      </c>
      <c r="H68200" s="2" t="s">
        <v>10422</v>
      </c>
      <c r="K68200">
        <v>0</v>
      </c>
      <c r="O68200" s="2" t="s">
        <v>24</v>
      </c>
      <c r="Q68200" s="2" t="s">
        <v>24</v>
      </c>
      <c r="R68200" s="2" t="s">
        <v>116033</v>
      </c>
      <c r="S68200" s="2" t="s">
        <v>24</v>
      </c>
      <c r="T68200" s="2" t="s">
        <v>65</v>
      </c>
      <c r="U68200">
        <v>4284000</v>
      </c>
      <c r="V68200" s="2" t="s">
        <v>153762</v>
      </c>
      <c r="W68200" s="2" t="s">
        <v>24</v>
      </c>
    </row>
    <row r="68201" spans="1:23" x14ac:dyDescent="0.2">
      <c r="A68201">
        <v>580783595</v>
      </c>
      <c r="B68201" s="1">
        <v>45313</v>
      </c>
      <c r="C68201" s="2" t="s">
        <v>153763</v>
      </c>
      <c r="D68201" s="2" t="s">
        <v>24</v>
      </c>
      <c r="E68201" s="3">
        <v>45313.506249999999</v>
      </c>
      <c r="F68201" s="2" t="s">
        <v>25</v>
      </c>
      <c r="G68201" s="2" t="s">
        <v>154</v>
      </c>
      <c r="H68201" s="2" t="s">
        <v>155</v>
      </c>
      <c r="K68201">
        <v>0</v>
      </c>
      <c r="O68201" s="2" t="s">
        <v>24</v>
      </c>
      <c r="Q68201" s="2" t="s">
        <v>24</v>
      </c>
      <c r="R68201" s="2" t="s">
        <v>200</v>
      </c>
      <c r="S68201" s="2" t="s">
        <v>4238</v>
      </c>
      <c r="T68201" s="2" t="s">
        <v>41</v>
      </c>
      <c r="U68201">
        <v>1340336</v>
      </c>
      <c r="V68201" s="2" t="s">
        <v>153764</v>
      </c>
      <c r="W68201" s="2" t="s">
        <v>24</v>
      </c>
    </row>
    <row r="68202" spans="1:23" x14ac:dyDescent="0.2">
      <c r="A68202">
        <v>580789451</v>
      </c>
      <c r="B68202" s="1">
        <v>45398</v>
      </c>
      <c r="C68202" s="2" t="s">
        <v>153765</v>
      </c>
      <c r="D68202" s="2" t="s">
        <v>24</v>
      </c>
      <c r="E68202" s="3">
        <v>45398.783333333333</v>
      </c>
      <c r="F68202" s="2" t="s">
        <v>25</v>
      </c>
      <c r="G68202" s="2" t="s">
        <v>4242</v>
      </c>
      <c r="H68202" s="2" t="s">
        <v>128912</v>
      </c>
      <c r="K68202">
        <v>0</v>
      </c>
      <c r="O68202" s="2" t="s">
        <v>24</v>
      </c>
      <c r="Q68202" s="2" t="s">
        <v>24</v>
      </c>
      <c r="R68202" s="2" t="s">
        <v>28</v>
      </c>
      <c r="S68202" s="2" t="s">
        <v>1554</v>
      </c>
      <c r="T68202" s="2" t="s">
        <v>5729</v>
      </c>
      <c r="U68202">
        <v>0</v>
      </c>
      <c r="V68202" s="2" t="s">
        <v>153766</v>
      </c>
      <c r="W68202" s="2" t="s">
        <v>24</v>
      </c>
    </row>
    <row r="68203" spans="1:23" x14ac:dyDescent="0.2">
      <c r="A68203">
        <v>580783975</v>
      </c>
      <c r="B68203" s="1">
        <v>45320</v>
      </c>
      <c r="C68203" s="2" t="s">
        <v>153767</v>
      </c>
      <c r="D68203" s="2" t="s">
        <v>24</v>
      </c>
      <c r="E68203" s="3">
        <v>45320.756249999999</v>
      </c>
      <c r="F68203" s="2" t="s">
        <v>25</v>
      </c>
      <c r="G68203" s="2" t="s">
        <v>154</v>
      </c>
      <c r="H68203" s="2" t="s">
        <v>6587</v>
      </c>
      <c r="K68203">
        <v>0</v>
      </c>
      <c r="O68203" s="2" t="s">
        <v>24</v>
      </c>
      <c r="Q68203" s="2" t="s">
        <v>24</v>
      </c>
      <c r="R68203" s="2" t="s">
        <v>233</v>
      </c>
      <c r="S68203" s="2" t="s">
        <v>2830</v>
      </c>
      <c r="T68203" s="2" t="s">
        <v>76849</v>
      </c>
      <c r="U68203">
        <v>0</v>
      </c>
      <c r="V68203" s="2" t="s">
        <v>153768</v>
      </c>
      <c r="W68203" s="2" t="s">
        <v>24</v>
      </c>
    </row>
    <row r="68204" spans="1:23" x14ac:dyDescent="0.2">
      <c r="A68204">
        <v>580785566</v>
      </c>
      <c r="B68204" s="1">
        <v>45341</v>
      </c>
      <c r="C68204" s="2" t="s">
        <v>153769</v>
      </c>
      <c r="D68204" s="2" t="s">
        <v>24</v>
      </c>
      <c r="E68204" s="3">
        <v>45341.736805555556</v>
      </c>
      <c r="F68204" s="2" t="s">
        <v>25</v>
      </c>
      <c r="G68204" s="2" t="s">
        <v>154</v>
      </c>
      <c r="H68204" s="2" t="s">
        <v>6587</v>
      </c>
      <c r="K68204">
        <v>0</v>
      </c>
      <c r="O68204" s="2" t="s">
        <v>24</v>
      </c>
      <c r="Q68204" s="2" t="s">
        <v>24</v>
      </c>
      <c r="R68204" s="2" t="s">
        <v>56</v>
      </c>
      <c r="S68204" s="2" t="s">
        <v>151</v>
      </c>
      <c r="T68204" s="2" t="s">
        <v>216</v>
      </c>
      <c r="U68204">
        <v>93871</v>
      </c>
      <c r="V68204" s="2" t="s">
        <v>153770</v>
      </c>
      <c r="W68204" s="2" t="s">
        <v>24</v>
      </c>
    </row>
    <row r="68205" spans="1:23" x14ac:dyDescent="0.2">
      <c r="A68205">
        <v>580786648</v>
      </c>
      <c r="B68205" s="1">
        <v>45356</v>
      </c>
      <c r="C68205" s="2" t="s">
        <v>153771</v>
      </c>
      <c r="D68205" s="2" t="s">
        <v>24</v>
      </c>
      <c r="E68205" s="3">
        <v>45356.777083333334</v>
      </c>
      <c r="F68205" s="2" t="s">
        <v>25</v>
      </c>
      <c r="G68205" s="2" t="s">
        <v>159</v>
      </c>
      <c r="H68205" s="2" t="s">
        <v>186</v>
      </c>
      <c r="K68205">
        <v>0</v>
      </c>
      <c r="O68205" s="2" t="s">
        <v>24</v>
      </c>
      <c r="Q68205" s="2" t="s">
        <v>24</v>
      </c>
      <c r="R68205" s="2" t="s">
        <v>639</v>
      </c>
      <c r="S68205" s="2" t="s">
        <v>843</v>
      </c>
      <c r="T68205" s="2" t="s">
        <v>273</v>
      </c>
      <c r="U68205">
        <v>752117</v>
      </c>
      <c r="V68205" s="2" t="s">
        <v>153772</v>
      </c>
      <c r="W68205" s="2" t="s">
        <v>24</v>
      </c>
    </row>
    <row r="68206" spans="1:23" x14ac:dyDescent="0.2">
      <c r="A68206">
        <v>580786390</v>
      </c>
      <c r="B68206" s="1">
        <v>45352</v>
      </c>
      <c r="C68206" s="2" t="s">
        <v>153773</v>
      </c>
      <c r="D68206" s="2" t="s">
        <v>24</v>
      </c>
      <c r="E68206" s="3">
        <v>45352.534722222219</v>
      </c>
      <c r="F68206" s="2" t="s">
        <v>25</v>
      </c>
      <c r="G68206" s="2" t="s">
        <v>154</v>
      </c>
      <c r="H68206" s="2" t="s">
        <v>6587</v>
      </c>
      <c r="K68206">
        <v>0</v>
      </c>
      <c r="O68206" s="2" t="s">
        <v>24</v>
      </c>
      <c r="Q68206" s="2" t="s">
        <v>24</v>
      </c>
      <c r="R68206" s="2" t="s">
        <v>56</v>
      </c>
      <c r="S68206" s="2" t="s">
        <v>9559</v>
      </c>
      <c r="T68206" s="2" t="s">
        <v>509</v>
      </c>
      <c r="U68206">
        <v>9729421</v>
      </c>
      <c r="V68206" s="2" t="s">
        <v>153774</v>
      </c>
      <c r="W68206" s="2" t="s">
        <v>24</v>
      </c>
    </row>
    <row r="68207" spans="1:23" x14ac:dyDescent="0.2">
      <c r="A68207">
        <v>580783751</v>
      </c>
      <c r="B68207" s="1">
        <v>45314</v>
      </c>
      <c r="C68207" s="2" t="s">
        <v>153775</v>
      </c>
      <c r="D68207" s="2" t="s">
        <v>153776</v>
      </c>
      <c r="E68207" s="3">
        <v>45314.679861111108</v>
      </c>
      <c r="F68207" s="2" t="s">
        <v>25</v>
      </c>
      <c r="G68207" s="2" t="s">
        <v>26</v>
      </c>
      <c r="H68207" s="2" t="s">
        <v>27</v>
      </c>
      <c r="K68207">
        <v>0</v>
      </c>
      <c r="O68207" s="2" t="s">
        <v>24</v>
      </c>
      <c r="Q68207" s="2" t="s">
        <v>24</v>
      </c>
      <c r="R68207" s="2" t="s">
        <v>56</v>
      </c>
      <c r="S68207" s="2" t="s">
        <v>121240</v>
      </c>
      <c r="T68207" s="2" t="s">
        <v>140</v>
      </c>
      <c r="U68207">
        <v>9374012</v>
      </c>
      <c r="V68207" s="2" t="s">
        <v>153777</v>
      </c>
      <c r="W68207" s="2" t="s">
        <v>24</v>
      </c>
    </row>
    <row r="68208" spans="1:23" x14ac:dyDescent="0.2">
      <c r="A68208">
        <v>580788636</v>
      </c>
      <c r="B68208" s="1">
        <v>45390</v>
      </c>
      <c r="C68208" s="2" t="s">
        <v>153778</v>
      </c>
      <c r="D68208" s="2" t="s">
        <v>24</v>
      </c>
      <c r="E68208" s="3">
        <v>45390.543055555558</v>
      </c>
      <c r="F68208" s="2" t="s">
        <v>25</v>
      </c>
      <c r="G68208" s="2" t="s">
        <v>4242</v>
      </c>
      <c r="H68208" s="2" t="s">
        <v>128912</v>
      </c>
      <c r="K68208">
        <v>0</v>
      </c>
      <c r="O68208" s="2" t="s">
        <v>24</v>
      </c>
      <c r="Q68208" s="2" t="s">
        <v>24</v>
      </c>
      <c r="R68208" s="2" t="s">
        <v>28</v>
      </c>
      <c r="S68208" s="2" t="s">
        <v>2082</v>
      </c>
      <c r="T68208" s="2" t="s">
        <v>383</v>
      </c>
      <c r="U68208">
        <v>6744316</v>
      </c>
      <c r="V68208" s="2" t="s">
        <v>153779</v>
      </c>
      <c r="W68208" s="2" t="s">
        <v>24</v>
      </c>
    </row>
    <row r="68209" spans="1:23" x14ac:dyDescent="0.2">
      <c r="A68209">
        <v>580784973</v>
      </c>
      <c r="B68209" s="1">
        <v>45335</v>
      </c>
      <c r="C68209" s="2" t="s">
        <v>153780</v>
      </c>
      <c r="D68209" s="2" t="s">
        <v>24</v>
      </c>
      <c r="E68209" s="3">
        <v>45335.810416666667</v>
      </c>
      <c r="F68209" s="2" t="s">
        <v>25</v>
      </c>
      <c r="G68209" s="2" t="s">
        <v>154</v>
      </c>
      <c r="H68209" s="2" t="s">
        <v>6587</v>
      </c>
      <c r="K68209">
        <v>0</v>
      </c>
      <c r="O68209" s="2" t="s">
        <v>24</v>
      </c>
      <c r="Q68209" s="2" t="s">
        <v>24</v>
      </c>
      <c r="R68209" s="2" t="s">
        <v>28</v>
      </c>
      <c r="S68209" s="2" t="s">
        <v>45746</v>
      </c>
      <c r="T68209" s="2" t="s">
        <v>1075</v>
      </c>
      <c r="U68209">
        <v>6712761</v>
      </c>
      <c r="V68209" s="2" t="s">
        <v>153781</v>
      </c>
      <c r="W68209" s="2" t="s">
        <v>24</v>
      </c>
    </row>
    <row r="68210" spans="1:23" x14ac:dyDescent="0.2">
      <c r="A68210">
        <v>580784320</v>
      </c>
      <c r="B68210" s="1">
        <v>45326</v>
      </c>
      <c r="C68210" s="2" t="s">
        <v>153782</v>
      </c>
      <c r="D68210" s="2" t="s">
        <v>24</v>
      </c>
      <c r="E68210" s="3">
        <v>45326.534722222219</v>
      </c>
      <c r="F68210" s="2" t="s">
        <v>25</v>
      </c>
      <c r="G68210" s="2" t="s">
        <v>204</v>
      </c>
      <c r="H68210" s="2" t="s">
        <v>127855</v>
      </c>
      <c r="K68210">
        <v>0</v>
      </c>
      <c r="O68210" s="2" t="s">
        <v>24</v>
      </c>
      <c r="Q68210" s="2" t="s">
        <v>24</v>
      </c>
      <c r="R68210" s="2" t="s">
        <v>2855</v>
      </c>
      <c r="S68210" s="2" t="s">
        <v>3025</v>
      </c>
      <c r="T68210" s="2" t="s">
        <v>65</v>
      </c>
      <c r="U68210">
        <v>3681102</v>
      </c>
      <c r="V68210" s="2" t="s">
        <v>153783</v>
      </c>
      <c r="W68210" s="2" t="s">
        <v>24</v>
      </c>
    </row>
    <row r="68211" spans="1:23" x14ac:dyDescent="0.2">
      <c r="A68211">
        <v>580784981</v>
      </c>
      <c r="B68211" s="1">
        <v>45335</v>
      </c>
      <c r="C68211" s="2" t="s">
        <v>153784</v>
      </c>
      <c r="D68211" s="2" t="s">
        <v>24</v>
      </c>
      <c r="E68211" s="3">
        <v>45335.818055555559</v>
      </c>
      <c r="F68211" s="2" t="s">
        <v>25</v>
      </c>
      <c r="G68211" s="2" t="s">
        <v>37</v>
      </c>
      <c r="H68211" s="2" t="s">
        <v>38</v>
      </c>
      <c r="K68211">
        <v>0</v>
      </c>
      <c r="O68211" s="2" t="s">
        <v>24</v>
      </c>
      <c r="Q68211" s="2" t="s">
        <v>24</v>
      </c>
      <c r="R68211" s="2" t="s">
        <v>87</v>
      </c>
      <c r="S68211" s="2" t="s">
        <v>47906</v>
      </c>
      <c r="T68211" s="2" t="s">
        <v>83</v>
      </c>
      <c r="U68211">
        <v>3318228</v>
      </c>
      <c r="V68211" s="2" t="s">
        <v>153785</v>
      </c>
      <c r="W68211" s="2" t="s">
        <v>24</v>
      </c>
    </row>
    <row r="68212" spans="1:23" x14ac:dyDescent="0.2">
      <c r="A68212">
        <v>580785624</v>
      </c>
      <c r="B68212" s="1">
        <v>45341</v>
      </c>
      <c r="C68212" s="2" t="s">
        <v>153786</v>
      </c>
      <c r="D68212" s="2" t="s">
        <v>153787</v>
      </c>
      <c r="E68212" s="3">
        <v>45341.796527777777</v>
      </c>
      <c r="F68212" s="2" t="s">
        <v>25</v>
      </c>
      <c r="G68212" s="2" t="s">
        <v>37</v>
      </c>
      <c r="H68212" s="2" t="s">
        <v>127395</v>
      </c>
      <c r="K68212">
        <v>0</v>
      </c>
      <c r="O68212" s="2" t="s">
        <v>24</v>
      </c>
      <c r="Q68212" s="2" t="s">
        <v>24</v>
      </c>
      <c r="R68212" s="2" t="s">
        <v>63</v>
      </c>
      <c r="S68212" s="2" t="s">
        <v>103578</v>
      </c>
      <c r="T68212" s="2" t="s">
        <v>191</v>
      </c>
      <c r="U68212">
        <v>0</v>
      </c>
      <c r="V68212" s="2" t="s">
        <v>153788</v>
      </c>
      <c r="W68212" s="2" t="s">
        <v>24</v>
      </c>
    </row>
    <row r="68213" spans="1:23" x14ac:dyDescent="0.2">
      <c r="A68213">
        <v>580784619</v>
      </c>
      <c r="B68213" s="1">
        <v>45327</v>
      </c>
      <c r="C68213" s="2" t="s">
        <v>153789</v>
      </c>
      <c r="D68213" s="2" t="s">
        <v>24</v>
      </c>
      <c r="E68213" s="3">
        <v>45327.806250000001</v>
      </c>
      <c r="F68213" s="2" t="s">
        <v>25</v>
      </c>
      <c r="G68213" s="2" t="s">
        <v>275</v>
      </c>
      <c r="H68213" s="2" t="s">
        <v>372</v>
      </c>
      <c r="K68213">
        <v>0</v>
      </c>
      <c r="O68213" s="2" t="s">
        <v>24</v>
      </c>
      <c r="Q68213" s="2" t="s">
        <v>24</v>
      </c>
      <c r="R68213" s="2" t="s">
        <v>56</v>
      </c>
      <c r="S68213" s="2" t="s">
        <v>35783</v>
      </c>
      <c r="T68213" s="2" t="s">
        <v>65</v>
      </c>
      <c r="U68213">
        <v>9757001</v>
      </c>
      <c r="V68213" s="2" t="s">
        <v>153790</v>
      </c>
      <c r="W68213" s="2" t="s">
        <v>24</v>
      </c>
    </row>
    <row r="68214" spans="1:23" x14ac:dyDescent="0.2">
      <c r="A68214">
        <v>580783769</v>
      </c>
      <c r="B68214" s="1">
        <v>45315</v>
      </c>
      <c r="C68214" s="2" t="s">
        <v>153791</v>
      </c>
      <c r="D68214" s="2" t="s">
        <v>153792</v>
      </c>
      <c r="E68214" s="3">
        <v>45315.364583333336</v>
      </c>
      <c r="F68214" s="2" t="s">
        <v>25</v>
      </c>
      <c r="G68214" s="2" t="s">
        <v>53</v>
      </c>
      <c r="H68214" s="2" t="s">
        <v>49940</v>
      </c>
      <c r="K68214">
        <v>0</v>
      </c>
      <c r="O68214" s="2" t="s">
        <v>24</v>
      </c>
      <c r="Q68214" s="2" t="s">
        <v>24</v>
      </c>
      <c r="R68214" s="2" t="s">
        <v>173</v>
      </c>
      <c r="S68214" s="2" t="s">
        <v>23221</v>
      </c>
      <c r="T68214" s="2" t="s">
        <v>30</v>
      </c>
      <c r="U68214">
        <v>4951409</v>
      </c>
      <c r="V68214" s="2" t="s">
        <v>153793</v>
      </c>
      <c r="W68214" s="2" t="s">
        <v>24</v>
      </c>
    </row>
    <row r="68215" spans="1:23" x14ac:dyDescent="0.2">
      <c r="A68215">
        <v>580785582</v>
      </c>
      <c r="B68215" s="1">
        <v>45341</v>
      </c>
      <c r="C68215" s="2" t="s">
        <v>153794</v>
      </c>
      <c r="D68215" s="2" t="s">
        <v>24</v>
      </c>
      <c r="E68215" s="3">
        <v>45341.751388888886</v>
      </c>
      <c r="F68215" s="2" t="s">
        <v>25</v>
      </c>
      <c r="G68215" s="2" t="s">
        <v>53</v>
      </c>
      <c r="H68215" s="2" t="s">
        <v>10422</v>
      </c>
      <c r="K68215">
        <v>0</v>
      </c>
      <c r="O68215" s="2" t="s">
        <v>24</v>
      </c>
      <c r="Q68215" s="2" t="s">
        <v>24</v>
      </c>
      <c r="R68215" s="2" t="s">
        <v>61928</v>
      </c>
      <c r="S68215" s="2" t="s">
        <v>153795</v>
      </c>
      <c r="T68215" s="2" t="s">
        <v>771</v>
      </c>
      <c r="U68215">
        <v>2011200</v>
      </c>
      <c r="V68215" s="2" t="s">
        <v>153796</v>
      </c>
      <c r="W68215" s="2" t="s">
        <v>24</v>
      </c>
    </row>
    <row r="68216" spans="1:23" x14ac:dyDescent="0.2">
      <c r="A68216">
        <v>580784759</v>
      </c>
      <c r="B68216" s="1">
        <v>45329</v>
      </c>
      <c r="C68216" s="2" t="s">
        <v>153797</v>
      </c>
      <c r="D68216" s="2" t="s">
        <v>24</v>
      </c>
      <c r="E68216" s="3">
        <v>45329.509722222225</v>
      </c>
      <c r="F68216" s="2" t="s">
        <v>25</v>
      </c>
      <c r="G68216" s="2" t="s">
        <v>119</v>
      </c>
      <c r="H68216" s="2" t="s">
        <v>472</v>
      </c>
      <c r="K68216">
        <v>0</v>
      </c>
      <c r="O68216" s="2" t="s">
        <v>24</v>
      </c>
      <c r="Q68216" s="2" t="s">
        <v>24</v>
      </c>
      <c r="R68216" s="2" t="s">
        <v>56</v>
      </c>
      <c r="S68216" s="2" t="s">
        <v>62092</v>
      </c>
      <c r="T68216" s="2" t="s">
        <v>210</v>
      </c>
      <c r="U68216">
        <v>9375829</v>
      </c>
      <c r="V68216" s="2" t="s">
        <v>153798</v>
      </c>
      <c r="W68216" s="2" t="s">
        <v>24</v>
      </c>
    </row>
    <row r="68217" spans="1:23" x14ac:dyDescent="0.2">
      <c r="A68217">
        <v>580784205</v>
      </c>
      <c r="B68217" s="1">
        <v>45323</v>
      </c>
      <c r="C68217" s="2" t="s">
        <v>153799</v>
      </c>
      <c r="D68217" s="2" t="s">
        <v>24</v>
      </c>
      <c r="E68217" s="3">
        <v>45323.00277777778</v>
      </c>
      <c r="F68217" s="2" t="s">
        <v>25</v>
      </c>
      <c r="G68217" s="2" t="s">
        <v>53</v>
      </c>
      <c r="H68217" s="2" t="s">
        <v>1176</v>
      </c>
      <c r="K68217">
        <v>0</v>
      </c>
      <c r="O68217" s="2" t="s">
        <v>24</v>
      </c>
      <c r="Q68217" s="2" t="s">
        <v>24</v>
      </c>
      <c r="R68217" s="2" t="s">
        <v>8249</v>
      </c>
      <c r="S68217" s="2" t="s">
        <v>1180</v>
      </c>
      <c r="T68217" s="2" t="s">
        <v>175</v>
      </c>
      <c r="U68217">
        <v>9050805</v>
      </c>
      <c r="V68217" s="2" t="s">
        <v>153800</v>
      </c>
      <c r="W68217" s="2" t="s">
        <v>24</v>
      </c>
    </row>
    <row r="68218" spans="1:23" x14ac:dyDescent="0.2">
      <c r="A68218">
        <v>580784247</v>
      </c>
      <c r="B68218" s="1">
        <v>45323</v>
      </c>
      <c r="C68218" s="2" t="s">
        <v>153801</v>
      </c>
      <c r="D68218" s="2" t="s">
        <v>24</v>
      </c>
      <c r="E68218" s="3">
        <v>45323.551388888889</v>
      </c>
      <c r="F68218" s="2" t="s">
        <v>25</v>
      </c>
      <c r="G68218" s="2" t="s">
        <v>154</v>
      </c>
      <c r="H68218" s="2" t="s">
        <v>6587</v>
      </c>
      <c r="K68218">
        <v>0</v>
      </c>
      <c r="O68218" s="2" t="s">
        <v>24</v>
      </c>
      <c r="Q68218" s="2" t="s">
        <v>24</v>
      </c>
      <c r="R68218" s="2" t="s">
        <v>227</v>
      </c>
      <c r="S68218" s="2" t="s">
        <v>4020</v>
      </c>
      <c r="T68218" s="2" t="s">
        <v>1203</v>
      </c>
      <c r="U68218">
        <v>0</v>
      </c>
      <c r="V68218" s="2" t="s">
        <v>153802</v>
      </c>
      <c r="W68218" s="2" t="s">
        <v>24</v>
      </c>
    </row>
    <row r="68219" spans="1:23" x14ac:dyDescent="0.2">
      <c r="A68219">
        <v>580784015</v>
      </c>
      <c r="B68219" s="1">
        <v>45320</v>
      </c>
      <c r="C68219" s="2" t="s">
        <v>153803</v>
      </c>
      <c r="D68219" s="2" t="s">
        <v>24</v>
      </c>
      <c r="E68219" s="3">
        <v>45320.771527777775</v>
      </c>
      <c r="F68219" s="2" t="s">
        <v>25</v>
      </c>
      <c r="G68219" s="2" t="s">
        <v>53</v>
      </c>
      <c r="H68219" s="2" t="s">
        <v>13196</v>
      </c>
      <c r="K68219">
        <v>0</v>
      </c>
      <c r="O68219" s="2" t="s">
        <v>24</v>
      </c>
      <c r="Q68219" s="2" t="s">
        <v>24</v>
      </c>
      <c r="R68219" s="2" t="s">
        <v>1664</v>
      </c>
      <c r="S68219" s="2" t="s">
        <v>92337</v>
      </c>
      <c r="T68219" s="2" t="s">
        <v>130147</v>
      </c>
      <c r="U68219">
        <v>3060000</v>
      </c>
      <c r="V68219" s="2" t="s">
        <v>153804</v>
      </c>
      <c r="W68219" s="2" t="s">
        <v>24</v>
      </c>
    </row>
    <row r="68220" spans="1:23" x14ac:dyDescent="0.2">
      <c r="A68220">
        <v>580783934</v>
      </c>
      <c r="B68220" s="1">
        <v>45320</v>
      </c>
      <c r="C68220" s="2" t="s">
        <v>153805</v>
      </c>
      <c r="D68220" s="2" t="s">
        <v>153806</v>
      </c>
      <c r="E68220" s="3">
        <v>45320.714583333334</v>
      </c>
      <c r="F68220" s="2" t="s">
        <v>25</v>
      </c>
      <c r="G68220" s="2" t="s">
        <v>53</v>
      </c>
      <c r="H68220" s="2" t="s">
        <v>13196</v>
      </c>
      <c r="K68220">
        <v>0</v>
      </c>
      <c r="O68220" s="2" t="s">
        <v>24</v>
      </c>
      <c r="Q68220" s="2" t="s">
        <v>24</v>
      </c>
      <c r="R68220" s="2" t="s">
        <v>10067</v>
      </c>
      <c r="S68220" s="2" t="s">
        <v>153807</v>
      </c>
      <c r="T68220" s="2" t="s">
        <v>148</v>
      </c>
      <c r="U68220">
        <v>0</v>
      </c>
      <c r="V68220" s="2" t="s">
        <v>153808</v>
      </c>
      <c r="W68220" s="2" t="s">
        <v>24</v>
      </c>
    </row>
    <row r="68221" spans="1:23" x14ac:dyDescent="0.2">
      <c r="A68221">
        <v>580785400</v>
      </c>
      <c r="B68221" s="1">
        <v>45340</v>
      </c>
      <c r="C68221" s="2" t="s">
        <v>153809</v>
      </c>
      <c r="D68221" s="2" t="s">
        <v>24</v>
      </c>
      <c r="E68221" s="3">
        <v>45340.999305555553</v>
      </c>
      <c r="F68221" s="2" t="s">
        <v>25</v>
      </c>
      <c r="G68221" s="2" t="s">
        <v>204</v>
      </c>
      <c r="H68221" s="2" t="s">
        <v>2121</v>
      </c>
      <c r="K68221">
        <v>0</v>
      </c>
      <c r="O68221" s="2" t="s">
        <v>24</v>
      </c>
      <c r="Q68221" s="2" t="s">
        <v>24</v>
      </c>
      <c r="R68221" s="2" t="s">
        <v>28537</v>
      </c>
      <c r="S68221" s="2" t="s">
        <v>24</v>
      </c>
      <c r="T68221" s="2" t="s">
        <v>65</v>
      </c>
      <c r="U68221">
        <v>2284500</v>
      </c>
      <c r="V68221" s="2" t="s">
        <v>153810</v>
      </c>
      <c r="W68221" s="2" t="s">
        <v>24</v>
      </c>
    </row>
    <row r="68222" spans="1:23" x14ac:dyDescent="0.2">
      <c r="A68222">
        <v>580784874</v>
      </c>
      <c r="B68222" s="1">
        <v>45330</v>
      </c>
      <c r="C68222" s="2" t="s">
        <v>153811</v>
      </c>
      <c r="D68222" s="2" t="s">
        <v>153812</v>
      </c>
      <c r="E68222" s="3">
        <v>45330.744444444441</v>
      </c>
      <c r="F68222" s="2" t="s">
        <v>25</v>
      </c>
      <c r="G68222" s="2" t="s">
        <v>61</v>
      </c>
      <c r="H68222" s="2" t="s">
        <v>62233</v>
      </c>
      <c r="K68222">
        <v>0</v>
      </c>
      <c r="O68222" s="2" t="s">
        <v>24</v>
      </c>
      <c r="Q68222" s="2" t="s">
        <v>24</v>
      </c>
      <c r="R68222" s="2" t="s">
        <v>56</v>
      </c>
      <c r="S68222" s="2" t="s">
        <v>10543</v>
      </c>
      <c r="T68222" s="2" t="s">
        <v>162</v>
      </c>
      <c r="U68222">
        <v>9547144</v>
      </c>
      <c r="V68222" s="2" t="s">
        <v>153813</v>
      </c>
      <c r="W68222" s="2" t="s">
        <v>24</v>
      </c>
    </row>
    <row r="68223" spans="1:23" x14ac:dyDescent="0.2">
      <c r="A68223">
        <v>580791788</v>
      </c>
      <c r="B68223" s="1">
        <v>45440</v>
      </c>
      <c r="C68223" s="2" t="s">
        <v>153814</v>
      </c>
      <c r="D68223" s="2" t="s">
        <v>153815</v>
      </c>
      <c r="E68223" s="3">
        <v>45440.396527777775</v>
      </c>
      <c r="F68223" s="2" t="s">
        <v>25</v>
      </c>
      <c r="G68223" s="2" t="s">
        <v>159</v>
      </c>
      <c r="H68223" s="2" t="s">
        <v>186</v>
      </c>
      <c r="K68223">
        <v>0</v>
      </c>
      <c r="O68223" s="2" t="s">
        <v>24</v>
      </c>
      <c r="Q68223" s="2" t="s">
        <v>24</v>
      </c>
      <c r="R68223" s="2" t="s">
        <v>24598</v>
      </c>
      <c r="S68223" s="2" t="s">
        <v>153816</v>
      </c>
      <c r="T68223" s="2" t="s">
        <v>4795</v>
      </c>
      <c r="U68223">
        <v>8495000</v>
      </c>
      <c r="V68223" s="2" t="s">
        <v>153817</v>
      </c>
      <c r="W68223" s="2" t="s">
        <v>24</v>
      </c>
    </row>
    <row r="68224" spans="1:23" x14ac:dyDescent="0.2">
      <c r="A68224">
        <v>580786234</v>
      </c>
      <c r="B68224" s="1">
        <v>45351</v>
      </c>
      <c r="C68224" s="2" t="s">
        <v>153818</v>
      </c>
      <c r="D68224" s="2" t="s">
        <v>24</v>
      </c>
      <c r="E68224" s="3">
        <v>45351.642361111109</v>
      </c>
      <c r="F68224" s="2" t="s">
        <v>25</v>
      </c>
      <c r="G68224" s="2" t="s">
        <v>159</v>
      </c>
      <c r="H68224" s="2" t="s">
        <v>127415</v>
      </c>
      <c r="K68224">
        <v>0</v>
      </c>
      <c r="O68224" s="2" t="s">
        <v>24</v>
      </c>
      <c r="Q68224" s="2" t="s">
        <v>24</v>
      </c>
      <c r="R68224" s="2" t="s">
        <v>26344</v>
      </c>
      <c r="S68224" s="2" t="s">
        <v>113119</v>
      </c>
      <c r="T68224" s="2" t="s">
        <v>169</v>
      </c>
      <c r="U68224">
        <v>3600800</v>
      </c>
      <c r="V68224" s="2" t="s">
        <v>153819</v>
      </c>
      <c r="W68224" s="2" t="s">
        <v>24</v>
      </c>
    </row>
    <row r="68225" spans="1:23" x14ac:dyDescent="0.2">
      <c r="A68225">
        <v>580788750</v>
      </c>
      <c r="B68225" s="1">
        <v>45391</v>
      </c>
      <c r="C68225" s="2" t="s">
        <v>153820</v>
      </c>
      <c r="D68225" s="2" t="s">
        <v>24</v>
      </c>
      <c r="E68225" s="3">
        <v>45391.644444444442</v>
      </c>
      <c r="F68225" s="2" t="s">
        <v>25</v>
      </c>
      <c r="G68225" s="2" t="s">
        <v>34</v>
      </c>
      <c r="H68225" s="2" t="s">
        <v>58051</v>
      </c>
      <c r="K68225">
        <v>0</v>
      </c>
      <c r="O68225" s="2" t="s">
        <v>24</v>
      </c>
      <c r="Q68225" s="2" t="s">
        <v>24</v>
      </c>
      <c r="R68225" s="2" t="s">
        <v>300</v>
      </c>
      <c r="S68225" s="2" t="s">
        <v>5614</v>
      </c>
      <c r="T68225" s="2" t="s">
        <v>729</v>
      </c>
      <c r="U68225">
        <v>7730104</v>
      </c>
      <c r="V68225" s="2" t="s">
        <v>153821</v>
      </c>
      <c r="W68225" s="2" t="s">
        <v>24</v>
      </c>
    </row>
    <row r="68226" spans="1:23" x14ac:dyDescent="0.2">
      <c r="A68226">
        <v>580785152</v>
      </c>
      <c r="B68226" s="1">
        <v>45340</v>
      </c>
      <c r="C68226" s="2" t="s">
        <v>153822</v>
      </c>
      <c r="D68226" s="2" t="s">
        <v>153823</v>
      </c>
      <c r="E68226" s="3">
        <v>45340.759722222225</v>
      </c>
      <c r="F68226" s="2" t="s">
        <v>25</v>
      </c>
      <c r="G68226" s="2" t="s">
        <v>204</v>
      </c>
      <c r="H68226" s="2" t="s">
        <v>2121</v>
      </c>
      <c r="K68226">
        <v>0</v>
      </c>
      <c r="O68226" s="2" t="s">
        <v>24</v>
      </c>
      <c r="Q68226" s="2" t="s">
        <v>24</v>
      </c>
      <c r="R68226" s="2" t="s">
        <v>47181</v>
      </c>
      <c r="S68226" s="2" t="s">
        <v>153824</v>
      </c>
      <c r="T68226" s="2" t="s">
        <v>65</v>
      </c>
      <c r="U68226">
        <v>1525500</v>
      </c>
      <c r="V68226" s="2" t="s">
        <v>153825</v>
      </c>
      <c r="W68226" s="2" t="s">
        <v>24</v>
      </c>
    </row>
    <row r="68227" spans="1:23" x14ac:dyDescent="0.2">
      <c r="A68227">
        <v>580783801</v>
      </c>
      <c r="B68227" s="1">
        <v>45316</v>
      </c>
      <c r="C68227" s="2" t="s">
        <v>153826</v>
      </c>
      <c r="D68227" s="2" t="s">
        <v>24</v>
      </c>
      <c r="E68227" s="3">
        <v>45316.574999999997</v>
      </c>
      <c r="F68227" s="2" t="s">
        <v>25</v>
      </c>
      <c r="G68227" s="2" t="s">
        <v>53</v>
      </c>
      <c r="H68227" s="2" t="s">
        <v>30038</v>
      </c>
      <c r="K68227">
        <v>0</v>
      </c>
      <c r="O68227" s="2" t="s">
        <v>24</v>
      </c>
      <c r="Q68227" s="2" t="s">
        <v>24</v>
      </c>
      <c r="R68227" s="2" t="s">
        <v>5693</v>
      </c>
      <c r="S68227" s="2" t="s">
        <v>153827</v>
      </c>
      <c r="T68227" s="2" t="s">
        <v>1096</v>
      </c>
      <c r="U68227">
        <v>9062700</v>
      </c>
      <c r="V68227" s="2" t="s">
        <v>153828</v>
      </c>
      <c r="W68227" s="2" t="s">
        <v>24</v>
      </c>
    </row>
    <row r="68228" spans="1:23" x14ac:dyDescent="0.2">
      <c r="A68228">
        <v>580784767</v>
      </c>
      <c r="B68228" s="1">
        <v>45329</v>
      </c>
      <c r="C68228" s="2" t="s">
        <v>153829</v>
      </c>
      <c r="D68228" s="2" t="s">
        <v>24</v>
      </c>
      <c r="E68228" s="3">
        <v>45329.511111111111</v>
      </c>
      <c r="F68228" s="2" t="s">
        <v>25</v>
      </c>
      <c r="G68228" s="2" t="s">
        <v>77</v>
      </c>
      <c r="H68228" s="2" t="s">
        <v>77</v>
      </c>
      <c r="K68228">
        <v>0</v>
      </c>
      <c r="O68228" s="2" t="s">
        <v>24</v>
      </c>
      <c r="Q68228" s="2" t="s">
        <v>24</v>
      </c>
      <c r="R68228" s="2" t="s">
        <v>81</v>
      </c>
      <c r="S68228" s="2" t="s">
        <v>11125</v>
      </c>
      <c r="T68228" s="2" t="s">
        <v>210</v>
      </c>
      <c r="U68228">
        <v>7660804</v>
      </c>
      <c r="V68228" s="2" t="s">
        <v>153830</v>
      </c>
      <c r="W68228" s="2" t="s">
        <v>24</v>
      </c>
    </row>
    <row r="68229" spans="1:23" x14ac:dyDescent="0.2">
      <c r="A68229">
        <v>580784114</v>
      </c>
      <c r="B68229" s="1">
        <v>45321</v>
      </c>
      <c r="C68229" s="2" t="s">
        <v>153831</v>
      </c>
      <c r="D68229" s="2" t="s">
        <v>24</v>
      </c>
      <c r="E68229" s="3">
        <v>45321.626388888886</v>
      </c>
      <c r="F68229" s="2" t="s">
        <v>25</v>
      </c>
      <c r="G68229" s="2" t="s">
        <v>154</v>
      </c>
      <c r="H68229" s="2" t="s">
        <v>6587</v>
      </c>
      <c r="K68229">
        <v>0</v>
      </c>
      <c r="O68229" s="2" t="s">
        <v>24</v>
      </c>
      <c r="Q68229" s="2" t="s">
        <v>24</v>
      </c>
      <c r="R68229" s="2" t="s">
        <v>300</v>
      </c>
      <c r="S68229" s="2" t="s">
        <v>28809</v>
      </c>
      <c r="T68229" s="2" t="s">
        <v>152</v>
      </c>
      <c r="U68229">
        <v>7755623</v>
      </c>
      <c r="V68229" s="2" t="s">
        <v>153832</v>
      </c>
      <c r="W68229" s="2" t="s">
        <v>24</v>
      </c>
    </row>
    <row r="68230" spans="1:23" x14ac:dyDescent="0.2">
      <c r="A68230">
        <v>580785368</v>
      </c>
      <c r="B68230" s="1">
        <v>45340</v>
      </c>
      <c r="C68230" s="2" t="s">
        <v>153833</v>
      </c>
      <c r="D68230" s="2" t="s">
        <v>24</v>
      </c>
      <c r="E68230" s="3">
        <v>45340.984722222223</v>
      </c>
      <c r="F68230" s="2" t="s">
        <v>25</v>
      </c>
      <c r="G68230" s="2" t="s">
        <v>159</v>
      </c>
      <c r="H68230" s="2" t="s">
        <v>567</v>
      </c>
      <c r="K68230">
        <v>0</v>
      </c>
      <c r="O68230" s="2" t="s">
        <v>24</v>
      </c>
      <c r="Q68230" s="2" t="s">
        <v>24</v>
      </c>
      <c r="R68230" s="2" t="s">
        <v>23988</v>
      </c>
      <c r="S68230" s="2" t="s">
        <v>23989</v>
      </c>
      <c r="T68230" s="2" t="s">
        <v>153834</v>
      </c>
      <c r="U68230">
        <v>3081000</v>
      </c>
      <c r="V68230" s="2" t="s">
        <v>153835</v>
      </c>
      <c r="W68230" s="2" t="s">
        <v>24</v>
      </c>
    </row>
    <row r="68231" spans="1:23" x14ac:dyDescent="0.2">
      <c r="A68231">
        <v>580786044</v>
      </c>
      <c r="B68231" s="1">
        <v>45351</v>
      </c>
      <c r="C68231" s="2" t="s">
        <v>153836</v>
      </c>
      <c r="D68231" s="2" t="s">
        <v>24</v>
      </c>
      <c r="E68231" s="3">
        <v>45351.015972222223</v>
      </c>
      <c r="F68231" s="2" t="s">
        <v>25</v>
      </c>
      <c r="G68231" s="2" t="s">
        <v>154</v>
      </c>
      <c r="H68231" s="2" t="s">
        <v>155</v>
      </c>
      <c r="K68231">
        <v>0</v>
      </c>
      <c r="O68231" s="2" t="s">
        <v>24</v>
      </c>
      <c r="Q68231" s="2" t="s">
        <v>24</v>
      </c>
      <c r="R68231" s="2" t="s">
        <v>468</v>
      </c>
      <c r="S68231" s="2" t="s">
        <v>116435</v>
      </c>
      <c r="T68231" s="2" t="s">
        <v>321</v>
      </c>
      <c r="U68231">
        <v>9920731</v>
      </c>
      <c r="V68231" s="2" t="s">
        <v>153837</v>
      </c>
      <c r="W68231" s="2" t="s">
        <v>24</v>
      </c>
    </row>
    <row r="68232" spans="1:23" x14ac:dyDescent="0.2">
      <c r="A68232">
        <v>580785947</v>
      </c>
      <c r="B68232" s="1">
        <v>45350</v>
      </c>
      <c r="C68232" s="2" t="s">
        <v>153838</v>
      </c>
      <c r="D68232" s="2" t="s">
        <v>24</v>
      </c>
      <c r="E68232" s="3">
        <v>45350.786111111112</v>
      </c>
      <c r="F68232" s="2" t="s">
        <v>25</v>
      </c>
      <c r="G68232" s="2" t="s">
        <v>154</v>
      </c>
      <c r="H68232" s="2" t="s">
        <v>6587</v>
      </c>
      <c r="K68232">
        <v>0</v>
      </c>
      <c r="O68232" s="2" t="s">
        <v>24</v>
      </c>
      <c r="Q68232" s="2" t="s">
        <v>24</v>
      </c>
      <c r="R68232" s="2" t="s">
        <v>2855</v>
      </c>
      <c r="S68232" s="2" t="s">
        <v>8532</v>
      </c>
      <c r="T68232" s="2" t="s">
        <v>89</v>
      </c>
      <c r="U68232">
        <v>3684314</v>
      </c>
      <c r="V68232" s="2" t="s">
        <v>153839</v>
      </c>
      <c r="W68232" s="2" t="s">
        <v>24</v>
      </c>
    </row>
    <row r="68233" spans="1:23" x14ac:dyDescent="0.2">
      <c r="A68233">
        <v>580784304</v>
      </c>
      <c r="B68233" s="1">
        <v>45326</v>
      </c>
      <c r="C68233" s="2" t="s">
        <v>153840</v>
      </c>
      <c r="D68233" s="2" t="s">
        <v>153841</v>
      </c>
      <c r="E68233" s="3">
        <v>45326.52847222222</v>
      </c>
      <c r="F68233" s="2" t="s">
        <v>25</v>
      </c>
      <c r="G68233" s="2" t="s">
        <v>119</v>
      </c>
      <c r="H68233" s="2" t="s">
        <v>472</v>
      </c>
      <c r="K68233">
        <v>0</v>
      </c>
      <c r="O68233" s="2" t="s">
        <v>24</v>
      </c>
      <c r="Q68233" s="2" t="s">
        <v>24</v>
      </c>
      <c r="R68233" s="2" t="s">
        <v>146</v>
      </c>
      <c r="S68233" s="2" t="s">
        <v>122897</v>
      </c>
      <c r="T68233" s="2" t="s">
        <v>71</v>
      </c>
      <c r="U68233">
        <v>4631701</v>
      </c>
      <c r="V68233" s="2" t="s">
        <v>153842</v>
      </c>
      <c r="W68233" s="2" t="s">
        <v>24</v>
      </c>
    </row>
    <row r="68234" spans="1:23" x14ac:dyDescent="0.2">
      <c r="A68234">
        <v>580783991</v>
      </c>
      <c r="B68234" s="1">
        <v>45320</v>
      </c>
      <c r="C68234" s="2" t="s">
        <v>153843</v>
      </c>
      <c r="D68234" s="2" t="s">
        <v>153844</v>
      </c>
      <c r="E68234" s="3">
        <v>45320.76666666667</v>
      </c>
      <c r="F68234" s="2" t="s">
        <v>25</v>
      </c>
      <c r="G68234" s="2" t="s">
        <v>53</v>
      </c>
      <c r="H68234" s="2" t="s">
        <v>13196</v>
      </c>
      <c r="K68234">
        <v>0</v>
      </c>
      <c r="O68234" s="2" t="s">
        <v>24</v>
      </c>
      <c r="Q68234" s="2" t="s">
        <v>24</v>
      </c>
      <c r="R68234" s="2" t="s">
        <v>56</v>
      </c>
      <c r="S68234" s="2" t="s">
        <v>11323</v>
      </c>
      <c r="T68234" s="2" t="s">
        <v>448</v>
      </c>
      <c r="U68234">
        <v>9446790</v>
      </c>
      <c r="V68234" s="2" t="s">
        <v>153845</v>
      </c>
      <c r="W68234" s="2" t="s">
        <v>24</v>
      </c>
    </row>
    <row r="68235" spans="1:23" x14ac:dyDescent="0.2">
      <c r="A68235">
        <v>580783967</v>
      </c>
      <c r="B68235" s="1">
        <v>45320</v>
      </c>
      <c r="C68235" s="2" t="s">
        <v>153846</v>
      </c>
      <c r="D68235" s="2" t="s">
        <v>24</v>
      </c>
      <c r="E68235" s="3">
        <v>45320.745833333334</v>
      </c>
      <c r="F68235" s="2" t="s">
        <v>25</v>
      </c>
      <c r="G68235" s="2" t="s">
        <v>53</v>
      </c>
      <c r="H68235" s="2" t="s">
        <v>13196</v>
      </c>
      <c r="K68235">
        <v>0</v>
      </c>
      <c r="O68235" s="2" t="s">
        <v>24</v>
      </c>
      <c r="Q68235" s="2" t="s">
        <v>24</v>
      </c>
      <c r="R68235" s="2" t="s">
        <v>676</v>
      </c>
      <c r="S68235" s="2" t="s">
        <v>91445</v>
      </c>
      <c r="T68235" s="2" t="s">
        <v>448</v>
      </c>
      <c r="U68235">
        <v>0</v>
      </c>
      <c r="V68235" s="2" t="s">
        <v>153847</v>
      </c>
      <c r="W68235" s="2" t="s">
        <v>24</v>
      </c>
    </row>
    <row r="68236" spans="1:23" x14ac:dyDescent="0.2">
      <c r="A68236">
        <v>580784627</v>
      </c>
      <c r="B68236" s="1">
        <v>45327</v>
      </c>
      <c r="C68236" s="2" t="s">
        <v>153848</v>
      </c>
      <c r="D68236" s="2" t="s">
        <v>24</v>
      </c>
      <c r="E68236" s="3">
        <v>45327.823611111111</v>
      </c>
      <c r="F68236" s="2" t="s">
        <v>25</v>
      </c>
      <c r="G68236" s="2" t="s">
        <v>53</v>
      </c>
      <c r="H68236" s="2" t="s">
        <v>30038</v>
      </c>
      <c r="K68236">
        <v>0</v>
      </c>
      <c r="O68236" s="2" t="s">
        <v>24</v>
      </c>
      <c r="Q68236" s="2" t="s">
        <v>24</v>
      </c>
      <c r="R68236" s="2" t="s">
        <v>56</v>
      </c>
      <c r="S68236" s="2" t="s">
        <v>2301</v>
      </c>
      <c r="T68236" s="2" t="s">
        <v>644</v>
      </c>
      <c r="U68236">
        <v>9446415</v>
      </c>
      <c r="V68236" s="2" t="s">
        <v>153849</v>
      </c>
      <c r="W68236" s="2" t="s">
        <v>24</v>
      </c>
    </row>
    <row r="68237" spans="1:23" x14ac:dyDescent="0.2">
      <c r="A68237">
        <v>580783983</v>
      </c>
      <c r="B68237" s="1">
        <v>45320</v>
      </c>
      <c r="C68237" s="2" t="s">
        <v>153850</v>
      </c>
      <c r="D68237" s="2" t="s">
        <v>24</v>
      </c>
      <c r="E68237" s="3">
        <v>45320.758333333331</v>
      </c>
      <c r="F68237" s="2" t="s">
        <v>25</v>
      </c>
      <c r="G68237" s="2" t="s">
        <v>154</v>
      </c>
      <c r="H68237" s="2" t="s">
        <v>6587</v>
      </c>
      <c r="K68237">
        <v>0</v>
      </c>
      <c r="O68237" s="2" t="s">
        <v>24</v>
      </c>
      <c r="Q68237" s="2" t="s">
        <v>24</v>
      </c>
      <c r="R68237" s="2" t="s">
        <v>296</v>
      </c>
      <c r="S68237" s="2" t="s">
        <v>33710</v>
      </c>
      <c r="T68237" s="2" t="s">
        <v>5381</v>
      </c>
      <c r="U68237">
        <v>0</v>
      </c>
      <c r="V68237" s="2" t="s">
        <v>153851</v>
      </c>
      <c r="W68237" s="2" t="s">
        <v>24</v>
      </c>
    </row>
    <row r="68238" spans="1:23" x14ac:dyDescent="0.2">
      <c r="A68238">
        <v>580787216</v>
      </c>
      <c r="B68238" s="1">
        <v>45369</v>
      </c>
      <c r="C68238" s="2" t="s">
        <v>153852</v>
      </c>
      <c r="D68238" s="2" t="s">
        <v>153853</v>
      </c>
      <c r="E68238" s="3">
        <v>45369.541666666664</v>
      </c>
      <c r="F68238" s="2" t="s">
        <v>25</v>
      </c>
      <c r="G68238" s="2" t="s">
        <v>61</v>
      </c>
      <c r="H68238" s="2" t="s">
        <v>198</v>
      </c>
      <c r="K68238">
        <v>0</v>
      </c>
      <c r="O68238" s="2" t="s">
        <v>24</v>
      </c>
      <c r="Q68238" s="2" t="s">
        <v>24</v>
      </c>
      <c r="R68238" s="2" t="s">
        <v>324</v>
      </c>
      <c r="S68238" s="2" t="s">
        <v>18321</v>
      </c>
      <c r="T68238" s="2" t="s">
        <v>83</v>
      </c>
      <c r="U68238">
        <v>7864628</v>
      </c>
      <c r="V68238" s="2" t="s">
        <v>153854</v>
      </c>
      <c r="W68238" s="2" t="s">
        <v>24</v>
      </c>
    </row>
    <row r="68239" spans="1:23" x14ac:dyDescent="0.2">
      <c r="A68239">
        <v>580785442</v>
      </c>
      <c r="B68239" s="1">
        <v>45341</v>
      </c>
      <c r="C68239" s="2" t="s">
        <v>153855</v>
      </c>
      <c r="D68239" s="2" t="s">
        <v>24</v>
      </c>
      <c r="E68239" s="3">
        <v>45341.010416666664</v>
      </c>
      <c r="F68239" s="2" t="s">
        <v>25</v>
      </c>
      <c r="G68239" s="2" t="s">
        <v>154</v>
      </c>
      <c r="H68239" s="2" t="s">
        <v>6587</v>
      </c>
      <c r="K68239">
        <v>0</v>
      </c>
      <c r="O68239" s="2" t="s">
        <v>24</v>
      </c>
      <c r="Q68239" s="2" t="s">
        <v>24</v>
      </c>
      <c r="R68239" s="2" t="s">
        <v>334</v>
      </c>
      <c r="S68239" s="2" t="s">
        <v>120938</v>
      </c>
      <c r="T68239" s="2" t="s">
        <v>71</v>
      </c>
      <c r="U68239">
        <v>4334553</v>
      </c>
      <c r="V68239" s="2" t="s">
        <v>153856</v>
      </c>
      <c r="W68239" s="2" t="s">
        <v>24</v>
      </c>
    </row>
    <row r="68240" spans="1:23" x14ac:dyDescent="0.2">
      <c r="A68240">
        <v>580785699</v>
      </c>
      <c r="B68240" s="1">
        <v>45342</v>
      </c>
      <c r="C68240" s="2" t="s">
        <v>153857</v>
      </c>
      <c r="D68240" s="2" t="s">
        <v>153858</v>
      </c>
      <c r="E68240" s="3">
        <v>45342.866666666669</v>
      </c>
      <c r="F68240" s="2" t="s">
        <v>25</v>
      </c>
      <c r="G68240" s="2" t="s">
        <v>34</v>
      </c>
      <c r="H68240" s="2" t="s">
        <v>35</v>
      </c>
      <c r="K68240">
        <v>0</v>
      </c>
      <c r="O68240" s="2" t="s">
        <v>24</v>
      </c>
      <c r="Q68240" s="2" t="s">
        <v>24</v>
      </c>
      <c r="R68240" s="2" t="s">
        <v>777</v>
      </c>
      <c r="S68240" s="2" t="s">
        <v>153859</v>
      </c>
      <c r="T68240" s="2" t="s">
        <v>729</v>
      </c>
      <c r="U68240">
        <v>7169092</v>
      </c>
      <c r="V68240" s="2" t="s">
        <v>153860</v>
      </c>
      <c r="W68240" s="2" t="s">
        <v>24</v>
      </c>
    </row>
    <row r="68241" spans="1:23" x14ac:dyDescent="0.2">
      <c r="A68241">
        <v>580784254</v>
      </c>
      <c r="B68241" s="1">
        <v>45323</v>
      </c>
      <c r="C68241" s="2" t="s">
        <v>153861</v>
      </c>
      <c r="D68241" s="2" t="s">
        <v>153862</v>
      </c>
      <c r="E68241" s="3">
        <v>45323.556944444441</v>
      </c>
      <c r="F68241" s="2" t="s">
        <v>25</v>
      </c>
      <c r="G68241" s="2" t="s">
        <v>53</v>
      </c>
      <c r="H68241" s="2" t="s">
        <v>10422</v>
      </c>
      <c r="K68241">
        <v>0</v>
      </c>
      <c r="O68241" s="2" t="s">
        <v>24</v>
      </c>
      <c r="Q68241" s="2" t="s">
        <v>24</v>
      </c>
      <c r="R68241" s="2" t="s">
        <v>56</v>
      </c>
      <c r="S68241" s="2" t="s">
        <v>153863</v>
      </c>
      <c r="T68241" s="2" t="s">
        <v>65</v>
      </c>
      <c r="U68241">
        <v>0</v>
      </c>
      <c r="V68241" s="2" t="s">
        <v>153864</v>
      </c>
      <c r="W68241" s="2" t="s">
        <v>24</v>
      </c>
    </row>
    <row r="68242" spans="1:23" x14ac:dyDescent="0.2">
      <c r="A68242">
        <v>580785186</v>
      </c>
      <c r="B68242" s="1">
        <v>45340</v>
      </c>
      <c r="C68242" s="2" t="s">
        <v>153865</v>
      </c>
      <c r="D68242" s="2" t="s">
        <v>24</v>
      </c>
      <c r="E68242" s="3">
        <v>45340.769444444442</v>
      </c>
      <c r="F68242" s="2" t="s">
        <v>25</v>
      </c>
      <c r="G68242" s="2" t="s">
        <v>53</v>
      </c>
      <c r="H68242" s="2" t="s">
        <v>10422</v>
      </c>
      <c r="K68242">
        <v>0</v>
      </c>
      <c r="O68242" s="2" t="s">
        <v>24</v>
      </c>
      <c r="Q68242" s="2" t="s">
        <v>24</v>
      </c>
      <c r="R68242" s="2" t="s">
        <v>167</v>
      </c>
      <c r="S68242" s="2" t="s">
        <v>36124</v>
      </c>
      <c r="T68242" s="2" t="s">
        <v>71</v>
      </c>
      <c r="U68242">
        <v>0</v>
      </c>
      <c r="V68242" s="2" t="s">
        <v>153866</v>
      </c>
      <c r="W68242" s="2" t="s">
        <v>24</v>
      </c>
    </row>
    <row r="68243" spans="1:23" x14ac:dyDescent="0.2">
      <c r="A68243">
        <v>580787109</v>
      </c>
      <c r="B68243" s="1">
        <v>45365</v>
      </c>
      <c r="C68243" s="2" t="s">
        <v>153867</v>
      </c>
      <c r="D68243" s="2" t="s">
        <v>24</v>
      </c>
      <c r="E68243" s="3">
        <v>45365.682638888888</v>
      </c>
      <c r="F68243" s="2" t="s">
        <v>25</v>
      </c>
      <c r="G68243" s="2" t="s">
        <v>154</v>
      </c>
      <c r="H68243" s="2" t="s">
        <v>6587</v>
      </c>
      <c r="K68243">
        <v>0</v>
      </c>
      <c r="O68243" s="2" t="s">
        <v>24</v>
      </c>
      <c r="Q68243" s="2" t="s">
        <v>24</v>
      </c>
      <c r="R68243" s="2" t="s">
        <v>416</v>
      </c>
      <c r="S68243" s="2" t="s">
        <v>1604</v>
      </c>
      <c r="T68243" s="2" t="s">
        <v>30</v>
      </c>
      <c r="U68243">
        <v>5823018</v>
      </c>
      <c r="V68243" s="2" t="s">
        <v>153868</v>
      </c>
      <c r="W68243" s="2" t="s">
        <v>24</v>
      </c>
    </row>
    <row r="68244" spans="1:23" x14ac:dyDescent="0.2">
      <c r="A68244">
        <v>580786929</v>
      </c>
      <c r="B68244" s="1">
        <v>45361</v>
      </c>
      <c r="C68244" s="2" t="s">
        <v>153869</v>
      </c>
      <c r="D68244" s="2" t="s">
        <v>153870</v>
      </c>
      <c r="E68244" s="3">
        <v>45361.802083333336</v>
      </c>
      <c r="F68244" s="2" t="s">
        <v>25</v>
      </c>
      <c r="G68244" s="2" t="s">
        <v>159</v>
      </c>
      <c r="H68244" s="2" t="s">
        <v>127415</v>
      </c>
      <c r="K68244">
        <v>0</v>
      </c>
      <c r="O68244" s="2" t="s">
        <v>24</v>
      </c>
      <c r="Q68244" s="2" t="s">
        <v>24</v>
      </c>
      <c r="R68244" s="2" t="s">
        <v>51682</v>
      </c>
      <c r="S68244" s="2" t="s">
        <v>153871</v>
      </c>
      <c r="T68244" s="2" t="s">
        <v>605</v>
      </c>
      <c r="U68244">
        <v>1791000</v>
      </c>
      <c r="V68244" s="2" t="s">
        <v>153872</v>
      </c>
      <c r="W68244" s="2" t="s">
        <v>24</v>
      </c>
    </row>
    <row r="68245" spans="1:23" x14ac:dyDescent="0.2">
      <c r="A68245">
        <v>580786127</v>
      </c>
      <c r="B68245" s="1">
        <v>45351</v>
      </c>
      <c r="C68245" s="2" t="s">
        <v>153873</v>
      </c>
      <c r="D68245" s="2" t="s">
        <v>24</v>
      </c>
      <c r="E68245" s="3">
        <v>45351.04583333333</v>
      </c>
      <c r="F68245" s="2" t="s">
        <v>25</v>
      </c>
      <c r="G68245" s="2" t="s">
        <v>154</v>
      </c>
      <c r="H68245" s="2" t="s">
        <v>6587</v>
      </c>
      <c r="K68245">
        <v>0</v>
      </c>
      <c r="O68245" s="2" t="s">
        <v>24</v>
      </c>
      <c r="Q68245" s="2" t="s">
        <v>24</v>
      </c>
      <c r="R68245" s="2" t="s">
        <v>324</v>
      </c>
      <c r="S68245" s="2" t="s">
        <v>77096</v>
      </c>
      <c r="T68245" s="2" t="s">
        <v>83</v>
      </c>
      <c r="U68245">
        <v>7888150</v>
      </c>
      <c r="V68245" s="2" t="s">
        <v>153874</v>
      </c>
      <c r="W68245" s="2" t="s">
        <v>24</v>
      </c>
    </row>
    <row r="68246" spans="1:23" x14ac:dyDescent="0.2">
      <c r="A68246">
        <v>580785327</v>
      </c>
      <c r="B68246" s="1">
        <v>45340</v>
      </c>
      <c r="C68246" s="2" t="s">
        <v>153875</v>
      </c>
      <c r="D68246" s="2" t="s">
        <v>153876</v>
      </c>
      <c r="E68246" s="3">
        <v>45340.97152777778</v>
      </c>
      <c r="F68246" s="2" t="s">
        <v>25</v>
      </c>
      <c r="G68246" s="2" t="s">
        <v>159</v>
      </c>
      <c r="H68246" s="2" t="s">
        <v>567</v>
      </c>
      <c r="K68246">
        <v>0</v>
      </c>
      <c r="O68246" s="2" t="s">
        <v>24</v>
      </c>
      <c r="Q68246" s="2" t="s">
        <v>24</v>
      </c>
      <c r="R68246" s="2" t="s">
        <v>23988</v>
      </c>
      <c r="S68246" s="2" t="s">
        <v>85538</v>
      </c>
      <c r="T68246" s="2" t="s">
        <v>298</v>
      </c>
      <c r="U68246">
        <v>3081000</v>
      </c>
      <c r="V68246" s="2" t="s">
        <v>153877</v>
      </c>
      <c r="W68246" s="2" t="s">
        <v>24</v>
      </c>
    </row>
    <row r="68247" spans="1:23" x14ac:dyDescent="0.2">
      <c r="A68247">
        <v>580784296</v>
      </c>
      <c r="B68247" s="1">
        <v>45326</v>
      </c>
      <c r="C68247" s="2" t="s">
        <v>153878</v>
      </c>
      <c r="D68247" s="2" t="s">
        <v>153879</v>
      </c>
      <c r="E68247" s="3">
        <v>45326.406944444447</v>
      </c>
      <c r="F68247" s="2" t="s">
        <v>25</v>
      </c>
      <c r="G68247" s="2" t="s">
        <v>53</v>
      </c>
      <c r="H68247" s="2" t="s">
        <v>10422</v>
      </c>
      <c r="K68247">
        <v>0</v>
      </c>
      <c r="O68247" s="2" t="s">
        <v>24</v>
      </c>
      <c r="Q68247" s="2" t="s">
        <v>24</v>
      </c>
      <c r="R68247" s="2" t="s">
        <v>49168</v>
      </c>
      <c r="S68247" s="2" t="s">
        <v>133255</v>
      </c>
      <c r="T68247" s="2" t="s">
        <v>71</v>
      </c>
      <c r="U68247">
        <v>9063400</v>
      </c>
      <c r="V68247" s="2" t="s">
        <v>153880</v>
      </c>
      <c r="W68247" s="2" t="s">
        <v>24</v>
      </c>
    </row>
    <row r="68248" spans="1:23" x14ac:dyDescent="0.2">
      <c r="A68248">
        <v>580784080</v>
      </c>
      <c r="B68248" s="1">
        <v>45321</v>
      </c>
      <c r="C68248" s="2" t="s">
        <v>153881</v>
      </c>
      <c r="D68248" s="2" t="s">
        <v>24</v>
      </c>
      <c r="E68248" s="3">
        <v>45321.611805555556</v>
      </c>
      <c r="F68248" s="2" t="s">
        <v>25</v>
      </c>
      <c r="G68248" s="2" t="s">
        <v>53</v>
      </c>
      <c r="H68248" s="2" t="s">
        <v>13196</v>
      </c>
      <c r="K68248">
        <v>0</v>
      </c>
      <c r="O68248" s="2" t="s">
        <v>24</v>
      </c>
      <c r="Q68248" s="2" t="s">
        <v>24</v>
      </c>
      <c r="R68248" s="2" t="s">
        <v>7794</v>
      </c>
      <c r="S68248" s="2" t="s">
        <v>24</v>
      </c>
      <c r="T68248" s="2" t="s">
        <v>4500</v>
      </c>
      <c r="U68248">
        <v>8510200</v>
      </c>
      <c r="V68248" s="2" t="s">
        <v>153882</v>
      </c>
      <c r="W68248" s="2" t="s">
        <v>24</v>
      </c>
    </row>
    <row r="68249" spans="1:23" x14ac:dyDescent="0.2">
      <c r="A68249">
        <v>580785574</v>
      </c>
      <c r="B68249" s="1">
        <v>45341</v>
      </c>
      <c r="C68249" s="2" t="s">
        <v>153883</v>
      </c>
      <c r="D68249" s="2" t="s">
        <v>153884</v>
      </c>
      <c r="E68249" s="3">
        <v>45341.745138888888</v>
      </c>
      <c r="F68249" s="2" t="s">
        <v>25</v>
      </c>
      <c r="G68249" s="2" t="s">
        <v>61</v>
      </c>
      <c r="H68249" s="2" t="s">
        <v>198</v>
      </c>
      <c r="K68249">
        <v>0</v>
      </c>
      <c r="O68249" s="2" t="s">
        <v>24</v>
      </c>
      <c r="Q68249" s="2" t="s">
        <v>24</v>
      </c>
      <c r="R68249" s="2" t="s">
        <v>676</v>
      </c>
      <c r="S68249" s="2" t="s">
        <v>42217</v>
      </c>
      <c r="T68249" s="2" t="s">
        <v>509</v>
      </c>
      <c r="U68249">
        <v>7182308</v>
      </c>
      <c r="V68249" s="2" t="s">
        <v>153885</v>
      </c>
      <c r="W68249" s="2" t="s">
        <v>24</v>
      </c>
    </row>
    <row r="68250" spans="1:23" x14ac:dyDescent="0.2">
      <c r="A68250">
        <v>580785418</v>
      </c>
      <c r="B68250" s="1">
        <v>45341</v>
      </c>
      <c r="C68250" s="2" t="s">
        <v>153886</v>
      </c>
      <c r="D68250" s="2" t="s">
        <v>153887</v>
      </c>
      <c r="E68250" s="3">
        <v>45341.00277777778</v>
      </c>
      <c r="F68250" s="2" t="s">
        <v>25</v>
      </c>
      <c r="G68250" s="2" t="s">
        <v>275</v>
      </c>
      <c r="H68250" s="2" t="s">
        <v>372</v>
      </c>
      <c r="K68250">
        <v>0</v>
      </c>
      <c r="O68250" s="2" t="s">
        <v>24</v>
      </c>
      <c r="Q68250" s="2" t="s">
        <v>24</v>
      </c>
      <c r="R68250" s="2" t="s">
        <v>49168</v>
      </c>
      <c r="S68250" s="2" t="s">
        <v>133255</v>
      </c>
      <c r="T68250" s="2" t="s">
        <v>71</v>
      </c>
      <c r="U68250">
        <v>9063400</v>
      </c>
      <c r="V68250" s="2" t="s">
        <v>153888</v>
      </c>
      <c r="W68250" s="2" t="s">
        <v>24</v>
      </c>
    </row>
    <row r="68251" spans="1:23" x14ac:dyDescent="0.2">
      <c r="A68251">
        <v>580785475</v>
      </c>
      <c r="B68251" s="1">
        <v>45341</v>
      </c>
      <c r="C68251" s="2" t="s">
        <v>153889</v>
      </c>
      <c r="D68251" s="2" t="s">
        <v>24</v>
      </c>
      <c r="E68251" s="3">
        <v>45341.015972222223</v>
      </c>
      <c r="F68251" s="2" t="s">
        <v>25</v>
      </c>
      <c r="G68251" s="2" t="s">
        <v>53</v>
      </c>
      <c r="H68251" s="2" t="s">
        <v>13196</v>
      </c>
      <c r="K68251">
        <v>0</v>
      </c>
      <c r="O68251" s="2" t="s">
        <v>24</v>
      </c>
      <c r="Q68251" s="2" t="s">
        <v>24</v>
      </c>
      <c r="R68251" s="2" t="s">
        <v>1491</v>
      </c>
      <c r="S68251" s="2" t="s">
        <v>5783</v>
      </c>
      <c r="T68251" s="2" t="s">
        <v>412</v>
      </c>
      <c r="U68251">
        <v>4083957</v>
      </c>
      <c r="V68251" s="2" t="s">
        <v>153890</v>
      </c>
      <c r="W68251" s="2" t="s">
        <v>24</v>
      </c>
    </row>
    <row r="68252" spans="1:23" x14ac:dyDescent="0.2">
      <c r="A68252">
        <v>580784718</v>
      </c>
      <c r="B68252" s="1">
        <v>45329</v>
      </c>
      <c r="C68252" s="2" t="s">
        <v>153891</v>
      </c>
      <c r="D68252" s="2" t="s">
        <v>24</v>
      </c>
      <c r="E68252" s="3">
        <v>45329.490277777775</v>
      </c>
      <c r="F68252" s="2" t="s">
        <v>25</v>
      </c>
      <c r="G68252" s="2" t="s">
        <v>154</v>
      </c>
      <c r="H68252" s="2" t="s">
        <v>155</v>
      </c>
      <c r="K68252">
        <v>0</v>
      </c>
      <c r="O68252" s="2" t="s">
        <v>24</v>
      </c>
      <c r="Q68252" s="2" t="s">
        <v>24</v>
      </c>
      <c r="R68252" s="2" t="s">
        <v>227</v>
      </c>
      <c r="S68252" s="2" t="s">
        <v>536</v>
      </c>
      <c r="T68252" s="2" t="s">
        <v>4355</v>
      </c>
      <c r="U68252">
        <v>5128207</v>
      </c>
      <c r="V68252" s="2" t="s">
        <v>153892</v>
      </c>
      <c r="W68252" s="2" t="s">
        <v>24</v>
      </c>
    </row>
    <row r="68253" spans="1:23" x14ac:dyDescent="0.2">
      <c r="A68253">
        <v>580784783</v>
      </c>
      <c r="B68253" s="1">
        <v>45330</v>
      </c>
      <c r="C68253" s="2" t="s">
        <v>153893</v>
      </c>
      <c r="D68253" s="2" t="s">
        <v>24</v>
      </c>
      <c r="E68253" s="3">
        <v>45330.709722222222</v>
      </c>
      <c r="F68253" s="2" t="s">
        <v>25</v>
      </c>
      <c r="G68253" s="2" t="s">
        <v>53</v>
      </c>
      <c r="H68253" s="2" t="s">
        <v>13196</v>
      </c>
      <c r="K68253">
        <v>0</v>
      </c>
      <c r="O68253" s="2" t="s">
        <v>24</v>
      </c>
      <c r="Q68253" s="2" t="s">
        <v>24</v>
      </c>
      <c r="R68253" s="2" t="s">
        <v>468</v>
      </c>
      <c r="S68253" s="2" t="s">
        <v>18364</v>
      </c>
      <c r="T68253" s="2" t="s">
        <v>537</v>
      </c>
      <c r="U68253">
        <v>9957944</v>
      </c>
      <c r="V68253" s="2" t="s">
        <v>153894</v>
      </c>
      <c r="W68253" s="2" t="s">
        <v>24</v>
      </c>
    </row>
    <row r="68254" spans="1:23" x14ac:dyDescent="0.2">
      <c r="A68254">
        <v>580785657</v>
      </c>
      <c r="B68254" s="1">
        <v>45341</v>
      </c>
      <c r="C68254" s="2" t="s">
        <v>153895</v>
      </c>
      <c r="D68254" s="2" t="s">
        <v>24</v>
      </c>
      <c r="E68254" s="3">
        <v>45341.814583333333</v>
      </c>
      <c r="F68254" s="2" t="s">
        <v>25</v>
      </c>
      <c r="G68254" s="2" t="s">
        <v>53</v>
      </c>
      <c r="H68254" s="2" t="s">
        <v>30038</v>
      </c>
      <c r="K68254">
        <v>0</v>
      </c>
      <c r="O68254" s="2" t="s">
        <v>24</v>
      </c>
      <c r="Q68254" s="2" t="s">
        <v>24</v>
      </c>
      <c r="R68254" s="2" t="s">
        <v>468</v>
      </c>
      <c r="S68254" s="2" t="s">
        <v>116435</v>
      </c>
      <c r="T68254" s="2" t="s">
        <v>30</v>
      </c>
      <c r="U68254">
        <v>9920709</v>
      </c>
      <c r="V68254" s="2" t="s">
        <v>153896</v>
      </c>
      <c r="W68254" s="2" t="s">
        <v>24</v>
      </c>
    </row>
    <row r="68255" spans="1:23" x14ac:dyDescent="0.2">
      <c r="A68255">
        <v>580786366</v>
      </c>
      <c r="B68255" s="1">
        <v>45351</v>
      </c>
      <c r="C68255" s="2" t="s">
        <v>153897</v>
      </c>
      <c r="D68255" s="2" t="s">
        <v>24</v>
      </c>
      <c r="E68255" s="3">
        <v>45351.787499999999</v>
      </c>
      <c r="F68255" s="2" t="s">
        <v>25</v>
      </c>
      <c r="G68255" s="2" t="s">
        <v>53</v>
      </c>
      <c r="H68255" s="2" t="s">
        <v>13196</v>
      </c>
      <c r="K68255">
        <v>0</v>
      </c>
      <c r="O68255" s="2" t="s">
        <v>24</v>
      </c>
      <c r="Q68255" s="2" t="s">
        <v>24</v>
      </c>
      <c r="R68255" s="2" t="s">
        <v>227</v>
      </c>
      <c r="S68255" s="2" t="s">
        <v>12845</v>
      </c>
      <c r="T68255" s="2" t="s">
        <v>1096</v>
      </c>
      <c r="U68255">
        <v>5122357</v>
      </c>
      <c r="V68255" s="2" t="s">
        <v>153898</v>
      </c>
      <c r="W68255" s="2" t="s">
        <v>24</v>
      </c>
    </row>
    <row r="68256" spans="1:23" x14ac:dyDescent="0.2">
      <c r="A68256">
        <v>580784569</v>
      </c>
      <c r="B68256" s="1">
        <v>45327</v>
      </c>
      <c r="C68256" s="2" t="s">
        <v>153899</v>
      </c>
      <c r="D68256" s="2" t="s">
        <v>24</v>
      </c>
      <c r="E68256" s="3">
        <v>45327.540277777778</v>
      </c>
      <c r="F68256" s="2" t="s">
        <v>25</v>
      </c>
      <c r="G68256" s="2" t="s">
        <v>53</v>
      </c>
      <c r="H68256" s="2" t="s">
        <v>13196</v>
      </c>
      <c r="K68256">
        <v>0</v>
      </c>
      <c r="O68256" s="2" t="s">
        <v>24</v>
      </c>
      <c r="Q68256" s="2" t="s">
        <v>24</v>
      </c>
      <c r="R68256" s="2" t="s">
        <v>2064</v>
      </c>
      <c r="S68256" s="2" t="s">
        <v>56</v>
      </c>
      <c r="T68256" s="2" t="s">
        <v>451</v>
      </c>
      <c r="U68256">
        <v>1825140</v>
      </c>
      <c r="V68256" s="2" t="s">
        <v>153900</v>
      </c>
      <c r="W68256" s="2" t="s">
        <v>24</v>
      </c>
    </row>
    <row r="68257" spans="1:23" x14ac:dyDescent="0.2">
      <c r="A68257">
        <v>580784775</v>
      </c>
      <c r="B68257" s="1">
        <v>45329</v>
      </c>
      <c r="C68257" s="2" t="s">
        <v>153901</v>
      </c>
      <c r="D68257" s="2" t="s">
        <v>24</v>
      </c>
      <c r="E68257" s="3">
        <v>45329.7</v>
      </c>
      <c r="F68257" s="2" t="s">
        <v>25</v>
      </c>
      <c r="G68257" s="2" t="s">
        <v>53</v>
      </c>
      <c r="H68257" s="2" t="s">
        <v>13196</v>
      </c>
      <c r="K68257">
        <v>0</v>
      </c>
      <c r="O68257" s="2" t="s">
        <v>24</v>
      </c>
      <c r="Q68257" s="2" t="s">
        <v>24</v>
      </c>
      <c r="R68257" s="2" t="s">
        <v>56</v>
      </c>
      <c r="S68257" s="2" t="s">
        <v>118903</v>
      </c>
      <c r="T68257" s="2" t="s">
        <v>175</v>
      </c>
      <c r="U68257">
        <v>0</v>
      </c>
      <c r="V68257" s="2" t="s">
        <v>153902</v>
      </c>
      <c r="W68257" s="2" t="s">
        <v>24</v>
      </c>
    </row>
    <row r="68258" spans="1:23" x14ac:dyDescent="0.2">
      <c r="A68258">
        <v>580785210</v>
      </c>
      <c r="B68258" s="1">
        <v>45340</v>
      </c>
      <c r="C68258" s="2" t="s">
        <v>153903</v>
      </c>
      <c r="D68258" s="2" t="s">
        <v>24</v>
      </c>
      <c r="E68258" s="3">
        <v>45340.790972222225</v>
      </c>
      <c r="F68258" s="2" t="s">
        <v>25</v>
      </c>
      <c r="G68258" s="2" t="s">
        <v>154</v>
      </c>
      <c r="H68258" s="2" t="s">
        <v>6587</v>
      </c>
      <c r="K68258">
        <v>0</v>
      </c>
      <c r="O68258" s="2" t="s">
        <v>24</v>
      </c>
      <c r="Q68258" s="2" t="s">
        <v>24</v>
      </c>
      <c r="R68258" s="2" t="s">
        <v>324</v>
      </c>
      <c r="S68258" s="2" t="s">
        <v>7261</v>
      </c>
      <c r="T68258" s="2" t="s">
        <v>448</v>
      </c>
      <c r="U68258">
        <v>7827723</v>
      </c>
      <c r="V68258" s="2" t="s">
        <v>153904</v>
      </c>
      <c r="W68258" s="2" t="s">
        <v>24</v>
      </c>
    </row>
    <row r="68259" spans="1:23" x14ac:dyDescent="0.2">
      <c r="A68259">
        <v>580784049</v>
      </c>
      <c r="B68259" s="1">
        <v>45321</v>
      </c>
      <c r="C68259" s="2" t="s">
        <v>153905</v>
      </c>
      <c r="D68259" s="2" t="s">
        <v>153906</v>
      </c>
      <c r="E68259" s="3">
        <v>45321.559027777781</v>
      </c>
      <c r="F68259" s="2" t="s">
        <v>25</v>
      </c>
      <c r="G68259" s="2" t="s">
        <v>53</v>
      </c>
      <c r="H68259" s="2" t="s">
        <v>10422</v>
      </c>
      <c r="K68259">
        <v>0</v>
      </c>
      <c r="O68259" s="2" t="s">
        <v>24</v>
      </c>
      <c r="Q68259" s="2" t="s">
        <v>24</v>
      </c>
      <c r="R68259" s="2" t="s">
        <v>429</v>
      </c>
      <c r="S68259" s="2" t="s">
        <v>65882</v>
      </c>
      <c r="T68259" s="2" t="s">
        <v>175</v>
      </c>
      <c r="U68259">
        <v>7031709</v>
      </c>
      <c r="V68259" s="2" t="s">
        <v>153907</v>
      </c>
      <c r="W68259" s="2" t="s">
        <v>24</v>
      </c>
    </row>
    <row r="68260" spans="1:23" x14ac:dyDescent="0.2">
      <c r="A68260">
        <v>580784791</v>
      </c>
      <c r="B68260" s="1">
        <v>45330</v>
      </c>
      <c r="C68260" s="2" t="s">
        <v>153908</v>
      </c>
      <c r="D68260" s="2" t="s">
        <v>153909</v>
      </c>
      <c r="E68260" s="3">
        <v>45330.712500000001</v>
      </c>
      <c r="F68260" s="2" t="s">
        <v>25</v>
      </c>
      <c r="G68260" s="2" t="s">
        <v>159</v>
      </c>
      <c r="H68260" s="2" t="s">
        <v>127415</v>
      </c>
      <c r="K68260">
        <v>0</v>
      </c>
      <c r="O68260" s="2" t="s">
        <v>24</v>
      </c>
      <c r="Q68260" s="2" t="s">
        <v>24</v>
      </c>
      <c r="R68260" s="2" t="s">
        <v>1459</v>
      </c>
      <c r="S68260" s="2" t="s">
        <v>153910</v>
      </c>
      <c r="T68260" s="2" t="s">
        <v>30</v>
      </c>
      <c r="U68260">
        <v>4801263</v>
      </c>
      <c r="V68260" s="2" t="s">
        <v>153911</v>
      </c>
      <c r="W68260" s="2" t="s">
        <v>24</v>
      </c>
    </row>
    <row r="68261" spans="1:23" x14ac:dyDescent="0.2">
      <c r="A68261">
        <v>580785343</v>
      </c>
      <c r="B68261" s="1">
        <v>45340</v>
      </c>
      <c r="C68261" s="2" t="s">
        <v>153912</v>
      </c>
      <c r="D68261" s="2" t="s">
        <v>24</v>
      </c>
      <c r="E68261" s="3">
        <v>45340.981249999997</v>
      </c>
      <c r="F68261" s="2" t="s">
        <v>25</v>
      </c>
      <c r="G68261" s="2" t="s">
        <v>154</v>
      </c>
      <c r="H68261" s="2" t="s">
        <v>6587</v>
      </c>
      <c r="K68261">
        <v>0</v>
      </c>
      <c r="O68261" s="2" t="s">
        <v>24</v>
      </c>
      <c r="Q68261" s="2" t="s">
        <v>24</v>
      </c>
      <c r="R68261" s="2" t="s">
        <v>777</v>
      </c>
      <c r="S68261" s="2" t="s">
        <v>65299</v>
      </c>
      <c r="T68261" s="2" t="s">
        <v>162</v>
      </c>
      <c r="U68261">
        <v>7178604</v>
      </c>
      <c r="V68261" s="2" t="s">
        <v>153913</v>
      </c>
      <c r="W68261" s="2" t="s">
        <v>24</v>
      </c>
    </row>
    <row r="68262" spans="1:23" x14ac:dyDescent="0.2">
      <c r="A68262">
        <v>580785483</v>
      </c>
      <c r="B68262" s="1">
        <v>45341</v>
      </c>
      <c r="C68262" s="2" t="s">
        <v>153914</v>
      </c>
      <c r="D68262" s="2" t="s">
        <v>24</v>
      </c>
      <c r="E68262" s="3">
        <v>45341.020833333336</v>
      </c>
      <c r="F68262" s="2" t="s">
        <v>25</v>
      </c>
      <c r="G68262" s="2" t="s">
        <v>53</v>
      </c>
      <c r="H68262" s="2" t="s">
        <v>30038</v>
      </c>
      <c r="K68262">
        <v>0</v>
      </c>
      <c r="O68262" s="2" t="s">
        <v>24</v>
      </c>
      <c r="Q68262" s="2" t="s">
        <v>24</v>
      </c>
      <c r="R68262" s="2" t="s">
        <v>56</v>
      </c>
      <c r="S68262" s="2" t="s">
        <v>118708</v>
      </c>
      <c r="T68262" s="2" t="s">
        <v>273</v>
      </c>
      <c r="U68262">
        <v>9753528</v>
      </c>
      <c r="V68262" s="2" t="s">
        <v>153915</v>
      </c>
      <c r="W68262" s="2" t="s">
        <v>24</v>
      </c>
    </row>
    <row r="68263" spans="1:23" x14ac:dyDescent="0.2">
      <c r="A68263">
        <v>580785038</v>
      </c>
      <c r="B68263" s="1">
        <v>45335</v>
      </c>
      <c r="C68263" s="2" t="s">
        <v>153916</v>
      </c>
      <c r="D68263" s="2" t="s">
        <v>24</v>
      </c>
      <c r="E68263" s="3">
        <v>45335.948611111111</v>
      </c>
      <c r="F68263" s="2" t="s">
        <v>25</v>
      </c>
      <c r="G68263" s="2" t="s">
        <v>154</v>
      </c>
      <c r="H68263" s="2" t="s">
        <v>6587</v>
      </c>
      <c r="K68263">
        <v>0</v>
      </c>
      <c r="O68263" s="2" t="s">
        <v>24</v>
      </c>
      <c r="Q68263" s="2" t="s">
        <v>24</v>
      </c>
      <c r="R68263" s="2" t="s">
        <v>7334</v>
      </c>
      <c r="S68263" s="2" t="s">
        <v>127831</v>
      </c>
      <c r="T68263" s="2" t="s">
        <v>406</v>
      </c>
      <c r="U68263">
        <v>9091700</v>
      </c>
      <c r="V68263" s="2" t="s">
        <v>153917</v>
      </c>
      <c r="W68263" s="2" t="s">
        <v>24</v>
      </c>
    </row>
    <row r="68264" spans="1:23" x14ac:dyDescent="0.2">
      <c r="A68264">
        <v>580784841</v>
      </c>
      <c r="B68264" s="1">
        <v>45330</v>
      </c>
      <c r="C68264" s="2" t="s">
        <v>153918</v>
      </c>
      <c r="D68264" s="2" t="s">
        <v>153919</v>
      </c>
      <c r="E68264" s="3">
        <v>45330.734722222223</v>
      </c>
      <c r="F68264" s="2" t="s">
        <v>25</v>
      </c>
      <c r="G68264" s="2" t="s">
        <v>204</v>
      </c>
      <c r="H68264" s="2" t="s">
        <v>2121</v>
      </c>
      <c r="K68264">
        <v>0</v>
      </c>
      <c r="O68264" s="2" t="s">
        <v>24</v>
      </c>
      <c r="Q68264" s="2" t="s">
        <v>24</v>
      </c>
      <c r="R68264" s="2" t="s">
        <v>56</v>
      </c>
      <c r="S68264" s="2" t="s">
        <v>12162</v>
      </c>
      <c r="T68264" s="2" t="s">
        <v>210</v>
      </c>
      <c r="U68264">
        <v>9238608</v>
      </c>
      <c r="V68264" s="2" t="s">
        <v>153920</v>
      </c>
      <c r="W68264" s="2" t="s">
        <v>24</v>
      </c>
    </row>
    <row r="68265" spans="1:23" x14ac:dyDescent="0.2">
      <c r="A68265">
        <v>580785301</v>
      </c>
      <c r="B68265" s="1">
        <v>45340</v>
      </c>
      <c r="C68265" s="2" t="s">
        <v>153921</v>
      </c>
      <c r="D68265" s="2" t="s">
        <v>24</v>
      </c>
      <c r="E68265" s="3">
        <v>45340.964583333334</v>
      </c>
      <c r="F68265" s="2" t="s">
        <v>25</v>
      </c>
      <c r="G68265" s="2" t="s">
        <v>154</v>
      </c>
      <c r="H68265" s="2" t="s">
        <v>198</v>
      </c>
      <c r="K68265">
        <v>0</v>
      </c>
      <c r="O68265" s="2" t="s">
        <v>24</v>
      </c>
      <c r="Q68265" s="2" t="s">
        <v>24</v>
      </c>
      <c r="R68265" s="2" t="s">
        <v>1463</v>
      </c>
      <c r="S68265" s="2" t="s">
        <v>3218</v>
      </c>
      <c r="T68265" s="2" t="s">
        <v>71</v>
      </c>
      <c r="U68265">
        <v>0</v>
      </c>
      <c r="V68265" s="2" t="s">
        <v>153922</v>
      </c>
      <c r="W68265" s="2" t="s">
        <v>24</v>
      </c>
    </row>
    <row r="68266" spans="1:23" x14ac:dyDescent="0.2">
      <c r="A68266">
        <v>580785020</v>
      </c>
      <c r="B68266" s="1">
        <v>45335</v>
      </c>
      <c r="C68266" s="2" t="s">
        <v>153923</v>
      </c>
      <c r="D68266" s="2" t="s">
        <v>153924</v>
      </c>
      <c r="E68266" s="3">
        <v>45335.946527777778</v>
      </c>
      <c r="F68266" s="2" t="s">
        <v>25</v>
      </c>
      <c r="G68266" s="2" t="s">
        <v>37</v>
      </c>
      <c r="H68266" s="2" t="s">
        <v>38</v>
      </c>
      <c r="K68266">
        <v>0</v>
      </c>
      <c r="O68266" s="2" t="s">
        <v>24</v>
      </c>
      <c r="Q68266" s="2" t="s">
        <v>24</v>
      </c>
      <c r="R68266" s="2" t="s">
        <v>2835</v>
      </c>
      <c r="S68266" s="2" t="s">
        <v>94501</v>
      </c>
      <c r="T68266" s="2" t="s">
        <v>37908</v>
      </c>
      <c r="U68266">
        <v>8535700</v>
      </c>
      <c r="V68266" s="2" t="s">
        <v>153925</v>
      </c>
      <c r="W68266" s="2" t="s">
        <v>24</v>
      </c>
    </row>
    <row r="68267" spans="1:23" x14ac:dyDescent="0.2">
      <c r="A68267">
        <v>580787083</v>
      </c>
      <c r="B68267" s="1">
        <v>45363</v>
      </c>
      <c r="C68267" s="2" t="s">
        <v>153926</v>
      </c>
      <c r="D68267" s="2" t="s">
        <v>153927</v>
      </c>
      <c r="E68267" s="3">
        <v>45363.847222222219</v>
      </c>
      <c r="F68267" s="2" t="s">
        <v>25</v>
      </c>
      <c r="G68267" s="2" t="s">
        <v>154</v>
      </c>
      <c r="H68267" s="2" t="s">
        <v>155</v>
      </c>
      <c r="K68267">
        <v>0</v>
      </c>
      <c r="O68267" s="2" t="s">
        <v>24</v>
      </c>
      <c r="Q68267" s="2" t="s">
        <v>24</v>
      </c>
      <c r="R68267" s="2" t="s">
        <v>1248</v>
      </c>
      <c r="S68267" s="2" t="s">
        <v>153928</v>
      </c>
      <c r="T68267" s="2" t="s">
        <v>406</v>
      </c>
      <c r="U68267">
        <v>7941100</v>
      </c>
      <c r="V68267" s="2" t="s">
        <v>24</v>
      </c>
      <c r="W68267" s="2" t="s">
        <v>24</v>
      </c>
    </row>
    <row r="68268" spans="1:23" x14ac:dyDescent="0.2">
      <c r="A68268">
        <v>580787281</v>
      </c>
      <c r="B68268" s="1">
        <v>45370</v>
      </c>
      <c r="C68268" s="2" t="s">
        <v>153929</v>
      </c>
      <c r="D68268" s="2" t="s">
        <v>153930</v>
      </c>
      <c r="E68268" s="3">
        <v>45370.929166666669</v>
      </c>
      <c r="F68268" s="2" t="s">
        <v>25</v>
      </c>
      <c r="G68268" s="2" t="s">
        <v>34</v>
      </c>
      <c r="H68268" s="2" t="s">
        <v>58051</v>
      </c>
      <c r="K68268">
        <v>0</v>
      </c>
      <c r="O68268" s="2" t="s">
        <v>24</v>
      </c>
      <c r="Q68268" s="2" t="s">
        <v>24</v>
      </c>
      <c r="R68268" s="2" t="s">
        <v>146</v>
      </c>
      <c r="S68268" s="2" t="s">
        <v>430</v>
      </c>
      <c r="T68268" s="2" t="s">
        <v>455</v>
      </c>
      <c r="U68268">
        <v>4481000</v>
      </c>
      <c r="V68268" s="2" t="s">
        <v>153931</v>
      </c>
      <c r="W68268" s="2" t="s">
        <v>24</v>
      </c>
    </row>
    <row r="68269" spans="1:23" x14ac:dyDescent="0.2">
      <c r="A68269">
        <v>580785962</v>
      </c>
      <c r="B68269" s="1">
        <v>45350</v>
      </c>
      <c r="C68269" s="2" t="s">
        <v>153932</v>
      </c>
      <c r="D68269" s="2" t="s">
        <v>24</v>
      </c>
      <c r="E68269" s="3">
        <v>45350.80972222222</v>
      </c>
      <c r="F68269" s="2" t="s">
        <v>25</v>
      </c>
      <c r="G68269" s="2" t="s">
        <v>154</v>
      </c>
      <c r="H68269" s="2" t="s">
        <v>155</v>
      </c>
      <c r="K68269">
        <v>0</v>
      </c>
      <c r="O68269" s="2" t="s">
        <v>24</v>
      </c>
      <c r="Q68269" s="2" t="s">
        <v>24</v>
      </c>
      <c r="R68269" s="2" t="s">
        <v>56</v>
      </c>
      <c r="S68269" s="2" t="s">
        <v>3795</v>
      </c>
      <c r="T68269" s="2" t="s">
        <v>246</v>
      </c>
      <c r="U68269">
        <v>9658717</v>
      </c>
      <c r="V68269" s="2" t="s">
        <v>153933</v>
      </c>
      <c r="W68269" s="2" t="s">
        <v>24</v>
      </c>
    </row>
    <row r="68270" spans="1:23" x14ac:dyDescent="0.2">
      <c r="A68270">
        <v>580785269</v>
      </c>
      <c r="B68270" s="1">
        <v>45340</v>
      </c>
      <c r="C68270" s="2" t="s">
        <v>153934</v>
      </c>
      <c r="D68270" s="2" t="s">
        <v>24</v>
      </c>
      <c r="E68270" s="3">
        <v>45340.957638888889</v>
      </c>
      <c r="F68270" s="2" t="s">
        <v>25</v>
      </c>
      <c r="G68270" s="2" t="s">
        <v>154</v>
      </c>
      <c r="H68270" s="2" t="s">
        <v>6587</v>
      </c>
      <c r="K68270">
        <v>0</v>
      </c>
      <c r="O68270" s="2" t="s">
        <v>24</v>
      </c>
      <c r="Q68270" s="2" t="s">
        <v>24</v>
      </c>
      <c r="R68270" s="2" t="s">
        <v>227</v>
      </c>
      <c r="S68270" s="2" t="s">
        <v>3125</v>
      </c>
      <c r="T68270" s="2" t="s">
        <v>101</v>
      </c>
      <c r="U68270">
        <v>0</v>
      </c>
      <c r="V68270" s="2" t="s">
        <v>153935</v>
      </c>
      <c r="W68270" s="2" t="s">
        <v>24</v>
      </c>
    </row>
    <row r="68271" spans="1:23" x14ac:dyDescent="0.2">
      <c r="A68271">
        <v>580785665</v>
      </c>
      <c r="B68271" s="1">
        <v>45341</v>
      </c>
      <c r="C68271" s="2" t="s">
        <v>153936</v>
      </c>
      <c r="D68271" s="2" t="s">
        <v>24</v>
      </c>
      <c r="E68271" s="3">
        <v>45341.817361111112</v>
      </c>
      <c r="F68271" s="2" t="s">
        <v>25</v>
      </c>
      <c r="G68271" s="2" t="s">
        <v>154</v>
      </c>
      <c r="H68271" s="2" t="s">
        <v>6587</v>
      </c>
      <c r="K68271">
        <v>0</v>
      </c>
      <c r="O68271" s="2" t="s">
        <v>24</v>
      </c>
      <c r="Q68271" s="2" t="s">
        <v>24</v>
      </c>
      <c r="R68271" s="2" t="s">
        <v>296</v>
      </c>
      <c r="S68271" s="2" t="s">
        <v>118157</v>
      </c>
      <c r="T68271" s="2" t="s">
        <v>162</v>
      </c>
      <c r="U68271">
        <v>8224746</v>
      </c>
      <c r="V68271" s="2" t="s">
        <v>153937</v>
      </c>
      <c r="W68271" s="2" t="s">
        <v>24</v>
      </c>
    </row>
    <row r="68272" spans="1:23" x14ac:dyDescent="0.2">
      <c r="A68272">
        <v>580785780</v>
      </c>
      <c r="B68272" s="1">
        <v>45344</v>
      </c>
      <c r="C68272" s="2" t="s">
        <v>153938</v>
      </c>
      <c r="D68272" s="2" t="s">
        <v>153939</v>
      </c>
      <c r="E68272" s="3">
        <v>45344.986805555556</v>
      </c>
      <c r="F68272" s="2" t="s">
        <v>25</v>
      </c>
      <c r="G68272" s="2" t="s">
        <v>4242</v>
      </c>
      <c r="H68272" s="2" t="s">
        <v>128912</v>
      </c>
      <c r="K68272">
        <v>0</v>
      </c>
      <c r="O68272" s="2" t="s">
        <v>24</v>
      </c>
      <c r="Q68272" s="2" t="s">
        <v>24</v>
      </c>
      <c r="R68272" s="2" t="s">
        <v>28</v>
      </c>
      <c r="S68272" s="2" t="s">
        <v>590</v>
      </c>
      <c r="T68272" s="2" t="s">
        <v>136</v>
      </c>
      <c r="U68272">
        <v>6473925</v>
      </c>
      <c r="V68272" s="2" t="s">
        <v>153940</v>
      </c>
      <c r="W68272" s="2" t="s">
        <v>24</v>
      </c>
    </row>
    <row r="68273" spans="1:23" x14ac:dyDescent="0.2">
      <c r="A68273">
        <v>580789121</v>
      </c>
      <c r="B68273" s="1">
        <v>45397</v>
      </c>
      <c r="C68273" s="2" t="s">
        <v>153941</v>
      </c>
      <c r="D68273" s="2" t="s">
        <v>24</v>
      </c>
      <c r="E68273" s="3">
        <v>45397.657638888886</v>
      </c>
      <c r="F68273" s="2" t="s">
        <v>25</v>
      </c>
      <c r="G68273" s="2" t="s">
        <v>154</v>
      </c>
      <c r="H68273" s="2" t="s">
        <v>155</v>
      </c>
      <c r="K68273">
        <v>0</v>
      </c>
      <c r="O68273" s="2" t="s">
        <v>24</v>
      </c>
      <c r="Q68273" s="2" t="s">
        <v>24</v>
      </c>
      <c r="R68273" s="2" t="s">
        <v>146</v>
      </c>
      <c r="S68273" s="2" t="s">
        <v>1303</v>
      </c>
      <c r="T68273" s="2" t="s">
        <v>518</v>
      </c>
      <c r="U68273">
        <v>4649858</v>
      </c>
      <c r="V68273" s="2" t="s">
        <v>153942</v>
      </c>
      <c r="W68273" s="2" t="s">
        <v>24</v>
      </c>
    </row>
    <row r="68274" spans="1:23" x14ac:dyDescent="0.2">
      <c r="A68274">
        <v>580786069</v>
      </c>
      <c r="B68274" s="1">
        <v>45351</v>
      </c>
      <c r="C68274" s="2" t="s">
        <v>153943</v>
      </c>
      <c r="D68274" s="2" t="s">
        <v>24</v>
      </c>
      <c r="E68274" s="3">
        <v>45351.026388888888</v>
      </c>
      <c r="F68274" s="2" t="s">
        <v>25</v>
      </c>
      <c r="G68274" s="2" t="s">
        <v>159</v>
      </c>
      <c r="H68274" s="2" t="s">
        <v>186</v>
      </c>
      <c r="K68274">
        <v>0</v>
      </c>
      <c r="O68274" s="2" t="s">
        <v>24</v>
      </c>
      <c r="Q68274" s="2" t="s">
        <v>24</v>
      </c>
      <c r="R68274" s="2" t="s">
        <v>300</v>
      </c>
      <c r="S68274" s="2" t="s">
        <v>1177</v>
      </c>
      <c r="T68274" s="2" t="s">
        <v>246</v>
      </c>
      <c r="U68274">
        <v>7765171</v>
      </c>
      <c r="V68274" s="2" t="s">
        <v>153944</v>
      </c>
      <c r="W68274" s="2" t="s">
        <v>24</v>
      </c>
    </row>
    <row r="68275" spans="1:23" x14ac:dyDescent="0.2">
      <c r="A68275">
        <v>580784924</v>
      </c>
      <c r="B68275" s="1">
        <v>45334</v>
      </c>
      <c r="C68275" s="2" t="s">
        <v>153945</v>
      </c>
      <c r="D68275" s="2" t="s">
        <v>24</v>
      </c>
      <c r="E68275" s="3">
        <v>45334.652083333334</v>
      </c>
      <c r="F68275" s="2" t="s">
        <v>25</v>
      </c>
      <c r="G68275" s="2" t="s">
        <v>61</v>
      </c>
      <c r="H68275" s="2" t="s">
        <v>62233</v>
      </c>
      <c r="K68275">
        <v>0</v>
      </c>
      <c r="O68275" s="2" t="s">
        <v>24</v>
      </c>
      <c r="Q68275" s="2" t="s">
        <v>24</v>
      </c>
      <c r="R68275" s="2" t="s">
        <v>227</v>
      </c>
      <c r="S68275" s="2" t="s">
        <v>40139</v>
      </c>
      <c r="T68275" s="2" t="s">
        <v>75</v>
      </c>
      <c r="U68275">
        <v>5155032</v>
      </c>
      <c r="V68275" s="2" t="s">
        <v>153946</v>
      </c>
      <c r="W68275" s="2" t="s">
        <v>24</v>
      </c>
    </row>
    <row r="68276" spans="1:23" x14ac:dyDescent="0.2">
      <c r="A68276">
        <v>580784643</v>
      </c>
      <c r="B68276" s="1">
        <v>45327</v>
      </c>
      <c r="C68276" s="2" t="s">
        <v>153947</v>
      </c>
      <c r="D68276" s="2" t="s">
        <v>24</v>
      </c>
      <c r="E68276" s="3">
        <v>45327.836111111108</v>
      </c>
      <c r="F68276" s="2" t="s">
        <v>25</v>
      </c>
      <c r="G68276" s="2" t="s">
        <v>53</v>
      </c>
      <c r="H68276" s="2" t="s">
        <v>30038</v>
      </c>
      <c r="K68276">
        <v>0</v>
      </c>
      <c r="O68276" s="2" t="s">
        <v>24</v>
      </c>
      <c r="Q68276" s="2" t="s">
        <v>24</v>
      </c>
      <c r="R68276" s="2" t="s">
        <v>468</v>
      </c>
      <c r="S68276" s="2" t="s">
        <v>153948</v>
      </c>
      <c r="T68276" s="2" t="s">
        <v>65</v>
      </c>
      <c r="U68276">
        <v>0</v>
      </c>
      <c r="V68276" s="2" t="s">
        <v>153949</v>
      </c>
      <c r="W68276" s="2" t="s">
        <v>24</v>
      </c>
    </row>
    <row r="68277" spans="1:23" x14ac:dyDescent="0.2">
      <c r="A68277">
        <v>580784809</v>
      </c>
      <c r="B68277" s="1">
        <v>45330</v>
      </c>
      <c r="C68277" s="2" t="s">
        <v>153950</v>
      </c>
      <c r="D68277" s="2" t="s">
        <v>24</v>
      </c>
      <c r="E68277" s="3">
        <v>45330.725694444445</v>
      </c>
      <c r="F68277" s="2" t="s">
        <v>25</v>
      </c>
      <c r="G68277" s="2" t="s">
        <v>61</v>
      </c>
      <c r="H68277" s="2" t="s">
        <v>62233</v>
      </c>
      <c r="K68277">
        <v>0</v>
      </c>
      <c r="O68277" s="2" t="s">
        <v>24</v>
      </c>
      <c r="Q68277" s="2" t="s">
        <v>24</v>
      </c>
      <c r="R68277" s="2" t="s">
        <v>9957</v>
      </c>
      <c r="S68277" s="2" t="s">
        <v>153951</v>
      </c>
      <c r="T68277" s="2" t="s">
        <v>25951</v>
      </c>
      <c r="U68277">
        <v>2490800</v>
      </c>
      <c r="V68277" s="2" t="s">
        <v>153952</v>
      </c>
      <c r="W68277" s="2" t="s">
        <v>24</v>
      </c>
    </row>
    <row r="68278" spans="1:23" x14ac:dyDescent="0.2">
      <c r="A68278">
        <v>580784635</v>
      </c>
      <c r="B68278" s="1">
        <v>45327</v>
      </c>
      <c r="C68278" s="2" t="s">
        <v>153953</v>
      </c>
      <c r="D68278" s="2" t="s">
        <v>24</v>
      </c>
      <c r="E68278" s="3">
        <v>45327.831250000003</v>
      </c>
      <c r="F68278" s="2" t="s">
        <v>25</v>
      </c>
      <c r="G68278" s="2" t="s">
        <v>53</v>
      </c>
      <c r="H68278" s="2" t="s">
        <v>13196</v>
      </c>
      <c r="K68278">
        <v>0</v>
      </c>
      <c r="O68278" s="2" t="s">
        <v>24</v>
      </c>
      <c r="Q68278" s="2" t="s">
        <v>24</v>
      </c>
      <c r="R68278" s="2" t="s">
        <v>4444</v>
      </c>
      <c r="S68278" s="2" t="s">
        <v>82576</v>
      </c>
      <c r="T68278" s="2" t="s">
        <v>83</v>
      </c>
      <c r="U68278">
        <v>7312700</v>
      </c>
      <c r="V68278" s="2" t="s">
        <v>153954</v>
      </c>
      <c r="W68278" s="2" t="s">
        <v>24</v>
      </c>
    </row>
    <row r="68279" spans="1:23" x14ac:dyDescent="0.2">
      <c r="A68279">
        <v>580788974</v>
      </c>
      <c r="B68279" s="1">
        <v>45394</v>
      </c>
      <c r="C68279" s="2" t="s">
        <v>153955</v>
      </c>
      <c r="D68279" s="2" t="s">
        <v>153956</v>
      </c>
      <c r="E68279" s="3">
        <v>45394.568055555559</v>
      </c>
      <c r="F68279" s="2" t="s">
        <v>25</v>
      </c>
      <c r="G68279" s="2" t="s">
        <v>53</v>
      </c>
      <c r="H68279" s="2" t="s">
        <v>13196</v>
      </c>
      <c r="K68279">
        <v>0</v>
      </c>
      <c r="O68279" s="2" t="s">
        <v>24</v>
      </c>
      <c r="Q68279" s="2" t="s">
        <v>24</v>
      </c>
      <c r="R68279" s="2" t="s">
        <v>56</v>
      </c>
      <c r="S68279" s="2" t="s">
        <v>1263</v>
      </c>
      <c r="T68279" s="2" t="s">
        <v>30</v>
      </c>
      <c r="U68279">
        <v>9342148</v>
      </c>
      <c r="V68279" s="2" t="s">
        <v>153957</v>
      </c>
      <c r="W68279" s="2" t="s">
        <v>24</v>
      </c>
    </row>
    <row r="68280" spans="1:23" x14ac:dyDescent="0.2">
      <c r="A68280">
        <v>580785251</v>
      </c>
      <c r="B68280" s="1">
        <v>45340</v>
      </c>
      <c r="C68280" s="2" t="s">
        <v>153958</v>
      </c>
      <c r="D68280" s="2" t="s">
        <v>24</v>
      </c>
      <c r="E68280" s="3">
        <v>45340.95</v>
      </c>
      <c r="F68280" s="2" t="s">
        <v>25</v>
      </c>
      <c r="G68280" s="2" t="s">
        <v>204</v>
      </c>
      <c r="H68280" s="2" t="s">
        <v>2121</v>
      </c>
      <c r="K68280">
        <v>0</v>
      </c>
      <c r="O68280" s="2" t="s">
        <v>24</v>
      </c>
      <c r="Q68280" s="2" t="s">
        <v>24</v>
      </c>
      <c r="R68280" s="2" t="s">
        <v>2211</v>
      </c>
      <c r="S68280" s="2" t="s">
        <v>50189</v>
      </c>
      <c r="T68280" s="2" t="s">
        <v>210</v>
      </c>
      <c r="U68280">
        <v>1650408</v>
      </c>
      <c r="V68280" s="2" t="s">
        <v>153959</v>
      </c>
      <c r="W68280" s="2" t="s">
        <v>24</v>
      </c>
    </row>
    <row r="68281" spans="1:23" x14ac:dyDescent="0.2">
      <c r="A68281">
        <v>580787265</v>
      </c>
      <c r="B68281" s="1">
        <v>45370</v>
      </c>
      <c r="C68281" s="2" t="s">
        <v>153960</v>
      </c>
      <c r="D68281" s="2" t="s">
        <v>24</v>
      </c>
      <c r="E68281" s="3">
        <v>45370.727083333331</v>
      </c>
      <c r="F68281" s="2" t="s">
        <v>25</v>
      </c>
      <c r="G68281" s="2" t="s">
        <v>154</v>
      </c>
      <c r="H68281" s="2" t="s">
        <v>155</v>
      </c>
      <c r="K68281">
        <v>0</v>
      </c>
      <c r="O68281" s="2" t="s">
        <v>24</v>
      </c>
      <c r="Q68281" s="2" t="s">
        <v>24</v>
      </c>
      <c r="R68281" s="2" t="s">
        <v>1459</v>
      </c>
      <c r="S68281" s="2" t="s">
        <v>3645</v>
      </c>
      <c r="T68281" s="2" t="s">
        <v>406</v>
      </c>
      <c r="U68281">
        <v>4858111</v>
      </c>
      <c r="V68281" s="2" t="s">
        <v>24</v>
      </c>
      <c r="W68281" s="2" t="s">
        <v>24</v>
      </c>
    </row>
    <row r="68282" spans="1:23" x14ac:dyDescent="0.2">
      <c r="A68282">
        <v>580785285</v>
      </c>
      <c r="B68282" s="1">
        <v>45340</v>
      </c>
      <c r="C68282" s="2" t="s">
        <v>153961</v>
      </c>
      <c r="D68282" s="2" t="s">
        <v>24</v>
      </c>
      <c r="E68282" s="3">
        <v>45340.961805555555</v>
      </c>
      <c r="F68282" s="2" t="s">
        <v>25</v>
      </c>
      <c r="G68282" s="2" t="s">
        <v>61</v>
      </c>
      <c r="H68282" s="2" t="s">
        <v>10347</v>
      </c>
      <c r="K68282">
        <v>0</v>
      </c>
      <c r="O68282" s="2" t="s">
        <v>24</v>
      </c>
      <c r="Q68282" s="2" t="s">
        <v>24</v>
      </c>
      <c r="R68282" s="2" t="s">
        <v>740</v>
      </c>
      <c r="S68282" s="2" t="s">
        <v>89537</v>
      </c>
      <c r="T68282" s="2" t="s">
        <v>406</v>
      </c>
      <c r="U68282">
        <v>0</v>
      </c>
      <c r="V68282" s="2" t="s">
        <v>153962</v>
      </c>
      <c r="W68282" s="2" t="s">
        <v>24</v>
      </c>
    </row>
    <row r="68283" spans="1:23" x14ac:dyDescent="0.2">
      <c r="A68283">
        <v>580784312</v>
      </c>
      <c r="B68283" s="1">
        <v>45326</v>
      </c>
      <c r="C68283" s="2" t="s">
        <v>153963</v>
      </c>
      <c r="D68283" s="2" t="s">
        <v>153964</v>
      </c>
      <c r="E68283" s="3">
        <v>45326.532638888886</v>
      </c>
      <c r="F68283" s="2" t="s">
        <v>25</v>
      </c>
      <c r="G68283" s="2" t="s">
        <v>53</v>
      </c>
      <c r="H68283" s="2" t="s">
        <v>10422</v>
      </c>
      <c r="K68283">
        <v>0</v>
      </c>
      <c r="O68283" s="2" t="s">
        <v>24</v>
      </c>
      <c r="Q68283" s="2" t="s">
        <v>24</v>
      </c>
      <c r="R68283" s="2" t="s">
        <v>1376</v>
      </c>
      <c r="S68283" s="2" t="s">
        <v>153965</v>
      </c>
      <c r="T68283" s="2" t="s">
        <v>89</v>
      </c>
      <c r="U68283">
        <v>8104632</v>
      </c>
      <c r="V68283" s="2" t="s">
        <v>153966</v>
      </c>
      <c r="W68283" s="2" t="s">
        <v>24</v>
      </c>
    </row>
    <row r="68284" spans="1:23" x14ac:dyDescent="0.2">
      <c r="A68284">
        <v>580784700</v>
      </c>
      <c r="B68284" s="1">
        <v>45329</v>
      </c>
      <c r="C68284" s="2" t="s">
        <v>153967</v>
      </c>
      <c r="D68284" s="2" t="s">
        <v>24</v>
      </c>
      <c r="E68284" s="3">
        <v>45329.487500000003</v>
      </c>
      <c r="F68284" s="2" t="s">
        <v>25</v>
      </c>
      <c r="G68284" s="2" t="s">
        <v>154</v>
      </c>
      <c r="H68284" s="2" t="s">
        <v>6587</v>
      </c>
      <c r="K68284">
        <v>0</v>
      </c>
      <c r="O68284" s="2" t="s">
        <v>24</v>
      </c>
      <c r="Q68284" s="2" t="s">
        <v>24</v>
      </c>
      <c r="R68284" s="2" t="s">
        <v>28</v>
      </c>
      <c r="S68284" s="2" t="s">
        <v>23716</v>
      </c>
      <c r="T68284" s="2" t="s">
        <v>7228</v>
      </c>
      <c r="U68284">
        <v>6219816</v>
      </c>
      <c r="V68284" s="2" t="s">
        <v>153968</v>
      </c>
      <c r="W68284" s="2" t="s">
        <v>24</v>
      </c>
    </row>
    <row r="68285" spans="1:23" x14ac:dyDescent="0.2">
      <c r="A68285">
        <v>580785319</v>
      </c>
      <c r="B68285" s="1">
        <v>45340</v>
      </c>
      <c r="C68285" s="2" t="s">
        <v>153969</v>
      </c>
      <c r="D68285" s="2" t="s">
        <v>24</v>
      </c>
      <c r="E68285" s="3">
        <v>45340.966666666667</v>
      </c>
      <c r="F68285" s="2" t="s">
        <v>25</v>
      </c>
      <c r="G68285" s="2" t="s">
        <v>97</v>
      </c>
      <c r="H68285" s="2" t="s">
        <v>98</v>
      </c>
      <c r="K68285">
        <v>0</v>
      </c>
      <c r="O68285" s="2" t="s">
        <v>24</v>
      </c>
      <c r="Q68285" s="2" t="s">
        <v>24</v>
      </c>
      <c r="R68285" s="2" t="s">
        <v>173</v>
      </c>
      <c r="S68285" s="2" t="s">
        <v>52972</v>
      </c>
      <c r="T68285" s="2" t="s">
        <v>71</v>
      </c>
      <c r="U68285">
        <v>4950401</v>
      </c>
      <c r="V68285" s="2" t="s">
        <v>153970</v>
      </c>
      <c r="W68285" s="2" t="s">
        <v>24</v>
      </c>
    </row>
    <row r="68286" spans="1:23" x14ac:dyDescent="0.2">
      <c r="A68286">
        <v>580785830</v>
      </c>
      <c r="B68286" s="1">
        <v>45346</v>
      </c>
      <c r="C68286" s="2" t="s">
        <v>153971</v>
      </c>
      <c r="D68286" s="2" t="s">
        <v>24</v>
      </c>
      <c r="E68286" s="3">
        <v>45346.95416666667</v>
      </c>
      <c r="F68286" s="2" t="s">
        <v>25</v>
      </c>
      <c r="G68286" s="2" t="s">
        <v>50</v>
      </c>
      <c r="H68286" s="2" t="s">
        <v>127555</v>
      </c>
      <c r="K68286">
        <v>0</v>
      </c>
      <c r="O68286" s="2" t="s">
        <v>24</v>
      </c>
      <c r="Q68286" s="2" t="s">
        <v>24</v>
      </c>
      <c r="R68286" s="2" t="s">
        <v>31347</v>
      </c>
      <c r="S68286" s="2" t="s">
        <v>153972</v>
      </c>
      <c r="T68286" s="2" t="s">
        <v>87481</v>
      </c>
      <c r="U68286">
        <v>1294600</v>
      </c>
      <c r="V68286" s="2" t="s">
        <v>153973</v>
      </c>
      <c r="W68286" s="2" t="s">
        <v>24</v>
      </c>
    </row>
    <row r="68287" spans="1:23" x14ac:dyDescent="0.2">
      <c r="A68287">
        <v>580784676</v>
      </c>
      <c r="B68287" s="1">
        <v>45327</v>
      </c>
      <c r="C68287" s="2" t="s">
        <v>153974</v>
      </c>
      <c r="D68287" s="2" t="s">
        <v>24</v>
      </c>
      <c r="E68287" s="3">
        <v>45327.886805555558</v>
      </c>
      <c r="F68287" s="2" t="s">
        <v>25</v>
      </c>
      <c r="G68287" s="2" t="s">
        <v>159</v>
      </c>
      <c r="H68287" s="2" t="s">
        <v>186</v>
      </c>
      <c r="K68287">
        <v>0</v>
      </c>
      <c r="O68287" s="2" t="s">
        <v>24</v>
      </c>
      <c r="Q68287" s="2" t="s">
        <v>24</v>
      </c>
      <c r="R68287" s="2" t="s">
        <v>28</v>
      </c>
      <c r="S68287" s="2" t="s">
        <v>2108</v>
      </c>
      <c r="T68287" s="2" t="s">
        <v>246</v>
      </c>
      <c r="U68287">
        <v>6706059</v>
      </c>
      <c r="V68287" s="2" t="s">
        <v>153975</v>
      </c>
      <c r="W68287" s="2" t="s">
        <v>24</v>
      </c>
    </row>
    <row r="68288" spans="1:23" x14ac:dyDescent="0.2">
      <c r="A68288">
        <v>580785525</v>
      </c>
      <c r="B68288" s="1">
        <v>45341</v>
      </c>
      <c r="C68288" s="2" t="s">
        <v>153976</v>
      </c>
      <c r="D68288" s="2" t="s">
        <v>24</v>
      </c>
      <c r="E68288" s="3">
        <v>45341.567361111112</v>
      </c>
      <c r="F68288" s="2" t="s">
        <v>25</v>
      </c>
      <c r="G68288" s="2" t="s">
        <v>61</v>
      </c>
      <c r="H68288" s="2" t="s">
        <v>62233</v>
      </c>
      <c r="K68288">
        <v>0</v>
      </c>
      <c r="O68288" s="2" t="s">
        <v>24</v>
      </c>
      <c r="Q68288" s="2" t="s">
        <v>24</v>
      </c>
      <c r="R68288" s="2" t="s">
        <v>28</v>
      </c>
      <c r="S68288" s="2" t="s">
        <v>71000</v>
      </c>
      <c r="T68288" s="2" t="s">
        <v>148</v>
      </c>
      <c r="U68288">
        <v>6215819</v>
      </c>
      <c r="V68288" s="2" t="s">
        <v>153977</v>
      </c>
      <c r="W68288" s="2" t="s">
        <v>24</v>
      </c>
    </row>
    <row r="68289" spans="1:23" x14ac:dyDescent="0.2">
      <c r="A68289">
        <v>580784650</v>
      </c>
      <c r="B68289" s="1">
        <v>45327</v>
      </c>
      <c r="C68289" s="2" t="s">
        <v>153978</v>
      </c>
      <c r="D68289" s="2" t="s">
        <v>24</v>
      </c>
      <c r="E68289" s="3">
        <v>45327.84652777778</v>
      </c>
      <c r="F68289" s="2" t="s">
        <v>25</v>
      </c>
      <c r="G68289" s="2" t="s">
        <v>204</v>
      </c>
      <c r="H68289" s="2" t="s">
        <v>2121</v>
      </c>
      <c r="K68289">
        <v>0</v>
      </c>
      <c r="O68289" s="2" t="s">
        <v>24</v>
      </c>
      <c r="Q68289" s="2" t="s">
        <v>24</v>
      </c>
      <c r="R68289" s="2" t="s">
        <v>81</v>
      </c>
      <c r="S68289" s="2" t="s">
        <v>153979</v>
      </c>
      <c r="T68289" s="2" t="s">
        <v>75</v>
      </c>
      <c r="U68289">
        <v>0</v>
      </c>
      <c r="V68289" s="2" t="s">
        <v>153980</v>
      </c>
      <c r="W68289" s="2" t="s">
        <v>24</v>
      </c>
    </row>
    <row r="68290" spans="1:23" x14ac:dyDescent="0.2">
      <c r="A68290">
        <v>580785608</v>
      </c>
      <c r="B68290" s="1">
        <v>45341</v>
      </c>
      <c r="C68290" s="2" t="s">
        <v>153981</v>
      </c>
      <c r="D68290" s="2" t="s">
        <v>24</v>
      </c>
      <c r="E68290" s="3">
        <v>45341.76666666667</v>
      </c>
      <c r="F68290" s="2" t="s">
        <v>25</v>
      </c>
      <c r="G68290" s="2" t="s">
        <v>159</v>
      </c>
      <c r="H68290" s="2" t="s">
        <v>186</v>
      </c>
      <c r="K68290">
        <v>0</v>
      </c>
      <c r="O68290" s="2" t="s">
        <v>24</v>
      </c>
      <c r="Q68290" s="2" t="s">
        <v>24</v>
      </c>
      <c r="R68290" s="2" t="s">
        <v>300</v>
      </c>
      <c r="S68290" s="2" t="s">
        <v>829</v>
      </c>
      <c r="T68290" s="2" t="s">
        <v>1096</v>
      </c>
      <c r="U68290">
        <v>7753576</v>
      </c>
      <c r="V68290" s="2" t="s">
        <v>153982</v>
      </c>
      <c r="W68290" s="2" t="s">
        <v>24</v>
      </c>
    </row>
    <row r="68291" spans="1:23" x14ac:dyDescent="0.2">
      <c r="A68291">
        <v>580784544</v>
      </c>
      <c r="B68291" s="1">
        <v>45326</v>
      </c>
      <c r="C68291" s="2" t="s">
        <v>153983</v>
      </c>
      <c r="D68291" s="2" t="s">
        <v>24</v>
      </c>
      <c r="E68291" s="3">
        <v>45326.859027777777</v>
      </c>
      <c r="F68291" s="2" t="s">
        <v>25</v>
      </c>
      <c r="G68291" s="2" t="s">
        <v>61</v>
      </c>
      <c r="H68291" s="2" t="s">
        <v>62233</v>
      </c>
      <c r="K68291">
        <v>0</v>
      </c>
      <c r="O68291" s="2" t="s">
        <v>24</v>
      </c>
      <c r="Q68291" s="2" t="s">
        <v>24</v>
      </c>
      <c r="R68291" s="2" t="s">
        <v>56</v>
      </c>
      <c r="S68291" s="2" t="s">
        <v>7936</v>
      </c>
      <c r="T68291" s="2" t="s">
        <v>5381</v>
      </c>
      <c r="U68291">
        <v>9770741</v>
      </c>
      <c r="V68291" s="2" t="s">
        <v>153984</v>
      </c>
      <c r="W68291" s="2" t="s">
        <v>24</v>
      </c>
    </row>
    <row r="68292" spans="1:23" x14ac:dyDescent="0.2">
      <c r="A68292">
        <v>580790822</v>
      </c>
      <c r="B68292" s="1">
        <v>45425</v>
      </c>
      <c r="C68292" s="2" t="s">
        <v>153985</v>
      </c>
      <c r="D68292" s="2" t="s">
        <v>24</v>
      </c>
      <c r="E68292" s="3">
        <v>45425.697916666664</v>
      </c>
      <c r="F68292" s="2" t="s">
        <v>25</v>
      </c>
      <c r="G68292" s="2" t="s">
        <v>154</v>
      </c>
      <c r="H68292" s="2" t="s">
        <v>6587</v>
      </c>
      <c r="K68292">
        <v>0</v>
      </c>
      <c r="O68292" s="2" t="s">
        <v>24</v>
      </c>
      <c r="Q68292" s="2" t="s">
        <v>24</v>
      </c>
      <c r="R68292" s="2" t="s">
        <v>740</v>
      </c>
      <c r="S68292" s="2" t="s">
        <v>147460</v>
      </c>
      <c r="T68292" s="2" t="s">
        <v>383</v>
      </c>
      <c r="U68292">
        <v>0</v>
      </c>
      <c r="V68292" s="2" t="s">
        <v>153986</v>
      </c>
      <c r="W68292" s="2" t="s">
        <v>24</v>
      </c>
    </row>
    <row r="68293" spans="1:23" x14ac:dyDescent="0.2">
      <c r="A68293">
        <v>580784551</v>
      </c>
      <c r="B68293" s="1">
        <v>45327</v>
      </c>
      <c r="C68293" s="2" t="s">
        <v>153987</v>
      </c>
      <c r="D68293" s="2" t="s">
        <v>153988</v>
      </c>
      <c r="E68293" s="3">
        <v>45327.477777777778</v>
      </c>
      <c r="F68293" s="2" t="s">
        <v>25</v>
      </c>
      <c r="G68293" s="2" t="s">
        <v>26</v>
      </c>
      <c r="H68293" s="2" t="s">
        <v>27</v>
      </c>
      <c r="K68293">
        <v>0</v>
      </c>
      <c r="O68293" s="2" t="s">
        <v>24</v>
      </c>
      <c r="Q68293" s="2" t="s">
        <v>24</v>
      </c>
      <c r="R68293" s="2" t="s">
        <v>2277</v>
      </c>
      <c r="S68293" s="2" t="s">
        <v>581</v>
      </c>
      <c r="T68293" s="2" t="s">
        <v>3066</v>
      </c>
      <c r="U68293">
        <v>0</v>
      </c>
      <c r="V68293" s="2" t="s">
        <v>153989</v>
      </c>
      <c r="W68293" s="2" t="s">
        <v>24</v>
      </c>
    </row>
    <row r="68294" spans="1:23" x14ac:dyDescent="0.2">
      <c r="A68294">
        <v>580788032</v>
      </c>
      <c r="B68294" s="1">
        <v>45376</v>
      </c>
      <c r="C68294" s="2" t="s">
        <v>153990</v>
      </c>
      <c r="D68294" s="2" t="s">
        <v>24</v>
      </c>
      <c r="E68294" s="3">
        <v>45376.934027777781</v>
      </c>
      <c r="F68294" s="2" t="s">
        <v>25</v>
      </c>
      <c r="G68294" s="2" t="s">
        <v>154</v>
      </c>
      <c r="H68294" s="2" t="s">
        <v>155</v>
      </c>
      <c r="K68294">
        <v>0</v>
      </c>
      <c r="O68294" s="2" t="s">
        <v>24</v>
      </c>
      <c r="Q68294" s="2" t="s">
        <v>24</v>
      </c>
      <c r="R68294" s="2" t="s">
        <v>305</v>
      </c>
      <c r="S68294" s="2" t="s">
        <v>51155</v>
      </c>
      <c r="T68294" s="2" t="s">
        <v>2251</v>
      </c>
      <c r="U68294">
        <v>5955604</v>
      </c>
      <c r="V68294" s="2" t="s">
        <v>24</v>
      </c>
      <c r="W68294" s="2" t="s">
        <v>24</v>
      </c>
    </row>
    <row r="68295" spans="1:23" x14ac:dyDescent="0.2">
      <c r="A68295">
        <v>580786663</v>
      </c>
      <c r="B68295" s="1">
        <v>45356</v>
      </c>
      <c r="C68295" s="2" t="s">
        <v>153991</v>
      </c>
      <c r="D68295" s="2" t="s">
        <v>153992</v>
      </c>
      <c r="E68295" s="3">
        <v>45356.784722222219</v>
      </c>
      <c r="F68295" s="2" t="s">
        <v>25</v>
      </c>
      <c r="G68295" s="2" t="s">
        <v>53</v>
      </c>
      <c r="H68295" s="2" t="s">
        <v>13196</v>
      </c>
      <c r="K68295">
        <v>0</v>
      </c>
      <c r="O68295" s="2" t="s">
        <v>24</v>
      </c>
      <c r="Q68295" s="2" t="s">
        <v>24</v>
      </c>
      <c r="R68295" s="2" t="s">
        <v>309</v>
      </c>
      <c r="S68295" s="2" t="s">
        <v>1905</v>
      </c>
      <c r="T68295" s="2" t="s">
        <v>162</v>
      </c>
      <c r="U68295">
        <v>4723507</v>
      </c>
      <c r="V68295" s="2" t="s">
        <v>153993</v>
      </c>
      <c r="W68295" s="2" t="s">
        <v>24</v>
      </c>
    </row>
    <row r="68296" spans="1:23" x14ac:dyDescent="0.2">
      <c r="A68296">
        <v>580784940</v>
      </c>
      <c r="B68296" s="1">
        <v>45335</v>
      </c>
      <c r="C68296" s="2" t="s">
        <v>153994</v>
      </c>
      <c r="D68296" s="2" t="s">
        <v>153995</v>
      </c>
      <c r="E68296" s="3">
        <v>45335.543055555558</v>
      </c>
      <c r="F68296" s="2" t="s">
        <v>25</v>
      </c>
      <c r="G68296" s="2" t="s">
        <v>204</v>
      </c>
      <c r="H68296" s="2" t="s">
        <v>10942</v>
      </c>
      <c r="K68296">
        <v>0</v>
      </c>
      <c r="O68296" s="2" t="s">
        <v>24</v>
      </c>
      <c r="Q68296" s="2" t="s">
        <v>24</v>
      </c>
      <c r="R68296" s="2" t="s">
        <v>106</v>
      </c>
      <c r="S68296" s="2" t="s">
        <v>101589</v>
      </c>
      <c r="T68296" s="2" t="s">
        <v>175</v>
      </c>
      <c r="U68296">
        <v>2708313</v>
      </c>
      <c r="V68296" s="2" t="s">
        <v>153996</v>
      </c>
      <c r="W68296" s="2" t="s">
        <v>24</v>
      </c>
    </row>
    <row r="68297" spans="1:23" x14ac:dyDescent="0.2">
      <c r="A68297">
        <v>580784825</v>
      </c>
      <c r="B68297" s="1">
        <v>45330</v>
      </c>
      <c r="C68297" s="2" t="s">
        <v>153997</v>
      </c>
      <c r="D68297" s="2" t="s">
        <v>153998</v>
      </c>
      <c r="E68297" s="3">
        <v>45330.731944444444</v>
      </c>
      <c r="F68297" s="2" t="s">
        <v>25</v>
      </c>
      <c r="G68297" s="2" t="s">
        <v>34</v>
      </c>
      <c r="H68297" s="2" t="s">
        <v>35</v>
      </c>
      <c r="K68297">
        <v>0</v>
      </c>
      <c r="O68297" s="2" t="s">
        <v>24</v>
      </c>
      <c r="Q68297" s="2" t="s">
        <v>24</v>
      </c>
      <c r="R68297" s="2" t="s">
        <v>81</v>
      </c>
      <c r="S68297" s="2" t="s">
        <v>104096</v>
      </c>
      <c r="T68297" s="2" t="s">
        <v>379</v>
      </c>
      <c r="U68297">
        <v>7608674</v>
      </c>
      <c r="V68297" s="2" t="s">
        <v>153999</v>
      </c>
      <c r="W68297" s="2" t="s">
        <v>24</v>
      </c>
    </row>
    <row r="68298" spans="1:23" x14ac:dyDescent="0.2">
      <c r="A68298">
        <v>580785798</v>
      </c>
      <c r="B68298" s="1">
        <v>45344</v>
      </c>
      <c r="C68298" s="2" t="s">
        <v>154000</v>
      </c>
      <c r="D68298" s="2" t="s">
        <v>154001</v>
      </c>
      <c r="E68298" s="3">
        <v>45344.993750000001</v>
      </c>
      <c r="F68298" s="2" t="s">
        <v>25</v>
      </c>
      <c r="G68298" s="2" t="s">
        <v>37</v>
      </c>
      <c r="H68298" s="2" t="s">
        <v>38</v>
      </c>
      <c r="K68298">
        <v>0</v>
      </c>
      <c r="O68298" s="2" t="s">
        <v>24</v>
      </c>
      <c r="Q68298" s="2" t="s">
        <v>24</v>
      </c>
      <c r="R68298" s="2" t="s">
        <v>12708</v>
      </c>
      <c r="S68298" s="2" t="s">
        <v>154002</v>
      </c>
      <c r="T68298" s="2" t="s">
        <v>165</v>
      </c>
      <c r="U68298">
        <v>1692000</v>
      </c>
      <c r="V68298" s="2" t="s">
        <v>154003</v>
      </c>
      <c r="W68298" s="2" t="s">
        <v>24</v>
      </c>
    </row>
    <row r="68299" spans="1:23" x14ac:dyDescent="0.2">
      <c r="A68299">
        <v>580786838</v>
      </c>
      <c r="B68299" s="1">
        <v>45357</v>
      </c>
      <c r="C68299" s="2" t="s">
        <v>154004</v>
      </c>
      <c r="D68299" s="2" t="s">
        <v>154005</v>
      </c>
      <c r="E68299" s="3">
        <v>45357.926388888889</v>
      </c>
      <c r="F68299" s="2" t="s">
        <v>25</v>
      </c>
      <c r="G68299" s="2" t="s">
        <v>61</v>
      </c>
      <c r="H68299" s="2" t="s">
        <v>62</v>
      </c>
      <c r="K68299">
        <v>0</v>
      </c>
      <c r="O68299" s="2" t="s">
        <v>24</v>
      </c>
      <c r="Q68299" s="2" t="s">
        <v>24</v>
      </c>
      <c r="R68299" s="2" t="s">
        <v>9617</v>
      </c>
      <c r="S68299" s="2" t="s">
        <v>24</v>
      </c>
      <c r="T68299" s="2" t="s">
        <v>169</v>
      </c>
      <c r="U68299">
        <v>3086500</v>
      </c>
      <c r="V68299" s="2" t="s">
        <v>154006</v>
      </c>
      <c r="W68299" s="2" t="s">
        <v>24</v>
      </c>
    </row>
    <row r="68300" spans="1:23" x14ac:dyDescent="0.2">
      <c r="A68300">
        <v>580786358</v>
      </c>
      <c r="B68300" s="1">
        <v>45351</v>
      </c>
      <c r="C68300" s="2" t="s">
        <v>154007</v>
      </c>
      <c r="D68300" s="2" t="s">
        <v>24</v>
      </c>
      <c r="E68300" s="3">
        <v>45351.777083333334</v>
      </c>
      <c r="F68300" s="2" t="s">
        <v>25</v>
      </c>
      <c r="G68300" s="2" t="s">
        <v>159</v>
      </c>
      <c r="H68300" s="2" t="s">
        <v>1176</v>
      </c>
      <c r="K68300">
        <v>0</v>
      </c>
      <c r="O68300" s="2" t="s">
        <v>24</v>
      </c>
      <c r="Q68300" s="2" t="s">
        <v>24</v>
      </c>
      <c r="R68300" s="2" t="s">
        <v>56</v>
      </c>
      <c r="S68300" s="2" t="s">
        <v>102263</v>
      </c>
      <c r="T68300" s="2" t="s">
        <v>321</v>
      </c>
      <c r="U68300">
        <v>9313306</v>
      </c>
      <c r="V68300" s="2" t="s">
        <v>154008</v>
      </c>
      <c r="W68300" s="2" t="s">
        <v>24</v>
      </c>
    </row>
    <row r="68301" spans="1:23" x14ac:dyDescent="0.2">
      <c r="A68301">
        <v>580784833</v>
      </c>
      <c r="B68301" s="1">
        <v>45330</v>
      </c>
      <c r="C68301" s="2" t="s">
        <v>154009</v>
      </c>
      <c r="D68301" s="2" t="s">
        <v>154010</v>
      </c>
      <c r="E68301" s="3">
        <v>45330.73333333333</v>
      </c>
      <c r="F68301" s="2" t="s">
        <v>25</v>
      </c>
      <c r="G68301" s="2" t="s">
        <v>159</v>
      </c>
      <c r="H68301" s="2" t="s">
        <v>186</v>
      </c>
      <c r="K68301">
        <v>0</v>
      </c>
      <c r="O68301" s="2" t="s">
        <v>24</v>
      </c>
      <c r="Q68301" s="2" t="s">
        <v>24</v>
      </c>
      <c r="R68301" s="2" t="s">
        <v>23241</v>
      </c>
      <c r="S68301" s="2" t="s">
        <v>111561</v>
      </c>
      <c r="T68301" s="2" t="s">
        <v>134</v>
      </c>
      <c r="U68301">
        <v>3786100</v>
      </c>
      <c r="V68301" s="2" t="s">
        <v>154011</v>
      </c>
      <c r="W68301" s="2" t="s">
        <v>24</v>
      </c>
    </row>
    <row r="68302" spans="1:23" x14ac:dyDescent="0.2">
      <c r="A68302">
        <v>580784817</v>
      </c>
      <c r="B68302" s="1">
        <v>45330</v>
      </c>
      <c r="C68302" s="2" t="s">
        <v>154012</v>
      </c>
      <c r="D68302" s="2" t="s">
        <v>154013</v>
      </c>
      <c r="E68302" s="3">
        <v>45330.730555555558</v>
      </c>
      <c r="F68302" s="2" t="s">
        <v>25</v>
      </c>
      <c r="G68302" s="2" t="s">
        <v>154</v>
      </c>
      <c r="H68302" s="2" t="s">
        <v>6587</v>
      </c>
      <c r="K68302">
        <v>0</v>
      </c>
      <c r="O68302" s="2" t="s">
        <v>24</v>
      </c>
      <c r="Q68302" s="2" t="s">
        <v>24</v>
      </c>
      <c r="R68302" s="2" t="s">
        <v>56</v>
      </c>
      <c r="S68302" s="2" t="s">
        <v>10634</v>
      </c>
      <c r="T68302" s="2" t="s">
        <v>83</v>
      </c>
      <c r="U68302">
        <v>0</v>
      </c>
      <c r="V68302" s="2" t="s">
        <v>154014</v>
      </c>
      <c r="W68302" s="2" t="s">
        <v>24</v>
      </c>
    </row>
    <row r="68303" spans="1:23" x14ac:dyDescent="0.2">
      <c r="A68303">
        <v>580786291</v>
      </c>
      <c r="B68303" s="1">
        <v>45351</v>
      </c>
      <c r="C68303" s="2" t="s">
        <v>154015</v>
      </c>
      <c r="D68303" s="2" t="s">
        <v>24</v>
      </c>
      <c r="E68303" s="3">
        <v>45351.755555555559</v>
      </c>
      <c r="F68303" s="2" t="s">
        <v>25</v>
      </c>
      <c r="G68303" s="2" t="s">
        <v>154</v>
      </c>
      <c r="H68303" s="2" t="s">
        <v>198</v>
      </c>
      <c r="K68303">
        <v>0</v>
      </c>
      <c r="O68303" s="2" t="s">
        <v>24</v>
      </c>
      <c r="Q68303" s="2" t="s">
        <v>24</v>
      </c>
      <c r="R68303" s="2" t="s">
        <v>373</v>
      </c>
      <c r="S68303" s="2" t="s">
        <v>89347</v>
      </c>
      <c r="T68303" s="2" t="s">
        <v>83</v>
      </c>
      <c r="U68303">
        <v>4256546</v>
      </c>
      <c r="V68303" s="2" t="s">
        <v>154016</v>
      </c>
      <c r="W68303" s="2" t="s">
        <v>24</v>
      </c>
    </row>
    <row r="68304" spans="1:23" x14ac:dyDescent="0.2">
      <c r="A68304">
        <v>580784585</v>
      </c>
      <c r="B68304" s="1">
        <v>45327</v>
      </c>
      <c r="C68304" s="2" t="s">
        <v>154017</v>
      </c>
      <c r="D68304" s="2" t="s">
        <v>154018</v>
      </c>
      <c r="E68304" s="3">
        <v>45327.751388888886</v>
      </c>
      <c r="F68304" s="2" t="s">
        <v>25</v>
      </c>
      <c r="G68304" s="2" t="s">
        <v>26</v>
      </c>
      <c r="H68304" s="2" t="s">
        <v>27</v>
      </c>
      <c r="K68304">
        <v>0</v>
      </c>
      <c r="O68304" s="2" t="s">
        <v>24</v>
      </c>
      <c r="Q68304" s="2" t="s">
        <v>24</v>
      </c>
      <c r="R68304" s="2" t="s">
        <v>13014</v>
      </c>
      <c r="S68304" s="2" t="s">
        <v>10073</v>
      </c>
      <c r="T68304" s="2" t="s">
        <v>175</v>
      </c>
      <c r="U68304">
        <v>4491000</v>
      </c>
      <c r="V68304" s="2" t="s">
        <v>154019</v>
      </c>
      <c r="W68304" s="2" t="s">
        <v>24</v>
      </c>
    </row>
    <row r="68305" spans="1:23" x14ac:dyDescent="0.2">
      <c r="A68305">
        <v>580787778</v>
      </c>
      <c r="B68305" s="1">
        <v>45372</v>
      </c>
      <c r="C68305" s="2" t="s">
        <v>154020</v>
      </c>
      <c r="D68305" s="2" t="s">
        <v>24</v>
      </c>
      <c r="E68305" s="3">
        <v>45372.977777777778</v>
      </c>
      <c r="F68305" s="2" t="s">
        <v>25</v>
      </c>
      <c r="G68305" s="2" t="s">
        <v>154</v>
      </c>
      <c r="H68305" s="2" t="s">
        <v>198</v>
      </c>
      <c r="K68305">
        <v>0</v>
      </c>
      <c r="O68305" s="2" t="s">
        <v>24</v>
      </c>
      <c r="Q68305" s="2" t="s">
        <v>24</v>
      </c>
      <c r="R68305" s="2" t="s">
        <v>4168</v>
      </c>
      <c r="S68305" s="2" t="s">
        <v>32583</v>
      </c>
      <c r="T68305" s="2" t="s">
        <v>175</v>
      </c>
      <c r="U68305">
        <v>0</v>
      </c>
      <c r="V68305" s="2" t="s">
        <v>154021</v>
      </c>
      <c r="W68305" s="2" t="s">
        <v>24</v>
      </c>
    </row>
    <row r="68306" spans="1:23" x14ac:dyDescent="0.2">
      <c r="A68306">
        <v>580784999</v>
      </c>
      <c r="B68306" s="1">
        <v>45335</v>
      </c>
      <c r="C68306" s="2" t="s">
        <v>154022</v>
      </c>
      <c r="D68306" s="2" t="s">
        <v>24</v>
      </c>
      <c r="E68306" s="3">
        <v>45335.825694444444</v>
      </c>
      <c r="F68306" s="2" t="s">
        <v>25</v>
      </c>
      <c r="G68306" s="2" t="s">
        <v>154</v>
      </c>
      <c r="H68306" s="2" t="s">
        <v>6587</v>
      </c>
      <c r="K68306">
        <v>0</v>
      </c>
      <c r="O68306" s="2" t="s">
        <v>24</v>
      </c>
      <c r="Q68306" s="2" t="s">
        <v>24</v>
      </c>
      <c r="R68306" s="2" t="s">
        <v>4045</v>
      </c>
      <c r="S68306" s="2" t="s">
        <v>154023</v>
      </c>
      <c r="T68306" s="2" t="s">
        <v>3650</v>
      </c>
      <c r="U68306">
        <v>4485600</v>
      </c>
      <c r="V68306" s="2" t="s">
        <v>154024</v>
      </c>
      <c r="W68306" s="2" t="s">
        <v>24</v>
      </c>
    </row>
    <row r="68307" spans="1:23" x14ac:dyDescent="0.2">
      <c r="A68307">
        <v>580784965</v>
      </c>
      <c r="B68307" s="1">
        <v>45335</v>
      </c>
      <c r="C68307" s="2" t="s">
        <v>154025</v>
      </c>
      <c r="D68307" s="2" t="s">
        <v>154026</v>
      </c>
      <c r="E68307" s="3">
        <v>45335.802777777775</v>
      </c>
      <c r="F68307" s="2" t="s">
        <v>25</v>
      </c>
      <c r="G68307" s="2" t="s">
        <v>77</v>
      </c>
      <c r="H68307" s="2" t="s">
        <v>77</v>
      </c>
      <c r="K68307">
        <v>0</v>
      </c>
      <c r="O68307" s="2" t="s">
        <v>24</v>
      </c>
      <c r="Q68307" s="2" t="s">
        <v>24</v>
      </c>
      <c r="R68307" s="2" t="s">
        <v>416</v>
      </c>
      <c r="S68307" s="2" t="s">
        <v>44463</v>
      </c>
      <c r="T68307" s="2" t="s">
        <v>291</v>
      </c>
      <c r="U68307">
        <v>5867289</v>
      </c>
      <c r="V68307" s="2" t="s">
        <v>154027</v>
      </c>
      <c r="W68307" s="2" t="s">
        <v>24</v>
      </c>
    </row>
    <row r="68308" spans="1:23" x14ac:dyDescent="0.2">
      <c r="A68308">
        <v>580785863</v>
      </c>
      <c r="B68308" s="1">
        <v>45346</v>
      </c>
      <c r="C68308" s="2" t="s">
        <v>154028</v>
      </c>
      <c r="D68308" s="2" t="s">
        <v>24</v>
      </c>
      <c r="E68308" s="3">
        <v>45346.980555555558</v>
      </c>
      <c r="F68308" s="2" t="s">
        <v>25</v>
      </c>
      <c r="G68308" s="2" t="s">
        <v>53</v>
      </c>
      <c r="H68308" s="2" t="s">
        <v>13196</v>
      </c>
      <c r="K68308">
        <v>0</v>
      </c>
      <c r="O68308" s="2" t="s">
        <v>24</v>
      </c>
      <c r="Q68308" s="2" t="s">
        <v>24</v>
      </c>
      <c r="R68308" s="2" t="s">
        <v>305</v>
      </c>
      <c r="S68308" s="2" t="s">
        <v>3063</v>
      </c>
      <c r="T68308" s="2" t="s">
        <v>83</v>
      </c>
      <c r="U68308">
        <v>0</v>
      </c>
      <c r="V68308" s="2" t="s">
        <v>154029</v>
      </c>
      <c r="W68308" s="2" t="s">
        <v>24</v>
      </c>
    </row>
    <row r="68309" spans="1:23" x14ac:dyDescent="0.2">
      <c r="A68309">
        <v>580785541</v>
      </c>
      <c r="B68309" s="1">
        <v>45341</v>
      </c>
      <c r="C68309" s="2" t="s">
        <v>154030</v>
      </c>
      <c r="D68309" s="2" t="s">
        <v>154031</v>
      </c>
      <c r="E68309" s="3">
        <v>45341.586805555555</v>
      </c>
      <c r="F68309" s="2" t="s">
        <v>25</v>
      </c>
      <c r="G68309" s="2" t="s">
        <v>159</v>
      </c>
      <c r="H68309" s="2" t="s">
        <v>186</v>
      </c>
      <c r="K68309">
        <v>0</v>
      </c>
      <c r="O68309" s="2" t="s">
        <v>24</v>
      </c>
      <c r="Q68309" s="2" t="s">
        <v>24</v>
      </c>
      <c r="R68309" s="2" t="s">
        <v>1463</v>
      </c>
      <c r="S68309" s="2" t="s">
        <v>26403</v>
      </c>
      <c r="T68309" s="2" t="s">
        <v>291</v>
      </c>
      <c r="U68309">
        <v>3850523</v>
      </c>
      <c r="V68309" s="2" t="s">
        <v>154032</v>
      </c>
      <c r="W68309" s="2" t="s">
        <v>24</v>
      </c>
    </row>
    <row r="68310" spans="1:23" x14ac:dyDescent="0.2">
      <c r="A68310">
        <v>580785459</v>
      </c>
      <c r="B68310" s="1">
        <v>45341</v>
      </c>
      <c r="C68310" s="2" t="s">
        <v>154033</v>
      </c>
      <c r="D68310" s="2" t="s">
        <v>24</v>
      </c>
      <c r="E68310" s="3">
        <v>45341.011805555558</v>
      </c>
      <c r="F68310" s="2" t="s">
        <v>25</v>
      </c>
      <c r="G68310" s="2" t="s">
        <v>154</v>
      </c>
      <c r="H68310" s="2" t="s">
        <v>155</v>
      </c>
      <c r="K68310">
        <v>0</v>
      </c>
      <c r="O68310" s="2" t="s">
        <v>24</v>
      </c>
      <c r="Q68310" s="2" t="s">
        <v>24</v>
      </c>
      <c r="R68310" s="2" t="s">
        <v>468</v>
      </c>
      <c r="S68310" s="2" t="s">
        <v>9883</v>
      </c>
      <c r="T68310" s="2" t="s">
        <v>311</v>
      </c>
      <c r="U68310">
        <v>9931124</v>
      </c>
      <c r="V68310" s="2" t="s">
        <v>154034</v>
      </c>
      <c r="W68310" s="2" t="s">
        <v>24</v>
      </c>
    </row>
    <row r="68311" spans="1:23" x14ac:dyDescent="0.2">
      <c r="A68311">
        <v>580784932</v>
      </c>
      <c r="B68311" s="1">
        <v>45335</v>
      </c>
      <c r="C68311" s="2" t="s">
        <v>154035</v>
      </c>
      <c r="D68311" s="2" t="s">
        <v>154036</v>
      </c>
      <c r="E68311" s="3">
        <v>45335.445138888892</v>
      </c>
      <c r="F68311" s="2" t="s">
        <v>25</v>
      </c>
      <c r="G68311" s="2" t="s">
        <v>154</v>
      </c>
      <c r="H68311" s="2" t="s">
        <v>6587</v>
      </c>
      <c r="K68311">
        <v>0</v>
      </c>
      <c r="O68311" s="2" t="s">
        <v>24</v>
      </c>
      <c r="Q68311" s="2" t="s">
        <v>24</v>
      </c>
      <c r="R68311" s="2" t="s">
        <v>56</v>
      </c>
      <c r="S68311" s="2" t="s">
        <v>2319</v>
      </c>
      <c r="T68311" s="2" t="s">
        <v>58</v>
      </c>
      <c r="U68311">
        <v>9459207</v>
      </c>
      <c r="V68311" s="2" t="s">
        <v>154037</v>
      </c>
      <c r="W68311" s="2" t="s">
        <v>24</v>
      </c>
    </row>
    <row r="68312" spans="1:23" x14ac:dyDescent="0.2">
      <c r="A68312">
        <v>580786135</v>
      </c>
      <c r="B68312" s="1">
        <v>45351</v>
      </c>
      <c r="C68312" s="2" t="s">
        <v>154038</v>
      </c>
      <c r="D68312" s="2" t="s">
        <v>154039</v>
      </c>
      <c r="E68312" s="3">
        <v>45351.047222222223</v>
      </c>
      <c r="F68312" s="2" t="s">
        <v>25</v>
      </c>
      <c r="G68312" s="2" t="s">
        <v>154</v>
      </c>
      <c r="H68312" s="2" t="s">
        <v>6587</v>
      </c>
      <c r="K68312">
        <v>0</v>
      </c>
      <c r="O68312" s="2" t="s">
        <v>24</v>
      </c>
      <c r="Q68312" s="2" t="s">
        <v>24</v>
      </c>
      <c r="R68312" s="2" t="s">
        <v>713</v>
      </c>
      <c r="S68312" s="2" t="s">
        <v>1167</v>
      </c>
      <c r="T68312" s="2" t="s">
        <v>1896</v>
      </c>
      <c r="U68312">
        <v>0</v>
      </c>
      <c r="V68312" s="2" t="s">
        <v>154040</v>
      </c>
      <c r="W68312" s="2" t="s">
        <v>24</v>
      </c>
    </row>
    <row r="68313" spans="1:23" x14ac:dyDescent="0.2">
      <c r="A68313">
        <v>580786143</v>
      </c>
      <c r="B68313" s="1">
        <v>45351</v>
      </c>
      <c r="C68313" s="2" t="s">
        <v>154041</v>
      </c>
      <c r="D68313" s="2" t="s">
        <v>24</v>
      </c>
      <c r="E68313" s="3">
        <v>45351.613194444442</v>
      </c>
      <c r="F68313" s="2" t="s">
        <v>25</v>
      </c>
      <c r="G68313" s="2" t="s">
        <v>275</v>
      </c>
      <c r="H68313" s="2" t="s">
        <v>372</v>
      </c>
      <c r="K68313">
        <v>0</v>
      </c>
      <c r="O68313" s="2" t="s">
        <v>24</v>
      </c>
      <c r="Q68313" s="2" t="s">
        <v>24</v>
      </c>
      <c r="R68313" s="2" t="s">
        <v>23022</v>
      </c>
      <c r="S68313" s="2" t="s">
        <v>154042</v>
      </c>
      <c r="T68313" s="2" t="s">
        <v>1432</v>
      </c>
      <c r="U68313">
        <v>7193500</v>
      </c>
      <c r="V68313" s="2" t="s">
        <v>154043</v>
      </c>
      <c r="W68313" s="2" t="s">
        <v>24</v>
      </c>
    </row>
    <row r="68314" spans="1:23" x14ac:dyDescent="0.2">
      <c r="A68314">
        <v>580785897</v>
      </c>
      <c r="B68314" s="1">
        <v>45347</v>
      </c>
      <c r="C68314" s="2" t="s">
        <v>154044</v>
      </c>
      <c r="D68314" s="2" t="s">
        <v>24</v>
      </c>
      <c r="E68314" s="3">
        <v>45347.015972222223</v>
      </c>
      <c r="F68314" s="2" t="s">
        <v>25</v>
      </c>
      <c r="G68314" s="2" t="s">
        <v>61</v>
      </c>
      <c r="H68314" s="2" t="s">
        <v>9724</v>
      </c>
      <c r="K68314">
        <v>0</v>
      </c>
      <c r="O68314" s="2" t="s">
        <v>24</v>
      </c>
      <c r="Q68314" s="2" t="s">
        <v>24</v>
      </c>
      <c r="R68314" s="2" t="s">
        <v>167</v>
      </c>
      <c r="S68314" s="2" t="s">
        <v>83049</v>
      </c>
      <c r="T68314" s="2" t="s">
        <v>148</v>
      </c>
      <c r="U68314">
        <v>5247017</v>
      </c>
      <c r="V68314" s="2" t="s">
        <v>24</v>
      </c>
      <c r="W68314" s="2" t="s">
        <v>24</v>
      </c>
    </row>
    <row r="68315" spans="1:23" x14ac:dyDescent="0.2">
      <c r="A68315">
        <v>580785822</v>
      </c>
      <c r="B68315" s="1">
        <v>45345</v>
      </c>
      <c r="C68315" s="2" t="s">
        <v>154045</v>
      </c>
      <c r="D68315" s="2" t="s">
        <v>24</v>
      </c>
      <c r="E68315" s="3">
        <v>45345.040277777778</v>
      </c>
      <c r="F68315" s="2" t="s">
        <v>25</v>
      </c>
      <c r="G68315" s="2" t="s">
        <v>61</v>
      </c>
      <c r="H68315" s="2" t="s">
        <v>10347</v>
      </c>
      <c r="K68315">
        <v>0</v>
      </c>
      <c r="O68315" s="2" t="s">
        <v>24</v>
      </c>
      <c r="Q68315" s="2" t="s">
        <v>24</v>
      </c>
      <c r="R68315" s="2" t="s">
        <v>56</v>
      </c>
      <c r="S68315" s="2" t="s">
        <v>632</v>
      </c>
      <c r="T68315" s="2" t="s">
        <v>387</v>
      </c>
      <c r="U68315">
        <v>9442147</v>
      </c>
      <c r="V68315" s="2" t="s">
        <v>154046</v>
      </c>
      <c r="W68315" s="2" t="s">
        <v>24</v>
      </c>
    </row>
    <row r="68316" spans="1:23" x14ac:dyDescent="0.2">
      <c r="A68316">
        <v>580786119</v>
      </c>
      <c r="B68316" s="1">
        <v>45351</v>
      </c>
      <c r="C68316" s="2" t="s">
        <v>154047</v>
      </c>
      <c r="D68316" s="2" t="s">
        <v>24</v>
      </c>
      <c r="E68316" s="3">
        <v>45351.043749999997</v>
      </c>
      <c r="F68316" s="2" t="s">
        <v>25</v>
      </c>
      <c r="G68316" s="2" t="s">
        <v>154</v>
      </c>
      <c r="H68316" s="2" t="s">
        <v>6587</v>
      </c>
      <c r="K68316">
        <v>0</v>
      </c>
      <c r="O68316" s="2" t="s">
        <v>24</v>
      </c>
      <c r="Q68316" s="2" t="s">
        <v>24</v>
      </c>
      <c r="R68316" s="2" t="s">
        <v>468</v>
      </c>
      <c r="S68316" s="2" t="s">
        <v>135165</v>
      </c>
      <c r="T68316" s="2" t="s">
        <v>165</v>
      </c>
      <c r="U68316">
        <v>0</v>
      </c>
      <c r="V68316" s="2" t="s">
        <v>154048</v>
      </c>
      <c r="W68316" s="2" t="s">
        <v>24</v>
      </c>
    </row>
    <row r="68317" spans="1:23" x14ac:dyDescent="0.2">
      <c r="A68317">
        <v>580785350</v>
      </c>
      <c r="B68317" s="1">
        <v>45340</v>
      </c>
      <c r="C68317" s="2" t="s">
        <v>154049</v>
      </c>
      <c r="D68317" s="2" t="s">
        <v>24</v>
      </c>
      <c r="E68317" s="3">
        <v>45340.98333333333</v>
      </c>
      <c r="F68317" s="2" t="s">
        <v>25</v>
      </c>
      <c r="G68317" s="2" t="s">
        <v>154</v>
      </c>
      <c r="H68317" s="2" t="s">
        <v>6587</v>
      </c>
      <c r="K68317">
        <v>0</v>
      </c>
      <c r="O68317" s="2" t="s">
        <v>24</v>
      </c>
      <c r="Q68317" s="2" t="s">
        <v>24</v>
      </c>
      <c r="R68317" s="2" t="s">
        <v>676</v>
      </c>
      <c r="S68317" s="2" t="s">
        <v>2710</v>
      </c>
      <c r="T68317" s="2" t="s">
        <v>75</v>
      </c>
      <c r="U68317">
        <v>7180013</v>
      </c>
      <c r="V68317" s="2" t="s">
        <v>154050</v>
      </c>
      <c r="W68317" s="2" t="s">
        <v>24</v>
      </c>
    </row>
    <row r="68318" spans="1:23" x14ac:dyDescent="0.2">
      <c r="A68318">
        <v>580788529</v>
      </c>
      <c r="B68318" s="1">
        <v>45386</v>
      </c>
      <c r="C68318" s="2" t="s">
        <v>154051</v>
      </c>
      <c r="D68318" s="2" t="s">
        <v>24</v>
      </c>
      <c r="E68318" s="3">
        <v>45386.616666666669</v>
      </c>
      <c r="F68318" s="2" t="s">
        <v>25</v>
      </c>
      <c r="G68318" s="2" t="s">
        <v>159</v>
      </c>
      <c r="H68318" s="2" t="s">
        <v>127415</v>
      </c>
      <c r="K68318">
        <v>0</v>
      </c>
      <c r="O68318" s="2" t="s">
        <v>24</v>
      </c>
      <c r="Q68318" s="2" t="s">
        <v>24</v>
      </c>
      <c r="R68318" s="2" t="s">
        <v>2875</v>
      </c>
      <c r="S68318" s="2" t="s">
        <v>126168</v>
      </c>
      <c r="T68318" s="2" t="s">
        <v>128</v>
      </c>
      <c r="U68318">
        <v>3001000</v>
      </c>
      <c r="V68318" s="2" t="s">
        <v>154052</v>
      </c>
      <c r="W68318" s="2" t="s">
        <v>24</v>
      </c>
    </row>
    <row r="68319" spans="1:23" x14ac:dyDescent="0.2">
      <c r="A68319">
        <v>580785509</v>
      </c>
      <c r="B68319" s="1">
        <v>45341</v>
      </c>
      <c r="C68319" s="2" t="s">
        <v>154053</v>
      </c>
      <c r="D68319" s="2" t="s">
        <v>24</v>
      </c>
      <c r="E68319" s="3">
        <v>45341.486111111109</v>
      </c>
      <c r="F68319" s="2" t="s">
        <v>25</v>
      </c>
      <c r="G68319" s="2" t="s">
        <v>34</v>
      </c>
      <c r="H68319" s="2" t="s">
        <v>58051</v>
      </c>
      <c r="K68319">
        <v>0</v>
      </c>
      <c r="O68319" s="2" t="s">
        <v>24</v>
      </c>
      <c r="Q68319" s="2" t="s">
        <v>24</v>
      </c>
      <c r="R68319" s="2" t="s">
        <v>12708</v>
      </c>
      <c r="S68319" s="2" t="s">
        <v>84266</v>
      </c>
      <c r="T68319" s="2" t="s">
        <v>10375</v>
      </c>
      <c r="U68319">
        <v>1692000</v>
      </c>
      <c r="V68319" s="2" t="s">
        <v>154054</v>
      </c>
      <c r="W68319" s="2" t="s">
        <v>24</v>
      </c>
    </row>
    <row r="68320" spans="1:23" x14ac:dyDescent="0.2">
      <c r="A68320">
        <v>580791580</v>
      </c>
      <c r="B68320" s="1">
        <v>45438</v>
      </c>
      <c r="C68320" s="2" t="s">
        <v>154055</v>
      </c>
      <c r="D68320" s="2" t="s">
        <v>24</v>
      </c>
      <c r="E68320" s="3">
        <v>45438.652083333334</v>
      </c>
      <c r="F68320" s="2" t="s">
        <v>25</v>
      </c>
      <c r="G68320" s="2" t="s">
        <v>61</v>
      </c>
      <c r="H68320" s="2" t="s">
        <v>10347</v>
      </c>
      <c r="K68320">
        <v>0</v>
      </c>
      <c r="O68320" s="2" t="s">
        <v>24</v>
      </c>
      <c r="Q68320" s="2" t="s">
        <v>24</v>
      </c>
      <c r="R68320" s="2" t="s">
        <v>23241</v>
      </c>
      <c r="S68320" s="2" t="s">
        <v>112567</v>
      </c>
      <c r="T68320" s="2" t="s">
        <v>1203</v>
      </c>
      <c r="U68320">
        <v>3786100</v>
      </c>
      <c r="V68320" s="2" t="s">
        <v>154056</v>
      </c>
      <c r="W68320" s="2" t="s">
        <v>24</v>
      </c>
    </row>
    <row r="68321" spans="1:23" x14ac:dyDescent="0.2">
      <c r="A68321">
        <v>580785491</v>
      </c>
      <c r="B68321" s="1">
        <v>45341</v>
      </c>
      <c r="C68321" s="2" t="s">
        <v>154057</v>
      </c>
      <c r="D68321" s="2" t="s">
        <v>154058</v>
      </c>
      <c r="E68321" s="3">
        <v>45341.481249999997</v>
      </c>
      <c r="F68321" s="2" t="s">
        <v>25</v>
      </c>
      <c r="G68321" s="2" t="s">
        <v>26</v>
      </c>
      <c r="H68321" s="2" t="s">
        <v>7608</v>
      </c>
      <c r="K68321">
        <v>0</v>
      </c>
      <c r="O68321" s="2" t="s">
        <v>24</v>
      </c>
      <c r="Q68321" s="2" t="s">
        <v>24</v>
      </c>
      <c r="R68321" s="2" t="s">
        <v>416</v>
      </c>
      <c r="S68321" s="2" t="s">
        <v>21236</v>
      </c>
      <c r="T68321" s="2" t="s">
        <v>89</v>
      </c>
      <c r="U68321">
        <v>5841714</v>
      </c>
      <c r="V68321" s="2" t="s">
        <v>154059</v>
      </c>
      <c r="W68321" s="2" t="s">
        <v>24</v>
      </c>
    </row>
    <row r="68322" spans="1:23" x14ac:dyDescent="0.2">
      <c r="A68322">
        <v>580785392</v>
      </c>
      <c r="B68322" s="1">
        <v>45340</v>
      </c>
      <c r="C68322" s="2" t="s">
        <v>154060</v>
      </c>
      <c r="D68322" s="2" t="s">
        <v>154061</v>
      </c>
      <c r="E68322" s="3">
        <v>45340.990972222222</v>
      </c>
      <c r="F68322" s="2" t="s">
        <v>25</v>
      </c>
      <c r="G68322" s="2" t="s">
        <v>154</v>
      </c>
      <c r="H68322" s="2" t="s">
        <v>6587</v>
      </c>
      <c r="K68322">
        <v>0</v>
      </c>
      <c r="O68322" s="2" t="s">
        <v>24</v>
      </c>
      <c r="Q68322" s="2" t="s">
        <v>24</v>
      </c>
      <c r="R68322" s="2" t="s">
        <v>200</v>
      </c>
      <c r="S68322" s="2" t="s">
        <v>898</v>
      </c>
      <c r="T68322" s="2" t="s">
        <v>644</v>
      </c>
      <c r="U68322">
        <v>1321654</v>
      </c>
      <c r="V68322" s="2" t="s">
        <v>154062</v>
      </c>
      <c r="W68322" s="2" t="s">
        <v>24</v>
      </c>
    </row>
    <row r="68323" spans="1:23" x14ac:dyDescent="0.2">
      <c r="A68323">
        <v>580784577</v>
      </c>
      <c r="B68323" s="1">
        <v>45327</v>
      </c>
      <c r="C68323" s="2" t="s">
        <v>154063</v>
      </c>
      <c r="D68323" s="2" t="s">
        <v>24</v>
      </c>
      <c r="E68323" s="3">
        <v>45327.661111111112</v>
      </c>
      <c r="F68323" s="2" t="s">
        <v>25</v>
      </c>
      <c r="G68323" s="2" t="s">
        <v>53</v>
      </c>
      <c r="H68323" s="2" t="s">
        <v>30038</v>
      </c>
      <c r="K68323">
        <v>0</v>
      </c>
      <c r="O68323" s="2" t="s">
        <v>24</v>
      </c>
      <c r="Q68323" s="2" t="s">
        <v>24</v>
      </c>
      <c r="R68323" s="2" t="s">
        <v>56</v>
      </c>
      <c r="S68323" s="2" t="s">
        <v>1551</v>
      </c>
      <c r="T68323" s="2" t="s">
        <v>128</v>
      </c>
      <c r="U68323">
        <v>9534124</v>
      </c>
      <c r="V68323" s="2" t="s">
        <v>154064</v>
      </c>
      <c r="W68323" s="2" t="s">
        <v>24</v>
      </c>
    </row>
    <row r="68324" spans="1:23" x14ac:dyDescent="0.2">
      <c r="A68324">
        <v>580786010</v>
      </c>
      <c r="B68324" s="1">
        <v>45350</v>
      </c>
      <c r="C68324" s="2" t="s">
        <v>154065</v>
      </c>
      <c r="D68324" s="2" t="s">
        <v>24</v>
      </c>
      <c r="E68324" s="3">
        <v>45350.996527777781</v>
      </c>
      <c r="F68324" s="2" t="s">
        <v>25</v>
      </c>
      <c r="G68324" s="2" t="s">
        <v>61</v>
      </c>
      <c r="H68324" s="2" t="s">
        <v>62233</v>
      </c>
      <c r="K68324">
        <v>0</v>
      </c>
      <c r="O68324" s="2" t="s">
        <v>24</v>
      </c>
      <c r="Q68324" s="2" t="s">
        <v>24</v>
      </c>
      <c r="R68324" s="2" t="s">
        <v>113257</v>
      </c>
      <c r="S68324" s="2" t="s">
        <v>24</v>
      </c>
      <c r="T68324" s="2" t="s">
        <v>91040</v>
      </c>
      <c r="U68324">
        <v>9986500</v>
      </c>
      <c r="V68324" s="2" t="s">
        <v>154066</v>
      </c>
      <c r="W68324" s="2" t="s">
        <v>24</v>
      </c>
    </row>
    <row r="68325" spans="1:23" x14ac:dyDescent="0.2">
      <c r="A68325">
        <v>580786416</v>
      </c>
      <c r="B68325" s="1">
        <v>45355</v>
      </c>
      <c r="C68325" s="2" t="s">
        <v>154067</v>
      </c>
      <c r="D68325" s="2" t="s">
        <v>154068</v>
      </c>
      <c r="E68325" s="3">
        <v>45355.492361111108</v>
      </c>
      <c r="F68325" s="2" t="s">
        <v>25</v>
      </c>
      <c r="G68325" s="2" t="s">
        <v>61</v>
      </c>
      <c r="H68325" s="2" t="s">
        <v>125</v>
      </c>
      <c r="K68325">
        <v>0</v>
      </c>
      <c r="O68325" s="2" t="s">
        <v>24</v>
      </c>
      <c r="Q68325" s="2" t="s">
        <v>24</v>
      </c>
      <c r="R68325" s="2" t="s">
        <v>12692</v>
      </c>
      <c r="S68325" s="2" t="s">
        <v>154069</v>
      </c>
      <c r="T68325" s="2" t="s">
        <v>169</v>
      </c>
      <c r="U68325">
        <v>2499000</v>
      </c>
      <c r="V68325" s="2" t="s">
        <v>154070</v>
      </c>
      <c r="W68325" s="2" t="s">
        <v>24</v>
      </c>
    </row>
    <row r="68326" spans="1:23" x14ac:dyDescent="0.2">
      <c r="A68326">
        <v>580787356</v>
      </c>
      <c r="B68326" s="1">
        <v>45371</v>
      </c>
      <c r="C68326" s="2" t="s">
        <v>154071</v>
      </c>
      <c r="D68326" s="2" t="s">
        <v>24</v>
      </c>
      <c r="E68326" s="3">
        <v>45371.70208333333</v>
      </c>
      <c r="F68326" s="2" t="s">
        <v>25</v>
      </c>
      <c r="G68326" s="2" t="s">
        <v>154</v>
      </c>
      <c r="H68326" s="2" t="s">
        <v>6587</v>
      </c>
      <c r="K68326">
        <v>0</v>
      </c>
      <c r="O68326" s="2" t="s">
        <v>24</v>
      </c>
      <c r="Q68326" s="2" t="s">
        <v>24</v>
      </c>
      <c r="R68326" s="2" t="s">
        <v>173</v>
      </c>
      <c r="S68326" s="2" t="s">
        <v>78124</v>
      </c>
      <c r="T68326" s="2" t="s">
        <v>30</v>
      </c>
      <c r="U68326">
        <v>0</v>
      </c>
      <c r="V68326" s="2" t="s">
        <v>154072</v>
      </c>
      <c r="W68326" s="2" t="s">
        <v>24</v>
      </c>
    </row>
    <row r="68327" spans="1:23" x14ac:dyDescent="0.2">
      <c r="A68327">
        <v>580785673</v>
      </c>
      <c r="B68327" s="1">
        <v>45342</v>
      </c>
      <c r="C68327" s="2" t="s">
        <v>154073</v>
      </c>
      <c r="D68327" s="2" t="s">
        <v>24</v>
      </c>
      <c r="E68327" s="3">
        <v>45342.835416666669</v>
      </c>
      <c r="F68327" s="2" t="s">
        <v>25</v>
      </c>
      <c r="G68327" s="2" t="s">
        <v>154</v>
      </c>
      <c r="H68327" s="2" t="s">
        <v>6587</v>
      </c>
      <c r="K68327">
        <v>0</v>
      </c>
      <c r="O68327" s="2" t="s">
        <v>24</v>
      </c>
      <c r="Q68327" s="2" t="s">
        <v>24</v>
      </c>
      <c r="R68327" s="2" t="s">
        <v>56</v>
      </c>
      <c r="S68327" s="2" t="s">
        <v>114529</v>
      </c>
      <c r="T68327" s="2" t="s">
        <v>191</v>
      </c>
      <c r="U68327">
        <v>9374806</v>
      </c>
      <c r="V68327" s="2" t="s">
        <v>154074</v>
      </c>
      <c r="W68327" s="2" t="s">
        <v>24</v>
      </c>
    </row>
    <row r="68328" spans="1:23" x14ac:dyDescent="0.2">
      <c r="A68328">
        <v>580785954</v>
      </c>
      <c r="B68328" s="1">
        <v>45350</v>
      </c>
      <c r="C68328" s="2" t="s">
        <v>154075</v>
      </c>
      <c r="D68328" s="2" t="s">
        <v>24</v>
      </c>
      <c r="E68328" s="3">
        <v>45350.792361111111</v>
      </c>
      <c r="F68328" s="2" t="s">
        <v>25</v>
      </c>
      <c r="G68328" s="2" t="s">
        <v>61</v>
      </c>
      <c r="H68328" s="2" t="s">
        <v>62233</v>
      </c>
      <c r="K68328">
        <v>0</v>
      </c>
      <c r="O68328" s="2" t="s">
        <v>24</v>
      </c>
      <c r="Q68328" s="2" t="s">
        <v>24</v>
      </c>
      <c r="R68328" s="2" t="s">
        <v>16677</v>
      </c>
      <c r="S68328" s="2" t="s">
        <v>148015</v>
      </c>
      <c r="T68328" s="2" t="s">
        <v>169</v>
      </c>
      <c r="U68328">
        <v>3882800</v>
      </c>
      <c r="V68328" s="2" t="s">
        <v>154076</v>
      </c>
      <c r="W68328" s="2" t="s">
        <v>24</v>
      </c>
    </row>
    <row r="68329" spans="1:23" x14ac:dyDescent="0.2">
      <c r="A68329">
        <v>580784684</v>
      </c>
      <c r="B68329" s="1">
        <v>45328</v>
      </c>
      <c r="C68329" s="2" t="s">
        <v>154077</v>
      </c>
      <c r="D68329" s="2" t="s">
        <v>24</v>
      </c>
      <c r="E68329" s="3">
        <v>45328.353472222225</v>
      </c>
      <c r="F68329" s="2" t="s">
        <v>25</v>
      </c>
      <c r="G68329" s="2" t="s">
        <v>61</v>
      </c>
      <c r="H68329" s="2" t="s">
        <v>10347</v>
      </c>
      <c r="K68329">
        <v>0</v>
      </c>
      <c r="O68329" s="2" t="s">
        <v>24</v>
      </c>
      <c r="Q68329" s="2" t="s">
        <v>24</v>
      </c>
      <c r="R68329" s="2" t="s">
        <v>56</v>
      </c>
      <c r="S68329" s="2" t="s">
        <v>65447</v>
      </c>
      <c r="T68329" s="2" t="s">
        <v>41</v>
      </c>
      <c r="U68329">
        <v>9752089</v>
      </c>
      <c r="V68329" s="2" t="s">
        <v>154078</v>
      </c>
      <c r="W68329" s="2" t="s">
        <v>24</v>
      </c>
    </row>
    <row r="68330" spans="1:23" x14ac:dyDescent="0.2">
      <c r="A68330">
        <v>580785079</v>
      </c>
      <c r="B68330" s="1">
        <v>45336</v>
      </c>
      <c r="C68330" s="2" t="s">
        <v>154079</v>
      </c>
      <c r="D68330" s="2" t="s">
        <v>154080</v>
      </c>
      <c r="E68330" s="3">
        <v>45336.599305555559</v>
      </c>
      <c r="F68330" s="2" t="s">
        <v>25</v>
      </c>
      <c r="G68330" s="2" t="s">
        <v>154</v>
      </c>
      <c r="H68330" s="2" t="s">
        <v>198</v>
      </c>
      <c r="K68330">
        <v>0</v>
      </c>
      <c r="O68330" s="2" t="s">
        <v>24</v>
      </c>
      <c r="Q68330" s="2" t="s">
        <v>24</v>
      </c>
      <c r="R68330" s="2" t="s">
        <v>56</v>
      </c>
      <c r="S68330" s="2" t="s">
        <v>3443</v>
      </c>
      <c r="T68330" s="2" t="s">
        <v>75</v>
      </c>
      <c r="U68330">
        <v>9442354</v>
      </c>
      <c r="V68330" s="2" t="s">
        <v>154081</v>
      </c>
      <c r="W68330" s="2" t="s">
        <v>24</v>
      </c>
    </row>
    <row r="68331" spans="1:23" x14ac:dyDescent="0.2">
      <c r="A68331">
        <v>580785558</v>
      </c>
      <c r="B68331" s="1">
        <v>45341</v>
      </c>
      <c r="C68331" s="2" t="s">
        <v>154082</v>
      </c>
      <c r="D68331" s="2" t="s">
        <v>24</v>
      </c>
      <c r="E68331" s="3">
        <v>45341.734722222223</v>
      </c>
      <c r="F68331" s="2" t="s">
        <v>25</v>
      </c>
      <c r="G68331" s="2" t="s">
        <v>154</v>
      </c>
      <c r="H68331" s="2" t="s">
        <v>6587</v>
      </c>
      <c r="K68331">
        <v>0</v>
      </c>
      <c r="O68331" s="2" t="s">
        <v>24</v>
      </c>
      <c r="Q68331" s="2" t="s">
        <v>24</v>
      </c>
      <c r="R68331" s="2" t="s">
        <v>1463</v>
      </c>
      <c r="S68331" s="2" t="s">
        <v>66883</v>
      </c>
      <c r="T68331" s="2" t="s">
        <v>75</v>
      </c>
      <c r="U68331">
        <v>3850088</v>
      </c>
      <c r="V68331" s="2" t="s">
        <v>154083</v>
      </c>
      <c r="W68331" s="2" t="s">
        <v>24</v>
      </c>
    </row>
    <row r="68332" spans="1:23" x14ac:dyDescent="0.2">
      <c r="A68332">
        <v>580786671</v>
      </c>
      <c r="B68332" s="1">
        <v>45356</v>
      </c>
      <c r="C68332" s="2" t="s">
        <v>154084</v>
      </c>
      <c r="D68332" s="2" t="s">
        <v>24</v>
      </c>
      <c r="E68332" s="3">
        <v>45356.793749999997</v>
      </c>
      <c r="F68332" s="2" t="s">
        <v>25</v>
      </c>
      <c r="G68332" s="2" t="s">
        <v>26</v>
      </c>
      <c r="H68332" s="2" t="s">
        <v>27</v>
      </c>
      <c r="K68332">
        <v>0</v>
      </c>
      <c r="O68332" s="2" t="s">
        <v>24</v>
      </c>
      <c r="Q68332" s="2" t="s">
        <v>24</v>
      </c>
      <c r="R68332" s="2" t="s">
        <v>87</v>
      </c>
      <c r="S68332" s="2" t="s">
        <v>154085</v>
      </c>
      <c r="T68332" s="2" t="s">
        <v>71</v>
      </c>
      <c r="U68332">
        <v>0</v>
      </c>
      <c r="V68332" s="2" t="s">
        <v>154086</v>
      </c>
      <c r="W68332" s="2" t="s">
        <v>24</v>
      </c>
    </row>
    <row r="68333" spans="1:23" x14ac:dyDescent="0.2">
      <c r="A68333">
        <v>580785806</v>
      </c>
      <c r="B68333" s="1">
        <v>45344</v>
      </c>
      <c r="C68333" s="2" t="s">
        <v>154087</v>
      </c>
      <c r="D68333" s="2" t="s">
        <v>154088</v>
      </c>
      <c r="E68333" s="3">
        <v>45344.997916666667</v>
      </c>
      <c r="F68333" s="2" t="s">
        <v>25</v>
      </c>
      <c r="G68333" s="2" t="s">
        <v>3522</v>
      </c>
      <c r="H68333" s="2" t="s">
        <v>16797</v>
      </c>
      <c r="K68333">
        <v>0</v>
      </c>
      <c r="O68333" s="2" t="s">
        <v>24</v>
      </c>
      <c r="Q68333" s="2" t="s">
        <v>24</v>
      </c>
      <c r="R68333" s="2" t="s">
        <v>1491</v>
      </c>
      <c r="S68333" s="2" t="s">
        <v>1492</v>
      </c>
      <c r="T68333" s="2" t="s">
        <v>1065</v>
      </c>
      <c r="U68333">
        <v>4083607</v>
      </c>
      <c r="V68333" s="2" t="s">
        <v>154089</v>
      </c>
      <c r="W68333" s="2" t="s">
        <v>24</v>
      </c>
    </row>
    <row r="68334" spans="1:23" x14ac:dyDescent="0.2">
      <c r="A68334">
        <v>580784692</v>
      </c>
      <c r="B68334" s="1">
        <v>45328</v>
      </c>
      <c r="C68334" s="2" t="s">
        <v>154090</v>
      </c>
      <c r="D68334" s="2" t="s">
        <v>154091</v>
      </c>
      <c r="E68334" s="3">
        <v>45328.68472222222</v>
      </c>
      <c r="F68334" s="2" t="s">
        <v>25</v>
      </c>
      <c r="G68334" s="2" t="s">
        <v>26</v>
      </c>
      <c r="H68334" s="2" t="s">
        <v>27</v>
      </c>
      <c r="K68334">
        <v>0</v>
      </c>
      <c r="O68334" s="2" t="s">
        <v>24</v>
      </c>
      <c r="Q68334" s="2" t="s">
        <v>24</v>
      </c>
      <c r="R68334" s="2" t="s">
        <v>10447</v>
      </c>
      <c r="S68334" s="2" t="s">
        <v>153807</v>
      </c>
      <c r="T68334" s="2" t="s">
        <v>38082</v>
      </c>
      <c r="U68334">
        <v>71930</v>
      </c>
      <c r="V68334" s="2" t="s">
        <v>154092</v>
      </c>
      <c r="W68334" s="2" t="s">
        <v>24</v>
      </c>
    </row>
    <row r="68335" spans="1:23" x14ac:dyDescent="0.2">
      <c r="A68335">
        <v>580789477</v>
      </c>
      <c r="B68335" s="1">
        <v>45398</v>
      </c>
      <c r="C68335" s="2" t="s">
        <v>154093</v>
      </c>
      <c r="D68335" s="2" t="s">
        <v>24</v>
      </c>
      <c r="E68335" s="3">
        <v>45398.959722222222</v>
      </c>
      <c r="F68335" s="2" t="s">
        <v>25</v>
      </c>
      <c r="G68335" s="2" t="s">
        <v>154</v>
      </c>
      <c r="H68335" s="2" t="s">
        <v>6587</v>
      </c>
      <c r="K68335">
        <v>0</v>
      </c>
      <c r="O68335" s="2" t="s">
        <v>24</v>
      </c>
      <c r="Q68335" s="2" t="s">
        <v>24</v>
      </c>
      <c r="R68335" s="2" t="s">
        <v>300</v>
      </c>
      <c r="S68335" s="2" t="s">
        <v>13924</v>
      </c>
      <c r="T68335" s="2" t="s">
        <v>191</v>
      </c>
      <c r="U68335">
        <v>7724806</v>
      </c>
      <c r="V68335" s="2" t="s">
        <v>154094</v>
      </c>
      <c r="W68335" s="2" t="s">
        <v>24</v>
      </c>
    </row>
    <row r="68336" spans="1:23" x14ac:dyDescent="0.2">
      <c r="A68336">
        <v>580787521</v>
      </c>
      <c r="B68336" s="1">
        <v>45371</v>
      </c>
      <c r="C68336" s="2" t="s">
        <v>154095</v>
      </c>
      <c r="D68336" s="2" t="s">
        <v>24</v>
      </c>
      <c r="E68336" s="3">
        <v>45371.888888888891</v>
      </c>
      <c r="F68336" s="2" t="s">
        <v>25</v>
      </c>
      <c r="G68336" s="2" t="s">
        <v>154</v>
      </c>
      <c r="H68336" s="2" t="s">
        <v>198</v>
      </c>
      <c r="K68336">
        <v>0</v>
      </c>
      <c r="O68336" s="2" t="s">
        <v>24</v>
      </c>
      <c r="Q68336" s="2" t="s">
        <v>24</v>
      </c>
      <c r="R68336" s="2" t="s">
        <v>227</v>
      </c>
      <c r="S68336" s="2" t="s">
        <v>536</v>
      </c>
      <c r="T68336" s="2" t="s">
        <v>383</v>
      </c>
      <c r="U68336">
        <v>5128206</v>
      </c>
      <c r="V68336" s="2" t="s">
        <v>154096</v>
      </c>
      <c r="W68336" s="2" t="s">
        <v>24</v>
      </c>
    </row>
    <row r="68337" spans="1:23" x14ac:dyDescent="0.2">
      <c r="A68337">
        <v>580786937</v>
      </c>
      <c r="B68337" s="1">
        <v>45361</v>
      </c>
      <c r="C68337" s="2" t="s">
        <v>154097</v>
      </c>
      <c r="D68337" s="2" t="s">
        <v>154098</v>
      </c>
      <c r="E68337" s="3">
        <v>45361.80972222222</v>
      </c>
      <c r="F68337" s="2" t="s">
        <v>25</v>
      </c>
      <c r="G68337" s="2" t="s">
        <v>154</v>
      </c>
      <c r="H68337" s="2" t="s">
        <v>155</v>
      </c>
      <c r="K68337">
        <v>0</v>
      </c>
      <c r="O68337" s="2" t="s">
        <v>24</v>
      </c>
      <c r="Q68337" s="2" t="s">
        <v>24</v>
      </c>
      <c r="R68337" s="2" t="s">
        <v>69</v>
      </c>
      <c r="S68337" s="2" t="s">
        <v>154099</v>
      </c>
      <c r="T68337" s="2" t="s">
        <v>152</v>
      </c>
      <c r="U68337">
        <v>8466727</v>
      </c>
      <c r="V68337" s="2" t="s">
        <v>154100</v>
      </c>
      <c r="W68337" s="2" t="s">
        <v>24</v>
      </c>
    </row>
    <row r="68338" spans="1:23" x14ac:dyDescent="0.2">
      <c r="A68338">
        <v>580787794</v>
      </c>
      <c r="B68338" s="1">
        <v>45373</v>
      </c>
      <c r="C68338" s="2" t="s">
        <v>154101</v>
      </c>
      <c r="D68338" s="2" t="s">
        <v>24</v>
      </c>
      <c r="E68338" s="3">
        <v>45373.020138888889</v>
      </c>
      <c r="F68338" s="2" t="s">
        <v>25</v>
      </c>
      <c r="G68338" s="2" t="s">
        <v>159</v>
      </c>
      <c r="H68338" s="2" t="s">
        <v>186</v>
      </c>
      <c r="K68338">
        <v>0</v>
      </c>
      <c r="O68338" s="2" t="s">
        <v>24</v>
      </c>
      <c r="Q68338" s="2" t="s">
        <v>24</v>
      </c>
      <c r="R68338" s="2" t="s">
        <v>16730</v>
      </c>
      <c r="S68338" s="2" t="s">
        <v>136347</v>
      </c>
      <c r="T68338" s="2" t="s">
        <v>10375</v>
      </c>
      <c r="U68338">
        <v>8492300</v>
      </c>
      <c r="V68338" s="2" t="s">
        <v>154102</v>
      </c>
      <c r="W68338" s="2" t="s">
        <v>24</v>
      </c>
    </row>
    <row r="68339" spans="1:23" x14ac:dyDescent="0.2">
      <c r="A68339">
        <v>580785228</v>
      </c>
      <c r="B68339" s="1">
        <v>45340</v>
      </c>
      <c r="C68339" s="2" t="s">
        <v>154103</v>
      </c>
      <c r="D68339" s="2" t="s">
        <v>24</v>
      </c>
      <c r="E68339" s="3">
        <v>45340.795138888891</v>
      </c>
      <c r="F68339" s="2" t="s">
        <v>25</v>
      </c>
      <c r="G68339" s="2" t="s">
        <v>53</v>
      </c>
      <c r="H68339" s="2" t="s">
        <v>13196</v>
      </c>
      <c r="K68339">
        <v>0</v>
      </c>
      <c r="O68339" s="2" t="s">
        <v>24</v>
      </c>
      <c r="Q68339" s="2" t="s">
        <v>24</v>
      </c>
      <c r="R68339" s="2" t="s">
        <v>28</v>
      </c>
      <c r="S68339" s="2" t="s">
        <v>923</v>
      </c>
      <c r="T68339" s="2" t="s">
        <v>552</v>
      </c>
      <c r="U68339">
        <v>6346703</v>
      </c>
      <c r="V68339" s="2" t="s">
        <v>24</v>
      </c>
      <c r="W68339" s="2" t="s">
        <v>24</v>
      </c>
    </row>
    <row r="68340" spans="1:23" x14ac:dyDescent="0.2">
      <c r="A68340">
        <v>580787737</v>
      </c>
      <c r="B68340" s="1">
        <v>45372</v>
      </c>
      <c r="C68340" s="2" t="s">
        <v>154104</v>
      </c>
      <c r="D68340" s="2" t="s">
        <v>24</v>
      </c>
      <c r="E68340" s="3">
        <v>45372.892361111109</v>
      </c>
      <c r="F68340" s="2" t="s">
        <v>25</v>
      </c>
      <c r="G68340" s="2" t="s">
        <v>154</v>
      </c>
      <c r="H68340" s="2" t="s">
        <v>155</v>
      </c>
      <c r="K68340">
        <v>0</v>
      </c>
      <c r="O68340" s="2" t="s">
        <v>24</v>
      </c>
      <c r="Q68340" s="2" t="s">
        <v>24</v>
      </c>
      <c r="R68340" s="2" t="s">
        <v>468</v>
      </c>
      <c r="S68340" s="2" t="s">
        <v>15611</v>
      </c>
      <c r="T68340" s="2" t="s">
        <v>148</v>
      </c>
      <c r="U68340">
        <v>0</v>
      </c>
      <c r="V68340" s="2" t="s">
        <v>24</v>
      </c>
      <c r="W68340" s="2" t="s">
        <v>24</v>
      </c>
    </row>
    <row r="68341" spans="1:23" x14ac:dyDescent="0.2">
      <c r="A68341">
        <v>580785277</v>
      </c>
      <c r="B68341" s="1">
        <v>45340</v>
      </c>
      <c r="C68341" s="2" t="s">
        <v>154105</v>
      </c>
      <c r="D68341" s="2" t="s">
        <v>154106</v>
      </c>
      <c r="E68341" s="3">
        <v>45340.960416666669</v>
      </c>
      <c r="F68341" s="2" t="s">
        <v>25</v>
      </c>
      <c r="G68341" s="2" t="s">
        <v>37</v>
      </c>
      <c r="H68341" s="2" t="s">
        <v>104</v>
      </c>
      <c r="K68341">
        <v>0</v>
      </c>
      <c r="O68341" s="2" t="s">
        <v>24</v>
      </c>
      <c r="Q68341" s="2" t="s">
        <v>24</v>
      </c>
      <c r="R68341" s="2" t="s">
        <v>56</v>
      </c>
      <c r="S68341" s="2" t="s">
        <v>12325</v>
      </c>
      <c r="T68341" s="2" t="s">
        <v>65</v>
      </c>
      <c r="U68341">
        <v>9695102</v>
      </c>
      <c r="V68341" s="2" t="s">
        <v>154107</v>
      </c>
      <c r="W68341" s="2" t="s">
        <v>24</v>
      </c>
    </row>
    <row r="68342" spans="1:23" x14ac:dyDescent="0.2">
      <c r="A68342">
        <v>580786051</v>
      </c>
      <c r="B68342" s="1">
        <v>45351</v>
      </c>
      <c r="C68342" s="2" t="s">
        <v>154108</v>
      </c>
      <c r="D68342" s="2" t="s">
        <v>154109</v>
      </c>
      <c r="E68342" s="3">
        <v>45351.023611111108</v>
      </c>
      <c r="F68342" s="2" t="s">
        <v>25</v>
      </c>
      <c r="G68342" s="2" t="s">
        <v>34</v>
      </c>
      <c r="H68342" s="2" t="s">
        <v>35</v>
      </c>
      <c r="K68342">
        <v>0</v>
      </c>
      <c r="O68342" s="2" t="s">
        <v>24</v>
      </c>
      <c r="Q68342" s="2" t="s">
        <v>24</v>
      </c>
      <c r="R68342" s="2" t="s">
        <v>639</v>
      </c>
      <c r="S68342" s="2" t="s">
        <v>59849</v>
      </c>
      <c r="T68342" s="2" t="s">
        <v>246</v>
      </c>
      <c r="U68342">
        <v>7579003</v>
      </c>
      <c r="V68342" s="2" t="s">
        <v>154110</v>
      </c>
      <c r="W68342" s="2" t="s">
        <v>24</v>
      </c>
    </row>
    <row r="68343" spans="1:23" x14ac:dyDescent="0.2">
      <c r="A68343">
        <v>580785814</v>
      </c>
      <c r="B68343" s="1">
        <v>45345</v>
      </c>
      <c r="C68343" s="2" t="s">
        <v>154111</v>
      </c>
      <c r="D68343" s="2" t="s">
        <v>24</v>
      </c>
      <c r="E68343" s="3">
        <v>45345.018055555556</v>
      </c>
      <c r="F68343" s="2" t="s">
        <v>25</v>
      </c>
      <c r="G68343" s="2" t="s">
        <v>61</v>
      </c>
      <c r="H68343" s="2" t="s">
        <v>10347</v>
      </c>
      <c r="K68343">
        <v>0</v>
      </c>
      <c r="O68343" s="2" t="s">
        <v>24</v>
      </c>
      <c r="Q68343" s="2" t="s">
        <v>24</v>
      </c>
      <c r="R68343" s="2" t="s">
        <v>740</v>
      </c>
      <c r="S68343" s="2" t="s">
        <v>2628</v>
      </c>
      <c r="T68343" s="2" t="s">
        <v>165</v>
      </c>
      <c r="U68343">
        <v>8774430</v>
      </c>
      <c r="V68343" s="2" t="s">
        <v>154112</v>
      </c>
      <c r="W68343" s="2" t="s">
        <v>24</v>
      </c>
    </row>
    <row r="68344" spans="1:23" x14ac:dyDescent="0.2">
      <c r="A68344">
        <v>580784890</v>
      </c>
      <c r="B68344" s="1">
        <v>45333</v>
      </c>
      <c r="C68344" s="2" t="s">
        <v>154113</v>
      </c>
      <c r="D68344" s="2" t="s">
        <v>24</v>
      </c>
      <c r="E68344" s="3">
        <v>45333.555555555555</v>
      </c>
      <c r="F68344" s="2" t="s">
        <v>25</v>
      </c>
      <c r="G68344" s="2" t="s">
        <v>53</v>
      </c>
      <c r="H68344" s="2" t="s">
        <v>10422</v>
      </c>
      <c r="K68344">
        <v>0</v>
      </c>
      <c r="O68344" s="2" t="s">
        <v>24</v>
      </c>
      <c r="Q68344" s="2" t="s">
        <v>24</v>
      </c>
      <c r="R68344" s="2" t="s">
        <v>15632</v>
      </c>
      <c r="S68344" s="2" t="s">
        <v>3025</v>
      </c>
      <c r="T68344" s="2" t="s">
        <v>191</v>
      </c>
      <c r="U68344">
        <v>7315000</v>
      </c>
      <c r="V68344" s="2" t="s">
        <v>154114</v>
      </c>
      <c r="W68344" s="2" t="s">
        <v>24</v>
      </c>
    </row>
    <row r="68345" spans="1:23" x14ac:dyDescent="0.2">
      <c r="A68345">
        <v>580785046</v>
      </c>
      <c r="B68345" s="1">
        <v>45335</v>
      </c>
      <c r="C68345" s="2" t="s">
        <v>154115</v>
      </c>
      <c r="D68345" s="2" t="s">
        <v>154116</v>
      </c>
      <c r="E68345" s="3">
        <v>45335.958333333336</v>
      </c>
      <c r="F68345" s="2" t="s">
        <v>25</v>
      </c>
      <c r="G68345" s="2" t="s">
        <v>53</v>
      </c>
      <c r="H68345" s="2" t="s">
        <v>13196</v>
      </c>
      <c r="K68345">
        <v>0</v>
      </c>
      <c r="O68345" s="2" t="s">
        <v>24</v>
      </c>
      <c r="Q68345" s="2" t="s">
        <v>24</v>
      </c>
      <c r="R68345" s="2" t="s">
        <v>17386</v>
      </c>
      <c r="S68345" s="2" t="s">
        <v>152087</v>
      </c>
      <c r="T68345" s="2" t="s">
        <v>71</v>
      </c>
      <c r="U68345">
        <v>3009100</v>
      </c>
      <c r="V68345" s="2" t="s">
        <v>154117</v>
      </c>
      <c r="W68345" s="2" t="s">
        <v>24</v>
      </c>
    </row>
    <row r="68346" spans="1:23" x14ac:dyDescent="0.2">
      <c r="A68346">
        <v>580784916</v>
      </c>
      <c r="B68346" s="1">
        <v>45334</v>
      </c>
      <c r="C68346" s="2" t="s">
        <v>154118</v>
      </c>
      <c r="D68346" s="2" t="s">
        <v>24</v>
      </c>
      <c r="E68346" s="3">
        <v>45334.597916666666</v>
      </c>
      <c r="F68346" s="2" t="s">
        <v>25</v>
      </c>
      <c r="G68346" s="2" t="s">
        <v>159</v>
      </c>
      <c r="H68346" s="2" t="s">
        <v>127415</v>
      </c>
      <c r="K68346">
        <v>0</v>
      </c>
      <c r="O68346" s="2" t="s">
        <v>24</v>
      </c>
      <c r="Q68346" s="2" t="s">
        <v>24</v>
      </c>
      <c r="R68346" s="2" t="s">
        <v>931</v>
      </c>
      <c r="S68346" s="2" t="s">
        <v>1208</v>
      </c>
      <c r="T68346" s="2" t="s">
        <v>191</v>
      </c>
      <c r="U68346">
        <v>5545406</v>
      </c>
      <c r="V68346" s="2" t="s">
        <v>154119</v>
      </c>
      <c r="W68346" s="2" t="s">
        <v>24</v>
      </c>
    </row>
    <row r="68347" spans="1:23" x14ac:dyDescent="0.2">
      <c r="A68347">
        <v>580785533</v>
      </c>
      <c r="B68347" s="1">
        <v>45341</v>
      </c>
      <c r="C68347" s="2" t="s">
        <v>154120</v>
      </c>
      <c r="D68347" s="2" t="s">
        <v>154121</v>
      </c>
      <c r="E68347" s="3">
        <v>45341.576388888891</v>
      </c>
      <c r="F68347" s="2" t="s">
        <v>25</v>
      </c>
      <c r="G68347" s="2" t="s">
        <v>26</v>
      </c>
      <c r="H68347" s="2" t="s">
        <v>7608</v>
      </c>
      <c r="K68347">
        <v>0</v>
      </c>
      <c r="O68347" s="2" t="s">
        <v>24</v>
      </c>
      <c r="Q68347" s="2" t="s">
        <v>24</v>
      </c>
      <c r="R68347" s="2" t="s">
        <v>56</v>
      </c>
      <c r="S68347" s="2" t="s">
        <v>228</v>
      </c>
      <c r="T68347" s="2" t="s">
        <v>71</v>
      </c>
      <c r="U68347">
        <v>9458201</v>
      </c>
      <c r="V68347" s="2" t="s">
        <v>154122</v>
      </c>
      <c r="W68347" s="2" t="s">
        <v>24</v>
      </c>
    </row>
    <row r="68348" spans="1:23" x14ac:dyDescent="0.2">
      <c r="A68348">
        <v>580785236</v>
      </c>
      <c r="B68348" s="1">
        <v>45340</v>
      </c>
      <c r="C68348" s="2" t="s">
        <v>154123</v>
      </c>
      <c r="D68348" s="2" t="s">
        <v>24</v>
      </c>
      <c r="E68348" s="3">
        <v>45340.79791666667</v>
      </c>
      <c r="F68348" s="2" t="s">
        <v>25</v>
      </c>
      <c r="G68348" s="2" t="s">
        <v>53</v>
      </c>
      <c r="H68348" s="2" t="s">
        <v>13196</v>
      </c>
      <c r="K68348">
        <v>0</v>
      </c>
      <c r="O68348" s="2" t="s">
        <v>24</v>
      </c>
      <c r="Q68348" s="2" t="s">
        <v>24</v>
      </c>
      <c r="R68348" s="2" t="s">
        <v>227</v>
      </c>
      <c r="S68348" s="2" t="s">
        <v>2710</v>
      </c>
      <c r="T68348" s="2" t="s">
        <v>2251</v>
      </c>
      <c r="U68348">
        <v>5160729</v>
      </c>
      <c r="V68348" s="2" t="s">
        <v>154124</v>
      </c>
      <c r="W68348" s="2" t="s">
        <v>24</v>
      </c>
    </row>
    <row r="68349" spans="1:23" x14ac:dyDescent="0.2">
      <c r="A68349">
        <v>580787547</v>
      </c>
      <c r="B68349" s="1">
        <v>45372</v>
      </c>
      <c r="C68349" s="2" t="s">
        <v>154125</v>
      </c>
      <c r="D68349" s="2" t="s">
        <v>154126</v>
      </c>
      <c r="E68349" s="3">
        <v>45372.552777777775</v>
      </c>
      <c r="F68349" s="2" t="s">
        <v>25</v>
      </c>
      <c r="G68349" s="2" t="s">
        <v>50</v>
      </c>
      <c r="H68349" s="2" t="s">
        <v>127555</v>
      </c>
      <c r="K68349">
        <v>0</v>
      </c>
      <c r="O68349" s="2" t="s">
        <v>24</v>
      </c>
      <c r="Q68349" s="2" t="s">
        <v>24</v>
      </c>
      <c r="R68349" s="2" t="s">
        <v>416</v>
      </c>
      <c r="S68349" s="2" t="s">
        <v>81369</v>
      </c>
      <c r="T68349" s="2" t="s">
        <v>246</v>
      </c>
      <c r="U68349">
        <v>5821530</v>
      </c>
      <c r="V68349" s="2" t="s">
        <v>154127</v>
      </c>
      <c r="W68349" s="2" t="s">
        <v>24</v>
      </c>
    </row>
    <row r="68350" spans="1:23" x14ac:dyDescent="0.2">
      <c r="A68350">
        <v>580785848</v>
      </c>
      <c r="B68350" s="1">
        <v>45346</v>
      </c>
      <c r="C68350" s="2" t="s">
        <v>154128</v>
      </c>
      <c r="D68350" s="2" t="s">
        <v>24</v>
      </c>
      <c r="E68350" s="3">
        <v>45346.956944444442</v>
      </c>
      <c r="F68350" s="2" t="s">
        <v>25</v>
      </c>
      <c r="G68350" s="2" t="s">
        <v>53</v>
      </c>
      <c r="H68350" s="2" t="s">
        <v>30038</v>
      </c>
      <c r="K68350">
        <v>0</v>
      </c>
      <c r="O68350" s="2" t="s">
        <v>24</v>
      </c>
      <c r="Q68350" s="2" t="s">
        <v>24</v>
      </c>
      <c r="R68350" s="2" t="s">
        <v>596</v>
      </c>
      <c r="S68350" s="2" t="s">
        <v>3614</v>
      </c>
      <c r="T68350" s="2" t="s">
        <v>605</v>
      </c>
      <c r="U68350">
        <v>9083800</v>
      </c>
      <c r="V68350" s="2" t="s">
        <v>154129</v>
      </c>
      <c r="W68350" s="2" t="s">
        <v>24</v>
      </c>
    </row>
    <row r="68351" spans="1:23" x14ac:dyDescent="0.2">
      <c r="A68351">
        <v>580791721</v>
      </c>
      <c r="B68351" s="1">
        <v>45439</v>
      </c>
      <c r="C68351" s="2" t="s">
        <v>154130</v>
      </c>
      <c r="D68351" s="2" t="s">
        <v>24</v>
      </c>
      <c r="E68351" s="3">
        <v>45439.887499999997</v>
      </c>
      <c r="F68351" s="2" t="s">
        <v>25</v>
      </c>
      <c r="G68351" s="2" t="s">
        <v>154</v>
      </c>
      <c r="H68351" s="2" t="s">
        <v>155</v>
      </c>
      <c r="K68351">
        <v>0</v>
      </c>
      <c r="O68351" s="2" t="s">
        <v>24</v>
      </c>
      <c r="Q68351" s="2" t="s">
        <v>24</v>
      </c>
      <c r="R68351" s="2" t="s">
        <v>28</v>
      </c>
      <c r="S68351" s="2" t="s">
        <v>74</v>
      </c>
      <c r="T68351" s="2" t="s">
        <v>605</v>
      </c>
      <c r="U68351">
        <v>6810729</v>
      </c>
      <c r="V68351" s="2" t="s">
        <v>24</v>
      </c>
      <c r="W68351" s="2" t="s">
        <v>24</v>
      </c>
    </row>
    <row r="68352" spans="1:23" x14ac:dyDescent="0.2">
      <c r="A68352">
        <v>580785681</v>
      </c>
      <c r="B68352" s="1">
        <v>45342</v>
      </c>
      <c r="C68352" s="2" t="s">
        <v>154131</v>
      </c>
      <c r="D68352" s="2" t="s">
        <v>24</v>
      </c>
      <c r="E68352" s="3">
        <v>45342.859027777777</v>
      </c>
      <c r="F68352" s="2" t="s">
        <v>25</v>
      </c>
      <c r="G68352" s="2" t="s">
        <v>61</v>
      </c>
      <c r="H68352" s="2" t="s">
        <v>62233</v>
      </c>
      <c r="K68352">
        <v>0</v>
      </c>
      <c r="O68352" s="2" t="s">
        <v>24</v>
      </c>
      <c r="Q68352" s="2" t="s">
        <v>24</v>
      </c>
      <c r="R68352" s="2" t="s">
        <v>16730</v>
      </c>
      <c r="S68352" s="2" t="s">
        <v>136347</v>
      </c>
      <c r="T68352" s="2" t="s">
        <v>71</v>
      </c>
      <c r="U68352">
        <v>8492300</v>
      </c>
      <c r="V68352" s="2" t="s">
        <v>154132</v>
      </c>
      <c r="W68352" s="2" t="s">
        <v>24</v>
      </c>
    </row>
    <row r="68353" spans="1:23" x14ac:dyDescent="0.2">
      <c r="A68353">
        <v>580785384</v>
      </c>
      <c r="B68353" s="1">
        <v>45340</v>
      </c>
      <c r="C68353" s="2" t="s">
        <v>154133</v>
      </c>
      <c r="D68353" s="2" t="s">
        <v>154134</v>
      </c>
      <c r="E68353" s="3">
        <v>45340.988194444442</v>
      </c>
      <c r="F68353" s="2" t="s">
        <v>25</v>
      </c>
      <c r="G68353" s="2" t="s">
        <v>159</v>
      </c>
      <c r="H68353" s="2" t="s">
        <v>127415</v>
      </c>
      <c r="K68353">
        <v>0</v>
      </c>
      <c r="O68353" s="2" t="s">
        <v>24</v>
      </c>
      <c r="Q68353" s="2" t="s">
        <v>24</v>
      </c>
      <c r="R68353" s="2" t="s">
        <v>69</v>
      </c>
      <c r="S68353" s="2" t="s">
        <v>154135</v>
      </c>
      <c r="T68353" s="2" t="s">
        <v>83</v>
      </c>
      <c r="U68353">
        <v>8451639</v>
      </c>
      <c r="V68353" s="2" t="s">
        <v>154136</v>
      </c>
      <c r="W68353" s="2" t="s">
        <v>24</v>
      </c>
    </row>
    <row r="68354" spans="1:23" x14ac:dyDescent="0.2">
      <c r="A68354">
        <v>580784908</v>
      </c>
      <c r="B68354" s="1">
        <v>45334</v>
      </c>
      <c r="C68354" s="2" t="s">
        <v>154137</v>
      </c>
      <c r="D68354" s="2" t="s">
        <v>24</v>
      </c>
      <c r="E68354" s="3">
        <v>45334.59375</v>
      </c>
      <c r="F68354" s="2" t="s">
        <v>25</v>
      </c>
      <c r="G68354" s="2" t="s">
        <v>26</v>
      </c>
      <c r="H68354" s="2" t="s">
        <v>27</v>
      </c>
      <c r="K68354">
        <v>0</v>
      </c>
      <c r="O68354" s="2" t="s">
        <v>24</v>
      </c>
      <c r="Q68354" s="2" t="s">
        <v>24</v>
      </c>
      <c r="R68354" s="2" t="s">
        <v>282</v>
      </c>
      <c r="S68354" s="2" t="s">
        <v>24</v>
      </c>
      <c r="T68354" s="2" t="s">
        <v>71</v>
      </c>
      <c r="U68354">
        <v>8513500</v>
      </c>
      <c r="V68354" s="2" t="s">
        <v>154138</v>
      </c>
      <c r="W68354" s="2" t="s">
        <v>24</v>
      </c>
    </row>
    <row r="68355" spans="1:23" x14ac:dyDescent="0.2">
      <c r="A68355">
        <v>580785244</v>
      </c>
      <c r="B68355" s="1">
        <v>45340</v>
      </c>
      <c r="C68355" s="2" t="s">
        <v>154139</v>
      </c>
      <c r="D68355" s="2" t="s">
        <v>154140</v>
      </c>
      <c r="E68355" s="3">
        <v>45340.931944444441</v>
      </c>
      <c r="F68355" s="2" t="s">
        <v>25</v>
      </c>
      <c r="G68355" s="2" t="s">
        <v>275</v>
      </c>
      <c r="H68355" s="2" t="s">
        <v>372</v>
      </c>
      <c r="K68355">
        <v>0</v>
      </c>
      <c r="O68355" s="2" t="s">
        <v>24</v>
      </c>
      <c r="Q68355" s="2" t="s">
        <v>24</v>
      </c>
      <c r="R68355" s="2" t="s">
        <v>578</v>
      </c>
      <c r="S68355" s="2" t="s">
        <v>24</v>
      </c>
      <c r="T68355" s="2" t="s">
        <v>148</v>
      </c>
      <c r="U68355">
        <v>1790500</v>
      </c>
      <c r="V68355" s="2" t="s">
        <v>154141</v>
      </c>
      <c r="W68355" s="2" t="s">
        <v>24</v>
      </c>
    </row>
    <row r="68356" spans="1:23" x14ac:dyDescent="0.2">
      <c r="A68356">
        <v>580785590</v>
      </c>
      <c r="B68356" s="1">
        <v>45341</v>
      </c>
      <c r="C68356" s="2" t="s">
        <v>154142</v>
      </c>
      <c r="D68356" s="2" t="s">
        <v>154143</v>
      </c>
      <c r="E68356" s="3">
        <v>45341.754861111112</v>
      </c>
      <c r="F68356" s="2" t="s">
        <v>25</v>
      </c>
      <c r="G68356" s="2" t="s">
        <v>53</v>
      </c>
      <c r="H68356" s="2" t="s">
        <v>13196</v>
      </c>
      <c r="K68356">
        <v>0</v>
      </c>
      <c r="O68356" s="2" t="s">
        <v>24</v>
      </c>
      <c r="Q68356" s="2" t="s">
        <v>24</v>
      </c>
      <c r="R68356" s="2" t="s">
        <v>300</v>
      </c>
      <c r="S68356" s="2" t="s">
        <v>28809</v>
      </c>
      <c r="T68356" s="2" t="s">
        <v>71</v>
      </c>
      <c r="U68356">
        <v>7995566</v>
      </c>
      <c r="V68356" s="2" t="s">
        <v>24</v>
      </c>
      <c r="W68356" s="2" t="s">
        <v>24</v>
      </c>
    </row>
    <row r="68357" spans="1:23" x14ac:dyDescent="0.2">
      <c r="A68357">
        <v>580785715</v>
      </c>
      <c r="B68357" s="1">
        <v>45342</v>
      </c>
      <c r="C68357" s="2" t="s">
        <v>154144</v>
      </c>
      <c r="D68357" s="2" t="s">
        <v>154145</v>
      </c>
      <c r="E68357" s="3">
        <v>45342.870138888888</v>
      </c>
      <c r="F68357" s="2" t="s">
        <v>25</v>
      </c>
      <c r="G68357" s="2" t="s">
        <v>275</v>
      </c>
      <c r="H68357" s="2" t="s">
        <v>372</v>
      </c>
      <c r="K68357">
        <v>0</v>
      </c>
      <c r="O68357" s="2" t="s">
        <v>24</v>
      </c>
      <c r="Q68357" s="2" t="s">
        <v>24</v>
      </c>
      <c r="R68357" s="2" t="s">
        <v>167</v>
      </c>
      <c r="S68357" s="2" t="s">
        <v>5389</v>
      </c>
      <c r="T68357" s="2" t="s">
        <v>75</v>
      </c>
      <c r="U68357">
        <v>5229417</v>
      </c>
      <c r="V68357" s="2" t="s">
        <v>154146</v>
      </c>
      <c r="W68357" s="2" t="s">
        <v>24</v>
      </c>
    </row>
    <row r="68358" spans="1:23" x14ac:dyDescent="0.2">
      <c r="A68358">
        <v>580785004</v>
      </c>
      <c r="B68358" s="1">
        <v>45335</v>
      </c>
      <c r="C68358" s="2" t="s">
        <v>154147</v>
      </c>
      <c r="D68358" s="2" t="s">
        <v>24</v>
      </c>
      <c r="E68358" s="3">
        <v>45335.851388888892</v>
      </c>
      <c r="F68358" s="2" t="s">
        <v>25</v>
      </c>
      <c r="G68358" s="2" t="s">
        <v>97</v>
      </c>
      <c r="H68358" s="2" t="s">
        <v>98</v>
      </c>
      <c r="K68358">
        <v>0</v>
      </c>
      <c r="O68358" s="2" t="s">
        <v>24</v>
      </c>
      <c r="Q68358" s="2" t="s">
        <v>24</v>
      </c>
      <c r="R68358" s="2" t="s">
        <v>468</v>
      </c>
      <c r="S68358" s="2" t="s">
        <v>138056</v>
      </c>
      <c r="T68358" s="2" t="s">
        <v>962</v>
      </c>
      <c r="U68358">
        <v>9908440</v>
      </c>
      <c r="V68358" s="2" t="s">
        <v>154148</v>
      </c>
      <c r="W68358" s="2" t="s">
        <v>24</v>
      </c>
    </row>
    <row r="68359" spans="1:23" x14ac:dyDescent="0.2">
      <c r="A68359">
        <v>580790996</v>
      </c>
      <c r="B68359" s="1">
        <v>45428</v>
      </c>
      <c r="C68359" s="2" t="s">
        <v>154149</v>
      </c>
      <c r="D68359" s="2" t="s">
        <v>154150</v>
      </c>
      <c r="E68359" s="3">
        <v>45428.895138888889</v>
      </c>
      <c r="F68359" s="2" t="s">
        <v>25</v>
      </c>
      <c r="G68359" s="2" t="s">
        <v>154</v>
      </c>
      <c r="H68359" s="2" t="s">
        <v>155</v>
      </c>
      <c r="K68359">
        <v>0</v>
      </c>
      <c r="O68359" s="2" t="s">
        <v>24</v>
      </c>
      <c r="Q68359" s="2" t="s">
        <v>24</v>
      </c>
      <c r="R68359" s="2" t="s">
        <v>740</v>
      </c>
      <c r="S68359" s="2" t="s">
        <v>124279</v>
      </c>
      <c r="T68359" s="2" t="s">
        <v>47</v>
      </c>
      <c r="U68359">
        <v>8767326</v>
      </c>
      <c r="V68359" s="2" t="s">
        <v>24</v>
      </c>
      <c r="W68359" s="2" t="s">
        <v>24</v>
      </c>
    </row>
    <row r="68360" spans="1:23" x14ac:dyDescent="0.2">
      <c r="A68360">
        <v>580786150</v>
      </c>
      <c r="B68360" s="1">
        <v>45351</v>
      </c>
      <c r="C68360" s="2" t="s">
        <v>154151</v>
      </c>
      <c r="D68360" s="2" t="s">
        <v>24</v>
      </c>
      <c r="E68360" s="3">
        <v>45351.618055555555</v>
      </c>
      <c r="F68360" s="2" t="s">
        <v>25</v>
      </c>
      <c r="G68360" s="2" t="s">
        <v>61</v>
      </c>
      <c r="H68360" s="2" t="s">
        <v>10347</v>
      </c>
      <c r="K68360">
        <v>0</v>
      </c>
      <c r="O68360" s="2" t="s">
        <v>24</v>
      </c>
      <c r="Q68360" s="2" t="s">
        <v>24</v>
      </c>
      <c r="R68360" s="2" t="s">
        <v>56</v>
      </c>
      <c r="S68360" s="2" t="s">
        <v>16525</v>
      </c>
      <c r="T68360" s="2" t="s">
        <v>165</v>
      </c>
      <c r="U68360">
        <v>9250310</v>
      </c>
      <c r="V68360" s="2" t="s">
        <v>154152</v>
      </c>
      <c r="W68360" s="2" t="s">
        <v>24</v>
      </c>
    </row>
    <row r="68361" spans="1:23" x14ac:dyDescent="0.2">
      <c r="A68361">
        <v>580785855</v>
      </c>
      <c r="B68361" s="1">
        <v>45346</v>
      </c>
      <c r="C68361" s="2" t="s">
        <v>154153</v>
      </c>
      <c r="D68361" s="2" t="s">
        <v>24</v>
      </c>
      <c r="E68361" s="3">
        <v>45346.970138888886</v>
      </c>
      <c r="F68361" s="2" t="s">
        <v>25</v>
      </c>
      <c r="G68361" s="2" t="s">
        <v>53</v>
      </c>
      <c r="H68361" s="2" t="s">
        <v>13196</v>
      </c>
      <c r="K68361">
        <v>0</v>
      </c>
      <c r="O68361" s="2" t="s">
        <v>24</v>
      </c>
      <c r="Q68361" s="2" t="s">
        <v>24</v>
      </c>
      <c r="R68361" s="2" t="s">
        <v>56</v>
      </c>
      <c r="S68361" s="2" t="s">
        <v>154154</v>
      </c>
      <c r="T68361" s="2" t="s">
        <v>24433</v>
      </c>
      <c r="U68361">
        <v>0</v>
      </c>
      <c r="V68361" s="2" t="s">
        <v>154155</v>
      </c>
      <c r="W68361" s="2" t="s">
        <v>24</v>
      </c>
    </row>
    <row r="68362" spans="1:23" x14ac:dyDescent="0.2">
      <c r="A68362">
        <v>580789899</v>
      </c>
      <c r="B68362" s="1">
        <v>45414</v>
      </c>
      <c r="C68362" s="2" t="s">
        <v>154156</v>
      </c>
      <c r="D68362" s="2" t="s">
        <v>154157</v>
      </c>
      <c r="E68362" s="3">
        <v>45414.59652777778</v>
      </c>
      <c r="F68362" s="2" t="s">
        <v>25</v>
      </c>
      <c r="G68362" s="2" t="s">
        <v>154</v>
      </c>
      <c r="H68362" s="2" t="s">
        <v>6587</v>
      </c>
      <c r="K68362">
        <v>0</v>
      </c>
      <c r="O68362" s="2" t="s">
        <v>24</v>
      </c>
      <c r="Q68362" s="2" t="s">
        <v>24</v>
      </c>
      <c r="R68362" s="2" t="s">
        <v>1463</v>
      </c>
      <c r="S68362" s="2" t="s">
        <v>154158</v>
      </c>
      <c r="T68362" s="2" t="s">
        <v>321</v>
      </c>
      <c r="U68362">
        <v>3824279</v>
      </c>
      <c r="V68362" s="2" t="s">
        <v>154159</v>
      </c>
      <c r="W68362" s="2" t="s">
        <v>24</v>
      </c>
    </row>
    <row r="68363" spans="1:23" x14ac:dyDescent="0.2">
      <c r="A68363">
        <v>580785160</v>
      </c>
      <c r="B68363" s="1">
        <v>45340</v>
      </c>
      <c r="C68363" s="2" t="s">
        <v>154160</v>
      </c>
      <c r="D68363" s="2" t="s">
        <v>24</v>
      </c>
      <c r="E68363" s="3">
        <v>45340.763888888891</v>
      </c>
      <c r="F68363" s="2" t="s">
        <v>25</v>
      </c>
      <c r="G68363" s="2" t="s">
        <v>154</v>
      </c>
      <c r="H68363" s="2" t="s">
        <v>6587</v>
      </c>
      <c r="K68363">
        <v>0</v>
      </c>
      <c r="O68363" s="2" t="s">
        <v>24</v>
      </c>
      <c r="Q68363" s="2" t="s">
        <v>24</v>
      </c>
      <c r="R68363" s="2" t="s">
        <v>1660</v>
      </c>
      <c r="S68363" s="2" t="s">
        <v>11027</v>
      </c>
      <c r="T68363" s="2" t="s">
        <v>379</v>
      </c>
      <c r="U68363">
        <v>5629216</v>
      </c>
      <c r="V68363" s="2" t="s">
        <v>154161</v>
      </c>
      <c r="W68363" s="2" t="s">
        <v>24</v>
      </c>
    </row>
    <row r="68364" spans="1:23" x14ac:dyDescent="0.2">
      <c r="A68364">
        <v>580791366</v>
      </c>
      <c r="B68364" s="1">
        <v>45433</v>
      </c>
      <c r="C68364" s="2" t="s">
        <v>154162</v>
      </c>
      <c r="D68364" s="2" t="s">
        <v>154163</v>
      </c>
      <c r="E68364" s="3">
        <v>45433.992361111108</v>
      </c>
      <c r="F68364" s="2" t="s">
        <v>25</v>
      </c>
      <c r="G68364" s="2" t="s">
        <v>154</v>
      </c>
      <c r="H68364" s="2" t="s">
        <v>155</v>
      </c>
      <c r="K68364">
        <v>0</v>
      </c>
      <c r="O68364" s="2" t="s">
        <v>24</v>
      </c>
      <c r="Q68364" s="2" t="s">
        <v>24</v>
      </c>
      <c r="R68364" s="2" t="s">
        <v>173</v>
      </c>
      <c r="S68364" s="2" t="s">
        <v>154164</v>
      </c>
      <c r="T68364" s="2" t="s">
        <v>65</v>
      </c>
      <c r="U68364">
        <v>0</v>
      </c>
      <c r="V68364" s="2" t="s">
        <v>24</v>
      </c>
      <c r="W68364" s="2" t="s">
        <v>24</v>
      </c>
    </row>
    <row r="68365" spans="1:23" x14ac:dyDescent="0.2">
      <c r="A68365">
        <v>580785871</v>
      </c>
      <c r="B68365" s="1">
        <v>45346</v>
      </c>
      <c r="C68365" s="2" t="s">
        <v>154165</v>
      </c>
      <c r="D68365" s="2" t="s">
        <v>24</v>
      </c>
      <c r="E68365" s="3">
        <v>45346.989583333336</v>
      </c>
      <c r="F68365" s="2" t="s">
        <v>25</v>
      </c>
      <c r="G68365" s="2" t="s">
        <v>53</v>
      </c>
      <c r="H68365" s="2" t="s">
        <v>30038</v>
      </c>
      <c r="K68365">
        <v>0</v>
      </c>
      <c r="O68365" s="2" t="s">
        <v>24</v>
      </c>
      <c r="Q68365" s="2" t="s">
        <v>24</v>
      </c>
      <c r="R68365" s="2" t="s">
        <v>56</v>
      </c>
      <c r="S68365" s="2" t="s">
        <v>154166</v>
      </c>
      <c r="T68365" s="2" t="s">
        <v>2009</v>
      </c>
      <c r="U68365">
        <v>0</v>
      </c>
      <c r="V68365" s="2" t="s">
        <v>154167</v>
      </c>
      <c r="W68365" s="2" t="s">
        <v>24</v>
      </c>
    </row>
    <row r="68366" spans="1:23" x14ac:dyDescent="0.2">
      <c r="A68366">
        <v>580785376</v>
      </c>
      <c r="B68366" s="1">
        <v>45340</v>
      </c>
      <c r="C68366" s="2" t="s">
        <v>154168</v>
      </c>
      <c r="D68366" s="2" t="s">
        <v>154169</v>
      </c>
      <c r="E68366" s="3">
        <v>45340.986111111109</v>
      </c>
      <c r="F68366" s="2" t="s">
        <v>25</v>
      </c>
      <c r="G68366" s="2" t="s">
        <v>204</v>
      </c>
      <c r="H68366" s="2" t="s">
        <v>2121</v>
      </c>
      <c r="K68366">
        <v>0</v>
      </c>
      <c r="O68366" s="2" t="s">
        <v>24</v>
      </c>
      <c r="Q68366" s="2" t="s">
        <v>24</v>
      </c>
      <c r="R68366" s="2" t="s">
        <v>300</v>
      </c>
      <c r="S68366" s="2" t="s">
        <v>447</v>
      </c>
      <c r="T68366" s="2" t="s">
        <v>311</v>
      </c>
      <c r="U68366">
        <v>7762227</v>
      </c>
      <c r="V68366" s="2" t="s">
        <v>154170</v>
      </c>
      <c r="W68366" s="2" t="s">
        <v>24</v>
      </c>
    </row>
    <row r="68367" spans="1:23" x14ac:dyDescent="0.2">
      <c r="A68367">
        <v>580787752</v>
      </c>
      <c r="B68367" s="1">
        <v>45372</v>
      </c>
      <c r="C68367" s="2" t="s">
        <v>154171</v>
      </c>
      <c r="D68367" s="2" t="s">
        <v>154172</v>
      </c>
      <c r="E68367" s="3">
        <v>45372.900694444441</v>
      </c>
      <c r="F68367" s="2" t="s">
        <v>25</v>
      </c>
      <c r="G68367" s="2" t="s">
        <v>159</v>
      </c>
      <c r="H68367" s="2" t="s">
        <v>186</v>
      </c>
      <c r="K68367">
        <v>0</v>
      </c>
      <c r="O68367" s="2" t="s">
        <v>24</v>
      </c>
      <c r="Q68367" s="2" t="s">
        <v>24</v>
      </c>
      <c r="R68367" s="2" t="s">
        <v>173</v>
      </c>
      <c r="S68367" s="2" t="s">
        <v>4904</v>
      </c>
      <c r="T68367" s="2" t="s">
        <v>83</v>
      </c>
      <c r="U68367">
        <v>4938945</v>
      </c>
      <c r="V68367" s="2" t="s">
        <v>154173</v>
      </c>
      <c r="W68367" s="2" t="s">
        <v>24</v>
      </c>
    </row>
    <row r="68368" spans="1:23" x14ac:dyDescent="0.2">
      <c r="A68368">
        <v>580785061</v>
      </c>
      <c r="B68368" s="1">
        <v>45336</v>
      </c>
      <c r="C68368" s="2" t="s">
        <v>154174</v>
      </c>
      <c r="D68368" s="2" t="s">
        <v>24</v>
      </c>
      <c r="E68368" s="3">
        <v>45336.59652777778</v>
      </c>
      <c r="F68368" s="2" t="s">
        <v>25</v>
      </c>
      <c r="G68368" s="2" t="s">
        <v>26</v>
      </c>
      <c r="H68368" s="2" t="s">
        <v>27</v>
      </c>
      <c r="K68368">
        <v>0</v>
      </c>
      <c r="O68368" s="2" t="s">
        <v>24</v>
      </c>
      <c r="Q68368" s="2" t="s">
        <v>24</v>
      </c>
      <c r="R68368" s="2" t="s">
        <v>56</v>
      </c>
      <c r="S68368" s="2" t="s">
        <v>154175</v>
      </c>
      <c r="T68368" s="2" t="s">
        <v>745</v>
      </c>
      <c r="U68368">
        <v>9574006</v>
      </c>
      <c r="V68368" s="2" t="s">
        <v>154176</v>
      </c>
      <c r="W68368" s="2" t="s">
        <v>24</v>
      </c>
    </row>
    <row r="68369" spans="1:23" x14ac:dyDescent="0.2">
      <c r="A68369">
        <v>580786556</v>
      </c>
      <c r="B68369" s="1">
        <v>45356</v>
      </c>
      <c r="C68369" s="2" t="s">
        <v>154177</v>
      </c>
      <c r="D68369" s="2" t="s">
        <v>24</v>
      </c>
      <c r="E68369" s="3">
        <v>45356.729166666664</v>
      </c>
      <c r="F68369" s="2" t="s">
        <v>25</v>
      </c>
      <c r="G68369" s="2" t="s">
        <v>61</v>
      </c>
      <c r="H68369" s="2" t="s">
        <v>10347</v>
      </c>
      <c r="K68369">
        <v>0</v>
      </c>
      <c r="O68369" s="2" t="s">
        <v>24</v>
      </c>
      <c r="Q68369" s="2" t="s">
        <v>24</v>
      </c>
      <c r="R68369" s="2" t="s">
        <v>416</v>
      </c>
      <c r="S68369" s="2" t="s">
        <v>369</v>
      </c>
      <c r="T68369" s="2" t="s">
        <v>216</v>
      </c>
      <c r="U68369">
        <v>5844507</v>
      </c>
      <c r="V68369" s="2" t="s">
        <v>154178</v>
      </c>
      <c r="W68369" s="2" t="s">
        <v>24</v>
      </c>
    </row>
    <row r="68370" spans="1:23" x14ac:dyDescent="0.2">
      <c r="A68370">
        <v>580787489</v>
      </c>
      <c r="B68370" s="1">
        <v>45371</v>
      </c>
      <c r="C68370" s="2" t="s">
        <v>154179</v>
      </c>
      <c r="D68370" s="2" t="s">
        <v>24</v>
      </c>
      <c r="E68370" s="3">
        <v>45371.865277777775</v>
      </c>
      <c r="F68370" s="2" t="s">
        <v>25</v>
      </c>
      <c r="G68370" s="2" t="s">
        <v>154</v>
      </c>
      <c r="H68370" s="2" t="s">
        <v>155</v>
      </c>
      <c r="K68370">
        <v>0</v>
      </c>
      <c r="O68370" s="2" t="s">
        <v>24</v>
      </c>
      <c r="Q68370" s="2" t="s">
        <v>24</v>
      </c>
      <c r="R68370" s="2" t="s">
        <v>1376</v>
      </c>
      <c r="S68370" s="2" t="s">
        <v>26683</v>
      </c>
      <c r="T68370" s="2" t="s">
        <v>71</v>
      </c>
      <c r="U68370">
        <v>8156001</v>
      </c>
      <c r="V68370" s="2" t="s">
        <v>154180</v>
      </c>
      <c r="W68370" s="2" t="s">
        <v>24</v>
      </c>
    </row>
    <row r="68371" spans="1:23" x14ac:dyDescent="0.2">
      <c r="A68371">
        <v>580786333</v>
      </c>
      <c r="B68371" s="1">
        <v>45351</v>
      </c>
      <c r="C68371" s="2" t="s">
        <v>154181</v>
      </c>
      <c r="D68371" s="2" t="s">
        <v>154182</v>
      </c>
      <c r="E68371" s="3">
        <v>45351.772222222222</v>
      </c>
      <c r="F68371" s="2" t="s">
        <v>25</v>
      </c>
      <c r="G68371" s="2" t="s">
        <v>61</v>
      </c>
      <c r="H68371" s="2" t="s">
        <v>62233</v>
      </c>
      <c r="K68371">
        <v>0</v>
      </c>
      <c r="O68371" s="2" t="s">
        <v>24</v>
      </c>
      <c r="Q68371" s="2" t="s">
        <v>24</v>
      </c>
      <c r="R68371" s="2" t="s">
        <v>26522</v>
      </c>
      <c r="S68371" s="2" t="s">
        <v>37815</v>
      </c>
      <c r="T68371" s="2" t="s">
        <v>379</v>
      </c>
      <c r="U68371">
        <v>8533800</v>
      </c>
      <c r="V68371" s="2" t="s">
        <v>154183</v>
      </c>
      <c r="W68371" s="2" t="s">
        <v>24</v>
      </c>
    </row>
    <row r="68372" spans="1:23" x14ac:dyDescent="0.2">
      <c r="A68372">
        <v>580791309</v>
      </c>
      <c r="B68372" s="1">
        <v>45433</v>
      </c>
      <c r="C68372" s="2" t="s">
        <v>154184</v>
      </c>
      <c r="D68372" s="2" t="s">
        <v>154185</v>
      </c>
      <c r="E68372" s="3">
        <v>45433.974305555559</v>
      </c>
      <c r="F68372" s="2" t="s">
        <v>25</v>
      </c>
      <c r="G68372" s="2" t="s">
        <v>154</v>
      </c>
      <c r="H68372" s="2" t="s">
        <v>155</v>
      </c>
      <c r="K68372">
        <v>0</v>
      </c>
      <c r="O68372" s="2" t="s">
        <v>24</v>
      </c>
      <c r="Q68372" s="2" t="s">
        <v>24</v>
      </c>
      <c r="R68372" s="2" t="s">
        <v>173</v>
      </c>
      <c r="S68372" s="2" t="s">
        <v>16297</v>
      </c>
      <c r="T68372" s="2" t="s">
        <v>30</v>
      </c>
      <c r="U68372">
        <v>4931937</v>
      </c>
      <c r="V68372" s="2" t="s">
        <v>154186</v>
      </c>
      <c r="W68372" s="2" t="s">
        <v>24</v>
      </c>
    </row>
    <row r="68373" spans="1:23" x14ac:dyDescent="0.2">
      <c r="A68373">
        <v>580786580</v>
      </c>
      <c r="B68373" s="1">
        <v>45356</v>
      </c>
      <c r="C68373" s="2" t="s">
        <v>154187</v>
      </c>
      <c r="D68373" s="2" t="s">
        <v>24</v>
      </c>
      <c r="E68373" s="3">
        <v>45356.754861111112</v>
      </c>
      <c r="F68373" s="2" t="s">
        <v>25</v>
      </c>
      <c r="G68373" s="2" t="s">
        <v>159</v>
      </c>
      <c r="H68373" s="2" t="s">
        <v>186</v>
      </c>
      <c r="K68373">
        <v>0</v>
      </c>
      <c r="O68373" s="2" t="s">
        <v>24</v>
      </c>
      <c r="Q68373" s="2" t="s">
        <v>24</v>
      </c>
      <c r="R68373" s="2" t="s">
        <v>81</v>
      </c>
      <c r="S68373" s="2" t="s">
        <v>9641</v>
      </c>
      <c r="T68373" s="2" t="s">
        <v>321</v>
      </c>
      <c r="U68373">
        <v>7646302</v>
      </c>
      <c r="V68373" s="2" t="s">
        <v>154188</v>
      </c>
      <c r="W68373" s="2" t="s">
        <v>24</v>
      </c>
    </row>
    <row r="68374" spans="1:23" x14ac:dyDescent="0.2">
      <c r="A68374">
        <v>580785889</v>
      </c>
      <c r="B68374" s="1">
        <v>45347</v>
      </c>
      <c r="C68374" s="2" t="s">
        <v>154189</v>
      </c>
      <c r="D68374" s="2" t="s">
        <v>24</v>
      </c>
      <c r="E68374" s="3">
        <v>45347.011805555558</v>
      </c>
      <c r="F68374" s="2" t="s">
        <v>25</v>
      </c>
      <c r="G68374" s="2" t="s">
        <v>154</v>
      </c>
      <c r="H68374" s="2" t="s">
        <v>155</v>
      </c>
      <c r="K68374">
        <v>0</v>
      </c>
      <c r="O68374" s="2" t="s">
        <v>24</v>
      </c>
      <c r="Q68374" s="2" t="s">
        <v>24</v>
      </c>
      <c r="R68374" s="2" t="s">
        <v>468</v>
      </c>
      <c r="S68374" s="2" t="s">
        <v>141618</v>
      </c>
      <c r="T68374" s="2" t="s">
        <v>448</v>
      </c>
      <c r="U68374">
        <v>9921111</v>
      </c>
      <c r="V68374" s="2" t="s">
        <v>24</v>
      </c>
      <c r="W68374" s="2" t="s">
        <v>24</v>
      </c>
    </row>
    <row r="68375" spans="1:23" x14ac:dyDescent="0.2">
      <c r="A68375">
        <v>580785178</v>
      </c>
      <c r="B68375" s="1">
        <v>45340</v>
      </c>
      <c r="C68375" s="2" t="s">
        <v>154190</v>
      </c>
      <c r="D68375" s="2" t="s">
        <v>24</v>
      </c>
      <c r="E68375" s="3">
        <v>45340.767361111109</v>
      </c>
      <c r="F68375" s="2" t="s">
        <v>25</v>
      </c>
      <c r="G68375" s="2" t="s">
        <v>26</v>
      </c>
      <c r="H68375" s="2" t="s">
        <v>7608</v>
      </c>
      <c r="K68375">
        <v>0</v>
      </c>
      <c r="O68375" s="2" t="s">
        <v>24</v>
      </c>
      <c r="Q68375" s="2" t="s">
        <v>24</v>
      </c>
      <c r="R68375" s="2" t="s">
        <v>173</v>
      </c>
      <c r="S68375" s="2" t="s">
        <v>76195</v>
      </c>
      <c r="T68375" s="2" t="s">
        <v>224</v>
      </c>
      <c r="U68375">
        <v>4965220</v>
      </c>
      <c r="V68375" s="2" t="s">
        <v>154191</v>
      </c>
      <c r="W68375" s="2" t="s">
        <v>24</v>
      </c>
    </row>
    <row r="68376" spans="1:23" x14ac:dyDescent="0.2">
      <c r="A68376">
        <v>580785053</v>
      </c>
      <c r="B68376" s="1">
        <v>45336</v>
      </c>
      <c r="C68376" s="2" t="s">
        <v>154192</v>
      </c>
      <c r="D68376" s="2" t="s">
        <v>24</v>
      </c>
      <c r="E68376" s="3">
        <v>45336.591666666667</v>
      </c>
      <c r="F68376" s="2" t="s">
        <v>25</v>
      </c>
      <c r="G68376" s="2" t="s">
        <v>26</v>
      </c>
      <c r="H68376" s="2" t="s">
        <v>27</v>
      </c>
      <c r="K68376">
        <v>0</v>
      </c>
      <c r="O68376" s="2" t="s">
        <v>24</v>
      </c>
      <c r="Q68376" s="2" t="s">
        <v>24</v>
      </c>
      <c r="R68376" s="2" t="s">
        <v>101965</v>
      </c>
      <c r="S68376" s="2" t="s">
        <v>24</v>
      </c>
      <c r="T68376" s="2" t="s">
        <v>71</v>
      </c>
      <c r="U68376">
        <v>2512500</v>
      </c>
      <c r="V68376" s="2" t="s">
        <v>154193</v>
      </c>
      <c r="W68376" s="2" t="s">
        <v>24</v>
      </c>
    </row>
    <row r="68377" spans="1:23" x14ac:dyDescent="0.2">
      <c r="A68377">
        <v>580786945</v>
      </c>
      <c r="B68377" s="1">
        <v>45361</v>
      </c>
      <c r="C68377" s="2" t="s">
        <v>154194</v>
      </c>
      <c r="D68377" s="2" t="s">
        <v>24</v>
      </c>
      <c r="E68377" s="3">
        <v>45361.814583333333</v>
      </c>
      <c r="F68377" s="2" t="s">
        <v>25</v>
      </c>
      <c r="G68377" s="2" t="s">
        <v>61</v>
      </c>
      <c r="H68377" s="2" t="s">
        <v>10347</v>
      </c>
      <c r="K68377">
        <v>0</v>
      </c>
      <c r="O68377" s="2" t="s">
        <v>24</v>
      </c>
      <c r="Q68377" s="2" t="s">
        <v>24</v>
      </c>
      <c r="R68377" s="2" t="s">
        <v>373</v>
      </c>
      <c r="S68377" s="2" t="s">
        <v>154195</v>
      </c>
      <c r="T68377" s="2" t="s">
        <v>30</v>
      </c>
      <c r="U68377">
        <v>4265943</v>
      </c>
      <c r="V68377" s="2" t="s">
        <v>154196</v>
      </c>
      <c r="W68377" s="2" t="s">
        <v>24</v>
      </c>
    </row>
    <row r="68378" spans="1:23" x14ac:dyDescent="0.2">
      <c r="A68378">
        <v>580785517</v>
      </c>
      <c r="B68378" s="1">
        <v>45341</v>
      </c>
      <c r="C68378" s="2" t="s">
        <v>154197</v>
      </c>
      <c r="D68378" s="2" t="s">
        <v>154198</v>
      </c>
      <c r="E68378" s="3">
        <v>45341.539583333331</v>
      </c>
      <c r="F68378" s="2" t="s">
        <v>25</v>
      </c>
      <c r="G68378" s="2" t="s">
        <v>53</v>
      </c>
      <c r="H68378" s="2" t="s">
        <v>30038</v>
      </c>
      <c r="K68378">
        <v>0</v>
      </c>
      <c r="O68378" s="2" t="s">
        <v>24</v>
      </c>
      <c r="Q68378" s="2" t="s">
        <v>24</v>
      </c>
      <c r="R68378" s="2" t="s">
        <v>23241</v>
      </c>
      <c r="S68378" s="2" t="s">
        <v>112881</v>
      </c>
      <c r="T68378" s="2" t="s">
        <v>605</v>
      </c>
      <c r="U68378">
        <v>3760243</v>
      </c>
      <c r="V68378" s="2" t="s">
        <v>154199</v>
      </c>
      <c r="W68378" s="2" t="s">
        <v>24</v>
      </c>
    </row>
    <row r="68379" spans="1:23" x14ac:dyDescent="0.2">
      <c r="A68379">
        <v>580787562</v>
      </c>
      <c r="B68379" s="1">
        <v>45372</v>
      </c>
      <c r="C68379" s="2" t="s">
        <v>154200</v>
      </c>
      <c r="D68379" s="2" t="s">
        <v>154201</v>
      </c>
      <c r="E68379" s="3">
        <v>45372.606249999997</v>
      </c>
      <c r="F68379" s="2" t="s">
        <v>25</v>
      </c>
      <c r="G68379" s="2" t="s">
        <v>154</v>
      </c>
      <c r="H68379" s="2" t="s">
        <v>155</v>
      </c>
      <c r="K68379">
        <v>0</v>
      </c>
      <c r="O68379" s="2" t="s">
        <v>24</v>
      </c>
      <c r="Q68379" s="2" t="s">
        <v>24</v>
      </c>
      <c r="R68379" s="2" t="s">
        <v>173</v>
      </c>
      <c r="S68379" s="2" t="s">
        <v>11074</v>
      </c>
      <c r="T68379" s="2" t="s">
        <v>1096</v>
      </c>
      <c r="U68379">
        <v>49496</v>
      </c>
      <c r="V68379" s="2" t="s">
        <v>24</v>
      </c>
      <c r="W68379" s="2" t="s">
        <v>24</v>
      </c>
    </row>
    <row r="68380" spans="1:23" x14ac:dyDescent="0.2">
      <c r="A68380">
        <v>580786341</v>
      </c>
      <c r="B68380" s="1">
        <v>45351</v>
      </c>
      <c r="C68380" s="2" t="s">
        <v>154202</v>
      </c>
      <c r="D68380" s="2" t="s">
        <v>154203</v>
      </c>
      <c r="E68380" s="3">
        <v>45351.772916666669</v>
      </c>
      <c r="F68380" s="2" t="s">
        <v>25</v>
      </c>
      <c r="G68380" s="2" t="s">
        <v>154</v>
      </c>
      <c r="H68380" s="2" t="s">
        <v>6587</v>
      </c>
      <c r="K68380">
        <v>0</v>
      </c>
      <c r="O68380" s="2" t="s">
        <v>24</v>
      </c>
      <c r="Q68380" s="2" t="s">
        <v>24</v>
      </c>
      <c r="R68380" s="2" t="s">
        <v>56</v>
      </c>
      <c r="S68380" s="2" t="s">
        <v>239</v>
      </c>
      <c r="T68380" s="2" t="s">
        <v>321</v>
      </c>
      <c r="U68380">
        <v>9642407</v>
      </c>
      <c r="V68380" s="2" t="s">
        <v>154204</v>
      </c>
      <c r="W68380" s="2" t="s">
        <v>24</v>
      </c>
    </row>
    <row r="68381" spans="1:23" x14ac:dyDescent="0.2">
      <c r="A68381">
        <v>580785905</v>
      </c>
      <c r="B68381" s="1">
        <v>45347</v>
      </c>
      <c r="C68381" s="2" t="s">
        <v>154205</v>
      </c>
      <c r="D68381" s="2" t="s">
        <v>24</v>
      </c>
      <c r="E68381" s="3">
        <v>45371.560416666667</v>
      </c>
      <c r="F68381" s="2" t="s">
        <v>25</v>
      </c>
      <c r="G68381" s="2" t="s">
        <v>4242</v>
      </c>
      <c r="H68381" s="2" t="s">
        <v>10287</v>
      </c>
      <c r="K68381">
        <v>0</v>
      </c>
      <c r="O68381" s="2" t="s">
        <v>24</v>
      </c>
      <c r="Q68381" s="2" t="s">
        <v>24</v>
      </c>
      <c r="R68381" s="2" t="s">
        <v>2510</v>
      </c>
      <c r="S68381" s="2" t="s">
        <v>154206</v>
      </c>
      <c r="T68381" s="2" t="s">
        <v>399</v>
      </c>
      <c r="U68381">
        <v>2353021</v>
      </c>
      <c r="V68381" s="2" t="s">
        <v>154207</v>
      </c>
      <c r="W68381" s="2" t="s">
        <v>24</v>
      </c>
    </row>
    <row r="68382" spans="1:23" x14ac:dyDescent="0.2">
      <c r="A68382">
        <v>580786002</v>
      </c>
      <c r="B68382" s="1">
        <v>45350</v>
      </c>
      <c r="C68382" s="2" t="s">
        <v>154208</v>
      </c>
      <c r="D68382" s="2" t="s">
        <v>154209</v>
      </c>
      <c r="E68382" s="3">
        <v>45350.995833333334</v>
      </c>
      <c r="F68382" s="2" t="s">
        <v>25</v>
      </c>
      <c r="G68382" s="2" t="s">
        <v>159</v>
      </c>
      <c r="H68382" s="2" t="s">
        <v>186</v>
      </c>
      <c r="K68382">
        <v>0</v>
      </c>
      <c r="O68382" s="2" t="s">
        <v>24</v>
      </c>
      <c r="Q68382" s="2" t="s">
        <v>24</v>
      </c>
      <c r="R68382" s="2" t="s">
        <v>28</v>
      </c>
      <c r="S68382" s="2" t="s">
        <v>118832</v>
      </c>
      <c r="T68382" s="2" t="s">
        <v>1843</v>
      </c>
      <c r="U68382">
        <v>6607213</v>
      </c>
      <c r="V68382" s="2" t="s">
        <v>154210</v>
      </c>
      <c r="W68382" s="2" t="s">
        <v>24</v>
      </c>
    </row>
    <row r="68383" spans="1:23" x14ac:dyDescent="0.2">
      <c r="A68383">
        <v>580786077</v>
      </c>
      <c r="B68383" s="1">
        <v>45351</v>
      </c>
      <c r="C68383" s="2" t="s">
        <v>154211</v>
      </c>
      <c r="D68383" s="2" t="s">
        <v>154212</v>
      </c>
      <c r="E68383" s="3">
        <v>45351.029166666667</v>
      </c>
      <c r="F68383" s="2" t="s">
        <v>25</v>
      </c>
      <c r="G68383" s="2" t="s">
        <v>53</v>
      </c>
      <c r="H68383" s="2" t="s">
        <v>10422</v>
      </c>
      <c r="K68383">
        <v>0</v>
      </c>
      <c r="O68383" s="2" t="s">
        <v>24</v>
      </c>
      <c r="Q68383" s="2" t="s">
        <v>24</v>
      </c>
      <c r="R68383" s="2" t="s">
        <v>28</v>
      </c>
      <c r="S68383" s="2" t="s">
        <v>2171</v>
      </c>
      <c r="T68383" s="2" t="s">
        <v>94</v>
      </c>
      <c r="U68383">
        <v>6713320</v>
      </c>
      <c r="V68383" s="2" t="s">
        <v>154213</v>
      </c>
      <c r="W68383" s="2" t="s">
        <v>24</v>
      </c>
    </row>
    <row r="68384" spans="1:23" x14ac:dyDescent="0.2">
      <c r="A68384">
        <v>580785145</v>
      </c>
      <c r="B68384" s="1">
        <v>45338</v>
      </c>
      <c r="C68384" s="2" t="s">
        <v>154214</v>
      </c>
      <c r="D68384" s="2" t="s">
        <v>154215</v>
      </c>
      <c r="E68384" s="3">
        <v>45338.061111111114</v>
      </c>
      <c r="F68384" s="2" t="s">
        <v>25</v>
      </c>
      <c r="G68384" s="2" t="s">
        <v>53</v>
      </c>
      <c r="H68384" s="2" t="s">
        <v>10422</v>
      </c>
      <c r="K68384">
        <v>0</v>
      </c>
      <c r="O68384" s="2" t="s">
        <v>24</v>
      </c>
      <c r="Q68384" s="2" t="s">
        <v>24</v>
      </c>
      <c r="R68384" s="2" t="s">
        <v>373</v>
      </c>
      <c r="S68384" s="2" t="s">
        <v>3218</v>
      </c>
      <c r="T68384" s="2" t="s">
        <v>537</v>
      </c>
      <c r="U68384">
        <v>4230141</v>
      </c>
      <c r="V68384" s="2" t="s">
        <v>154216</v>
      </c>
      <c r="W68384" s="2" t="s">
        <v>24</v>
      </c>
    </row>
    <row r="68385" spans="1:23" x14ac:dyDescent="0.2">
      <c r="A68385">
        <v>580785335</v>
      </c>
      <c r="B68385" s="1">
        <v>45340</v>
      </c>
      <c r="C68385" s="2" t="s">
        <v>154217</v>
      </c>
      <c r="D68385" s="2" t="s">
        <v>24</v>
      </c>
      <c r="E68385" s="3">
        <v>45340.974305555559</v>
      </c>
      <c r="F68385" s="2" t="s">
        <v>25</v>
      </c>
      <c r="G68385" s="2" t="s">
        <v>37</v>
      </c>
      <c r="H68385" s="2" t="s">
        <v>131</v>
      </c>
      <c r="K68385">
        <v>0</v>
      </c>
      <c r="O68385" s="2" t="s">
        <v>24</v>
      </c>
      <c r="Q68385" s="2" t="s">
        <v>24</v>
      </c>
      <c r="R68385" s="2" t="s">
        <v>8249</v>
      </c>
      <c r="S68385" s="2" t="s">
        <v>45112</v>
      </c>
      <c r="T68385" s="2" t="s">
        <v>399</v>
      </c>
      <c r="U68385">
        <v>9054742</v>
      </c>
      <c r="V68385" s="2" t="s">
        <v>154218</v>
      </c>
      <c r="W68385" s="2" t="s">
        <v>24</v>
      </c>
    </row>
    <row r="68386" spans="1:23" x14ac:dyDescent="0.2">
      <c r="A68386">
        <v>580788206</v>
      </c>
      <c r="B68386" s="1">
        <v>45379</v>
      </c>
      <c r="C68386" s="2" t="s">
        <v>154219</v>
      </c>
      <c r="D68386" s="2" t="s">
        <v>154220</v>
      </c>
      <c r="E68386" s="3">
        <v>45379.419444444444</v>
      </c>
      <c r="F68386" s="2" t="s">
        <v>25</v>
      </c>
      <c r="G68386" s="2" t="s">
        <v>154</v>
      </c>
      <c r="H68386" s="2" t="s">
        <v>155</v>
      </c>
      <c r="K68386">
        <v>0</v>
      </c>
      <c r="O68386" s="2" t="s">
        <v>24</v>
      </c>
      <c r="Q68386" s="2" t="s">
        <v>24</v>
      </c>
      <c r="R68386" s="2" t="s">
        <v>11016</v>
      </c>
      <c r="S68386" s="2" t="s">
        <v>154221</v>
      </c>
      <c r="T68386" s="2" t="s">
        <v>387</v>
      </c>
      <c r="U68386">
        <v>7192900</v>
      </c>
      <c r="V68386" s="2" t="s">
        <v>154222</v>
      </c>
      <c r="W68386" s="2" t="s">
        <v>24</v>
      </c>
    </row>
    <row r="68387" spans="1:23" x14ac:dyDescent="0.2">
      <c r="A68387">
        <v>580786812</v>
      </c>
      <c r="B68387" s="1">
        <v>45357</v>
      </c>
      <c r="C68387" s="2" t="s">
        <v>154223</v>
      </c>
      <c r="D68387" s="2" t="s">
        <v>154224</v>
      </c>
      <c r="E68387" s="3">
        <v>45357.902083333334</v>
      </c>
      <c r="F68387" s="2" t="s">
        <v>25</v>
      </c>
      <c r="G68387" s="2" t="s">
        <v>159</v>
      </c>
      <c r="H68387" s="2" t="s">
        <v>127415</v>
      </c>
      <c r="K68387">
        <v>0</v>
      </c>
      <c r="O68387" s="2" t="s">
        <v>24</v>
      </c>
      <c r="Q68387" s="2" t="s">
        <v>24</v>
      </c>
      <c r="R68387" s="2" t="s">
        <v>28</v>
      </c>
      <c r="S68387" s="2" t="s">
        <v>75916</v>
      </c>
      <c r="T68387" s="2" t="s">
        <v>175</v>
      </c>
      <c r="U68387">
        <v>0</v>
      </c>
      <c r="V68387" s="2" t="s">
        <v>154225</v>
      </c>
      <c r="W68387" s="2" t="s">
        <v>24</v>
      </c>
    </row>
    <row r="68388" spans="1:23" x14ac:dyDescent="0.2">
      <c r="A68388">
        <v>580788651</v>
      </c>
      <c r="B68388" s="1">
        <v>45390</v>
      </c>
      <c r="C68388" s="2" t="s">
        <v>154226</v>
      </c>
      <c r="D68388" s="2" t="s">
        <v>154227</v>
      </c>
      <c r="E68388" s="3">
        <v>45390.54791666667</v>
      </c>
      <c r="F68388" s="2" t="s">
        <v>25</v>
      </c>
      <c r="G68388" s="2" t="s">
        <v>275</v>
      </c>
      <c r="H68388" s="2" t="s">
        <v>372</v>
      </c>
      <c r="K68388">
        <v>0</v>
      </c>
      <c r="O68388" s="2" t="s">
        <v>24</v>
      </c>
      <c r="Q68388" s="2" t="s">
        <v>24</v>
      </c>
      <c r="R68388" s="2" t="s">
        <v>1463</v>
      </c>
      <c r="S68388" s="2" t="s">
        <v>5373</v>
      </c>
      <c r="T68388" s="2" t="s">
        <v>165</v>
      </c>
      <c r="U68388">
        <v>3832025</v>
      </c>
      <c r="V68388" s="2" t="s">
        <v>154228</v>
      </c>
      <c r="W68388" s="2" t="s">
        <v>24</v>
      </c>
    </row>
    <row r="68389" spans="1:23" x14ac:dyDescent="0.2">
      <c r="A68389">
        <v>580789519</v>
      </c>
      <c r="B68389" s="1">
        <v>45399</v>
      </c>
      <c r="C68389" s="2" t="s">
        <v>154229</v>
      </c>
      <c r="D68389" s="2" t="s">
        <v>24</v>
      </c>
      <c r="E68389" s="3">
        <v>45399.476388888892</v>
      </c>
      <c r="F68389" s="2" t="s">
        <v>25</v>
      </c>
      <c r="G68389" s="2" t="s">
        <v>4242</v>
      </c>
      <c r="H68389" s="2" t="s">
        <v>10287</v>
      </c>
      <c r="K68389">
        <v>0</v>
      </c>
      <c r="O68389" s="2" t="s">
        <v>24</v>
      </c>
      <c r="Q68389" s="2" t="s">
        <v>24</v>
      </c>
      <c r="R68389" s="2" t="s">
        <v>87</v>
      </c>
      <c r="S68389" s="2" t="s">
        <v>101733</v>
      </c>
      <c r="T68389" s="2" t="s">
        <v>224</v>
      </c>
      <c r="U68389">
        <v>3495021</v>
      </c>
      <c r="V68389" s="2" t="s">
        <v>154230</v>
      </c>
      <c r="W68389" s="2" t="s">
        <v>24</v>
      </c>
    </row>
    <row r="68390" spans="1:23" x14ac:dyDescent="0.2">
      <c r="A68390">
        <v>580786317</v>
      </c>
      <c r="B68390" s="1">
        <v>45351</v>
      </c>
      <c r="C68390" s="2" t="s">
        <v>154231</v>
      </c>
      <c r="D68390" s="2" t="s">
        <v>154232</v>
      </c>
      <c r="E68390" s="3">
        <v>45351.758333333331</v>
      </c>
      <c r="F68390" s="2" t="s">
        <v>25</v>
      </c>
      <c r="G68390" s="2" t="s">
        <v>154</v>
      </c>
      <c r="H68390" s="2" t="s">
        <v>198</v>
      </c>
      <c r="K68390">
        <v>0</v>
      </c>
      <c r="O68390" s="2" t="s">
        <v>24</v>
      </c>
      <c r="Q68390" s="2" t="s">
        <v>24</v>
      </c>
      <c r="R68390" s="2" t="s">
        <v>1491</v>
      </c>
      <c r="S68390" s="2" t="s">
        <v>18364</v>
      </c>
      <c r="T68390" s="2" t="s">
        <v>83</v>
      </c>
      <c r="U68390">
        <v>4083804</v>
      </c>
      <c r="V68390" s="2" t="s">
        <v>154233</v>
      </c>
      <c r="W68390" s="2" t="s">
        <v>24</v>
      </c>
    </row>
    <row r="68391" spans="1:23" x14ac:dyDescent="0.2">
      <c r="A68391">
        <v>580785723</v>
      </c>
      <c r="B68391" s="1">
        <v>45342</v>
      </c>
      <c r="C68391" s="2" t="s">
        <v>154234</v>
      </c>
      <c r="D68391" s="2" t="s">
        <v>24</v>
      </c>
      <c r="E68391" s="3">
        <v>45342.875</v>
      </c>
      <c r="F68391" s="2" t="s">
        <v>25</v>
      </c>
      <c r="G68391" s="2" t="s">
        <v>53</v>
      </c>
      <c r="H68391" s="2" t="s">
        <v>10422</v>
      </c>
      <c r="K68391">
        <v>0</v>
      </c>
      <c r="O68391" s="2" t="s">
        <v>24</v>
      </c>
      <c r="Q68391" s="2" t="s">
        <v>24</v>
      </c>
      <c r="R68391" s="2" t="s">
        <v>69</v>
      </c>
      <c r="S68391" s="2" t="s">
        <v>40737</v>
      </c>
      <c r="T68391" s="2" t="s">
        <v>165</v>
      </c>
      <c r="U68391">
        <v>8455803</v>
      </c>
      <c r="V68391" s="2" t="s">
        <v>154235</v>
      </c>
      <c r="W68391" s="2" t="s">
        <v>24</v>
      </c>
    </row>
    <row r="68392" spans="1:23" x14ac:dyDescent="0.2">
      <c r="A68392">
        <v>580785707</v>
      </c>
      <c r="B68392" s="1">
        <v>45342</v>
      </c>
      <c r="C68392" s="2" t="s">
        <v>154236</v>
      </c>
      <c r="D68392" s="2" t="s">
        <v>24</v>
      </c>
      <c r="E68392" s="3">
        <v>45342.868055555555</v>
      </c>
      <c r="F68392" s="2" t="s">
        <v>25</v>
      </c>
      <c r="G68392" s="2" t="s">
        <v>53</v>
      </c>
      <c r="H68392" s="2" t="s">
        <v>10422</v>
      </c>
      <c r="K68392">
        <v>0</v>
      </c>
      <c r="O68392" s="2" t="s">
        <v>24</v>
      </c>
      <c r="Q68392" s="2" t="s">
        <v>24</v>
      </c>
      <c r="R68392" s="2" t="s">
        <v>71071</v>
      </c>
      <c r="S68392" s="2" t="s">
        <v>154237</v>
      </c>
      <c r="T68392" s="2" t="s">
        <v>406</v>
      </c>
      <c r="U68392">
        <v>7194600</v>
      </c>
      <c r="V68392" s="2" t="s">
        <v>154238</v>
      </c>
      <c r="W68392" s="2" t="s">
        <v>24</v>
      </c>
    </row>
    <row r="68393" spans="1:23" x14ac:dyDescent="0.2">
      <c r="A68393">
        <v>580785111</v>
      </c>
      <c r="B68393" s="1">
        <v>45337</v>
      </c>
      <c r="C68393" s="2" t="s">
        <v>154239</v>
      </c>
      <c r="D68393" s="2" t="s">
        <v>24</v>
      </c>
      <c r="E68393" s="3">
        <v>45337.023611111108</v>
      </c>
      <c r="F68393" s="2" t="s">
        <v>25</v>
      </c>
      <c r="G68393" s="2" t="s">
        <v>61</v>
      </c>
      <c r="H68393" s="2" t="s">
        <v>62233</v>
      </c>
      <c r="K68393">
        <v>0</v>
      </c>
      <c r="O68393" s="2" t="s">
        <v>24</v>
      </c>
      <c r="Q68393" s="2" t="s">
        <v>24</v>
      </c>
      <c r="R68393" s="2" t="s">
        <v>8249</v>
      </c>
      <c r="S68393" s="2" t="s">
        <v>9286</v>
      </c>
      <c r="T68393" s="2" t="s">
        <v>311</v>
      </c>
      <c r="U68393">
        <v>9052523</v>
      </c>
      <c r="V68393" s="2" t="s">
        <v>154240</v>
      </c>
      <c r="W68393" s="2" t="s">
        <v>24</v>
      </c>
    </row>
    <row r="68394" spans="1:23" x14ac:dyDescent="0.2">
      <c r="A68394">
        <v>580788354</v>
      </c>
      <c r="B68394" s="1">
        <v>45384</v>
      </c>
      <c r="C68394" s="2" t="s">
        <v>154241</v>
      </c>
      <c r="D68394" s="2" t="s">
        <v>24</v>
      </c>
      <c r="E68394" s="3">
        <v>45384.712500000001</v>
      </c>
      <c r="F68394" s="2" t="s">
        <v>25</v>
      </c>
      <c r="G68394" s="2" t="s">
        <v>154</v>
      </c>
      <c r="H68394" s="2" t="s">
        <v>155</v>
      </c>
      <c r="K68394">
        <v>0</v>
      </c>
      <c r="O68394" s="2" t="s">
        <v>24</v>
      </c>
      <c r="Q68394" s="2" t="s">
        <v>24</v>
      </c>
      <c r="R68394" s="2" t="s">
        <v>1228</v>
      </c>
      <c r="S68394" s="2" t="s">
        <v>75901</v>
      </c>
      <c r="T68394" s="2" t="s">
        <v>1067</v>
      </c>
      <c r="U68394">
        <v>2472006</v>
      </c>
      <c r="V68394" s="2" t="s">
        <v>24</v>
      </c>
      <c r="W68394" s="2" t="s">
        <v>24</v>
      </c>
    </row>
    <row r="68395" spans="1:23" x14ac:dyDescent="0.2">
      <c r="A68395">
        <v>580787687</v>
      </c>
      <c r="B68395" s="1">
        <v>45372</v>
      </c>
      <c r="C68395" s="2" t="s">
        <v>154242</v>
      </c>
      <c r="D68395" s="2" t="s">
        <v>24</v>
      </c>
      <c r="E68395" s="3">
        <v>45372.684027777781</v>
      </c>
      <c r="F68395" s="2" t="s">
        <v>25</v>
      </c>
      <c r="G68395" s="2" t="s">
        <v>4242</v>
      </c>
      <c r="H68395" s="2" t="s">
        <v>4243</v>
      </c>
      <c r="K68395">
        <v>0</v>
      </c>
      <c r="O68395" s="2" t="s">
        <v>24</v>
      </c>
      <c r="Q68395" s="2" t="s">
        <v>24</v>
      </c>
      <c r="R68395" s="2" t="s">
        <v>167</v>
      </c>
      <c r="S68395" s="2" t="s">
        <v>26650</v>
      </c>
      <c r="T68395" s="2" t="s">
        <v>58</v>
      </c>
      <c r="U68395">
        <v>5227107</v>
      </c>
      <c r="V68395" s="2" t="s">
        <v>154243</v>
      </c>
      <c r="W68395" s="2" t="s">
        <v>24</v>
      </c>
    </row>
    <row r="68396" spans="1:23" x14ac:dyDescent="0.2">
      <c r="A68396">
        <v>580785764</v>
      </c>
      <c r="B68396" s="1">
        <v>45343</v>
      </c>
      <c r="C68396" s="2" t="s">
        <v>154244</v>
      </c>
      <c r="D68396" s="2" t="s">
        <v>154245</v>
      </c>
      <c r="E68396" s="3">
        <v>45343.771527777775</v>
      </c>
      <c r="F68396" s="2" t="s">
        <v>25</v>
      </c>
      <c r="G68396" s="2" t="s">
        <v>159</v>
      </c>
      <c r="H68396" s="2" t="s">
        <v>160</v>
      </c>
      <c r="K68396">
        <v>0</v>
      </c>
      <c r="O68396" s="2" t="s">
        <v>24</v>
      </c>
      <c r="Q68396" s="2" t="s">
        <v>24</v>
      </c>
      <c r="R68396" s="2" t="s">
        <v>1463</v>
      </c>
      <c r="S68396" s="2" t="s">
        <v>2029</v>
      </c>
      <c r="T68396" s="2" t="s">
        <v>518</v>
      </c>
      <c r="U68396">
        <v>3842419</v>
      </c>
      <c r="V68396" s="2" t="s">
        <v>154246</v>
      </c>
      <c r="W68396" s="2" t="s">
        <v>24</v>
      </c>
    </row>
    <row r="68397" spans="1:23" x14ac:dyDescent="0.2">
      <c r="A68397">
        <v>580786572</v>
      </c>
      <c r="B68397" s="1">
        <v>45356</v>
      </c>
      <c r="C68397" s="2" t="s">
        <v>154247</v>
      </c>
      <c r="D68397" s="2" t="s">
        <v>154248</v>
      </c>
      <c r="E68397" s="3">
        <v>45356.752083333333</v>
      </c>
      <c r="F68397" s="2" t="s">
        <v>25</v>
      </c>
      <c r="G68397" s="2" t="s">
        <v>154</v>
      </c>
      <c r="H68397" s="2" t="s">
        <v>198</v>
      </c>
      <c r="K68397">
        <v>0</v>
      </c>
      <c r="O68397" s="2" t="s">
        <v>24</v>
      </c>
      <c r="Q68397" s="2" t="s">
        <v>24</v>
      </c>
      <c r="R68397" s="2" t="s">
        <v>8249</v>
      </c>
      <c r="S68397" s="2" t="s">
        <v>52068</v>
      </c>
      <c r="T68397" s="2" t="s">
        <v>58</v>
      </c>
      <c r="U68397">
        <v>9051707</v>
      </c>
      <c r="V68397" s="2" t="s">
        <v>24</v>
      </c>
      <c r="W68397" s="2" t="s">
        <v>24</v>
      </c>
    </row>
    <row r="68398" spans="1:23" x14ac:dyDescent="0.2">
      <c r="A68398">
        <v>580785426</v>
      </c>
      <c r="B68398" s="1">
        <v>45341</v>
      </c>
      <c r="C68398" s="2" t="s">
        <v>154249</v>
      </c>
      <c r="D68398" s="2" t="s">
        <v>154250</v>
      </c>
      <c r="E68398" s="3">
        <v>45341.005555555559</v>
      </c>
      <c r="F68398" s="2" t="s">
        <v>25</v>
      </c>
      <c r="G68398" s="2" t="s">
        <v>53</v>
      </c>
      <c r="H68398" s="2" t="s">
        <v>13196</v>
      </c>
      <c r="K68398">
        <v>0</v>
      </c>
      <c r="O68398" s="2" t="s">
        <v>24</v>
      </c>
      <c r="Q68398" s="2" t="s">
        <v>24</v>
      </c>
      <c r="R68398" s="2" t="s">
        <v>373</v>
      </c>
      <c r="S68398" s="2" t="s">
        <v>1695</v>
      </c>
      <c r="T68398" s="2" t="s">
        <v>71</v>
      </c>
      <c r="U68398">
        <v>4250101</v>
      </c>
      <c r="V68398" s="2" t="s">
        <v>154251</v>
      </c>
      <c r="W68398" s="2" t="s">
        <v>24</v>
      </c>
    </row>
    <row r="68399" spans="1:23" x14ac:dyDescent="0.2">
      <c r="A68399">
        <v>580787075</v>
      </c>
      <c r="B68399" s="1">
        <v>45363</v>
      </c>
      <c r="C68399" s="2" t="s">
        <v>154252</v>
      </c>
      <c r="D68399" s="2" t="s">
        <v>24</v>
      </c>
      <c r="E68399" s="3">
        <v>45363.824999999997</v>
      </c>
      <c r="F68399" s="2" t="s">
        <v>25</v>
      </c>
      <c r="G68399" s="2" t="s">
        <v>119</v>
      </c>
      <c r="H68399" s="2" t="s">
        <v>472</v>
      </c>
      <c r="K68399">
        <v>0</v>
      </c>
      <c r="O68399" s="2" t="s">
        <v>24</v>
      </c>
      <c r="Q68399" s="2" t="s">
        <v>24</v>
      </c>
      <c r="R68399" s="2" t="s">
        <v>63</v>
      </c>
      <c r="S68399" s="2" t="s">
        <v>118444</v>
      </c>
      <c r="T68399" s="2" t="s">
        <v>321</v>
      </c>
      <c r="U68399">
        <v>5353207</v>
      </c>
      <c r="V68399" s="2" t="s">
        <v>154253</v>
      </c>
      <c r="W68399" s="2" t="s">
        <v>24</v>
      </c>
    </row>
    <row r="68400" spans="1:23" x14ac:dyDescent="0.2">
      <c r="A68400">
        <v>580786101</v>
      </c>
      <c r="B68400" s="1">
        <v>45351</v>
      </c>
      <c r="C68400" s="2" t="s">
        <v>154254</v>
      </c>
      <c r="D68400" s="2" t="s">
        <v>154255</v>
      </c>
      <c r="E68400" s="3">
        <v>45351.039583333331</v>
      </c>
      <c r="F68400" s="2" t="s">
        <v>25</v>
      </c>
      <c r="G68400" s="2" t="s">
        <v>37</v>
      </c>
      <c r="H68400" s="2" t="s">
        <v>131</v>
      </c>
      <c r="K68400">
        <v>0</v>
      </c>
      <c r="O68400" s="2" t="s">
        <v>24</v>
      </c>
      <c r="Q68400" s="2" t="s">
        <v>24</v>
      </c>
      <c r="R68400" s="2" t="s">
        <v>28</v>
      </c>
      <c r="S68400" s="2" t="s">
        <v>482</v>
      </c>
      <c r="T68400" s="2" t="s">
        <v>154256</v>
      </c>
      <c r="U68400">
        <v>6407806</v>
      </c>
      <c r="V68400" s="2" t="s">
        <v>153689</v>
      </c>
      <c r="W68400" s="2" t="s">
        <v>24</v>
      </c>
    </row>
    <row r="68401" spans="1:23" x14ac:dyDescent="0.2">
      <c r="A68401">
        <v>580786523</v>
      </c>
      <c r="B68401" s="1">
        <v>45356</v>
      </c>
      <c r="C68401" s="2" t="s">
        <v>154257</v>
      </c>
      <c r="D68401" s="2" t="s">
        <v>24</v>
      </c>
      <c r="E68401" s="3">
        <v>45356.717361111114</v>
      </c>
      <c r="F68401" s="2" t="s">
        <v>25</v>
      </c>
      <c r="G68401" s="2" t="s">
        <v>53</v>
      </c>
      <c r="H68401" s="2" t="s">
        <v>30038</v>
      </c>
      <c r="K68401">
        <v>0</v>
      </c>
      <c r="O68401" s="2" t="s">
        <v>24</v>
      </c>
      <c r="Q68401" s="2" t="s">
        <v>24</v>
      </c>
      <c r="R68401" s="2" t="s">
        <v>309</v>
      </c>
      <c r="S68401" s="2" t="s">
        <v>29862</v>
      </c>
      <c r="T68401" s="2" t="s">
        <v>65</v>
      </c>
      <c r="U68401">
        <v>0</v>
      </c>
      <c r="V68401" s="2" t="s">
        <v>154258</v>
      </c>
      <c r="W68401" s="2" t="s">
        <v>24</v>
      </c>
    </row>
    <row r="68402" spans="1:23" x14ac:dyDescent="0.2">
      <c r="A68402">
        <v>580785632</v>
      </c>
      <c r="B68402" s="1">
        <v>45341</v>
      </c>
      <c r="C68402" s="2" t="s">
        <v>154259</v>
      </c>
      <c r="D68402" s="2" t="s">
        <v>24</v>
      </c>
      <c r="E68402" s="3">
        <v>45341.807638888888</v>
      </c>
      <c r="F68402" s="2" t="s">
        <v>25</v>
      </c>
      <c r="G68402" s="2" t="s">
        <v>53</v>
      </c>
      <c r="H68402" s="2" t="s">
        <v>13196</v>
      </c>
      <c r="K68402">
        <v>0</v>
      </c>
      <c r="O68402" s="2" t="s">
        <v>24</v>
      </c>
      <c r="Q68402" s="2" t="s">
        <v>24</v>
      </c>
      <c r="R68402" s="2" t="s">
        <v>9418</v>
      </c>
      <c r="S68402" s="2" t="s">
        <v>315</v>
      </c>
      <c r="T68402" s="2" t="s">
        <v>90040</v>
      </c>
      <c r="U68402">
        <v>7169700</v>
      </c>
      <c r="V68402" s="2" t="s">
        <v>154260</v>
      </c>
      <c r="W68402" s="2" t="s">
        <v>24</v>
      </c>
    </row>
    <row r="68403" spans="1:23" x14ac:dyDescent="0.2">
      <c r="A68403">
        <v>580788511</v>
      </c>
      <c r="B68403" s="1">
        <v>45386</v>
      </c>
      <c r="C68403" s="2" t="s">
        <v>154261</v>
      </c>
      <c r="D68403" s="2" t="s">
        <v>24</v>
      </c>
      <c r="E68403" s="3">
        <v>45386.595833333333</v>
      </c>
      <c r="F68403" s="2" t="s">
        <v>25</v>
      </c>
      <c r="G68403" s="2" t="s">
        <v>34</v>
      </c>
      <c r="H68403" s="2" t="s">
        <v>35</v>
      </c>
      <c r="K68403">
        <v>0</v>
      </c>
      <c r="O68403" s="2" t="s">
        <v>24</v>
      </c>
      <c r="Q68403" s="2" t="s">
        <v>24</v>
      </c>
      <c r="R68403" s="2" t="s">
        <v>45</v>
      </c>
      <c r="S68403" s="2" t="s">
        <v>129413</v>
      </c>
      <c r="T68403" s="2" t="s">
        <v>191</v>
      </c>
      <c r="U68403">
        <v>8817729</v>
      </c>
      <c r="V68403" s="2" t="s">
        <v>154262</v>
      </c>
      <c r="W68403" s="2" t="s">
        <v>24</v>
      </c>
    </row>
    <row r="68404" spans="1:23" x14ac:dyDescent="0.2">
      <c r="A68404">
        <v>580786507</v>
      </c>
      <c r="B68404" s="1">
        <v>45356</v>
      </c>
      <c r="C68404" s="2" t="s">
        <v>154263</v>
      </c>
      <c r="D68404" s="2" t="s">
        <v>154264</v>
      </c>
      <c r="E68404" s="3">
        <v>45356.618750000001</v>
      </c>
      <c r="F68404" s="2" t="s">
        <v>25</v>
      </c>
      <c r="G68404" s="2" t="s">
        <v>61</v>
      </c>
      <c r="H68404" s="2" t="s">
        <v>62233</v>
      </c>
      <c r="K68404">
        <v>0</v>
      </c>
      <c r="O68404" s="2" t="s">
        <v>24</v>
      </c>
      <c r="Q68404" s="2" t="s">
        <v>24</v>
      </c>
      <c r="R68404" s="2" t="s">
        <v>18171</v>
      </c>
      <c r="S68404" s="2" t="s">
        <v>15473</v>
      </c>
      <c r="T68404" s="2" t="s">
        <v>3066</v>
      </c>
      <c r="U68404">
        <v>4485100</v>
      </c>
      <c r="V68404" s="2" t="s">
        <v>154265</v>
      </c>
      <c r="W68404" s="2" t="s">
        <v>24</v>
      </c>
    </row>
    <row r="68405" spans="1:23" x14ac:dyDescent="0.2">
      <c r="A68405">
        <v>580785202</v>
      </c>
      <c r="B68405" s="1">
        <v>45340</v>
      </c>
      <c r="C68405" s="2" t="s">
        <v>154266</v>
      </c>
      <c r="D68405" s="2" t="s">
        <v>24</v>
      </c>
      <c r="E68405" s="3">
        <v>45340.789583333331</v>
      </c>
      <c r="F68405" s="2" t="s">
        <v>25</v>
      </c>
      <c r="G68405" s="2" t="s">
        <v>159</v>
      </c>
      <c r="H68405" s="2" t="s">
        <v>186</v>
      </c>
      <c r="K68405">
        <v>0</v>
      </c>
      <c r="O68405" s="2" t="s">
        <v>24</v>
      </c>
      <c r="Q68405" s="2" t="s">
        <v>24</v>
      </c>
      <c r="R68405" s="2" t="s">
        <v>468</v>
      </c>
      <c r="S68405" s="2" t="s">
        <v>100</v>
      </c>
      <c r="T68405" s="2" t="s">
        <v>128</v>
      </c>
      <c r="U68405">
        <v>9903192</v>
      </c>
      <c r="V68405" s="2" t="s">
        <v>154267</v>
      </c>
      <c r="W68405" s="2" t="s">
        <v>24</v>
      </c>
    </row>
    <row r="68406" spans="1:23" x14ac:dyDescent="0.2">
      <c r="A68406">
        <v>580787893</v>
      </c>
      <c r="B68406" s="1">
        <v>45376</v>
      </c>
      <c r="C68406" s="2" t="s">
        <v>154268</v>
      </c>
      <c r="D68406" s="2" t="s">
        <v>24</v>
      </c>
      <c r="E68406" s="3">
        <v>45376.009722222225</v>
      </c>
      <c r="F68406" s="2" t="s">
        <v>25</v>
      </c>
      <c r="G68406" s="2" t="s">
        <v>61</v>
      </c>
      <c r="H68406" s="2" t="s">
        <v>10347</v>
      </c>
      <c r="K68406">
        <v>0</v>
      </c>
      <c r="O68406" s="2" t="s">
        <v>24</v>
      </c>
      <c r="Q68406" s="2" t="s">
        <v>24</v>
      </c>
      <c r="R68406" s="2" t="s">
        <v>227</v>
      </c>
      <c r="S68406" s="2" t="s">
        <v>5958</v>
      </c>
      <c r="T68406" s="2" t="s">
        <v>962</v>
      </c>
      <c r="U68406">
        <v>5150116</v>
      </c>
      <c r="V68406" s="2" t="s">
        <v>154269</v>
      </c>
      <c r="W68406" s="2" t="s">
        <v>24</v>
      </c>
    </row>
    <row r="68407" spans="1:23" x14ac:dyDescent="0.2">
      <c r="A68407">
        <v>580786705</v>
      </c>
      <c r="B68407" s="1">
        <v>45356</v>
      </c>
      <c r="C68407" s="2" t="s">
        <v>154270</v>
      </c>
      <c r="D68407" s="2" t="s">
        <v>154271</v>
      </c>
      <c r="E68407" s="3">
        <v>45356.79791666667</v>
      </c>
      <c r="F68407" s="2" t="s">
        <v>25</v>
      </c>
      <c r="G68407" s="2" t="s">
        <v>154</v>
      </c>
      <c r="H68407" s="2" t="s">
        <v>6587</v>
      </c>
      <c r="K68407">
        <v>0</v>
      </c>
      <c r="O68407" s="2" t="s">
        <v>24</v>
      </c>
      <c r="Q68407" s="2" t="s">
        <v>24</v>
      </c>
      <c r="R68407" s="2" t="s">
        <v>34213</v>
      </c>
      <c r="S68407" s="2" t="s">
        <v>34214</v>
      </c>
      <c r="T68407" s="2" t="s">
        <v>89430</v>
      </c>
      <c r="U68407">
        <v>4483900</v>
      </c>
      <c r="V68407" s="2" t="s">
        <v>154272</v>
      </c>
      <c r="W68407" s="2" t="s">
        <v>24</v>
      </c>
    </row>
    <row r="68408" spans="1:23" x14ac:dyDescent="0.2">
      <c r="A68408">
        <v>580788396</v>
      </c>
      <c r="B68408" s="1">
        <v>45384</v>
      </c>
      <c r="C68408" s="2" t="s">
        <v>154273</v>
      </c>
      <c r="D68408" s="2" t="s">
        <v>154274</v>
      </c>
      <c r="E68408" s="3">
        <v>45384.979166666664</v>
      </c>
      <c r="F68408" s="2" t="s">
        <v>25</v>
      </c>
      <c r="G68408" s="2" t="s">
        <v>53</v>
      </c>
      <c r="H68408" s="2" t="s">
        <v>10422</v>
      </c>
      <c r="K68408">
        <v>0</v>
      </c>
      <c r="O68408" s="2" t="s">
        <v>24</v>
      </c>
      <c r="Q68408" s="2" t="s">
        <v>24</v>
      </c>
      <c r="R68408" s="2" t="s">
        <v>3721</v>
      </c>
      <c r="S68408" s="2" t="s">
        <v>23566</v>
      </c>
      <c r="T68408" s="2" t="s">
        <v>246</v>
      </c>
      <c r="U68408">
        <v>5652945</v>
      </c>
      <c r="V68408" s="2" t="s">
        <v>154275</v>
      </c>
      <c r="W68408" s="2" t="s">
        <v>24</v>
      </c>
    </row>
    <row r="68409" spans="1:23" x14ac:dyDescent="0.2">
      <c r="A68409">
        <v>580785939</v>
      </c>
      <c r="B68409" s="1">
        <v>45350</v>
      </c>
      <c r="C68409" s="2" t="s">
        <v>154276</v>
      </c>
      <c r="D68409" s="2" t="s">
        <v>154277</v>
      </c>
      <c r="E68409" s="3">
        <v>45350.73541666667</v>
      </c>
      <c r="F68409" s="2" t="s">
        <v>25</v>
      </c>
      <c r="G68409" s="2" t="s">
        <v>53</v>
      </c>
      <c r="H68409" s="2" t="s">
        <v>10422</v>
      </c>
      <c r="K68409">
        <v>0</v>
      </c>
      <c r="O68409" s="2" t="s">
        <v>24</v>
      </c>
      <c r="Q68409" s="2" t="s">
        <v>24</v>
      </c>
      <c r="R68409" s="2" t="s">
        <v>1508</v>
      </c>
      <c r="S68409" s="2" t="s">
        <v>77053</v>
      </c>
      <c r="T68409" s="2" t="s">
        <v>962</v>
      </c>
      <c r="U68409">
        <v>4061138</v>
      </c>
      <c r="V68409" s="2" t="s">
        <v>154278</v>
      </c>
      <c r="W68409" s="2" t="s">
        <v>24</v>
      </c>
    </row>
    <row r="68410" spans="1:23" x14ac:dyDescent="0.2">
      <c r="A68410">
        <v>580786960</v>
      </c>
      <c r="B68410" s="1">
        <v>45362</v>
      </c>
      <c r="C68410" s="2" t="s">
        <v>154279</v>
      </c>
      <c r="D68410" s="2" t="s">
        <v>24</v>
      </c>
      <c r="E68410" s="3">
        <v>45362.806944444441</v>
      </c>
      <c r="F68410" s="2" t="s">
        <v>25</v>
      </c>
      <c r="G68410" s="2" t="s">
        <v>275</v>
      </c>
      <c r="H68410" s="2" t="s">
        <v>372</v>
      </c>
      <c r="K68410">
        <v>0</v>
      </c>
      <c r="O68410" s="2" t="s">
        <v>24</v>
      </c>
      <c r="Q68410" s="2" t="s">
        <v>24</v>
      </c>
      <c r="R68410" s="2" t="s">
        <v>2875</v>
      </c>
      <c r="S68410" s="2" t="s">
        <v>154280</v>
      </c>
      <c r="T68410" s="2" t="s">
        <v>412</v>
      </c>
      <c r="U68410">
        <v>3001000</v>
      </c>
      <c r="V68410" s="2" t="s">
        <v>154281</v>
      </c>
      <c r="W68410" s="2" t="s">
        <v>24</v>
      </c>
    </row>
    <row r="68411" spans="1:23" x14ac:dyDescent="0.2">
      <c r="A68411">
        <v>580785996</v>
      </c>
      <c r="B68411" s="1">
        <v>45350</v>
      </c>
      <c r="C68411" s="2" t="s">
        <v>154282</v>
      </c>
      <c r="D68411" s="2" t="s">
        <v>154283</v>
      </c>
      <c r="E68411" s="3">
        <v>45350.993055555555</v>
      </c>
      <c r="F68411" s="2" t="s">
        <v>25</v>
      </c>
      <c r="G68411" s="2" t="s">
        <v>159</v>
      </c>
      <c r="H68411" s="2" t="s">
        <v>1176</v>
      </c>
      <c r="K68411">
        <v>0</v>
      </c>
      <c r="O68411" s="2" t="s">
        <v>24</v>
      </c>
      <c r="Q68411" s="2" t="s">
        <v>24</v>
      </c>
      <c r="R68411" s="2" t="s">
        <v>334</v>
      </c>
      <c r="S68411" s="2" t="s">
        <v>2382</v>
      </c>
      <c r="T68411" s="2" t="s">
        <v>451</v>
      </c>
      <c r="U68411">
        <v>4370134</v>
      </c>
      <c r="V68411" s="2" t="s">
        <v>154284</v>
      </c>
      <c r="W68411" s="2" t="s">
        <v>24</v>
      </c>
    </row>
    <row r="68412" spans="1:23" x14ac:dyDescent="0.2">
      <c r="A68412">
        <v>580786788</v>
      </c>
      <c r="B68412" s="1">
        <v>45356</v>
      </c>
      <c r="C68412" s="2" t="s">
        <v>154285</v>
      </c>
      <c r="D68412" s="2" t="s">
        <v>154286</v>
      </c>
      <c r="E68412" s="3">
        <v>45356.848611111112</v>
      </c>
      <c r="F68412" s="2" t="s">
        <v>25</v>
      </c>
      <c r="G68412" s="2" t="s">
        <v>275</v>
      </c>
      <c r="H68412" s="2" t="s">
        <v>49940</v>
      </c>
      <c r="K68412">
        <v>0</v>
      </c>
      <c r="O68412" s="2" t="s">
        <v>24</v>
      </c>
      <c r="Q68412" s="2" t="s">
        <v>24</v>
      </c>
      <c r="R68412" s="2" t="s">
        <v>28</v>
      </c>
      <c r="S68412" s="2" t="s">
        <v>72913</v>
      </c>
      <c r="T68412" s="2" t="s">
        <v>210</v>
      </c>
      <c r="U68412">
        <v>6949912</v>
      </c>
      <c r="V68412" s="2" t="s">
        <v>154287</v>
      </c>
      <c r="W68412" s="2" t="s">
        <v>24</v>
      </c>
    </row>
    <row r="68413" spans="1:23" x14ac:dyDescent="0.2">
      <c r="A68413">
        <v>580785921</v>
      </c>
      <c r="B68413" s="1">
        <v>45348</v>
      </c>
      <c r="C68413" s="2" t="s">
        <v>154288</v>
      </c>
      <c r="D68413" s="2" t="s">
        <v>24</v>
      </c>
      <c r="E68413" s="3">
        <v>45348.500694444447</v>
      </c>
      <c r="F68413" s="2" t="s">
        <v>25</v>
      </c>
      <c r="G68413" s="2" t="s">
        <v>53</v>
      </c>
      <c r="H68413" s="2" t="s">
        <v>30038</v>
      </c>
      <c r="K68413">
        <v>0</v>
      </c>
      <c r="O68413" s="2" t="s">
        <v>24</v>
      </c>
      <c r="Q68413" s="2" t="s">
        <v>24</v>
      </c>
      <c r="R68413" s="2" t="s">
        <v>56</v>
      </c>
      <c r="S68413" s="2" t="s">
        <v>1562</v>
      </c>
      <c r="T68413" s="2" t="s">
        <v>1065</v>
      </c>
      <c r="U68413">
        <v>9540055</v>
      </c>
      <c r="V68413" s="2" t="s">
        <v>154289</v>
      </c>
      <c r="W68413" s="2" t="s">
        <v>24</v>
      </c>
    </row>
    <row r="68414" spans="1:23" x14ac:dyDescent="0.2">
      <c r="A68414">
        <v>580785749</v>
      </c>
      <c r="B68414" s="1">
        <v>45343</v>
      </c>
      <c r="C68414" s="2" t="s">
        <v>154290</v>
      </c>
      <c r="D68414" s="2" t="s">
        <v>154291</v>
      </c>
      <c r="E68414" s="3">
        <v>45343.57916666667</v>
      </c>
      <c r="F68414" s="2" t="s">
        <v>25</v>
      </c>
      <c r="G68414" s="2" t="s">
        <v>204</v>
      </c>
      <c r="H68414" s="2" t="s">
        <v>2121</v>
      </c>
      <c r="K68414">
        <v>0</v>
      </c>
      <c r="O68414" s="2" t="s">
        <v>24</v>
      </c>
      <c r="Q68414" s="2" t="s">
        <v>24</v>
      </c>
      <c r="R68414" s="2" t="s">
        <v>28</v>
      </c>
      <c r="S68414" s="2" t="s">
        <v>1303</v>
      </c>
      <c r="T68414" s="2" t="s">
        <v>65</v>
      </c>
      <c r="U68414">
        <v>6423902</v>
      </c>
      <c r="V68414" s="2" t="s">
        <v>154292</v>
      </c>
      <c r="W68414" s="2" t="s">
        <v>24</v>
      </c>
    </row>
    <row r="68415" spans="1:23" x14ac:dyDescent="0.2">
      <c r="A68415">
        <v>580786531</v>
      </c>
      <c r="B68415" s="1">
        <v>45356</v>
      </c>
      <c r="C68415" s="2" t="s">
        <v>154293</v>
      </c>
      <c r="D68415" s="2" t="s">
        <v>154294</v>
      </c>
      <c r="E68415" s="3">
        <v>45356.724999999999</v>
      </c>
      <c r="F68415" s="2" t="s">
        <v>25</v>
      </c>
      <c r="G68415" s="2" t="s">
        <v>26</v>
      </c>
      <c r="H68415" s="2" t="s">
        <v>7608</v>
      </c>
      <c r="K68415">
        <v>0</v>
      </c>
      <c r="O68415" s="2" t="s">
        <v>24</v>
      </c>
      <c r="Q68415" s="2" t="s">
        <v>24</v>
      </c>
      <c r="R68415" s="2" t="s">
        <v>167</v>
      </c>
      <c r="S68415" s="2" t="s">
        <v>26705</v>
      </c>
      <c r="T68415" s="2" t="s">
        <v>148</v>
      </c>
      <c r="U68415">
        <v>5249114</v>
      </c>
      <c r="V68415" s="2" t="s">
        <v>154295</v>
      </c>
      <c r="W68415" s="2" t="s">
        <v>24</v>
      </c>
    </row>
    <row r="68416" spans="1:23" x14ac:dyDescent="0.2">
      <c r="A68416">
        <v>580787943</v>
      </c>
      <c r="B68416" s="1">
        <v>45376</v>
      </c>
      <c r="C68416" s="2" t="s">
        <v>154296</v>
      </c>
      <c r="D68416" s="2" t="s">
        <v>24</v>
      </c>
      <c r="E68416" s="3">
        <v>45376.530555555553</v>
      </c>
      <c r="F68416" s="2" t="s">
        <v>25</v>
      </c>
      <c r="G68416" s="2" t="s">
        <v>154</v>
      </c>
      <c r="H68416" s="2" t="s">
        <v>198</v>
      </c>
      <c r="K68416">
        <v>0</v>
      </c>
      <c r="O68416" s="2" t="s">
        <v>24</v>
      </c>
      <c r="Q68416" s="2" t="s">
        <v>24</v>
      </c>
      <c r="R68416" s="2" t="s">
        <v>1491</v>
      </c>
      <c r="S68416" s="2" t="s">
        <v>9538</v>
      </c>
      <c r="T68416" s="2" t="s">
        <v>175</v>
      </c>
      <c r="U68416">
        <v>4080507</v>
      </c>
      <c r="V68416" s="2" t="s">
        <v>154297</v>
      </c>
      <c r="W68416" s="2" t="s">
        <v>24</v>
      </c>
    </row>
    <row r="68417" spans="1:23" x14ac:dyDescent="0.2">
      <c r="A68417">
        <v>580786630</v>
      </c>
      <c r="B68417" s="1">
        <v>45356</v>
      </c>
      <c r="C68417" s="2" t="s">
        <v>154298</v>
      </c>
      <c r="D68417" s="2" t="s">
        <v>154299</v>
      </c>
      <c r="E68417" s="3">
        <v>45356.770833333336</v>
      </c>
      <c r="F68417" s="2" t="s">
        <v>25</v>
      </c>
      <c r="G68417" s="2" t="s">
        <v>154</v>
      </c>
      <c r="H68417" s="2" t="s">
        <v>131940</v>
      </c>
      <c r="K68417">
        <v>0</v>
      </c>
      <c r="O68417" s="2" t="s">
        <v>24</v>
      </c>
      <c r="Q68417" s="2" t="s">
        <v>24</v>
      </c>
      <c r="R68417" s="2" t="s">
        <v>416</v>
      </c>
      <c r="S68417" s="2" t="s">
        <v>154300</v>
      </c>
      <c r="T68417" s="2" t="s">
        <v>175</v>
      </c>
      <c r="U68417">
        <v>5824242</v>
      </c>
      <c r="V68417" s="2" t="s">
        <v>154301</v>
      </c>
      <c r="W68417" s="2" t="s">
        <v>24</v>
      </c>
    </row>
    <row r="68418" spans="1:23" x14ac:dyDescent="0.2">
      <c r="A68418">
        <v>580787869</v>
      </c>
      <c r="B68418" s="1">
        <v>45375</v>
      </c>
      <c r="C68418" s="2" t="s">
        <v>154302</v>
      </c>
      <c r="D68418" s="2" t="s">
        <v>154303</v>
      </c>
      <c r="E68418" s="3">
        <v>45375.992361111108</v>
      </c>
      <c r="F68418" s="2" t="s">
        <v>25</v>
      </c>
      <c r="G68418" s="2" t="s">
        <v>34</v>
      </c>
      <c r="H68418" s="2" t="s">
        <v>58051</v>
      </c>
      <c r="K68418">
        <v>0</v>
      </c>
      <c r="O68418" s="2" t="s">
        <v>24</v>
      </c>
      <c r="Q68418" s="2" t="s">
        <v>24</v>
      </c>
      <c r="R68418" s="2" t="s">
        <v>28</v>
      </c>
      <c r="S68418" s="2" t="s">
        <v>2082</v>
      </c>
      <c r="T68418" s="2" t="s">
        <v>383</v>
      </c>
      <c r="U68418">
        <v>4635617</v>
      </c>
      <c r="V68418" s="2" t="s">
        <v>154304</v>
      </c>
      <c r="W68418" s="2" t="s">
        <v>24</v>
      </c>
    </row>
    <row r="68419" spans="1:23" x14ac:dyDescent="0.2">
      <c r="A68419">
        <v>580791259</v>
      </c>
      <c r="B68419" s="1">
        <v>45432</v>
      </c>
      <c r="C68419" s="2" t="s">
        <v>154305</v>
      </c>
      <c r="D68419" s="2" t="s">
        <v>24</v>
      </c>
      <c r="E68419" s="3">
        <v>45432.876388888886</v>
      </c>
      <c r="F68419" s="2" t="s">
        <v>25</v>
      </c>
      <c r="G68419" s="2" t="s">
        <v>154</v>
      </c>
      <c r="H68419" s="2" t="s">
        <v>155</v>
      </c>
      <c r="K68419">
        <v>0</v>
      </c>
      <c r="O68419" s="2" t="s">
        <v>24</v>
      </c>
      <c r="Q68419" s="2" t="s">
        <v>24</v>
      </c>
      <c r="R68419" s="2" t="s">
        <v>56</v>
      </c>
      <c r="S68419" s="2" t="s">
        <v>790</v>
      </c>
      <c r="T68419" s="2" t="s">
        <v>448</v>
      </c>
      <c r="U68419">
        <v>9254101</v>
      </c>
      <c r="V68419" s="2" t="s">
        <v>24</v>
      </c>
      <c r="W68419" s="2" t="s">
        <v>24</v>
      </c>
    </row>
    <row r="68420" spans="1:23" x14ac:dyDescent="0.2">
      <c r="A68420">
        <v>580786986</v>
      </c>
      <c r="B68420" s="1">
        <v>45363</v>
      </c>
      <c r="C68420" s="2" t="s">
        <v>154306</v>
      </c>
      <c r="D68420" s="2" t="s">
        <v>24</v>
      </c>
      <c r="E68420" s="3">
        <v>45363.585416666669</v>
      </c>
      <c r="F68420" s="2" t="s">
        <v>25</v>
      </c>
      <c r="G68420" s="2" t="s">
        <v>53</v>
      </c>
      <c r="H68420" s="2" t="s">
        <v>30038</v>
      </c>
      <c r="K68420">
        <v>0</v>
      </c>
      <c r="O68420" s="2" t="s">
        <v>24</v>
      </c>
      <c r="Q68420" s="2" t="s">
        <v>24</v>
      </c>
      <c r="R68420" s="2" t="s">
        <v>146</v>
      </c>
      <c r="S68420" s="2" t="s">
        <v>10447</v>
      </c>
      <c r="T68420" s="2" t="s">
        <v>134</v>
      </c>
      <c r="U68420">
        <v>4670749</v>
      </c>
      <c r="V68420" s="2" t="s">
        <v>154307</v>
      </c>
      <c r="W68420" s="2" t="s">
        <v>24</v>
      </c>
    </row>
    <row r="68421" spans="1:23" x14ac:dyDescent="0.2">
      <c r="A68421">
        <v>580786622</v>
      </c>
      <c r="B68421" s="1">
        <v>45356</v>
      </c>
      <c r="C68421" s="2" t="s">
        <v>154308</v>
      </c>
      <c r="D68421" s="2" t="s">
        <v>24</v>
      </c>
      <c r="E68421" s="3">
        <v>45356.768750000003</v>
      </c>
      <c r="F68421" s="2" t="s">
        <v>25</v>
      </c>
      <c r="G68421" s="2" t="s">
        <v>154</v>
      </c>
      <c r="H68421" s="2" t="s">
        <v>6587</v>
      </c>
      <c r="K68421">
        <v>0</v>
      </c>
      <c r="O68421" s="2" t="s">
        <v>24</v>
      </c>
      <c r="Q68421" s="2" t="s">
        <v>24</v>
      </c>
      <c r="R68421" s="2" t="s">
        <v>56</v>
      </c>
      <c r="S68421" s="2" t="s">
        <v>2954</v>
      </c>
      <c r="T68421" s="2" t="s">
        <v>509</v>
      </c>
      <c r="U68421">
        <v>9387415</v>
      </c>
      <c r="V68421" s="2" t="s">
        <v>154309</v>
      </c>
      <c r="W68421" s="2" t="s">
        <v>24</v>
      </c>
    </row>
    <row r="68422" spans="1:23" x14ac:dyDescent="0.2">
      <c r="A68422">
        <v>580786721</v>
      </c>
      <c r="B68422" s="1">
        <v>45356</v>
      </c>
      <c r="C68422" s="2" t="s">
        <v>154310</v>
      </c>
      <c r="D68422" s="2" t="s">
        <v>24</v>
      </c>
      <c r="E68422" s="3">
        <v>45356.801388888889</v>
      </c>
      <c r="F68422" s="2" t="s">
        <v>25</v>
      </c>
      <c r="G68422" s="2" t="s">
        <v>154</v>
      </c>
      <c r="H68422" s="2" t="s">
        <v>6587</v>
      </c>
      <c r="K68422">
        <v>0</v>
      </c>
      <c r="O68422" s="2" t="s">
        <v>24</v>
      </c>
      <c r="Q68422" s="2" t="s">
        <v>24</v>
      </c>
      <c r="R68422" s="2" t="s">
        <v>8249</v>
      </c>
      <c r="S68422" s="2" t="s">
        <v>90725</v>
      </c>
      <c r="T68422" s="2" t="s">
        <v>58</v>
      </c>
      <c r="U68422">
        <v>0</v>
      </c>
      <c r="V68422" s="2" t="s">
        <v>154311</v>
      </c>
      <c r="W68422" s="2" t="s">
        <v>24</v>
      </c>
    </row>
    <row r="68423" spans="1:23" x14ac:dyDescent="0.2">
      <c r="A68423">
        <v>580786028</v>
      </c>
      <c r="B68423" s="1">
        <v>45351</v>
      </c>
      <c r="C68423" s="2" t="s">
        <v>154312</v>
      </c>
      <c r="D68423" s="2" t="s">
        <v>24</v>
      </c>
      <c r="E68423" s="3">
        <v>45351.003472222219</v>
      </c>
      <c r="F68423" s="2" t="s">
        <v>25</v>
      </c>
      <c r="G68423" s="2" t="s">
        <v>53</v>
      </c>
      <c r="H68423" s="2" t="s">
        <v>30038</v>
      </c>
      <c r="K68423">
        <v>0</v>
      </c>
      <c r="O68423" s="2" t="s">
        <v>24</v>
      </c>
      <c r="Q68423" s="2" t="s">
        <v>24</v>
      </c>
      <c r="R68423" s="2" t="s">
        <v>740</v>
      </c>
      <c r="S68423" s="2" t="s">
        <v>11605</v>
      </c>
      <c r="T68423" s="2" t="s">
        <v>634</v>
      </c>
      <c r="U68423">
        <v>8780456</v>
      </c>
      <c r="V68423" s="2" t="s">
        <v>154313</v>
      </c>
      <c r="W68423" s="2" t="s">
        <v>24</v>
      </c>
    </row>
    <row r="68424" spans="1:23" x14ac:dyDescent="0.2">
      <c r="A68424">
        <v>580786036</v>
      </c>
      <c r="B68424" s="1">
        <v>45351</v>
      </c>
      <c r="C68424" s="2" t="s">
        <v>154314</v>
      </c>
      <c r="D68424" s="2" t="s">
        <v>154315</v>
      </c>
      <c r="E68424" s="3">
        <v>45351.011805555558</v>
      </c>
      <c r="F68424" s="2" t="s">
        <v>25</v>
      </c>
      <c r="G68424" s="2" t="s">
        <v>97</v>
      </c>
      <c r="H68424" s="2" t="s">
        <v>98</v>
      </c>
      <c r="K68424">
        <v>0</v>
      </c>
      <c r="O68424" s="2" t="s">
        <v>24</v>
      </c>
      <c r="Q68424" s="2" t="s">
        <v>24</v>
      </c>
      <c r="R68424" s="2" t="s">
        <v>1369</v>
      </c>
      <c r="S68424" s="2" t="s">
        <v>110556</v>
      </c>
      <c r="T68424" s="2" t="s">
        <v>1920</v>
      </c>
      <c r="U68424">
        <v>2166253</v>
      </c>
      <c r="V68424" s="2" t="s">
        <v>154316</v>
      </c>
      <c r="W68424" s="2" t="s">
        <v>24</v>
      </c>
    </row>
    <row r="68425" spans="1:23" x14ac:dyDescent="0.2">
      <c r="A68425">
        <v>580787174</v>
      </c>
      <c r="B68425" s="1">
        <v>45365</v>
      </c>
      <c r="C68425" s="2" t="s">
        <v>154317</v>
      </c>
      <c r="D68425" s="2" t="s">
        <v>24</v>
      </c>
      <c r="E68425" s="3">
        <v>45365.918749999997</v>
      </c>
      <c r="F68425" s="2" t="s">
        <v>25</v>
      </c>
      <c r="G68425" s="2" t="s">
        <v>154</v>
      </c>
      <c r="H68425" s="2" t="s">
        <v>198</v>
      </c>
      <c r="K68425">
        <v>0</v>
      </c>
      <c r="O68425" s="2" t="s">
        <v>24</v>
      </c>
      <c r="Q68425" s="2" t="s">
        <v>24</v>
      </c>
      <c r="R68425" s="2" t="s">
        <v>3378</v>
      </c>
      <c r="S68425" s="2" t="s">
        <v>24</v>
      </c>
      <c r="T68425" s="2" t="s">
        <v>169</v>
      </c>
      <c r="U68425">
        <v>13909</v>
      </c>
      <c r="V68425" s="2" t="s">
        <v>154318</v>
      </c>
      <c r="W68425" s="2" t="s">
        <v>24</v>
      </c>
    </row>
    <row r="68426" spans="1:23" x14ac:dyDescent="0.2">
      <c r="A68426">
        <v>580787117</v>
      </c>
      <c r="B68426" s="1">
        <v>45365</v>
      </c>
      <c r="C68426" s="2" t="s">
        <v>154319</v>
      </c>
      <c r="D68426" s="2" t="s">
        <v>24</v>
      </c>
      <c r="E68426" s="3">
        <v>45365.691666666666</v>
      </c>
      <c r="F68426" s="2" t="s">
        <v>25</v>
      </c>
      <c r="G68426" s="2" t="s">
        <v>154</v>
      </c>
      <c r="H68426" s="2" t="s">
        <v>6587</v>
      </c>
      <c r="K68426">
        <v>0</v>
      </c>
      <c r="O68426" s="2" t="s">
        <v>24</v>
      </c>
      <c r="Q68426" s="2" t="s">
        <v>24</v>
      </c>
      <c r="R68426" s="2" t="s">
        <v>676</v>
      </c>
      <c r="S68426" s="2" t="s">
        <v>78007</v>
      </c>
      <c r="T68426" s="2" t="s">
        <v>406</v>
      </c>
      <c r="U68426">
        <v>7180239</v>
      </c>
      <c r="V68426" s="2" t="s">
        <v>154320</v>
      </c>
      <c r="W68426" s="2" t="s">
        <v>24</v>
      </c>
    </row>
    <row r="68427" spans="1:23" x14ac:dyDescent="0.2">
      <c r="A68427">
        <v>580789667</v>
      </c>
      <c r="B68427" s="1">
        <v>45403</v>
      </c>
      <c r="C68427" s="2" t="s">
        <v>154321</v>
      </c>
      <c r="D68427" s="2" t="s">
        <v>24</v>
      </c>
      <c r="E68427" s="3">
        <v>45403.959027777775</v>
      </c>
      <c r="F68427" s="2" t="s">
        <v>25</v>
      </c>
      <c r="G68427" s="2" t="s">
        <v>154</v>
      </c>
      <c r="H68427" s="2" t="s">
        <v>155</v>
      </c>
      <c r="K68427">
        <v>0</v>
      </c>
      <c r="O68427" s="2" t="s">
        <v>24</v>
      </c>
      <c r="Q68427" s="2" t="s">
        <v>24</v>
      </c>
      <c r="R68427" s="2" t="s">
        <v>559</v>
      </c>
      <c r="S68427" s="2" t="s">
        <v>86417</v>
      </c>
      <c r="T68427" s="2" t="s">
        <v>552</v>
      </c>
      <c r="U68427">
        <v>4465148</v>
      </c>
      <c r="V68427" s="2" t="s">
        <v>154322</v>
      </c>
      <c r="W68427" s="2" t="s">
        <v>24</v>
      </c>
    </row>
    <row r="68428" spans="1:23" x14ac:dyDescent="0.2">
      <c r="A68428">
        <v>580786275</v>
      </c>
      <c r="B68428" s="1">
        <v>45351</v>
      </c>
      <c r="C68428" s="2" t="s">
        <v>154323</v>
      </c>
      <c r="D68428" s="2" t="s">
        <v>154324</v>
      </c>
      <c r="E68428" s="3">
        <v>45351.714583333334</v>
      </c>
      <c r="F68428" s="2" t="s">
        <v>25</v>
      </c>
      <c r="G68428" s="2" t="s">
        <v>53</v>
      </c>
      <c r="H68428" s="2" t="s">
        <v>30038</v>
      </c>
      <c r="K68428">
        <v>0</v>
      </c>
      <c r="O68428" s="2" t="s">
        <v>24</v>
      </c>
      <c r="Q68428" s="2" t="s">
        <v>24</v>
      </c>
      <c r="R68428" s="2" t="s">
        <v>559</v>
      </c>
      <c r="S68428" s="2" t="s">
        <v>86417</v>
      </c>
      <c r="T68428" s="2" t="s">
        <v>41</v>
      </c>
      <c r="U68428">
        <v>4465118</v>
      </c>
      <c r="V68428" s="2" t="s">
        <v>154325</v>
      </c>
      <c r="W68428" s="2" t="s">
        <v>24</v>
      </c>
    </row>
    <row r="68429" spans="1:23" x14ac:dyDescent="0.2">
      <c r="A68429">
        <v>580786259</v>
      </c>
      <c r="B68429" s="1">
        <v>45351</v>
      </c>
      <c r="C68429" s="2" t="s">
        <v>154326</v>
      </c>
      <c r="D68429" s="2" t="s">
        <v>24</v>
      </c>
      <c r="E68429" s="3">
        <v>45351.70208333333</v>
      </c>
      <c r="F68429" s="2" t="s">
        <v>25</v>
      </c>
      <c r="G68429" s="2" t="s">
        <v>154</v>
      </c>
      <c r="H68429" s="2" t="s">
        <v>6587</v>
      </c>
      <c r="K68429">
        <v>0</v>
      </c>
      <c r="O68429" s="2" t="s">
        <v>24</v>
      </c>
      <c r="Q68429" s="2" t="s">
        <v>24</v>
      </c>
      <c r="R68429" s="2" t="s">
        <v>468</v>
      </c>
      <c r="S68429" s="2" t="s">
        <v>116435</v>
      </c>
      <c r="T68429" s="2" t="s">
        <v>451</v>
      </c>
      <c r="U68429">
        <v>0</v>
      </c>
      <c r="V68429" s="2" t="s">
        <v>154327</v>
      </c>
      <c r="W68429" s="2" t="s">
        <v>24</v>
      </c>
    </row>
    <row r="68430" spans="1:23" x14ac:dyDescent="0.2">
      <c r="A68430">
        <v>580790871</v>
      </c>
      <c r="B68430" s="1">
        <v>45425</v>
      </c>
      <c r="C68430" s="2" t="s">
        <v>154328</v>
      </c>
      <c r="D68430" s="2" t="s">
        <v>24</v>
      </c>
      <c r="E68430" s="3">
        <v>45425.731249999997</v>
      </c>
      <c r="F68430" s="2" t="s">
        <v>25</v>
      </c>
      <c r="G68430" s="2" t="s">
        <v>154</v>
      </c>
      <c r="H68430" s="2" t="s">
        <v>155</v>
      </c>
      <c r="K68430">
        <v>0</v>
      </c>
      <c r="O68430" s="2" t="s">
        <v>24</v>
      </c>
      <c r="Q68430" s="2" t="s">
        <v>24</v>
      </c>
      <c r="R68430" s="2" t="s">
        <v>56</v>
      </c>
      <c r="S68430" s="2" t="s">
        <v>1452</v>
      </c>
      <c r="T68430" s="2" t="s">
        <v>83</v>
      </c>
      <c r="U68430">
        <v>9422704</v>
      </c>
      <c r="V68430" s="2" t="s">
        <v>154329</v>
      </c>
      <c r="W68430" s="2" t="s">
        <v>24</v>
      </c>
    </row>
    <row r="68431" spans="1:23" x14ac:dyDescent="0.2">
      <c r="A68431">
        <v>580786309</v>
      </c>
      <c r="B68431" s="1">
        <v>45351</v>
      </c>
      <c r="C68431" s="2" t="s">
        <v>154330</v>
      </c>
      <c r="D68431" s="2" t="s">
        <v>154331</v>
      </c>
      <c r="E68431" s="3">
        <v>45351.756944444445</v>
      </c>
      <c r="F68431" s="2" t="s">
        <v>25</v>
      </c>
      <c r="G68431" s="2" t="s">
        <v>61</v>
      </c>
      <c r="H68431" s="2" t="s">
        <v>10347</v>
      </c>
      <c r="K68431">
        <v>0</v>
      </c>
      <c r="O68431" s="2" t="s">
        <v>24</v>
      </c>
      <c r="Q68431" s="2" t="s">
        <v>24</v>
      </c>
      <c r="R68431" s="2" t="s">
        <v>416</v>
      </c>
      <c r="S68431" s="2" t="s">
        <v>1790</v>
      </c>
      <c r="T68431" s="2" t="s">
        <v>537</v>
      </c>
      <c r="U68431">
        <v>5821351</v>
      </c>
      <c r="V68431" s="2" t="s">
        <v>154332</v>
      </c>
      <c r="W68431" s="2" t="s">
        <v>24</v>
      </c>
    </row>
    <row r="68432" spans="1:23" x14ac:dyDescent="0.2">
      <c r="A68432">
        <v>580787455</v>
      </c>
      <c r="B68432" s="1">
        <v>45371</v>
      </c>
      <c r="C68432" s="2" t="s">
        <v>154333</v>
      </c>
      <c r="D68432" s="2" t="s">
        <v>154334</v>
      </c>
      <c r="E68432" s="3">
        <v>45371.851388888892</v>
      </c>
      <c r="F68432" s="2" t="s">
        <v>25</v>
      </c>
      <c r="G68432" s="2" t="s">
        <v>53</v>
      </c>
      <c r="H68432" s="2" t="s">
        <v>13196</v>
      </c>
      <c r="K68432">
        <v>0</v>
      </c>
      <c r="O68432" s="2" t="s">
        <v>24</v>
      </c>
      <c r="Q68432" s="2" t="s">
        <v>24</v>
      </c>
      <c r="R68432" s="2" t="s">
        <v>56</v>
      </c>
      <c r="S68432" s="2" t="s">
        <v>41147</v>
      </c>
      <c r="T68432" s="2" t="s">
        <v>65</v>
      </c>
      <c r="U68432">
        <v>9776401</v>
      </c>
      <c r="V68432" s="2" t="s">
        <v>154335</v>
      </c>
      <c r="W68432" s="2" t="s">
        <v>24</v>
      </c>
    </row>
    <row r="68433" spans="1:23" x14ac:dyDescent="0.2">
      <c r="A68433">
        <v>580785772</v>
      </c>
      <c r="B68433" s="1">
        <v>45344</v>
      </c>
      <c r="C68433" s="2" t="s">
        <v>154336</v>
      </c>
      <c r="D68433" s="2" t="s">
        <v>24</v>
      </c>
      <c r="E68433" s="3">
        <v>45344.96597222222</v>
      </c>
      <c r="F68433" s="2" t="s">
        <v>25</v>
      </c>
      <c r="G68433" s="2" t="s">
        <v>53</v>
      </c>
      <c r="H68433" s="2" t="s">
        <v>30038</v>
      </c>
      <c r="K68433">
        <v>0</v>
      </c>
      <c r="O68433" s="2" t="s">
        <v>24</v>
      </c>
      <c r="Q68433" s="2" t="s">
        <v>24</v>
      </c>
      <c r="R68433" s="2" t="s">
        <v>30495</v>
      </c>
      <c r="S68433" s="2" t="s">
        <v>154337</v>
      </c>
      <c r="T68433" s="2" t="s">
        <v>148</v>
      </c>
      <c r="U68433">
        <v>3099200</v>
      </c>
      <c r="V68433" s="2" t="s">
        <v>154338</v>
      </c>
      <c r="W68433" s="2" t="s">
        <v>24</v>
      </c>
    </row>
    <row r="68434" spans="1:23" x14ac:dyDescent="0.2">
      <c r="A68434">
        <v>580786820</v>
      </c>
      <c r="B68434" s="1">
        <v>45357</v>
      </c>
      <c r="C68434" s="2" t="s">
        <v>154339</v>
      </c>
      <c r="D68434" s="2" t="s">
        <v>154340</v>
      </c>
      <c r="E68434" s="3">
        <v>45357.908333333333</v>
      </c>
      <c r="F68434" s="2" t="s">
        <v>25</v>
      </c>
      <c r="G68434" s="2" t="s">
        <v>4242</v>
      </c>
      <c r="H68434" s="2" t="s">
        <v>10287</v>
      </c>
      <c r="K68434">
        <v>0</v>
      </c>
      <c r="O68434" s="2" t="s">
        <v>24</v>
      </c>
      <c r="Q68434" s="2" t="s">
        <v>24</v>
      </c>
      <c r="R68434" s="2" t="s">
        <v>559</v>
      </c>
      <c r="S68434" s="2" t="s">
        <v>23472</v>
      </c>
      <c r="T68434" s="2" t="s">
        <v>1096</v>
      </c>
      <c r="U68434">
        <v>4426944</v>
      </c>
      <c r="V68434" s="2" t="s">
        <v>154341</v>
      </c>
      <c r="W68434" s="2" t="s">
        <v>24</v>
      </c>
    </row>
    <row r="68435" spans="1:23" x14ac:dyDescent="0.2">
      <c r="A68435">
        <v>580789006</v>
      </c>
      <c r="B68435" s="1">
        <v>45394</v>
      </c>
      <c r="C68435" s="2" t="s">
        <v>154342</v>
      </c>
      <c r="D68435" s="2" t="s">
        <v>24</v>
      </c>
      <c r="E68435" s="3">
        <v>45394.595138888886</v>
      </c>
      <c r="F68435" s="2" t="s">
        <v>25</v>
      </c>
      <c r="G68435" s="2" t="s">
        <v>154</v>
      </c>
      <c r="H68435" s="2" t="s">
        <v>155</v>
      </c>
      <c r="K68435">
        <v>0</v>
      </c>
      <c r="O68435" s="2" t="s">
        <v>24</v>
      </c>
      <c r="Q68435" s="2" t="s">
        <v>24</v>
      </c>
      <c r="R68435" s="2" t="s">
        <v>1376</v>
      </c>
      <c r="S68435" s="2" t="s">
        <v>83060</v>
      </c>
      <c r="T68435" s="2" t="s">
        <v>30</v>
      </c>
      <c r="U68435">
        <v>7620942</v>
      </c>
      <c r="V68435" s="2" t="s">
        <v>154343</v>
      </c>
      <c r="W68435" s="2" t="s">
        <v>24</v>
      </c>
    </row>
    <row r="68436" spans="1:23" x14ac:dyDescent="0.2">
      <c r="A68436">
        <v>580786325</v>
      </c>
      <c r="B68436" s="1">
        <v>45351</v>
      </c>
      <c r="C68436" s="2" t="s">
        <v>154344</v>
      </c>
      <c r="D68436" s="2" t="s">
        <v>154345</v>
      </c>
      <c r="E68436" s="3">
        <v>45351.769444444442</v>
      </c>
      <c r="F68436" s="2" t="s">
        <v>25</v>
      </c>
      <c r="G68436" s="2" t="s">
        <v>154</v>
      </c>
      <c r="H68436" s="2" t="s">
        <v>6587</v>
      </c>
      <c r="K68436">
        <v>0</v>
      </c>
      <c r="O68436" s="2" t="s">
        <v>24</v>
      </c>
      <c r="Q68436" s="2" t="s">
        <v>24</v>
      </c>
      <c r="R68436" s="2" t="s">
        <v>596</v>
      </c>
      <c r="S68436" s="2" t="s">
        <v>597</v>
      </c>
      <c r="T68436" s="2" t="s">
        <v>518</v>
      </c>
      <c r="U68436">
        <v>9083800</v>
      </c>
      <c r="V68436" s="2" t="s">
        <v>154346</v>
      </c>
      <c r="W68436" s="2" t="s">
        <v>24</v>
      </c>
    </row>
    <row r="68437" spans="1:23" x14ac:dyDescent="0.2">
      <c r="A68437">
        <v>580787190</v>
      </c>
      <c r="B68437" s="1">
        <v>45368</v>
      </c>
      <c r="C68437" s="2" t="s">
        <v>154347</v>
      </c>
      <c r="D68437" s="2" t="s">
        <v>24</v>
      </c>
      <c r="E68437" s="3">
        <v>45368.879861111112</v>
      </c>
      <c r="F68437" s="2" t="s">
        <v>25</v>
      </c>
      <c r="G68437" s="2" t="s">
        <v>154</v>
      </c>
      <c r="H68437" s="2" t="s">
        <v>198</v>
      </c>
      <c r="K68437">
        <v>0</v>
      </c>
      <c r="O68437" s="2" t="s">
        <v>24</v>
      </c>
      <c r="Q68437" s="2" t="s">
        <v>24</v>
      </c>
      <c r="R68437" s="2" t="s">
        <v>56</v>
      </c>
      <c r="S68437" s="2" t="s">
        <v>8654</v>
      </c>
      <c r="T68437" s="2" t="s">
        <v>216</v>
      </c>
      <c r="U68437">
        <v>9531127</v>
      </c>
      <c r="V68437" s="2" t="s">
        <v>154348</v>
      </c>
      <c r="W68437" s="2" t="s">
        <v>24</v>
      </c>
    </row>
    <row r="68438" spans="1:23" x14ac:dyDescent="0.2">
      <c r="A68438">
        <v>580786796</v>
      </c>
      <c r="B68438" s="1">
        <v>45357</v>
      </c>
      <c r="C68438" s="2" t="s">
        <v>154349</v>
      </c>
      <c r="D68438" s="2" t="s">
        <v>154350</v>
      </c>
      <c r="E68438" s="3">
        <v>45357.894444444442</v>
      </c>
      <c r="F68438" s="2" t="s">
        <v>25</v>
      </c>
      <c r="G68438" s="2" t="s">
        <v>159</v>
      </c>
      <c r="H68438" s="2" t="s">
        <v>186</v>
      </c>
      <c r="K68438">
        <v>0</v>
      </c>
      <c r="O68438" s="2" t="s">
        <v>24</v>
      </c>
      <c r="Q68438" s="2" t="s">
        <v>24</v>
      </c>
      <c r="R68438" s="2" t="s">
        <v>56</v>
      </c>
      <c r="S68438" s="2" t="s">
        <v>91387</v>
      </c>
      <c r="T68438" s="2" t="s">
        <v>940</v>
      </c>
      <c r="U68438">
        <v>9751290</v>
      </c>
      <c r="V68438" s="2" t="s">
        <v>154351</v>
      </c>
      <c r="W68438" s="2" t="s">
        <v>24</v>
      </c>
    </row>
    <row r="68439" spans="1:23" x14ac:dyDescent="0.2">
      <c r="A68439">
        <v>580786689</v>
      </c>
      <c r="B68439" s="1">
        <v>45356</v>
      </c>
      <c r="C68439" s="2" t="s">
        <v>154352</v>
      </c>
      <c r="D68439" s="2" t="s">
        <v>24</v>
      </c>
      <c r="E68439" s="3">
        <v>45356.794444444444</v>
      </c>
      <c r="F68439" s="2" t="s">
        <v>25</v>
      </c>
      <c r="G68439" s="2" t="s">
        <v>53</v>
      </c>
      <c r="H68439" s="2" t="s">
        <v>13196</v>
      </c>
      <c r="K68439">
        <v>0</v>
      </c>
      <c r="O68439" s="2" t="s">
        <v>24</v>
      </c>
      <c r="Q68439" s="2" t="s">
        <v>24</v>
      </c>
      <c r="R68439" s="2" t="s">
        <v>676</v>
      </c>
      <c r="S68439" s="2" t="s">
        <v>31509</v>
      </c>
      <c r="T68439" s="2" t="s">
        <v>216</v>
      </c>
      <c r="U68439">
        <v>7182510</v>
      </c>
      <c r="V68439" s="2" t="s">
        <v>154353</v>
      </c>
      <c r="W68439" s="2" t="s">
        <v>24</v>
      </c>
    </row>
    <row r="68440" spans="1:23" x14ac:dyDescent="0.2">
      <c r="A68440">
        <v>580786267</v>
      </c>
      <c r="B68440" s="1">
        <v>45351</v>
      </c>
      <c r="C68440" s="2" t="s">
        <v>154354</v>
      </c>
      <c r="D68440" s="2" t="s">
        <v>154355</v>
      </c>
      <c r="E68440" s="3">
        <v>45351.704861111109</v>
      </c>
      <c r="F68440" s="2" t="s">
        <v>25</v>
      </c>
      <c r="G68440" s="2" t="s">
        <v>204</v>
      </c>
      <c r="H68440" s="2" t="s">
        <v>2121</v>
      </c>
      <c r="K68440">
        <v>0</v>
      </c>
      <c r="O68440" s="2" t="s">
        <v>24</v>
      </c>
      <c r="Q68440" s="2" t="s">
        <v>24</v>
      </c>
      <c r="R68440" s="2" t="s">
        <v>839</v>
      </c>
      <c r="S68440" s="2" t="s">
        <v>66139</v>
      </c>
      <c r="T68440" s="2" t="s">
        <v>154356</v>
      </c>
      <c r="U68440">
        <v>9063100</v>
      </c>
      <c r="V68440" s="2" t="s">
        <v>154357</v>
      </c>
      <c r="W68440" s="2" t="s">
        <v>24</v>
      </c>
    </row>
    <row r="68441" spans="1:23" x14ac:dyDescent="0.2">
      <c r="A68441">
        <v>580787208</v>
      </c>
      <c r="B68441" s="1">
        <v>45369</v>
      </c>
      <c r="C68441" s="2" t="s">
        <v>154358</v>
      </c>
      <c r="D68441" s="2" t="s">
        <v>154359</v>
      </c>
      <c r="E68441" s="3">
        <v>45369.459027777775</v>
      </c>
      <c r="F68441" s="2" t="s">
        <v>25</v>
      </c>
      <c r="G68441" s="2" t="s">
        <v>61</v>
      </c>
      <c r="H68441" s="2" t="s">
        <v>9724</v>
      </c>
      <c r="K68441">
        <v>0</v>
      </c>
      <c r="O68441" s="2" t="s">
        <v>24</v>
      </c>
      <c r="Q68441" s="2" t="s">
        <v>24</v>
      </c>
      <c r="R68441" s="2" t="s">
        <v>2835</v>
      </c>
      <c r="S68441" s="2" t="s">
        <v>154360</v>
      </c>
      <c r="T68441" s="2" t="s">
        <v>2581</v>
      </c>
      <c r="U68441">
        <v>8535700</v>
      </c>
      <c r="V68441" s="2" t="s">
        <v>154361</v>
      </c>
      <c r="W68441" s="2" t="s">
        <v>24</v>
      </c>
    </row>
    <row r="68442" spans="1:23" x14ac:dyDescent="0.2">
      <c r="A68442">
        <v>580786739</v>
      </c>
      <c r="B68442" s="1">
        <v>45356</v>
      </c>
      <c r="C68442" s="2" t="s">
        <v>154362</v>
      </c>
      <c r="D68442" s="2" t="s">
        <v>24</v>
      </c>
      <c r="E68442" s="3">
        <v>45356.806250000001</v>
      </c>
      <c r="F68442" s="2" t="s">
        <v>25</v>
      </c>
      <c r="G68442" s="2" t="s">
        <v>154</v>
      </c>
      <c r="H68442" s="2" t="s">
        <v>198</v>
      </c>
      <c r="K68442">
        <v>0</v>
      </c>
      <c r="O68442" s="2" t="s">
        <v>24</v>
      </c>
      <c r="Q68442" s="2" t="s">
        <v>24</v>
      </c>
      <c r="R68442" s="2" t="s">
        <v>227</v>
      </c>
      <c r="S68442" s="2" t="s">
        <v>228</v>
      </c>
      <c r="T68442" s="2" t="s">
        <v>140</v>
      </c>
      <c r="U68442">
        <v>5131220</v>
      </c>
      <c r="V68442" s="2" t="s">
        <v>154363</v>
      </c>
      <c r="W68442" s="2" t="s">
        <v>24</v>
      </c>
    </row>
    <row r="68443" spans="1:23" x14ac:dyDescent="0.2">
      <c r="A68443">
        <v>580790228</v>
      </c>
      <c r="B68443" s="1">
        <v>45417</v>
      </c>
      <c r="C68443" s="2" t="s">
        <v>154364</v>
      </c>
      <c r="D68443" s="2" t="s">
        <v>24</v>
      </c>
      <c r="E68443" s="3">
        <v>45417.863194444442</v>
      </c>
      <c r="F68443" s="2" t="s">
        <v>25</v>
      </c>
      <c r="G68443" s="2" t="s">
        <v>154</v>
      </c>
      <c r="H68443" s="2" t="s">
        <v>6587</v>
      </c>
      <c r="K68443">
        <v>0</v>
      </c>
      <c r="O68443" s="2" t="s">
        <v>24</v>
      </c>
      <c r="Q68443" s="2" t="s">
        <v>24</v>
      </c>
      <c r="R68443" s="2" t="s">
        <v>11016</v>
      </c>
      <c r="S68443" s="2" t="s">
        <v>120550</v>
      </c>
      <c r="T68443" s="2" t="s">
        <v>298</v>
      </c>
      <c r="U68443">
        <v>7192900</v>
      </c>
      <c r="V68443" s="2" t="s">
        <v>154365</v>
      </c>
      <c r="W68443" s="2" t="s">
        <v>24</v>
      </c>
    </row>
    <row r="68444" spans="1:23" x14ac:dyDescent="0.2">
      <c r="A68444">
        <v>580786655</v>
      </c>
      <c r="B68444" s="1">
        <v>45356</v>
      </c>
      <c r="C68444" s="2" t="s">
        <v>154366</v>
      </c>
      <c r="D68444" s="2" t="s">
        <v>154367</v>
      </c>
      <c r="E68444" s="3">
        <v>45356.780555555553</v>
      </c>
      <c r="F68444" s="2" t="s">
        <v>25</v>
      </c>
      <c r="G68444" s="2" t="s">
        <v>154</v>
      </c>
      <c r="H68444" s="2" t="s">
        <v>198</v>
      </c>
      <c r="K68444">
        <v>0</v>
      </c>
      <c r="O68444" s="2" t="s">
        <v>24</v>
      </c>
      <c r="Q68444" s="2" t="s">
        <v>24</v>
      </c>
      <c r="R68444" s="2" t="s">
        <v>227</v>
      </c>
      <c r="S68444" s="2" t="s">
        <v>11634</v>
      </c>
      <c r="T68444" s="2" t="s">
        <v>165</v>
      </c>
      <c r="U68444">
        <v>5156515</v>
      </c>
      <c r="V68444" s="2" t="s">
        <v>24</v>
      </c>
      <c r="W68444" s="2" t="s">
        <v>24</v>
      </c>
    </row>
    <row r="68445" spans="1:23" x14ac:dyDescent="0.2">
      <c r="A68445">
        <v>580789253</v>
      </c>
      <c r="B68445" s="1">
        <v>45398</v>
      </c>
      <c r="C68445" s="2" t="s">
        <v>154368</v>
      </c>
      <c r="D68445" s="2" t="s">
        <v>24</v>
      </c>
      <c r="E68445" s="3">
        <v>45398.431250000001</v>
      </c>
      <c r="F68445" s="2" t="s">
        <v>25</v>
      </c>
      <c r="G68445" s="2" t="s">
        <v>53</v>
      </c>
      <c r="H68445" s="2" t="s">
        <v>13196</v>
      </c>
      <c r="K68445">
        <v>0</v>
      </c>
      <c r="O68445" s="2" t="s">
        <v>24</v>
      </c>
      <c r="Q68445" s="2" t="s">
        <v>24</v>
      </c>
      <c r="R68445" s="2" t="s">
        <v>8249</v>
      </c>
      <c r="S68445" s="2" t="s">
        <v>48318</v>
      </c>
      <c r="T68445" s="2" t="s">
        <v>321</v>
      </c>
      <c r="U68445">
        <v>9053814</v>
      </c>
      <c r="V68445" s="2" t="s">
        <v>154369</v>
      </c>
      <c r="W68445" s="2" t="s">
        <v>24</v>
      </c>
    </row>
    <row r="68446" spans="1:23" x14ac:dyDescent="0.2">
      <c r="A68446">
        <v>580786606</v>
      </c>
      <c r="B68446" s="1">
        <v>45356</v>
      </c>
      <c r="C68446" s="2" t="s">
        <v>154370</v>
      </c>
      <c r="D68446" s="2" t="s">
        <v>154371</v>
      </c>
      <c r="E68446" s="3">
        <v>45356.765277777777</v>
      </c>
      <c r="F68446" s="2" t="s">
        <v>25</v>
      </c>
      <c r="G68446" s="2" t="s">
        <v>154</v>
      </c>
      <c r="H68446" s="2" t="s">
        <v>6587</v>
      </c>
      <c r="K68446">
        <v>0</v>
      </c>
      <c r="O68446" s="2" t="s">
        <v>24</v>
      </c>
      <c r="Q68446" s="2" t="s">
        <v>24</v>
      </c>
      <c r="R68446" s="2" t="s">
        <v>56</v>
      </c>
      <c r="S68446" s="2" t="s">
        <v>22195</v>
      </c>
      <c r="T68446" s="2" t="s">
        <v>89</v>
      </c>
      <c r="U68446">
        <v>9692826</v>
      </c>
      <c r="V68446" s="2" t="s">
        <v>154372</v>
      </c>
      <c r="W68446" s="2" t="s">
        <v>24</v>
      </c>
    </row>
    <row r="68447" spans="1:23" x14ac:dyDescent="0.2">
      <c r="A68447">
        <v>580787745</v>
      </c>
      <c r="B68447" s="1">
        <v>45372</v>
      </c>
      <c r="C68447" s="2" t="s">
        <v>154373</v>
      </c>
      <c r="D68447" s="2" t="s">
        <v>24</v>
      </c>
      <c r="E68447" s="3">
        <v>45372.895833333336</v>
      </c>
      <c r="F68447" s="2" t="s">
        <v>25</v>
      </c>
      <c r="G68447" s="2" t="s">
        <v>53</v>
      </c>
      <c r="H68447" s="2" t="s">
        <v>30038</v>
      </c>
      <c r="K68447">
        <v>0</v>
      </c>
      <c r="O68447" s="2" t="s">
        <v>24</v>
      </c>
      <c r="Q68447" s="2" t="s">
        <v>24</v>
      </c>
      <c r="R68447" s="2" t="s">
        <v>1463</v>
      </c>
      <c r="S68447" s="2" t="s">
        <v>154374</v>
      </c>
      <c r="T68447" s="2" t="s">
        <v>224</v>
      </c>
      <c r="U68447">
        <v>4504200</v>
      </c>
      <c r="V68447" s="2" t="s">
        <v>154375</v>
      </c>
      <c r="W68447" s="2" t="s">
        <v>24</v>
      </c>
    </row>
    <row r="68448" spans="1:23" x14ac:dyDescent="0.2">
      <c r="A68448">
        <v>580786762</v>
      </c>
      <c r="B68448" s="1">
        <v>45356</v>
      </c>
      <c r="C68448" s="2" t="s">
        <v>154376</v>
      </c>
      <c r="D68448" s="2" t="s">
        <v>24</v>
      </c>
      <c r="E68448" s="3">
        <v>45356.836111111108</v>
      </c>
      <c r="F68448" s="2" t="s">
        <v>25</v>
      </c>
      <c r="G68448" s="2" t="s">
        <v>154</v>
      </c>
      <c r="H68448" s="2" t="s">
        <v>6587</v>
      </c>
      <c r="K68448">
        <v>0</v>
      </c>
      <c r="O68448" s="2" t="s">
        <v>24</v>
      </c>
      <c r="Q68448" s="2" t="s">
        <v>24</v>
      </c>
      <c r="R68448" s="2" t="s">
        <v>56</v>
      </c>
      <c r="S68448" s="2" t="s">
        <v>30826</v>
      </c>
      <c r="T68448" s="2" t="s">
        <v>175</v>
      </c>
      <c r="U68448">
        <v>9328208</v>
      </c>
      <c r="V68448" s="2" t="s">
        <v>154377</v>
      </c>
      <c r="W68448" s="2" t="s">
        <v>24</v>
      </c>
    </row>
    <row r="68449" spans="1:23" x14ac:dyDescent="0.2">
      <c r="A68449">
        <v>580786549</v>
      </c>
      <c r="B68449" s="1">
        <v>45356</v>
      </c>
      <c r="C68449" s="2" t="s">
        <v>154378</v>
      </c>
      <c r="D68449" s="2" t="s">
        <v>154379</v>
      </c>
      <c r="E68449" s="3">
        <v>45356.726388888892</v>
      </c>
      <c r="F68449" s="2" t="s">
        <v>25</v>
      </c>
      <c r="G68449" s="2" t="s">
        <v>97</v>
      </c>
      <c r="H68449" s="2" t="s">
        <v>98</v>
      </c>
      <c r="K68449">
        <v>0</v>
      </c>
      <c r="O68449" s="2" t="s">
        <v>24</v>
      </c>
      <c r="Q68449" s="2" t="s">
        <v>24</v>
      </c>
      <c r="R68449" s="2" t="s">
        <v>639</v>
      </c>
      <c r="S68449" s="2" t="s">
        <v>133821</v>
      </c>
      <c r="T68449" s="2" t="s">
        <v>406</v>
      </c>
      <c r="U68449">
        <v>7501102</v>
      </c>
      <c r="V68449" s="2" t="s">
        <v>154380</v>
      </c>
      <c r="W68449" s="2" t="s">
        <v>24</v>
      </c>
    </row>
    <row r="68450" spans="1:23" x14ac:dyDescent="0.2">
      <c r="A68450">
        <v>580786747</v>
      </c>
      <c r="B68450" s="1">
        <v>45356</v>
      </c>
      <c r="C68450" s="2" t="s">
        <v>154381</v>
      </c>
      <c r="D68450" s="2" t="s">
        <v>24</v>
      </c>
      <c r="E68450" s="3">
        <v>45356.809027777781</v>
      </c>
      <c r="F68450" s="2" t="s">
        <v>25</v>
      </c>
      <c r="G68450" s="2" t="s">
        <v>53</v>
      </c>
      <c r="H68450" s="2" t="s">
        <v>30038</v>
      </c>
      <c r="K68450">
        <v>0</v>
      </c>
      <c r="O68450" s="2" t="s">
        <v>24</v>
      </c>
      <c r="Q68450" s="2" t="s">
        <v>24</v>
      </c>
      <c r="R68450" s="2" t="s">
        <v>265</v>
      </c>
      <c r="S68450" s="2" t="s">
        <v>102653</v>
      </c>
      <c r="T68450" s="2" t="s">
        <v>399</v>
      </c>
      <c r="U68450">
        <v>8758070</v>
      </c>
      <c r="V68450" s="2" t="s">
        <v>154382</v>
      </c>
      <c r="W68450" s="2" t="s">
        <v>24</v>
      </c>
    </row>
    <row r="68451" spans="1:23" x14ac:dyDescent="0.2">
      <c r="A68451">
        <v>580787802</v>
      </c>
      <c r="B68451" s="1">
        <v>45373</v>
      </c>
      <c r="C68451" s="2" t="s">
        <v>154383</v>
      </c>
      <c r="D68451" s="2" t="s">
        <v>24</v>
      </c>
      <c r="E68451" s="3">
        <v>45373.034722222219</v>
      </c>
      <c r="F68451" s="2" t="s">
        <v>25</v>
      </c>
      <c r="G68451" s="2" t="s">
        <v>154</v>
      </c>
      <c r="H68451" s="2" t="s">
        <v>6587</v>
      </c>
      <c r="K68451">
        <v>0</v>
      </c>
      <c r="O68451" s="2" t="s">
        <v>24</v>
      </c>
      <c r="Q68451" s="2" t="s">
        <v>24</v>
      </c>
      <c r="R68451" s="2" t="s">
        <v>265</v>
      </c>
      <c r="S68451" s="2" t="s">
        <v>3656</v>
      </c>
      <c r="T68451" s="2" t="s">
        <v>24140</v>
      </c>
      <c r="U68451">
        <v>8756026</v>
      </c>
      <c r="V68451" s="2" t="s">
        <v>154384</v>
      </c>
      <c r="W68451" s="2" t="s">
        <v>24</v>
      </c>
    </row>
    <row r="68452" spans="1:23" x14ac:dyDescent="0.2">
      <c r="A68452">
        <v>580789014</v>
      </c>
      <c r="B68452" s="1">
        <v>45394</v>
      </c>
      <c r="C68452" s="2" t="s">
        <v>154385</v>
      </c>
      <c r="D68452" s="2" t="s">
        <v>24</v>
      </c>
      <c r="E68452" s="3">
        <v>45394.605555555558</v>
      </c>
      <c r="F68452" s="2" t="s">
        <v>25</v>
      </c>
      <c r="G68452" s="2" t="s">
        <v>204</v>
      </c>
      <c r="H68452" s="2" t="s">
        <v>127855</v>
      </c>
      <c r="K68452">
        <v>0</v>
      </c>
      <c r="O68452" s="2" t="s">
        <v>24</v>
      </c>
      <c r="Q68452" s="2" t="s">
        <v>24</v>
      </c>
      <c r="R68452" s="2" t="s">
        <v>5693</v>
      </c>
      <c r="S68452" s="2" t="s">
        <v>19894</v>
      </c>
      <c r="T68452" s="2" t="s">
        <v>65633</v>
      </c>
      <c r="U68452">
        <v>9062700</v>
      </c>
      <c r="V68452" s="2" t="s">
        <v>154386</v>
      </c>
      <c r="W68452" s="2" t="s">
        <v>24</v>
      </c>
    </row>
    <row r="68453" spans="1:23" x14ac:dyDescent="0.2">
      <c r="A68453">
        <v>580786994</v>
      </c>
      <c r="B68453" s="1">
        <v>45363</v>
      </c>
      <c r="C68453" s="2" t="s">
        <v>154387</v>
      </c>
      <c r="D68453" s="2" t="s">
        <v>24</v>
      </c>
      <c r="E68453" s="3">
        <v>45363.586111111108</v>
      </c>
      <c r="F68453" s="2" t="s">
        <v>25</v>
      </c>
      <c r="G68453" s="2" t="s">
        <v>61</v>
      </c>
      <c r="H68453" s="2" t="s">
        <v>62233</v>
      </c>
      <c r="K68453">
        <v>0</v>
      </c>
      <c r="O68453" s="2" t="s">
        <v>24</v>
      </c>
      <c r="Q68453" s="2" t="s">
        <v>24</v>
      </c>
      <c r="R68453" s="2" t="s">
        <v>23241</v>
      </c>
      <c r="S68453" s="2" t="s">
        <v>115192</v>
      </c>
      <c r="T68453" s="2" t="s">
        <v>191</v>
      </c>
      <c r="U68453">
        <v>3760610</v>
      </c>
      <c r="V68453" s="2" t="s">
        <v>154388</v>
      </c>
      <c r="W68453" s="2" t="s">
        <v>24</v>
      </c>
    </row>
    <row r="68454" spans="1:23" x14ac:dyDescent="0.2">
      <c r="A68454">
        <v>580788164</v>
      </c>
      <c r="B68454" s="1">
        <v>45378</v>
      </c>
      <c r="C68454" s="2" t="s">
        <v>154389</v>
      </c>
      <c r="D68454" s="2" t="s">
        <v>154390</v>
      </c>
      <c r="E68454" s="3">
        <v>45378.583333333336</v>
      </c>
      <c r="F68454" s="2" t="s">
        <v>25</v>
      </c>
      <c r="G68454" s="2" t="s">
        <v>154</v>
      </c>
      <c r="H68454" s="2" t="s">
        <v>155</v>
      </c>
      <c r="K68454">
        <v>0</v>
      </c>
      <c r="O68454" s="2" t="s">
        <v>24</v>
      </c>
      <c r="Q68454" s="2" t="s">
        <v>24</v>
      </c>
      <c r="R68454" s="2" t="s">
        <v>468</v>
      </c>
      <c r="S68454" s="2" t="s">
        <v>71163</v>
      </c>
      <c r="T68454" s="2" t="s">
        <v>379</v>
      </c>
      <c r="U68454">
        <v>0</v>
      </c>
      <c r="V68454" s="2" t="s">
        <v>154391</v>
      </c>
      <c r="W68454" s="2" t="s">
        <v>24</v>
      </c>
    </row>
    <row r="68455" spans="1:23" x14ac:dyDescent="0.2">
      <c r="A68455">
        <v>580786713</v>
      </c>
      <c r="B68455" s="1">
        <v>45356</v>
      </c>
      <c r="C68455" s="2" t="s">
        <v>154392</v>
      </c>
      <c r="D68455" s="2" t="s">
        <v>24</v>
      </c>
      <c r="E68455" s="3">
        <v>45356.800000000003</v>
      </c>
      <c r="F68455" s="2" t="s">
        <v>25</v>
      </c>
      <c r="G68455" s="2" t="s">
        <v>61</v>
      </c>
      <c r="H68455" s="2" t="s">
        <v>62233</v>
      </c>
      <c r="K68455">
        <v>0</v>
      </c>
      <c r="O68455" s="2" t="s">
        <v>24</v>
      </c>
      <c r="Q68455" s="2" t="s">
        <v>24</v>
      </c>
      <c r="R68455" s="2" t="s">
        <v>87</v>
      </c>
      <c r="S68455" s="2" t="s">
        <v>3407</v>
      </c>
      <c r="T68455" s="2" t="s">
        <v>71</v>
      </c>
      <c r="U68455">
        <v>3312601</v>
      </c>
      <c r="V68455" s="2" t="s">
        <v>154393</v>
      </c>
      <c r="W68455" s="2" t="s">
        <v>24</v>
      </c>
    </row>
    <row r="68456" spans="1:23" x14ac:dyDescent="0.2">
      <c r="A68456">
        <v>580787836</v>
      </c>
      <c r="B68456" s="1">
        <v>45373</v>
      </c>
      <c r="C68456" s="2" t="s">
        <v>154394</v>
      </c>
      <c r="D68456" s="2" t="s">
        <v>154395</v>
      </c>
      <c r="E68456" s="3">
        <v>45373.058333333334</v>
      </c>
      <c r="F68456" s="2" t="s">
        <v>25</v>
      </c>
      <c r="G68456" s="2" t="s">
        <v>34</v>
      </c>
      <c r="H68456" s="2" t="s">
        <v>58051</v>
      </c>
      <c r="K68456">
        <v>0</v>
      </c>
      <c r="O68456" s="2" t="s">
        <v>24</v>
      </c>
      <c r="Q68456" s="2" t="s">
        <v>24</v>
      </c>
      <c r="R68456" s="2" t="s">
        <v>1228</v>
      </c>
      <c r="S68456" s="2" t="s">
        <v>67686</v>
      </c>
      <c r="T68456" s="2" t="s">
        <v>298</v>
      </c>
      <c r="U68456">
        <v>2451220</v>
      </c>
      <c r="V68456" s="2" t="s">
        <v>154396</v>
      </c>
      <c r="W68456" s="2" t="s">
        <v>24</v>
      </c>
    </row>
    <row r="68457" spans="1:23" x14ac:dyDescent="0.2">
      <c r="A68457">
        <v>580787703</v>
      </c>
      <c r="B68457" s="1">
        <v>45372</v>
      </c>
      <c r="C68457" s="2" t="s">
        <v>154397</v>
      </c>
      <c r="D68457" s="2" t="s">
        <v>154398</v>
      </c>
      <c r="E68457" s="3">
        <v>45372.882638888892</v>
      </c>
      <c r="F68457" s="2" t="s">
        <v>25</v>
      </c>
      <c r="G68457" s="2" t="s">
        <v>53</v>
      </c>
      <c r="H68457" s="2" t="s">
        <v>13196</v>
      </c>
      <c r="K68457">
        <v>0</v>
      </c>
      <c r="O68457" s="2" t="s">
        <v>24</v>
      </c>
      <c r="Q68457" s="2" t="s">
        <v>24</v>
      </c>
      <c r="R68457" s="2" t="s">
        <v>1863</v>
      </c>
      <c r="S68457" s="2" t="s">
        <v>3104</v>
      </c>
      <c r="T68457" s="2" t="s">
        <v>387</v>
      </c>
      <c r="U68457">
        <v>9853156</v>
      </c>
      <c r="V68457" s="2" t="s">
        <v>154399</v>
      </c>
      <c r="W68457" s="2" t="s">
        <v>24</v>
      </c>
    </row>
    <row r="68458" spans="1:23" x14ac:dyDescent="0.2">
      <c r="A68458">
        <v>580787273</v>
      </c>
      <c r="B68458" s="1">
        <v>45370</v>
      </c>
      <c r="C68458" s="2" t="s">
        <v>154400</v>
      </c>
      <c r="D68458" s="2" t="s">
        <v>154401</v>
      </c>
      <c r="E68458" s="3">
        <v>45370.729861111111</v>
      </c>
      <c r="F68458" s="2" t="s">
        <v>25</v>
      </c>
      <c r="G68458" s="2" t="s">
        <v>53</v>
      </c>
      <c r="H68458" s="2" t="s">
        <v>10422</v>
      </c>
      <c r="K68458">
        <v>0</v>
      </c>
      <c r="O68458" s="2" t="s">
        <v>24</v>
      </c>
      <c r="Q68458" s="2" t="s">
        <v>24</v>
      </c>
      <c r="R68458" s="2" t="s">
        <v>2901</v>
      </c>
      <c r="S68458" s="2" t="s">
        <v>154402</v>
      </c>
      <c r="T68458" s="2" t="s">
        <v>71</v>
      </c>
      <c r="U68458">
        <v>3005600</v>
      </c>
      <c r="V68458" s="2" t="s">
        <v>154403</v>
      </c>
      <c r="W68458" s="2" t="s">
        <v>24</v>
      </c>
    </row>
    <row r="68459" spans="1:23" x14ac:dyDescent="0.2">
      <c r="A68459">
        <v>580785988</v>
      </c>
      <c r="B68459" s="1">
        <v>45350</v>
      </c>
      <c r="C68459" s="2" t="s">
        <v>154404</v>
      </c>
      <c r="D68459" s="2" t="s">
        <v>154405</v>
      </c>
      <c r="E68459" s="3">
        <v>45350.831250000003</v>
      </c>
      <c r="F68459" s="2" t="s">
        <v>25</v>
      </c>
      <c r="G68459" s="2" t="s">
        <v>154</v>
      </c>
      <c r="H68459" s="2" t="s">
        <v>155</v>
      </c>
      <c r="K68459">
        <v>0</v>
      </c>
      <c r="O68459" s="2" t="s">
        <v>24</v>
      </c>
      <c r="Q68459" s="2" t="s">
        <v>24</v>
      </c>
      <c r="R68459" s="2" t="s">
        <v>3518</v>
      </c>
      <c r="S68459" s="2" t="s">
        <v>301</v>
      </c>
      <c r="T68459" s="2" t="s">
        <v>1096</v>
      </c>
      <c r="U68459">
        <v>5800619</v>
      </c>
      <c r="V68459" s="2" t="s">
        <v>154406</v>
      </c>
      <c r="W68459" s="2" t="s">
        <v>24</v>
      </c>
    </row>
    <row r="68460" spans="1:23" x14ac:dyDescent="0.2">
      <c r="A68460">
        <v>580786770</v>
      </c>
      <c r="B68460" s="1">
        <v>45356</v>
      </c>
      <c r="C68460" s="2" t="s">
        <v>154407</v>
      </c>
      <c r="D68460" s="2" t="s">
        <v>154408</v>
      </c>
      <c r="E68460" s="3">
        <v>45356.844444444447</v>
      </c>
      <c r="F68460" s="2" t="s">
        <v>25</v>
      </c>
      <c r="G68460" s="2" t="s">
        <v>204</v>
      </c>
      <c r="H68460" s="2" t="s">
        <v>2121</v>
      </c>
      <c r="K68460">
        <v>0</v>
      </c>
      <c r="O68460" s="2" t="s">
        <v>24</v>
      </c>
      <c r="Q68460" s="2" t="s">
        <v>24</v>
      </c>
      <c r="R68460" s="2" t="s">
        <v>416</v>
      </c>
      <c r="S68460" s="2" t="s">
        <v>200</v>
      </c>
      <c r="T68460" s="2" t="s">
        <v>224</v>
      </c>
      <c r="U68460">
        <v>5855213</v>
      </c>
      <c r="V68460" s="2" t="s">
        <v>154409</v>
      </c>
      <c r="W68460" s="2" t="s">
        <v>24</v>
      </c>
    </row>
    <row r="68461" spans="1:23" x14ac:dyDescent="0.2">
      <c r="A68461">
        <v>580787364</v>
      </c>
      <c r="B68461" s="1">
        <v>45371</v>
      </c>
      <c r="C68461" s="2" t="s">
        <v>154410</v>
      </c>
      <c r="D68461" s="2" t="s">
        <v>24</v>
      </c>
      <c r="E68461" s="3">
        <v>45371.709722222222</v>
      </c>
      <c r="F68461" s="2" t="s">
        <v>25</v>
      </c>
      <c r="G68461" s="2" t="s">
        <v>53</v>
      </c>
      <c r="H68461" s="2" t="s">
        <v>13196</v>
      </c>
      <c r="K68461">
        <v>0</v>
      </c>
      <c r="O68461" s="2" t="s">
        <v>24</v>
      </c>
      <c r="Q68461" s="2" t="s">
        <v>24</v>
      </c>
      <c r="R68461" s="2" t="s">
        <v>227</v>
      </c>
      <c r="S68461" s="2" t="s">
        <v>45208</v>
      </c>
      <c r="T68461" s="2" t="s">
        <v>83</v>
      </c>
      <c r="U68461">
        <v>5139204</v>
      </c>
      <c r="V68461" s="2" t="s">
        <v>154411</v>
      </c>
      <c r="W68461" s="2" t="s">
        <v>24</v>
      </c>
    </row>
    <row r="68462" spans="1:23" x14ac:dyDescent="0.2">
      <c r="A68462">
        <v>580786473</v>
      </c>
      <c r="B68462" s="1">
        <v>45355</v>
      </c>
      <c r="C68462" s="2" t="s">
        <v>154412</v>
      </c>
      <c r="D68462" s="2" t="s">
        <v>24</v>
      </c>
      <c r="E68462" s="3">
        <v>45355.511111111111</v>
      </c>
      <c r="F68462" s="2" t="s">
        <v>25</v>
      </c>
      <c r="G68462" s="2" t="s">
        <v>26</v>
      </c>
      <c r="H68462" s="2" t="s">
        <v>7608</v>
      </c>
      <c r="K68462">
        <v>0</v>
      </c>
      <c r="O68462" s="2" t="s">
        <v>24</v>
      </c>
      <c r="Q68462" s="2" t="s">
        <v>24</v>
      </c>
      <c r="R68462" s="2" t="s">
        <v>324</v>
      </c>
      <c r="S68462" s="2" t="s">
        <v>95041</v>
      </c>
      <c r="T68462" s="2" t="s">
        <v>30</v>
      </c>
      <c r="U68462">
        <v>7873410</v>
      </c>
      <c r="V68462" s="2" t="s">
        <v>154413</v>
      </c>
      <c r="W68462" s="2" t="s">
        <v>24</v>
      </c>
    </row>
    <row r="68463" spans="1:23" x14ac:dyDescent="0.2">
      <c r="A68463">
        <v>580786887</v>
      </c>
      <c r="B68463" s="1">
        <v>45358</v>
      </c>
      <c r="C68463" s="2" t="s">
        <v>154414</v>
      </c>
      <c r="D68463" s="2" t="s">
        <v>24</v>
      </c>
      <c r="E68463" s="3">
        <v>45358.711805555555</v>
      </c>
      <c r="F68463" s="2" t="s">
        <v>25</v>
      </c>
      <c r="G68463" s="2" t="s">
        <v>53</v>
      </c>
      <c r="H68463" s="2" t="s">
        <v>30038</v>
      </c>
      <c r="K68463">
        <v>0</v>
      </c>
      <c r="O68463" s="2" t="s">
        <v>24</v>
      </c>
      <c r="Q68463" s="2" t="s">
        <v>24</v>
      </c>
      <c r="R68463" s="2" t="s">
        <v>56</v>
      </c>
      <c r="S68463" s="2" t="s">
        <v>1398</v>
      </c>
      <c r="T68463" s="2" t="s">
        <v>75</v>
      </c>
      <c r="U68463">
        <v>0</v>
      </c>
      <c r="V68463" s="2" t="s">
        <v>154415</v>
      </c>
      <c r="W68463" s="2" t="s">
        <v>24</v>
      </c>
    </row>
    <row r="68464" spans="1:23" x14ac:dyDescent="0.2">
      <c r="A68464">
        <v>580786804</v>
      </c>
      <c r="B68464" s="1">
        <v>45357</v>
      </c>
      <c r="C68464" s="2" t="s">
        <v>154416</v>
      </c>
      <c r="D68464" s="2" t="s">
        <v>24</v>
      </c>
      <c r="E68464" s="3">
        <v>45357.900694444441</v>
      </c>
      <c r="F68464" s="2" t="s">
        <v>25</v>
      </c>
      <c r="G68464" s="2" t="s">
        <v>37</v>
      </c>
      <c r="H68464" s="2" t="s">
        <v>127395</v>
      </c>
      <c r="K68464">
        <v>0</v>
      </c>
      <c r="O68464" s="2" t="s">
        <v>24</v>
      </c>
      <c r="Q68464" s="2" t="s">
        <v>24</v>
      </c>
      <c r="R68464" s="2" t="s">
        <v>23475</v>
      </c>
      <c r="S68464" s="2" t="s">
        <v>154417</v>
      </c>
      <c r="T68464" s="2" t="s">
        <v>509</v>
      </c>
      <c r="U68464">
        <v>9061800</v>
      </c>
      <c r="V68464" s="2" t="s">
        <v>154418</v>
      </c>
      <c r="W68464" s="2" t="s">
        <v>24</v>
      </c>
    </row>
    <row r="68465" spans="1:23" x14ac:dyDescent="0.2">
      <c r="A68465">
        <v>580786754</v>
      </c>
      <c r="B68465" s="1">
        <v>45356</v>
      </c>
      <c r="C68465" s="2" t="s">
        <v>154419</v>
      </c>
      <c r="D68465" s="2" t="s">
        <v>24</v>
      </c>
      <c r="E68465" s="3">
        <v>45356.834027777775</v>
      </c>
      <c r="F68465" s="2" t="s">
        <v>25</v>
      </c>
      <c r="G68465" s="2" t="s">
        <v>53</v>
      </c>
      <c r="H68465" s="2" t="s">
        <v>125</v>
      </c>
      <c r="K68465">
        <v>0</v>
      </c>
      <c r="O68465" s="2" t="s">
        <v>24</v>
      </c>
      <c r="Q68465" s="2" t="s">
        <v>24</v>
      </c>
      <c r="R68465" s="2" t="s">
        <v>173</v>
      </c>
      <c r="S68465" s="2" t="s">
        <v>154420</v>
      </c>
      <c r="T68465" s="2" t="s">
        <v>175</v>
      </c>
      <c r="U68465">
        <v>4974233</v>
      </c>
      <c r="V68465" s="2" t="s">
        <v>154421</v>
      </c>
      <c r="W68465" s="2" t="s">
        <v>24</v>
      </c>
    </row>
    <row r="68466" spans="1:23" x14ac:dyDescent="0.2">
      <c r="A68466">
        <v>580787661</v>
      </c>
      <c r="B68466" s="1">
        <v>45372</v>
      </c>
      <c r="C68466" s="2" t="s">
        <v>154422</v>
      </c>
      <c r="D68466" s="2" t="s">
        <v>24</v>
      </c>
      <c r="E68466" s="3">
        <v>45372.677777777775</v>
      </c>
      <c r="F68466" s="2" t="s">
        <v>25</v>
      </c>
      <c r="G68466" s="2" t="s">
        <v>154</v>
      </c>
      <c r="H68466" s="2" t="s">
        <v>6587</v>
      </c>
      <c r="K68466">
        <v>0</v>
      </c>
      <c r="O68466" s="2" t="s">
        <v>24</v>
      </c>
      <c r="Q68466" s="2" t="s">
        <v>24</v>
      </c>
      <c r="R68466" s="2" t="s">
        <v>373</v>
      </c>
      <c r="S68466" s="2" t="s">
        <v>154423</v>
      </c>
      <c r="T68466" s="2" t="s">
        <v>75</v>
      </c>
      <c r="U68466">
        <v>0</v>
      </c>
      <c r="V68466" s="2" t="s">
        <v>154424</v>
      </c>
      <c r="W68466" s="2" t="s">
        <v>24</v>
      </c>
    </row>
    <row r="68467" spans="1:23" x14ac:dyDescent="0.2">
      <c r="A68467">
        <v>580787430</v>
      </c>
      <c r="B68467" s="1">
        <v>45371</v>
      </c>
      <c r="C68467" s="2" t="s">
        <v>154425</v>
      </c>
      <c r="D68467" s="2" t="s">
        <v>154426</v>
      </c>
      <c r="E68467" s="3">
        <v>45371.814583333333</v>
      </c>
      <c r="F68467" s="2" t="s">
        <v>25</v>
      </c>
      <c r="G68467" s="2" t="s">
        <v>53</v>
      </c>
      <c r="H68467" s="2" t="s">
        <v>30038</v>
      </c>
      <c r="K68467">
        <v>0</v>
      </c>
      <c r="O68467" s="2" t="s">
        <v>24</v>
      </c>
      <c r="Q68467" s="2" t="s">
        <v>24</v>
      </c>
      <c r="R68467" s="2" t="s">
        <v>777</v>
      </c>
      <c r="S68467" s="2" t="s">
        <v>129847</v>
      </c>
      <c r="T68467" s="2" t="s">
        <v>224</v>
      </c>
      <c r="U68467">
        <v>7169385</v>
      </c>
      <c r="V68467" s="2" t="s">
        <v>154427</v>
      </c>
      <c r="W68467" s="2" t="s">
        <v>24</v>
      </c>
    </row>
    <row r="68468" spans="1:23" x14ac:dyDescent="0.2">
      <c r="A68468">
        <v>580787026</v>
      </c>
      <c r="B68468" s="1">
        <v>45363</v>
      </c>
      <c r="C68468" s="2" t="s">
        <v>154428</v>
      </c>
      <c r="D68468" s="2" t="s">
        <v>24</v>
      </c>
      <c r="E68468" s="3">
        <v>45363.628472222219</v>
      </c>
      <c r="F68468" s="2" t="s">
        <v>25</v>
      </c>
      <c r="G68468" s="2" t="s">
        <v>154</v>
      </c>
      <c r="H68468" s="2" t="s">
        <v>6587</v>
      </c>
      <c r="K68468">
        <v>0</v>
      </c>
      <c r="O68468" s="2" t="s">
        <v>24</v>
      </c>
      <c r="Q68468" s="2" t="s">
        <v>24</v>
      </c>
      <c r="R68468" s="2" t="s">
        <v>23241</v>
      </c>
      <c r="S68468" s="2" t="s">
        <v>83073</v>
      </c>
      <c r="T68468" s="2" t="s">
        <v>165</v>
      </c>
      <c r="U68468">
        <v>3786100</v>
      </c>
      <c r="V68468" s="2" t="s">
        <v>154429</v>
      </c>
      <c r="W68468" s="2" t="s">
        <v>24</v>
      </c>
    </row>
    <row r="68469" spans="1:23" x14ac:dyDescent="0.2">
      <c r="A68469">
        <v>580789212</v>
      </c>
      <c r="B68469" s="1">
        <v>45398</v>
      </c>
      <c r="C68469" s="2" t="s">
        <v>154430</v>
      </c>
      <c r="D68469" s="2" t="s">
        <v>24</v>
      </c>
      <c r="E68469" s="3">
        <v>45398.413888888892</v>
      </c>
      <c r="F68469" s="2" t="s">
        <v>25</v>
      </c>
      <c r="G68469" s="2" t="s">
        <v>154</v>
      </c>
      <c r="H68469" s="2" t="s">
        <v>6587</v>
      </c>
      <c r="K68469">
        <v>0</v>
      </c>
      <c r="O68469" s="2" t="s">
        <v>24</v>
      </c>
      <c r="Q68469" s="2" t="s">
        <v>24</v>
      </c>
      <c r="R68469" s="2" t="s">
        <v>87</v>
      </c>
      <c r="S68469" s="2" t="s">
        <v>4020</v>
      </c>
      <c r="T68469" s="2" t="s">
        <v>58</v>
      </c>
      <c r="U68469">
        <v>3308176</v>
      </c>
      <c r="V68469" s="2" t="s">
        <v>154431</v>
      </c>
      <c r="W68469" s="2" t="s">
        <v>24</v>
      </c>
    </row>
    <row r="68470" spans="1:23" x14ac:dyDescent="0.2">
      <c r="A68470">
        <v>580787604</v>
      </c>
      <c r="B68470" s="1">
        <v>45372</v>
      </c>
      <c r="C68470" s="2" t="s">
        <v>154432</v>
      </c>
      <c r="D68470" s="2" t="s">
        <v>154433</v>
      </c>
      <c r="E68470" s="3">
        <v>45372.619444444441</v>
      </c>
      <c r="F68470" s="2" t="s">
        <v>25</v>
      </c>
      <c r="G68470" s="2" t="s">
        <v>159</v>
      </c>
      <c r="H68470" s="2" t="s">
        <v>1176</v>
      </c>
      <c r="K68470">
        <v>0</v>
      </c>
      <c r="O68470" s="2" t="s">
        <v>24</v>
      </c>
      <c r="Q68470" s="2" t="s">
        <v>24</v>
      </c>
      <c r="R68470" s="2" t="s">
        <v>583</v>
      </c>
      <c r="S68470" s="2" t="s">
        <v>3969</v>
      </c>
      <c r="T68470" s="2" t="s">
        <v>83</v>
      </c>
      <c r="U68470">
        <v>1432204</v>
      </c>
      <c r="V68470" s="2" t="s">
        <v>154434</v>
      </c>
      <c r="W68470" s="2" t="s">
        <v>24</v>
      </c>
    </row>
    <row r="68471" spans="1:23" x14ac:dyDescent="0.2">
      <c r="A68471">
        <v>580789618</v>
      </c>
      <c r="B68471" s="1">
        <v>45401</v>
      </c>
      <c r="C68471" s="2" t="s">
        <v>154435</v>
      </c>
      <c r="D68471" s="2" t="s">
        <v>24</v>
      </c>
      <c r="E68471" s="3">
        <v>45401.711111111108</v>
      </c>
      <c r="F68471" s="2" t="s">
        <v>25</v>
      </c>
      <c r="G68471" s="2" t="s">
        <v>154</v>
      </c>
      <c r="H68471" s="2" t="s">
        <v>155</v>
      </c>
      <c r="K68471">
        <v>0</v>
      </c>
      <c r="O68471" s="2" t="s">
        <v>24</v>
      </c>
      <c r="Q68471" s="2" t="s">
        <v>24</v>
      </c>
      <c r="R68471" s="2" t="s">
        <v>2510</v>
      </c>
      <c r="S68471" s="2" t="s">
        <v>19512</v>
      </c>
      <c r="T68471" s="2" t="s">
        <v>448</v>
      </c>
      <c r="U68471">
        <v>0</v>
      </c>
      <c r="V68471" s="2" t="s">
        <v>154436</v>
      </c>
      <c r="W68471" s="2" t="s">
        <v>24</v>
      </c>
    </row>
    <row r="68472" spans="1:23" x14ac:dyDescent="0.2">
      <c r="A68472">
        <v>580787786</v>
      </c>
      <c r="B68472" s="1">
        <v>45373</v>
      </c>
      <c r="C68472" s="2" t="s">
        <v>154437</v>
      </c>
      <c r="D68472" s="2" t="s">
        <v>24</v>
      </c>
      <c r="E68472" s="3">
        <v>45373.007638888892</v>
      </c>
      <c r="F68472" s="2" t="s">
        <v>25</v>
      </c>
      <c r="G68472" s="2" t="s">
        <v>53</v>
      </c>
      <c r="H68472" s="2" t="s">
        <v>13196</v>
      </c>
      <c r="K68472">
        <v>0</v>
      </c>
      <c r="O68472" s="2" t="s">
        <v>24</v>
      </c>
      <c r="Q68472" s="2" t="s">
        <v>24</v>
      </c>
      <c r="R68472" s="2" t="s">
        <v>200</v>
      </c>
      <c r="S68472" s="2" t="s">
        <v>100</v>
      </c>
      <c r="T68472" s="2" t="s">
        <v>30010</v>
      </c>
      <c r="U68472">
        <v>0</v>
      </c>
      <c r="V68472" s="2" t="s">
        <v>154438</v>
      </c>
      <c r="W68472" s="2" t="s">
        <v>24</v>
      </c>
    </row>
    <row r="68473" spans="1:23" x14ac:dyDescent="0.2">
      <c r="A68473">
        <v>580787398</v>
      </c>
      <c r="B68473" s="1">
        <v>45371</v>
      </c>
      <c r="C68473" s="2" t="s">
        <v>154439</v>
      </c>
      <c r="D68473" s="2" t="s">
        <v>154440</v>
      </c>
      <c r="E68473" s="3">
        <v>45371.796527777777</v>
      </c>
      <c r="F68473" s="2" t="s">
        <v>25</v>
      </c>
      <c r="G68473" s="2" t="s">
        <v>53</v>
      </c>
      <c r="H68473" s="2" t="s">
        <v>493</v>
      </c>
      <c r="K68473">
        <v>0</v>
      </c>
      <c r="O68473" s="2" t="s">
        <v>24</v>
      </c>
      <c r="Q68473" s="2" t="s">
        <v>24</v>
      </c>
      <c r="R68473" s="2" t="s">
        <v>56</v>
      </c>
      <c r="S68473" s="2" t="s">
        <v>1263</v>
      </c>
      <c r="T68473" s="2" t="s">
        <v>148</v>
      </c>
      <c r="U68473">
        <v>45421</v>
      </c>
      <c r="V68473" s="2" t="s">
        <v>154441</v>
      </c>
      <c r="W68473" s="2" t="s">
        <v>24</v>
      </c>
    </row>
    <row r="68474" spans="1:23" x14ac:dyDescent="0.2">
      <c r="A68474">
        <v>580787034</v>
      </c>
      <c r="B68474" s="1">
        <v>45363</v>
      </c>
      <c r="C68474" s="2" t="s">
        <v>154442</v>
      </c>
      <c r="D68474" s="2" t="s">
        <v>24</v>
      </c>
      <c r="E68474" s="3">
        <v>45363.634027777778</v>
      </c>
      <c r="F68474" s="2" t="s">
        <v>25</v>
      </c>
      <c r="G68474" s="2" t="s">
        <v>154</v>
      </c>
      <c r="H68474" s="2" t="s">
        <v>6587</v>
      </c>
      <c r="K68474">
        <v>0</v>
      </c>
      <c r="O68474" s="2" t="s">
        <v>24</v>
      </c>
      <c r="Q68474" s="2" t="s">
        <v>24</v>
      </c>
      <c r="R68474" s="2" t="s">
        <v>468</v>
      </c>
      <c r="S68474" s="2" t="s">
        <v>77964</v>
      </c>
      <c r="T68474" s="2" t="s">
        <v>216</v>
      </c>
      <c r="U68474">
        <v>0</v>
      </c>
      <c r="V68474" s="2" t="s">
        <v>154443</v>
      </c>
      <c r="W68474" s="2" t="s">
        <v>24</v>
      </c>
    </row>
    <row r="68475" spans="1:23" x14ac:dyDescent="0.2">
      <c r="A68475">
        <v>580789048</v>
      </c>
      <c r="B68475" s="1">
        <v>45394</v>
      </c>
      <c r="C68475" s="2" t="s">
        <v>154444</v>
      </c>
      <c r="D68475" s="2" t="s">
        <v>24</v>
      </c>
      <c r="E68475" s="3">
        <v>45394.686111111114</v>
      </c>
      <c r="F68475" s="2" t="s">
        <v>25</v>
      </c>
      <c r="G68475" s="2" t="s">
        <v>154</v>
      </c>
      <c r="H68475" s="2" t="s">
        <v>6587</v>
      </c>
      <c r="K68475">
        <v>0</v>
      </c>
      <c r="O68475" s="2" t="s">
        <v>24</v>
      </c>
      <c r="Q68475" s="2" t="s">
        <v>24</v>
      </c>
      <c r="R68475" s="2" t="s">
        <v>639</v>
      </c>
      <c r="S68475" s="2" t="s">
        <v>64345</v>
      </c>
      <c r="T68475" s="2" t="s">
        <v>58</v>
      </c>
      <c r="U68475">
        <v>0</v>
      </c>
      <c r="V68475" s="2" t="s">
        <v>154445</v>
      </c>
      <c r="W68475" s="2" t="s">
        <v>24</v>
      </c>
    </row>
    <row r="68476" spans="1:23" x14ac:dyDescent="0.2">
      <c r="A68476">
        <v>580787141</v>
      </c>
      <c r="B68476" s="1">
        <v>45365</v>
      </c>
      <c r="C68476" s="2" t="s">
        <v>154446</v>
      </c>
      <c r="D68476" s="2" t="s">
        <v>24</v>
      </c>
      <c r="E68476" s="3">
        <v>45365.911805555559</v>
      </c>
      <c r="F68476" s="2" t="s">
        <v>25</v>
      </c>
      <c r="G68476" s="2" t="s">
        <v>154</v>
      </c>
      <c r="H68476" s="2" t="s">
        <v>198</v>
      </c>
      <c r="K68476">
        <v>0</v>
      </c>
      <c r="O68476" s="2" t="s">
        <v>24</v>
      </c>
      <c r="Q68476" s="2" t="s">
        <v>24</v>
      </c>
      <c r="R68476" s="2" t="s">
        <v>56</v>
      </c>
      <c r="S68476" s="2" t="s">
        <v>10623</v>
      </c>
      <c r="T68476" s="2" t="s">
        <v>30</v>
      </c>
      <c r="U68476">
        <v>9511010</v>
      </c>
      <c r="V68476" s="2" t="s">
        <v>154447</v>
      </c>
      <c r="W68476" s="2" t="s">
        <v>24</v>
      </c>
    </row>
    <row r="68477" spans="1:23" x14ac:dyDescent="0.2">
      <c r="A68477">
        <v>580787349</v>
      </c>
      <c r="B68477" s="1">
        <v>45371</v>
      </c>
      <c r="C68477" s="2" t="s">
        <v>154448</v>
      </c>
      <c r="D68477" s="2" t="s">
        <v>24</v>
      </c>
      <c r="E68477" s="3">
        <v>45371.689583333333</v>
      </c>
      <c r="F68477" s="2" t="s">
        <v>25</v>
      </c>
      <c r="G68477" s="2" t="s">
        <v>53</v>
      </c>
      <c r="H68477" s="2" t="s">
        <v>13196</v>
      </c>
      <c r="K68477">
        <v>0</v>
      </c>
      <c r="O68477" s="2" t="s">
        <v>24</v>
      </c>
      <c r="Q68477" s="2" t="s">
        <v>24</v>
      </c>
      <c r="R68477" s="2" t="s">
        <v>56</v>
      </c>
      <c r="S68477" s="2" t="s">
        <v>9930</v>
      </c>
      <c r="T68477" s="2" t="s">
        <v>65</v>
      </c>
      <c r="U68477">
        <v>9371127</v>
      </c>
      <c r="V68477" s="2" t="s">
        <v>154449</v>
      </c>
      <c r="W68477" s="2" t="s">
        <v>24</v>
      </c>
    </row>
    <row r="68478" spans="1:23" x14ac:dyDescent="0.2">
      <c r="A68478">
        <v>580787539</v>
      </c>
      <c r="B68478" s="1">
        <v>45371</v>
      </c>
      <c r="C68478" s="2" t="s">
        <v>154450</v>
      </c>
      <c r="D68478" s="2" t="s">
        <v>24</v>
      </c>
      <c r="E68478" s="3">
        <v>45371.918055555558</v>
      </c>
      <c r="F68478" s="2" t="s">
        <v>25</v>
      </c>
      <c r="G68478" s="2" t="s">
        <v>4242</v>
      </c>
      <c r="H68478" s="2" t="s">
        <v>10287</v>
      </c>
      <c r="K68478">
        <v>0</v>
      </c>
      <c r="O68478" s="2" t="s">
        <v>24</v>
      </c>
      <c r="Q68478" s="2" t="s">
        <v>24</v>
      </c>
      <c r="R68478" s="2" t="s">
        <v>559</v>
      </c>
      <c r="S68478" s="2" t="s">
        <v>86417</v>
      </c>
      <c r="T68478" s="2" t="s">
        <v>4500</v>
      </c>
      <c r="U68478">
        <v>4465140</v>
      </c>
      <c r="V68478" s="2" t="s">
        <v>154451</v>
      </c>
      <c r="W68478" s="2" t="s">
        <v>24</v>
      </c>
    </row>
    <row r="68479" spans="1:23" x14ac:dyDescent="0.2">
      <c r="A68479">
        <v>580789360</v>
      </c>
      <c r="B68479" s="1">
        <v>45398</v>
      </c>
      <c r="C68479" s="2" t="s">
        <v>154452</v>
      </c>
      <c r="D68479" s="2" t="s">
        <v>24</v>
      </c>
      <c r="E68479" s="3">
        <v>45398.676388888889</v>
      </c>
      <c r="F68479" s="2" t="s">
        <v>25</v>
      </c>
      <c r="G68479" s="2" t="s">
        <v>53</v>
      </c>
      <c r="H68479" s="2" t="s">
        <v>30038</v>
      </c>
      <c r="K68479">
        <v>0</v>
      </c>
      <c r="O68479" s="2" t="s">
        <v>24</v>
      </c>
      <c r="Q68479" s="2" t="s">
        <v>24</v>
      </c>
      <c r="R68479" s="2" t="s">
        <v>56</v>
      </c>
      <c r="S68479" s="2" t="s">
        <v>71974</v>
      </c>
      <c r="T68479" s="2" t="s">
        <v>154453</v>
      </c>
      <c r="U68479">
        <v>0</v>
      </c>
      <c r="V68479" s="2" t="s">
        <v>154454</v>
      </c>
      <c r="W68479" s="2" t="s">
        <v>24</v>
      </c>
    </row>
    <row r="68480" spans="1:23" x14ac:dyDescent="0.2">
      <c r="A68480">
        <v>580789303</v>
      </c>
      <c r="B68480" s="1">
        <v>45398</v>
      </c>
      <c r="C68480" s="2" t="s">
        <v>154455</v>
      </c>
      <c r="D68480" s="2" t="s">
        <v>24</v>
      </c>
      <c r="E68480" s="3">
        <v>45398.455555555556</v>
      </c>
      <c r="F68480" s="2" t="s">
        <v>25</v>
      </c>
      <c r="G68480" s="2" t="s">
        <v>159</v>
      </c>
      <c r="H68480" s="2" t="s">
        <v>127415</v>
      </c>
      <c r="K68480">
        <v>0</v>
      </c>
      <c r="O68480" s="2" t="s">
        <v>24</v>
      </c>
      <c r="Q68480" s="2" t="s">
        <v>24</v>
      </c>
      <c r="R68480" s="2" t="s">
        <v>173</v>
      </c>
      <c r="S68480" s="2" t="s">
        <v>1355</v>
      </c>
      <c r="T68480" s="2" t="s">
        <v>71</v>
      </c>
      <c r="U68480">
        <v>4945324</v>
      </c>
      <c r="V68480" s="2" t="s">
        <v>154456</v>
      </c>
      <c r="W68480" s="2" t="s">
        <v>24</v>
      </c>
    </row>
    <row r="68481" spans="1:23" x14ac:dyDescent="0.2">
      <c r="A68481">
        <v>580787422</v>
      </c>
      <c r="B68481" s="1">
        <v>45371</v>
      </c>
      <c r="C68481" s="2" t="s">
        <v>154457</v>
      </c>
      <c r="D68481" s="2" t="s">
        <v>154458</v>
      </c>
      <c r="E68481" s="3">
        <v>45371.8125</v>
      </c>
      <c r="F68481" s="2" t="s">
        <v>25</v>
      </c>
      <c r="G68481" s="2" t="s">
        <v>37</v>
      </c>
      <c r="H68481" s="2" t="s">
        <v>131089</v>
      </c>
      <c r="K68481">
        <v>0</v>
      </c>
      <c r="O68481" s="2" t="s">
        <v>24</v>
      </c>
      <c r="Q68481" s="2" t="s">
        <v>24</v>
      </c>
      <c r="R68481" s="2" t="s">
        <v>28</v>
      </c>
      <c r="S68481" s="2" t="s">
        <v>17511</v>
      </c>
      <c r="T68481" s="2" t="s">
        <v>509</v>
      </c>
      <c r="U68481">
        <v>6684015</v>
      </c>
      <c r="V68481" s="2" t="s">
        <v>154459</v>
      </c>
      <c r="W68481" s="2" t="s">
        <v>24</v>
      </c>
    </row>
    <row r="68482" spans="1:23" x14ac:dyDescent="0.2">
      <c r="A68482">
        <v>580788388</v>
      </c>
      <c r="B68482" s="1">
        <v>45384</v>
      </c>
      <c r="C68482" s="2" t="s">
        <v>154460</v>
      </c>
      <c r="D68482" s="2" t="s">
        <v>24</v>
      </c>
      <c r="E68482" s="3">
        <v>45384.720833333333</v>
      </c>
      <c r="F68482" s="2" t="s">
        <v>25</v>
      </c>
      <c r="G68482" s="2" t="s">
        <v>154</v>
      </c>
      <c r="H68482" s="2" t="s">
        <v>178</v>
      </c>
      <c r="K68482">
        <v>0</v>
      </c>
      <c r="O68482" s="2" t="s">
        <v>24</v>
      </c>
      <c r="Q68482" s="2" t="s">
        <v>24</v>
      </c>
      <c r="R68482" s="2" t="s">
        <v>416</v>
      </c>
      <c r="S68482" s="2" t="s">
        <v>3649</v>
      </c>
      <c r="T68482" s="2" t="s">
        <v>175</v>
      </c>
      <c r="U68482">
        <v>5834508</v>
      </c>
      <c r="V68482" s="2" t="s">
        <v>154461</v>
      </c>
      <c r="W68482" s="2" t="s">
        <v>24</v>
      </c>
    </row>
    <row r="68483" spans="1:23" x14ac:dyDescent="0.2">
      <c r="A68483">
        <v>580786465</v>
      </c>
      <c r="B68483" s="1">
        <v>45355</v>
      </c>
      <c r="C68483" s="2" t="s">
        <v>154462</v>
      </c>
      <c r="D68483" s="2" t="s">
        <v>154463</v>
      </c>
      <c r="E68483" s="3">
        <v>45355.509722222225</v>
      </c>
      <c r="F68483" s="2" t="s">
        <v>25</v>
      </c>
      <c r="G68483" s="2" t="s">
        <v>26</v>
      </c>
      <c r="H68483" s="2" t="s">
        <v>7608</v>
      </c>
      <c r="K68483">
        <v>0</v>
      </c>
      <c r="O68483" s="2" t="s">
        <v>24</v>
      </c>
      <c r="Q68483" s="2" t="s">
        <v>24</v>
      </c>
      <c r="R68483" s="2" t="s">
        <v>29446</v>
      </c>
      <c r="S68483" s="2" t="s">
        <v>154464</v>
      </c>
      <c r="T68483" s="2" t="s">
        <v>71</v>
      </c>
      <c r="U68483">
        <v>3784000</v>
      </c>
      <c r="V68483" s="2" t="s">
        <v>154465</v>
      </c>
      <c r="W68483" s="2" t="s">
        <v>24</v>
      </c>
    </row>
    <row r="68484" spans="1:23" x14ac:dyDescent="0.2">
      <c r="A68484">
        <v>580787679</v>
      </c>
      <c r="B68484" s="1">
        <v>45372</v>
      </c>
      <c r="C68484" s="2" t="s">
        <v>154466</v>
      </c>
      <c r="D68484" s="2" t="s">
        <v>24</v>
      </c>
      <c r="E68484" s="3">
        <v>45372.680555555555</v>
      </c>
      <c r="F68484" s="2" t="s">
        <v>25</v>
      </c>
      <c r="G68484" s="2" t="s">
        <v>154</v>
      </c>
      <c r="H68484" s="2" t="s">
        <v>6587</v>
      </c>
      <c r="K68484">
        <v>0</v>
      </c>
      <c r="O68484" s="2" t="s">
        <v>24</v>
      </c>
      <c r="Q68484" s="2" t="s">
        <v>24</v>
      </c>
      <c r="R68484" s="2" t="s">
        <v>468</v>
      </c>
      <c r="S68484" s="2" t="s">
        <v>112334</v>
      </c>
      <c r="T68484" s="2" t="s">
        <v>65</v>
      </c>
      <c r="U68484">
        <v>9920599</v>
      </c>
      <c r="V68484" s="2" t="s">
        <v>154467</v>
      </c>
      <c r="W68484" s="2" t="s">
        <v>24</v>
      </c>
    </row>
    <row r="68485" spans="1:23" x14ac:dyDescent="0.2">
      <c r="A68485">
        <v>580787133</v>
      </c>
      <c r="B68485" s="1">
        <v>45365</v>
      </c>
      <c r="C68485" s="2" t="s">
        <v>154468</v>
      </c>
      <c r="D68485" s="2" t="s">
        <v>154469</v>
      </c>
      <c r="E68485" s="3">
        <v>45365.902777777781</v>
      </c>
      <c r="F68485" s="2" t="s">
        <v>25</v>
      </c>
      <c r="G68485" s="2" t="s">
        <v>275</v>
      </c>
      <c r="H68485" s="2" t="s">
        <v>372</v>
      </c>
      <c r="K68485">
        <v>0</v>
      </c>
      <c r="O68485" s="2" t="s">
        <v>24</v>
      </c>
      <c r="Q68485" s="2" t="s">
        <v>24</v>
      </c>
      <c r="R68485" s="2" t="s">
        <v>56</v>
      </c>
      <c r="S68485" s="2" t="s">
        <v>1534</v>
      </c>
      <c r="T68485" s="2" t="s">
        <v>71</v>
      </c>
      <c r="U68485">
        <v>9436001</v>
      </c>
      <c r="V68485" s="2" t="s">
        <v>154470</v>
      </c>
      <c r="W68485" s="2" t="s">
        <v>24</v>
      </c>
    </row>
    <row r="68486" spans="1:23" x14ac:dyDescent="0.2">
      <c r="A68486">
        <v>580787588</v>
      </c>
      <c r="B68486" s="1">
        <v>45372</v>
      </c>
      <c r="C68486" s="2" t="s">
        <v>154471</v>
      </c>
      <c r="D68486" s="2" t="s">
        <v>24</v>
      </c>
      <c r="E68486" s="3">
        <v>45372.613888888889</v>
      </c>
      <c r="F68486" s="2" t="s">
        <v>25</v>
      </c>
      <c r="G68486" s="2" t="s">
        <v>26</v>
      </c>
      <c r="H68486" s="2" t="s">
        <v>7608</v>
      </c>
      <c r="K68486">
        <v>0</v>
      </c>
      <c r="O68486" s="2" t="s">
        <v>24</v>
      </c>
      <c r="Q68486" s="2" t="s">
        <v>24</v>
      </c>
      <c r="R68486" s="2" t="s">
        <v>38287</v>
      </c>
      <c r="S68486" s="2" t="s">
        <v>24</v>
      </c>
      <c r="T68486" s="2" t="s">
        <v>1067</v>
      </c>
      <c r="U68486">
        <v>2512500</v>
      </c>
      <c r="V68486" s="2" t="s">
        <v>154472</v>
      </c>
      <c r="W68486" s="2" t="s">
        <v>24</v>
      </c>
    </row>
    <row r="68487" spans="1:23" x14ac:dyDescent="0.2">
      <c r="A68487">
        <v>580786614</v>
      </c>
      <c r="B68487" s="1">
        <v>45356</v>
      </c>
      <c r="C68487" s="2" t="s">
        <v>154473</v>
      </c>
      <c r="D68487" s="2" t="s">
        <v>154474</v>
      </c>
      <c r="E68487" s="3">
        <v>45356.76666666667</v>
      </c>
      <c r="F68487" s="2" t="s">
        <v>25</v>
      </c>
      <c r="G68487" s="2" t="s">
        <v>154</v>
      </c>
      <c r="H68487" s="2" t="s">
        <v>198</v>
      </c>
      <c r="K68487">
        <v>0</v>
      </c>
      <c r="O68487" s="2" t="s">
        <v>24</v>
      </c>
      <c r="Q68487" s="2" t="s">
        <v>24</v>
      </c>
      <c r="R68487" s="2" t="s">
        <v>81</v>
      </c>
      <c r="S68487" s="2" t="s">
        <v>522</v>
      </c>
      <c r="T68487" s="2" t="s">
        <v>509</v>
      </c>
      <c r="U68487">
        <v>7620226</v>
      </c>
      <c r="V68487" s="2" t="s">
        <v>24</v>
      </c>
      <c r="W68487" s="2" t="s">
        <v>24</v>
      </c>
    </row>
    <row r="68488" spans="1:23" x14ac:dyDescent="0.2">
      <c r="A68488">
        <v>580786481</v>
      </c>
      <c r="B68488" s="1">
        <v>45355</v>
      </c>
      <c r="C68488" s="2" t="s">
        <v>154475</v>
      </c>
      <c r="D68488" s="2" t="s">
        <v>154476</v>
      </c>
      <c r="E68488" s="3">
        <v>45355.513194444444</v>
      </c>
      <c r="F68488" s="2" t="s">
        <v>25</v>
      </c>
      <c r="G68488" s="2" t="s">
        <v>53</v>
      </c>
      <c r="H68488" s="2" t="s">
        <v>49940</v>
      </c>
      <c r="K68488">
        <v>0</v>
      </c>
      <c r="O68488" s="2" t="s">
        <v>24</v>
      </c>
      <c r="Q68488" s="2" t="s">
        <v>24</v>
      </c>
      <c r="R68488" s="2" t="s">
        <v>49198</v>
      </c>
      <c r="S68488" s="2" t="s">
        <v>49199</v>
      </c>
      <c r="T68488" s="2" t="s">
        <v>379</v>
      </c>
      <c r="U68488">
        <v>2018000</v>
      </c>
      <c r="V68488" s="2" t="s">
        <v>154477</v>
      </c>
      <c r="W68488" s="2" t="s">
        <v>24</v>
      </c>
    </row>
    <row r="68489" spans="1:23" x14ac:dyDescent="0.2">
      <c r="A68489">
        <v>580787067</v>
      </c>
      <c r="B68489" s="1">
        <v>45363</v>
      </c>
      <c r="C68489" s="2" t="s">
        <v>154478</v>
      </c>
      <c r="D68489" s="2" t="s">
        <v>154479</v>
      </c>
      <c r="E68489" s="3">
        <v>45363.701388888891</v>
      </c>
      <c r="F68489" s="2" t="s">
        <v>25</v>
      </c>
      <c r="G68489" s="2" t="s">
        <v>154</v>
      </c>
      <c r="H68489" s="2" t="s">
        <v>6587</v>
      </c>
      <c r="K68489">
        <v>0</v>
      </c>
      <c r="O68489" s="2" t="s">
        <v>24</v>
      </c>
      <c r="Q68489" s="2" t="s">
        <v>24</v>
      </c>
      <c r="R68489" s="2" t="s">
        <v>265</v>
      </c>
      <c r="S68489" s="2" t="s">
        <v>1180</v>
      </c>
      <c r="T68489" s="2" t="s">
        <v>9310</v>
      </c>
      <c r="U68489">
        <v>0</v>
      </c>
      <c r="V68489" s="2" t="s">
        <v>154480</v>
      </c>
      <c r="W68489" s="2" t="s">
        <v>24</v>
      </c>
    </row>
    <row r="68490" spans="1:23" x14ac:dyDescent="0.2">
      <c r="A68490">
        <v>580786911</v>
      </c>
      <c r="B68490" s="1">
        <v>45361</v>
      </c>
      <c r="C68490" s="2" t="s">
        <v>154481</v>
      </c>
      <c r="D68490" s="2" t="s">
        <v>24</v>
      </c>
      <c r="E68490" s="3">
        <v>45361.59652777778</v>
      </c>
      <c r="F68490" s="2" t="s">
        <v>25</v>
      </c>
      <c r="G68490" s="2" t="s">
        <v>53</v>
      </c>
      <c r="H68490" s="2" t="s">
        <v>49940</v>
      </c>
      <c r="K68490">
        <v>0</v>
      </c>
      <c r="O68490" s="2" t="s">
        <v>24</v>
      </c>
      <c r="Q68490" s="2" t="s">
        <v>24</v>
      </c>
      <c r="R68490" s="2" t="s">
        <v>296</v>
      </c>
      <c r="S68490" s="2" t="s">
        <v>49482</v>
      </c>
      <c r="T68490" s="2" t="s">
        <v>152</v>
      </c>
      <c r="U68490">
        <v>8227155</v>
      </c>
      <c r="V68490" s="2" t="s">
        <v>154482</v>
      </c>
      <c r="W68490" s="2" t="s">
        <v>24</v>
      </c>
    </row>
    <row r="68491" spans="1:23" x14ac:dyDescent="0.2">
      <c r="A68491">
        <v>580788578</v>
      </c>
      <c r="B68491" s="1">
        <v>45386</v>
      </c>
      <c r="C68491" s="2" t="s">
        <v>154483</v>
      </c>
      <c r="D68491" s="2" t="s">
        <v>154484</v>
      </c>
      <c r="E68491" s="3">
        <v>45386.631249999999</v>
      </c>
      <c r="F68491" s="2" t="s">
        <v>25</v>
      </c>
      <c r="G68491" s="2" t="s">
        <v>204</v>
      </c>
      <c r="H68491" s="2" t="s">
        <v>2121</v>
      </c>
      <c r="K68491">
        <v>0</v>
      </c>
      <c r="O68491" s="2" t="s">
        <v>24</v>
      </c>
      <c r="Q68491" s="2" t="s">
        <v>24</v>
      </c>
      <c r="R68491" s="2" t="s">
        <v>3751</v>
      </c>
      <c r="S68491" s="2" t="s">
        <v>154485</v>
      </c>
      <c r="T68491" s="2" t="s">
        <v>962</v>
      </c>
      <c r="U68491">
        <v>4281000</v>
      </c>
      <c r="V68491" s="2" t="s">
        <v>154486</v>
      </c>
      <c r="W68491" s="2" t="s">
        <v>24</v>
      </c>
    </row>
    <row r="68492" spans="1:23" x14ac:dyDescent="0.2">
      <c r="A68492">
        <v>580788602</v>
      </c>
      <c r="B68492" s="1">
        <v>45386</v>
      </c>
      <c r="C68492" s="2" t="s">
        <v>154487</v>
      </c>
      <c r="D68492" s="2" t="s">
        <v>24</v>
      </c>
      <c r="E68492" s="3">
        <v>45386.645833333336</v>
      </c>
      <c r="F68492" s="2" t="s">
        <v>25</v>
      </c>
      <c r="G68492" s="2" t="s">
        <v>34</v>
      </c>
      <c r="H68492" s="2" t="s">
        <v>58051</v>
      </c>
      <c r="K68492">
        <v>0</v>
      </c>
      <c r="O68492" s="2" t="s">
        <v>24</v>
      </c>
      <c r="Q68492" s="2" t="s">
        <v>24</v>
      </c>
      <c r="R68492" s="2" t="s">
        <v>1463</v>
      </c>
      <c r="S68492" s="2" t="s">
        <v>56826</v>
      </c>
      <c r="T68492" s="2" t="s">
        <v>210</v>
      </c>
      <c r="U68492">
        <v>3853008</v>
      </c>
      <c r="V68492" s="2" t="s">
        <v>154488</v>
      </c>
      <c r="W68492" s="2" t="s">
        <v>24</v>
      </c>
    </row>
    <row r="68493" spans="1:23" x14ac:dyDescent="0.2">
      <c r="A68493">
        <v>580787653</v>
      </c>
      <c r="B68493" s="1">
        <v>45372</v>
      </c>
      <c r="C68493" s="2" t="s">
        <v>154489</v>
      </c>
      <c r="D68493" s="2" t="s">
        <v>154490</v>
      </c>
      <c r="E68493" s="3">
        <v>45372.655555555553</v>
      </c>
      <c r="F68493" s="2" t="s">
        <v>25</v>
      </c>
      <c r="G68493" s="2" t="s">
        <v>97</v>
      </c>
      <c r="H68493" s="2" t="s">
        <v>98</v>
      </c>
      <c r="K68493">
        <v>0</v>
      </c>
      <c r="O68493" s="2" t="s">
        <v>24</v>
      </c>
      <c r="Q68493" s="2" t="s">
        <v>24</v>
      </c>
      <c r="R68493" s="2" t="s">
        <v>1369</v>
      </c>
      <c r="S68493" s="2" t="s">
        <v>89795</v>
      </c>
      <c r="T68493" s="2" t="s">
        <v>509</v>
      </c>
      <c r="U68493">
        <v>2192608</v>
      </c>
      <c r="V68493" s="2" t="s">
        <v>154491</v>
      </c>
      <c r="W68493" s="2" t="s">
        <v>24</v>
      </c>
    </row>
    <row r="68494" spans="1:23" x14ac:dyDescent="0.2">
      <c r="A68494">
        <v>580787554</v>
      </c>
      <c r="B68494" s="1">
        <v>45372</v>
      </c>
      <c r="C68494" s="2" t="s">
        <v>154492</v>
      </c>
      <c r="D68494" s="2" t="s">
        <v>24</v>
      </c>
      <c r="E68494" s="3">
        <v>45372.581944444442</v>
      </c>
      <c r="F68494" s="2" t="s">
        <v>25</v>
      </c>
      <c r="G68494" s="2" t="s">
        <v>159</v>
      </c>
      <c r="H68494" s="2" t="s">
        <v>186</v>
      </c>
      <c r="K68494">
        <v>0</v>
      </c>
      <c r="O68494" s="2" t="s">
        <v>24</v>
      </c>
      <c r="Q68494" s="2" t="s">
        <v>24</v>
      </c>
      <c r="R68494" s="2" t="s">
        <v>2064</v>
      </c>
      <c r="S68494" s="2" t="s">
        <v>20593</v>
      </c>
      <c r="T68494" s="2" t="s">
        <v>509</v>
      </c>
      <c r="U68494">
        <v>0</v>
      </c>
      <c r="V68494" s="2" t="s">
        <v>154493</v>
      </c>
      <c r="W68494" s="2" t="s">
        <v>24</v>
      </c>
    </row>
    <row r="68495" spans="1:23" x14ac:dyDescent="0.2">
      <c r="A68495">
        <v>580788958</v>
      </c>
      <c r="B68495" s="1">
        <v>45392</v>
      </c>
      <c r="C68495" s="2" t="s">
        <v>154494</v>
      </c>
      <c r="D68495" s="2" t="s">
        <v>24</v>
      </c>
      <c r="E68495" s="3">
        <v>45392.824305555558</v>
      </c>
      <c r="F68495" s="2" t="s">
        <v>25</v>
      </c>
      <c r="G68495" s="2" t="s">
        <v>204</v>
      </c>
      <c r="H68495" s="2" t="s">
        <v>2121</v>
      </c>
      <c r="K68495">
        <v>0</v>
      </c>
      <c r="O68495" s="2" t="s">
        <v>24</v>
      </c>
      <c r="Q68495" s="2" t="s">
        <v>24</v>
      </c>
      <c r="R68495" s="2" t="s">
        <v>28</v>
      </c>
      <c r="S68495" s="2" t="s">
        <v>551</v>
      </c>
      <c r="T68495" s="2" t="s">
        <v>6584</v>
      </c>
      <c r="U68495">
        <v>6527121</v>
      </c>
      <c r="V68495" s="2" t="s">
        <v>154495</v>
      </c>
      <c r="W68495" s="2" t="s">
        <v>24</v>
      </c>
    </row>
    <row r="68496" spans="1:23" x14ac:dyDescent="0.2">
      <c r="A68496">
        <v>580787851</v>
      </c>
      <c r="B68496" s="1">
        <v>45375</v>
      </c>
      <c r="C68496" s="2" t="s">
        <v>154496</v>
      </c>
      <c r="D68496" s="2" t="s">
        <v>24</v>
      </c>
      <c r="E68496" s="3">
        <v>45375.975694444445</v>
      </c>
      <c r="F68496" s="2" t="s">
        <v>25</v>
      </c>
      <c r="G68496" s="2" t="s">
        <v>154</v>
      </c>
      <c r="H68496" s="2" t="s">
        <v>198</v>
      </c>
      <c r="K68496">
        <v>0</v>
      </c>
      <c r="O68496" s="2" t="s">
        <v>24</v>
      </c>
      <c r="Q68496" s="2" t="s">
        <v>24</v>
      </c>
      <c r="R68496" s="2" t="s">
        <v>583</v>
      </c>
      <c r="S68496" s="2" t="s">
        <v>643</v>
      </c>
      <c r="T68496" s="2" t="s">
        <v>148</v>
      </c>
      <c r="U68496">
        <v>0</v>
      </c>
      <c r="V68496" s="2" t="s">
        <v>154497</v>
      </c>
      <c r="W68496" s="2" t="s">
        <v>24</v>
      </c>
    </row>
    <row r="68497" spans="1:23" x14ac:dyDescent="0.2">
      <c r="A68497">
        <v>580787844</v>
      </c>
      <c r="B68497" s="1">
        <v>45375</v>
      </c>
      <c r="C68497" s="2" t="s">
        <v>154498</v>
      </c>
      <c r="D68497" s="2" t="s">
        <v>154499</v>
      </c>
      <c r="E68497" s="3">
        <v>45375.96597222222</v>
      </c>
      <c r="F68497" s="2" t="s">
        <v>25</v>
      </c>
      <c r="G68497" s="2" t="s">
        <v>61</v>
      </c>
      <c r="H68497" s="2" t="s">
        <v>62233</v>
      </c>
      <c r="K68497">
        <v>0</v>
      </c>
      <c r="O68497" s="2" t="s">
        <v>24</v>
      </c>
      <c r="Q68497" s="2" t="s">
        <v>24</v>
      </c>
      <c r="R68497" s="2" t="s">
        <v>23988</v>
      </c>
      <c r="S68497" s="2" t="s">
        <v>76919</v>
      </c>
      <c r="T68497" s="2" t="s">
        <v>71</v>
      </c>
      <c r="U68497">
        <v>3081000</v>
      </c>
      <c r="V68497" s="2" t="s">
        <v>154500</v>
      </c>
      <c r="W68497" s="2" t="s">
        <v>24</v>
      </c>
    </row>
    <row r="68498" spans="1:23" x14ac:dyDescent="0.2">
      <c r="A68498">
        <v>580790533</v>
      </c>
      <c r="B68498" s="1">
        <v>45421</v>
      </c>
      <c r="C68498" s="2" t="s">
        <v>154501</v>
      </c>
      <c r="D68498" s="2" t="s">
        <v>24</v>
      </c>
      <c r="E68498" s="3">
        <v>45421.97152777778</v>
      </c>
      <c r="F68498" s="2" t="s">
        <v>25</v>
      </c>
      <c r="G68498" s="2" t="s">
        <v>154</v>
      </c>
      <c r="H68498" s="2" t="s">
        <v>6587</v>
      </c>
      <c r="K68498">
        <v>0</v>
      </c>
      <c r="O68498" s="2" t="s">
        <v>24</v>
      </c>
      <c r="Q68498" s="2" t="s">
        <v>24</v>
      </c>
      <c r="R68498" s="2" t="s">
        <v>1931</v>
      </c>
      <c r="S68498" s="2" t="s">
        <v>65729</v>
      </c>
      <c r="T68498" s="2" t="s">
        <v>83</v>
      </c>
      <c r="U68498">
        <v>8605404</v>
      </c>
      <c r="V68498" s="2" t="s">
        <v>154502</v>
      </c>
      <c r="W68498" s="2" t="s">
        <v>24</v>
      </c>
    </row>
    <row r="68499" spans="1:23" x14ac:dyDescent="0.2">
      <c r="A68499">
        <v>580788271</v>
      </c>
      <c r="B68499" s="1">
        <v>45383</v>
      </c>
      <c r="C68499" s="2" t="s">
        <v>154503</v>
      </c>
      <c r="D68499" s="2" t="s">
        <v>24</v>
      </c>
      <c r="E68499" s="3">
        <v>45383.405555555553</v>
      </c>
      <c r="F68499" s="2" t="s">
        <v>25</v>
      </c>
      <c r="G68499" s="2" t="s">
        <v>154</v>
      </c>
      <c r="H68499" s="2" t="s">
        <v>178</v>
      </c>
      <c r="K68499">
        <v>0</v>
      </c>
      <c r="O68499" s="2" t="s">
        <v>24</v>
      </c>
      <c r="Q68499" s="2" t="s">
        <v>24</v>
      </c>
      <c r="R68499" s="2" t="s">
        <v>1369</v>
      </c>
      <c r="S68499" s="2" t="s">
        <v>3218</v>
      </c>
      <c r="T68499" s="2" t="s">
        <v>89</v>
      </c>
      <c r="U68499">
        <v>2192204</v>
      </c>
      <c r="V68499" s="2" t="s">
        <v>154504</v>
      </c>
      <c r="W68499" s="2" t="s">
        <v>24</v>
      </c>
    </row>
    <row r="68500" spans="1:23" x14ac:dyDescent="0.2">
      <c r="A68500">
        <v>580787158</v>
      </c>
      <c r="B68500" s="1">
        <v>45365</v>
      </c>
      <c r="C68500" s="2" t="s">
        <v>154505</v>
      </c>
      <c r="D68500" s="2" t="s">
        <v>24</v>
      </c>
      <c r="E68500" s="3">
        <v>45365.914583333331</v>
      </c>
      <c r="F68500" s="2" t="s">
        <v>25</v>
      </c>
      <c r="G68500" s="2" t="s">
        <v>61</v>
      </c>
      <c r="H68500" s="2" t="s">
        <v>10347</v>
      </c>
      <c r="K68500">
        <v>0</v>
      </c>
      <c r="O68500" s="2" t="s">
        <v>24</v>
      </c>
      <c r="Q68500" s="2" t="s">
        <v>24</v>
      </c>
      <c r="R68500" s="2" t="s">
        <v>28</v>
      </c>
      <c r="S68500" s="2" t="s">
        <v>1854</v>
      </c>
      <c r="T68500" s="2" t="s">
        <v>58</v>
      </c>
      <c r="U68500">
        <v>6458407</v>
      </c>
      <c r="V68500" s="2" t="s">
        <v>154506</v>
      </c>
      <c r="W68500" s="2" t="s">
        <v>24</v>
      </c>
    </row>
    <row r="68501" spans="1:23" x14ac:dyDescent="0.2">
      <c r="A68501">
        <v>580789071</v>
      </c>
      <c r="B68501" s="1">
        <v>45397</v>
      </c>
      <c r="C68501" s="2" t="s">
        <v>154507</v>
      </c>
      <c r="D68501" s="2" t="s">
        <v>154508</v>
      </c>
      <c r="E68501" s="3">
        <v>45397.431250000001</v>
      </c>
      <c r="F68501" s="2" t="s">
        <v>25</v>
      </c>
      <c r="G68501" s="2" t="s">
        <v>159</v>
      </c>
      <c r="H68501" s="2" t="s">
        <v>127415</v>
      </c>
      <c r="K68501">
        <v>0</v>
      </c>
      <c r="O68501" s="2" t="s">
        <v>24</v>
      </c>
      <c r="Q68501" s="2" t="s">
        <v>24</v>
      </c>
      <c r="R68501" s="2" t="s">
        <v>63</v>
      </c>
      <c r="S68501" s="2" t="s">
        <v>843</v>
      </c>
      <c r="T68501" s="2" t="s">
        <v>15336</v>
      </c>
      <c r="U68501">
        <v>5327220</v>
      </c>
      <c r="V68501" s="2" t="s">
        <v>154509</v>
      </c>
      <c r="W68501" s="2" t="s">
        <v>24</v>
      </c>
    </row>
    <row r="68502" spans="1:23" x14ac:dyDescent="0.2">
      <c r="A68502">
        <v>580787257</v>
      </c>
      <c r="B68502" s="1">
        <v>45370</v>
      </c>
      <c r="C68502" s="2" t="s">
        <v>154510</v>
      </c>
      <c r="D68502" s="2" t="s">
        <v>154511</v>
      </c>
      <c r="E68502" s="3">
        <v>45370.709722222222</v>
      </c>
      <c r="F68502" s="2" t="s">
        <v>25</v>
      </c>
      <c r="G68502" s="2" t="s">
        <v>61</v>
      </c>
      <c r="H68502" s="2" t="s">
        <v>10347</v>
      </c>
      <c r="K68502">
        <v>0</v>
      </c>
      <c r="O68502" s="2" t="s">
        <v>24</v>
      </c>
      <c r="Q68502" s="2" t="s">
        <v>24</v>
      </c>
      <c r="R68502" s="2" t="s">
        <v>309</v>
      </c>
      <c r="S68502" s="2" t="s">
        <v>9424</v>
      </c>
      <c r="T68502" s="2" t="s">
        <v>30</v>
      </c>
      <c r="U68502">
        <v>4729222</v>
      </c>
      <c r="V68502" s="2" t="s">
        <v>154512</v>
      </c>
      <c r="W68502" s="2" t="s">
        <v>24</v>
      </c>
    </row>
    <row r="68503" spans="1:23" x14ac:dyDescent="0.2">
      <c r="A68503">
        <v>580787885</v>
      </c>
      <c r="B68503" s="1">
        <v>45375</v>
      </c>
      <c r="C68503" s="2" t="s">
        <v>154513</v>
      </c>
      <c r="D68503" s="2" t="s">
        <v>154514</v>
      </c>
      <c r="E68503" s="3">
        <v>45375.999305555553</v>
      </c>
      <c r="F68503" s="2" t="s">
        <v>25</v>
      </c>
      <c r="G68503" s="2" t="s">
        <v>275</v>
      </c>
      <c r="H68503" s="2" t="s">
        <v>276</v>
      </c>
      <c r="K68503">
        <v>0</v>
      </c>
      <c r="O68503" s="2" t="s">
        <v>24</v>
      </c>
      <c r="Q68503" s="2" t="s">
        <v>24</v>
      </c>
      <c r="R68503" s="2" t="s">
        <v>39</v>
      </c>
      <c r="S68503" s="2" t="s">
        <v>23433</v>
      </c>
      <c r="T68503" s="2" t="s">
        <v>379</v>
      </c>
      <c r="U68503">
        <v>3911917</v>
      </c>
      <c r="V68503" s="2" t="s">
        <v>154515</v>
      </c>
      <c r="W68503" s="2" t="s">
        <v>24</v>
      </c>
    </row>
    <row r="68504" spans="1:23" x14ac:dyDescent="0.2">
      <c r="A68504">
        <v>580787240</v>
      </c>
      <c r="B68504" s="1">
        <v>45370</v>
      </c>
      <c r="C68504" s="2" t="s">
        <v>154516</v>
      </c>
      <c r="D68504" s="2" t="s">
        <v>154517</v>
      </c>
      <c r="E68504" s="3">
        <v>45370.70208333333</v>
      </c>
      <c r="F68504" s="2" t="s">
        <v>25</v>
      </c>
      <c r="G68504" s="2" t="s">
        <v>159</v>
      </c>
      <c r="H68504" s="2" t="s">
        <v>186</v>
      </c>
      <c r="K68504">
        <v>0</v>
      </c>
      <c r="O68504" s="2" t="s">
        <v>24</v>
      </c>
      <c r="Q68504" s="2" t="s">
        <v>24</v>
      </c>
      <c r="R68504" s="2" t="s">
        <v>18672</v>
      </c>
      <c r="S68504" s="2" t="s">
        <v>154518</v>
      </c>
      <c r="T68504" s="2" t="s">
        <v>71</v>
      </c>
      <c r="U68504">
        <v>4881000</v>
      </c>
      <c r="V68504" s="2" t="s">
        <v>154519</v>
      </c>
      <c r="W68504" s="2" t="s">
        <v>24</v>
      </c>
    </row>
    <row r="68505" spans="1:23" x14ac:dyDescent="0.2">
      <c r="A68505">
        <v>580788131</v>
      </c>
      <c r="B68505" s="1">
        <v>45377</v>
      </c>
      <c r="C68505" s="2" t="s">
        <v>154520</v>
      </c>
      <c r="D68505" s="2" t="s">
        <v>24</v>
      </c>
      <c r="E68505" s="3">
        <v>45377.705555555556</v>
      </c>
      <c r="F68505" s="2" t="s">
        <v>25</v>
      </c>
      <c r="G68505" s="2" t="s">
        <v>159</v>
      </c>
      <c r="H68505" s="2" t="s">
        <v>186</v>
      </c>
      <c r="K68505">
        <v>0</v>
      </c>
      <c r="O68505" s="2" t="s">
        <v>24</v>
      </c>
      <c r="Q68505" s="2" t="s">
        <v>24</v>
      </c>
      <c r="R68505" s="2" t="s">
        <v>1491</v>
      </c>
      <c r="S68505" s="2" t="s">
        <v>72947</v>
      </c>
      <c r="T68505" s="2" t="s">
        <v>246</v>
      </c>
      <c r="U68505">
        <v>4082303</v>
      </c>
      <c r="V68505" s="2" t="s">
        <v>154521</v>
      </c>
      <c r="W68505" s="2" t="s">
        <v>24</v>
      </c>
    </row>
    <row r="68506" spans="1:23" x14ac:dyDescent="0.2">
      <c r="A68506">
        <v>580788784</v>
      </c>
      <c r="B68506" s="1">
        <v>45391</v>
      </c>
      <c r="C68506" s="2" t="s">
        <v>154522</v>
      </c>
      <c r="D68506" s="2" t="s">
        <v>24</v>
      </c>
      <c r="E68506" s="3">
        <v>45391.695833333331</v>
      </c>
      <c r="F68506" s="2" t="s">
        <v>25</v>
      </c>
      <c r="G68506" s="2" t="s">
        <v>61</v>
      </c>
      <c r="H68506" s="2" t="s">
        <v>9724</v>
      </c>
      <c r="K68506">
        <v>0</v>
      </c>
      <c r="O68506" s="2" t="s">
        <v>24</v>
      </c>
      <c r="Q68506" s="2" t="s">
        <v>24</v>
      </c>
      <c r="R68506" s="2" t="s">
        <v>740</v>
      </c>
      <c r="S68506" s="2" t="s">
        <v>89537</v>
      </c>
      <c r="T68506" s="2" t="s">
        <v>406</v>
      </c>
      <c r="U68506">
        <v>0</v>
      </c>
      <c r="V68506" s="2" t="s">
        <v>154523</v>
      </c>
      <c r="W68506" s="2" t="s">
        <v>24</v>
      </c>
    </row>
    <row r="68507" spans="1:23" x14ac:dyDescent="0.2">
      <c r="A68507">
        <v>580787471</v>
      </c>
      <c r="B68507" s="1">
        <v>45371</v>
      </c>
      <c r="C68507" s="2" t="s">
        <v>154524</v>
      </c>
      <c r="D68507" s="2" t="s">
        <v>24</v>
      </c>
      <c r="E68507" s="3">
        <v>45371.855555555558</v>
      </c>
      <c r="F68507" s="2" t="s">
        <v>25</v>
      </c>
      <c r="G68507" s="2" t="s">
        <v>61</v>
      </c>
      <c r="H68507" s="2" t="s">
        <v>10347</v>
      </c>
      <c r="K68507">
        <v>0</v>
      </c>
      <c r="O68507" s="2" t="s">
        <v>24</v>
      </c>
      <c r="Q68507" s="2" t="s">
        <v>24</v>
      </c>
      <c r="R68507" s="2" t="s">
        <v>8249</v>
      </c>
      <c r="S68507" s="2" t="s">
        <v>151159</v>
      </c>
      <c r="T68507" s="2" t="s">
        <v>71</v>
      </c>
      <c r="U68507">
        <v>0</v>
      </c>
      <c r="V68507" s="2" t="s">
        <v>154525</v>
      </c>
      <c r="W68507" s="2" t="s">
        <v>24</v>
      </c>
    </row>
    <row r="68508" spans="1:23" x14ac:dyDescent="0.2">
      <c r="A68508">
        <v>580786895</v>
      </c>
      <c r="B68508" s="1">
        <v>45358</v>
      </c>
      <c r="C68508" s="2" t="s">
        <v>154526</v>
      </c>
      <c r="D68508" s="2" t="s">
        <v>154527</v>
      </c>
      <c r="E68508" s="3">
        <v>45358.722916666666</v>
      </c>
      <c r="F68508" s="2" t="s">
        <v>25</v>
      </c>
      <c r="G68508" s="2" t="s">
        <v>53</v>
      </c>
      <c r="H68508" s="2" t="s">
        <v>30038</v>
      </c>
      <c r="K68508">
        <v>0</v>
      </c>
      <c r="O68508" s="2" t="s">
        <v>24</v>
      </c>
      <c r="Q68508" s="2" t="s">
        <v>24</v>
      </c>
      <c r="R68508" s="2" t="s">
        <v>56</v>
      </c>
      <c r="S68508" s="2" t="s">
        <v>965</v>
      </c>
      <c r="T68508" s="2" t="s">
        <v>254</v>
      </c>
      <c r="U68508">
        <v>9522936</v>
      </c>
      <c r="V68508" s="2" t="s">
        <v>154528</v>
      </c>
      <c r="W68508" s="2" t="s">
        <v>24</v>
      </c>
    </row>
    <row r="68509" spans="1:23" x14ac:dyDescent="0.2">
      <c r="A68509">
        <v>580788743</v>
      </c>
      <c r="B68509" s="1">
        <v>45391</v>
      </c>
      <c r="C68509" s="2" t="s">
        <v>154529</v>
      </c>
      <c r="D68509" s="2" t="s">
        <v>24</v>
      </c>
      <c r="E68509" s="3">
        <v>45391.625694444447</v>
      </c>
      <c r="F68509" s="2" t="s">
        <v>25</v>
      </c>
      <c r="G68509" s="2" t="s">
        <v>61</v>
      </c>
      <c r="H68509" s="2" t="s">
        <v>10347</v>
      </c>
      <c r="K68509">
        <v>0</v>
      </c>
      <c r="O68509" s="2" t="s">
        <v>24</v>
      </c>
      <c r="Q68509" s="2" t="s">
        <v>24</v>
      </c>
      <c r="R68509" s="2" t="s">
        <v>8249</v>
      </c>
      <c r="S68509" s="2" t="s">
        <v>42324</v>
      </c>
      <c r="T68509" s="2" t="s">
        <v>75</v>
      </c>
      <c r="U68509">
        <v>9053009</v>
      </c>
      <c r="V68509" s="2" t="s">
        <v>154530</v>
      </c>
      <c r="W68509" s="2" t="s">
        <v>24</v>
      </c>
    </row>
    <row r="68510" spans="1:23" x14ac:dyDescent="0.2">
      <c r="A68510">
        <v>580788099</v>
      </c>
      <c r="B68510" s="1">
        <v>45377</v>
      </c>
      <c r="C68510" s="2" t="s">
        <v>154531</v>
      </c>
      <c r="D68510" s="2" t="s">
        <v>24</v>
      </c>
      <c r="E68510" s="3">
        <v>45377.631249999999</v>
      </c>
      <c r="F68510" s="2" t="s">
        <v>25</v>
      </c>
      <c r="G68510" s="2" t="s">
        <v>61</v>
      </c>
      <c r="H68510" s="2" t="s">
        <v>9724</v>
      </c>
      <c r="K68510">
        <v>0</v>
      </c>
      <c r="O68510" s="2" t="s">
        <v>24</v>
      </c>
      <c r="Q68510" s="2" t="s">
        <v>24</v>
      </c>
      <c r="R68510" s="2" t="s">
        <v>56</v>
      </c>
      <c r="S68510" s="2" t="s">
        <v>84084</v>
      </c>
      <c r="T68510" s="2" t="s">
        <v>65</v>
      </c>
      <c r="U68510">
        <v>0</v>
      </c>
      <c r="V68510" s="2" t="s">
        <v>154532</v>
      </c>
      <c r="W68510" s="2" t="s">
        <v>24</v>
      </c>
    </row>
    <row r="68511" spans="1:23" x14ac:dyDescent="0.2">
      <c r="A68511">
        <v>580789428</v>
      </c>
      <c r="B68511" s="1">
        <v>45398</v>
      </c>
      <c r="C68511" s="2" t="s">
        <v>154533</v>
      </c>
      <c r="D68511" s="2" t="s">
        <v>24</v>
      </c>
      <c r="E68511" s="3">
        <v>45398.739583333336</v>
      </c>
      <c r="F68511" s="2" t="s">
        <v>25</v>
      </c>
      <c r="G68511" s="2" t="s">
        <v>34</v>
      </c>
      <c r="H68511" s="2" t="s">
        <v>35</v>
      </c>
      <c r="K68511">
        <v>0</v>
      </c>
      <c r="O68511" s="2" t="s">
        <v>24</v>
      </c>
      <c r="Q68511" s="2" t="s">
        <v>24</v>
      </c>
      <c r="R68511" s="2" t="s">
        <v>18672</v>
      </c>
      <c r="S68511" s="2" t="s">
        <v>49108</v>
      </c>
      <c r="T68511" s="2" t="s">
        <v>75</v>
      </c>
      <c r="U68511">
        <v>4881000</v>
      </c>
      <c r="V68511" s="2" t="s">
        <v>154534</v>
      </c>
      <c r="W68511" s="2" t="s">
        <v>24</v>
      </c>
    </row>
    <row r="68512" spans="1:23" x14ac:dyDescent="0.2">
      <c r="A68512">
        <v>580787927</v>
      </c>
      <c r="B68512" s="1">
        <v>45376</v>
      </c>
      <c r="C68512" s="2" t="s">
        <v>154535</v>
      </c>
      <c r="D68512" s="2" t="s">
        <v>24</v>
      </c>
      <c r="E68512" s="3">
        <v>45376.495138888888</v>
      </c>
      <c r="F68512" s="2" t="s">
        <v>25</v>
      </c>
      <c r="G68512" s="2" t="s">
        <v>154</v>
      </c>
      <c r="H68512" s="2" t="s">
        <v>6587</v>
      </c>
      <c r="K68512">
        <v>0</v>
      </c>
      <c r="O68512" s="2" t="s">
        <v>24</v>
      </c>
      <c r="Q68512" s="2" t="s">
        <v>24</v>
      </c>
      <c r="R68512" s="2" t="s">
        <v>319</v>
      </c>
      <c r="S68512" s="2" t="s">
        <v>1539</v>
      </c>
      <c r="T68512" s="2" t="s">
        <v>148</v>
      </c>
      <c r="U68512">
        <v>7132131</v>
      </c>
      <c r="V68512" s="2" t="s">
        <v>154536</v>
      </c>
      <c r="W68512" s="2" t="s">
        <v>24</v>
      </c>
    </row>
    <row r="68513" spans="1:23" x14ac:dyDescent="0.2">
      <c r="A68513">
        <v>580789287</v>
      </c>
      <c r="B68513" s="1">
        <v>45398</v>
      </c>
      <c r="C68513" s="2" t="s">
        <v>154537</v>
      </c>
      <c r="D68513" s="2" t="s">
        <v>24</v>
      </c>
      <c r="E68513" s="3">
        <v>45398.440972222219</v>
      </c>
      <c r="F68513" s="2" t="s">
        <v>25</v>
      </c>
      <c r="G68513" s="2" t="s">
        <v>154</v>
      </c>
      <c r="H68513" s="2" t="s">
        <v>198</v>
      </c>
      <c r="K68513">
        <v>0</v>
      </c>
      <c r="O68513" s="2" t="s">
        <v>24</v>
      </c>
      <c r="Q68513" s="2" t="s">
        <v>24</v>
      </c>
      <c r="R68513" s="2" t="s">
        <v>1491</v>
      </c>
      <c r="S68513" s="2" t="s">
        <v>1296</v>
      </c>
      <c r="T68513" s="2" t="s">
        <v>224</v>
      </c>
      <c r="U68513">
        <v>4082223</v>
      </c>
      <c r="V68513" s="2" t="s">
        <v>154538</v>
      </c>
      <c r="W68513" s="2" t="s">
        <v>24</v>
      </c>
    </row>
    <row r="68514" spans="1:23" x14ac:dyDescent="0.2">
      <c r="A68514">
        <v>580790541</v>
      </c>
      <c r="B68514" s="1">
        <v>45421</v>
      </c>
      <c r="C68514" s="2" t="s">
        <v>154539</v>
      </c>
      <c r="D68514" s="2" t="s">
        <v>24</v>
      </c>
      <c r="E68514" s="3">
        <v>45421.973611111112</v>
      </c>
      <c r="F68514" s="2" t="s">
        <v>25</v>
      </c>
      <c r="G68514" s="2" t="s">
        <v>53</v>
      </c>
      <c r="H68514" s="2" t="s">
        <v>13196</v>
      </c>
      <c r="K68514">
        <v>0</v>
      </c>
      <c r="O68514" s="2" t="s">
        <v>24</v>
      </c>
      <c r="Q68514" s="2" t="s">
        <v>24</v>
      </c>
      <c r="R68514" s="2" t="s">
        <v>227</v>
      </c>
      <c r="S68514" s="2" t="s">
        <v>8196</v>
      </c>
      <c r="T68514" s="2" t="s">
        <v>191</v>
      </c>
      <c r="U68514">
        <v>5146406</v>
      </c>
      <c r="V68514" s="2" t="s">
        <v>154540</v>
      </c>
      <c r="W68514" s="2" t="s">
        <v>24</v>
      </c>
    </row>
    <row r="68515" spans="1:23" x14ac:dyDescent="0.2">
      <c r="A68515">
        <v>580788149</v>
      </c>
      <c r="B68515" s="1">
        <v>45378</v>
      </c>
      <c r="C68515" s="2" t="s">
        <v>154541</v>
      </c>
      <c r="D68515" s="2" t="s">
        <v>154542</v>
      </c>
      <c r="E68515" s="3">
        <v>45378.57708333333</v>
      </c>
      <c r="F68515" s="2" t="s">
        <v>25</v>
      </c>
      <c r="G68515" s="2" t="s">
        <v>154</v>
      </c>
      <c r="H68515" s="2" t="s">
        <v>6587</v>
      </c>
      <c r="K68515">
        <v>0</v>
      </c>
      <c r="O68515" s="2" t="s">
        <v>24</v>
      </c>
      <c r="Q68515" s="2" t="s">
        <v>24</v>
      </c>
      <c r="R68515" s="2" t="s">
        <v>7804</v>
      </c>
      <c r="S68515" s="2" t="s">
        <v>154543</v>
      </c>
      <c r="T68515" s="2" t="s">
        <v>518</v>
      </c>
      <c r="U68515">
        <v>7170867</v>
      </c>
      <c r="V68515" s="2" t="s">
        <v>154544</v>
      </c>
      <c r="W68515" s="2" t="s">
        <v>24</v>
      </c>
    </row>
    <row r="68516" spans="1:23" x14ac:dyDescent="0.2">
      <c r="A68516">
        <v>580786846</v>
      </c>
      <c r="B68516" s="1">
        <v>45358</v>
      </c>
      <c r="C68516" s="2" t="s">
        <v>154545</v>
      </c>
      <c r="D68516" s="2" t="s">
        <v>24</v>
      </c>
      <c r="E68516" s="3">
        <v>45358.674305555556</v>
      </c>
      <c r="F68516" s="2" t="s">
        <v>25</v>
      </c>
      <c r="G68516" s="2" t="s">
        <v>53</v>
      </c>
      <c r="H68516" s="2" t="s">
        <v>10422</v>
      </c>
      <c r="K68516">
        <v>0</v>
      </c>
      <c r="O68516" s="2" t="s">
        <v>24</v>
      </c>
      <c r="Q68516" s="2" t="s">
        <v>24</v>
      </c>
      <c r="R68516" s="2" t="s">
        <v>1491</v>
      </c>
      <c r="S68516" s="2" t="s">
        <v>72947</v>
      </c>
      <c r="T68516" s="2" t="s">
        <v>224</v>
      </c>
      <c r="U68516">
        <v>4082319</v>
      </c>
      <c r="V68516" s="2" t="s">
        <v>154546</v>
      </c>
      <c r="W68516" s="2" t="s">
        <v>24</v>
      </c>
    </row>
    <row r="68517" spans="1:23" x14ac:dyDescent="0.2">
      <c r="A68517">
        <v>580787463</v>
      </c>
      <c r="B68517" s="1">
        <v>45371</v>
      </c>
      <c r="C68517" s="2" t="s">
        <v>154547</v>
      </c>
      <c r="D68517" s="2" t="s">
        <v>24</v>
      </c>
      <c r="E68517" s="3">
        <v>45371.853472222225</v>
      </c>
      <c r="F68517" s="2" t="s">
        <v>25</v>
      </c>
      <c r="G68517" s="2" t="s">
        <v>159</v>
      </c>
      <c r="H68517" s="2" t="s">
        <v>567</v>
      </c>
      <c r="K68517">
        <v>0</v>
      </c>
      <c r="O68517" s="2" t="s">
        <v>24</v>
      </c>
      <c r="Q68517" s="2" t="s">
        <v>24</v>
      </c>
      <c r="R68517" s="2" t="s">
        <v>56</v>
      </c>
      <c r="S68517" s="2" t="s">
        <v>1695</v>
      </c>
      <c r="T68517" s="2" t="s">
        <v>41</v>
      </c>
      <c r="U68517">
        <v>9226808</v>
      </c>
      <c r="V68517" s="2" t="s">
        <v>154548</v>
      </c>
      <c r="W68517" s="2" t="s">
        <v>24</v>
      </c>
    </row>
    <row r="68518" spans="1:23" x14ac:dyDescent="0.2">
      <c r="A68518">
        <v>580789709</v>
      </c>
      <c r="B68518" s="1">
        <v>45403</v>
      </c>
      <c r="C68518" s="2" t="s">
        <v>154549</v>
      </c>
      <c r="D68518" s="2" t="s">
        <v>154550</v>
      </c>
      <c r="E68518" s="3">
        <v>45403.993750000001</v>
      </c>
      <c r="F68518" s="2" t="s">
        <v>25</v>
      </c>
      <c r="G68518" s="2" t="s">
        <v>154</v>
      </c>
      <c r="H68518" s="2" t="s">
        <v>198</v>
      </c>
      <c r="K68518">
        <v>0</v>
      </c>
      <c r="O68518" s="2" t="s">
        <v>24</v>
      </c>
      <c r="Q68518" s="2" t="s">
        <v>24</v>
      </c>
      <c r="R68518" s="2" t="s">
        <v>468</v>
      </c>
      <c r="S68518" s="2" t="s">
        <v>63977</v>
      </c>
      <c r="T68518" s="2" t="s">
        <v>71</v>
      </c>
      <c r="U68518">
        <v>9909201</v>
      </c>
      <c r="V68518" s="2" t="s">
        <v>154551</v>
      </c>
      <c r="W68518" s="2" t="s">
        <v>24</v>
      </c>
    </row>
    <row r="68519" spans="1:23" x14ac:dyDescent="0.2">
      <c r="A68519">
        <v>580787331</v>
      </c>
      <c r="B68519" s="1">
        <v>45371</v>
      </c>
      <c r="C68519" s="2" t="s">
        <v>154552</v>
      </c>
      <c r="D68519" s="2" t="s">
        <v>24</v>
      </c>
      <c r="E68519" s="3">
        <v>45371.668749999997</v>
      </c>
      <c r="F68519" s="2" t="s">
        <v>25</v>
      </c>
      <c r="G68519" s="2" t="s">
        <v>154</v>
      </c>
      <c r="H68519" s="2" t="s">
        <v>6587</v>
      </c>
      <c r="K68519">
        <v>0</v>
      </c>
      <c r="O68519" s="2" t="s">
        <v>24</v>
      </c>
      <c r="Q68519" s="2" t="s">
        <v>24</v>
      </c>
      <c r="R68519" s="2" t="s">
        <v>468</v>
      </c>
      <c r="S68519" s="2" t="s">
        <v>9065</v>
      </c>
      <c r="T68519" s="2" t="s">
        <v>729</v>
      </c>
      <c r="U68519">
        <v>9962132</v>
      </c>
      <c r="V68519" s="2" t="s">
        <v>154553</v>
      </c>
      <c r="W68519" s="2" t="s">
        <v>24</v>
      </c>
    </row>
    <row r="68520" spans="1:23" x14ac:dyDescent="0.2">
      <c r="A68520">
        <v>580786952</v>
      </c>
      <c r="B68520" s="1">
        <v>45361</v>
      </c>
      <c r="C68520" s="2" t="s">
        <v>154554</v>
      </c>
      <c r="D68520" s="2" t="s">
        <v>154555</v>
      </c>
      <c r="E68520" s="3">
        <v>45361.825694444444</v>
      </c>
      <c r="F68520" s="2" t="s">
        <v>25</v>
      </c>
      <c r="G68520" s="2" t="s">
        <v>53</v>
      </c>
      <c r="H68520" s="2" t="s">
        <v>13196</v>
      </c>
      <c r="K68520">
        <v>0</v>
      </c>
      <c r="O68520" s="2" t="s">
        <v>24</v>
      </c>
      <c r="Q68520" s="2" t="s">
        <v>24</v>
      </c>
      <c r="R68520" s="2" t="s">
        <v>373</v>
      </c>
      <c r="S68520" s="2" t="s">
        <v>2171</v>
      </c>
      <c r="T68520" s="2" t="s">
        <v>58</v>
      </c>
      <c r="U68520">
        <v>4229852</v>
      </c>
      <c r="V68520" s="2" t="s">
        <v>24</v>
      </c>
      <c r="W68520" s="2" t="s">
        <v>24</v>
      </c>
    </row>
    <row r="68521" spans="1:23" x14ac:dyDescent="0.2">
      <c r="A68521">
        <v>580787711</v>
      </c>
      <c r="B68521" s="1">
        <v>45372</v>
      </c>
      <c r="C68521" s="2" t="s">
        <v>154556</v>
      </c>
      <c r="D68521" s="2" t="s">
        <v>154557</v>
      </c>
      <c r="E68521" s="3">
        <v>45372.886111111111</v>
      </c>
      <c r="F68521" s="2" t="s">
        <v>25</v>
      </c>
      <c r="G68521" s="2" t="s">
        <v>53</v>
      </c>
      <c r="H68521" s="2" t="s">
        <v>13196</v>
      </c>
      <c r="K68521">
        <v>0</v>
      </c>
      <c r="O68521" s="2" t="s">
        <v>24</v>
      </c>
      <c r="Q68521" s="2" t="s">
        <v>24</v>
      </c>
      <c r="R68521" s="2" t="s">
        <v>300</v>
      </c>
      <c r="S68521" s="2" t="s">
        <v>77105</v>
      </c>
      <c r="T68521" s="2" t="s">
        <v>83</v>
      </c>
      <c r="U68521">
        <v>7777306</v>
      </c>
      <c r="V68521" s="2" t="s">
        <v>154558</v>
      </c>
      <c r="W68521" s="2" t="s">
        <v>24</v>
      </c>
    </row>
    <row r="68522" spans="1:23" x14ac:dyDescent="0.2">
      <c r="A68522">
        <v>580787307</v>
      </c>
      <c r="B68522" s="1">
        <v>45371</v>
      </c>
      <c r="C68522" s="2" t="s">
        <v>154559</v>
      </c>
      <c r="D68522" s="2" t="s">
        <v>24</v>
      </c>
      <c r="E68522" s="3">
        <v>45371.57916666667</v>
      </c>
      <c r="F68522" s="2" t="s">
        <v>25</v>
      </c>
      <c r="G68522" s="2" t="s">
        <v>26</v>
      </c>
      <c r="H68522" s="2" t="s">
        <v>7608</v>
      </c>
      <c r="K68522">
        <v>0</v>
      </c>
      <c r="O68522" s="2" t="s">
        <v>24</v>
      </c>
      <c r="Q68522" s="2" t="s">
        <v>24</v>
      </c>
      <c r="R68522" s="2" t="s">
        <v>5693</v>
      </c>
      <c r="S68522" s="2" t="s">
        <v>154560</v>
      </c>
      <c r="T68522" s="2" t="s">
        <v>605</v>
      </c>
      <c r="U68522">
        <v>9062700</v>
      </c>
      <c r="V68522" s="2" t="s">
        <v>154561</v>
      </c>
      <c r="W68522" s="2" t="s">
        <v>24</v>
      </c>
    </row>
    <row r="68523" spans="1:23" x14ac:dyDescent="0.2">
      <c r="A68523">
        <v>580788479</v>
      </c>
      <c r="B68523" s="1">
        <v>45386</v>
      </c>
      <c r="C68523" s="2" t="s">
        <v>154562</v>
      </c>
      <c r="D68523" s="2" t="s">
        <v>24</v>
      </c>
      <c r="E68523" s="3">
        <v>45386.587500000001</v>
      </c>
      <c r="F68523" s="2" t="s">
        <v>25</v>
      </c>
      <c r="G68523" s="2" t="s">
        <v>53</v>
      </c>
      <c r="H68523" s="2" t="s">
        <v>13196</v>
      </c>
      <c r="K68523">
        <v>0</v>
      </c>
      <c r="O68523" s="2" t="s">
        <v>24</v>
      </c>
      <c r="Q68523" s="2" t="s">
        <v>24</v>
      </c>
      <c r="R68523" s="2" t="s">
        <v>56</v>
      </c>
      <c r="S68523" s="2" t="s">
        <v>22739</v>
      </c>
      <c r="T68523" s="2" t="s">
        <v>83</v>
      </c>
      <c r="U68523">
        <v>9519304</v>
      </c>
      <c r="V68523" s="2" t="s">
        <v>154563</v>
      </c>
      <c r="W68523" s="2" t="s">
        <v>24</v>
      </c>
    </row>
    <row r="68524" spans="1:23" x14ac:dyDescent="0.2">
      <c r="A68524">
        <v>580788370</v>
      </c>
      <c r="B68524" s="1">
        <v>45384</v>
      </c>
      <c r="C68524" s="2" t="s">
        <v>154564</v>
      </c>
      <c r="D68524" s="2" t="s">
        <v>24</v>
      </c>
      <c r="E68524" s="3">
        <v>45384.717361111114</v>
      </c>
      <c r="F68524" s="2" t="s">
        <v>25</v>
      </c>
      <c r="G68524" s="2" t="s">
        <v>154</v>
      </c>
      <c r="H68524" s="2" t="s">
        <v>6587</v>
      </c>
      <c r="K68524">
        <v>0</v>
      </c>
      <c r="O68524" s="2" t="s">
        <v>24</v>
      </c>
      <c r="Q68524" s="2" t="s">
        <v>24</v>
      </c>
      <c r="R68524" s="2" t="s">
        <v>468</v>
      </c>
      <c r="S68524" s="2" t="s">
        <v>112334</v>
      </c>
      <c r="T68524" s="2" t="s">
        <v>246</v>
      </c>
      <c r="U68524">
        <v>9920555</v>
      </c>
      <c r="V68524" s="2" t="s">
        <v>154565</v>
      </c>
      <c r="W68524" s="2" t="s">
        <v>24</v>
      </c>
    </row>
    <row r="68525" spans="1:23" x14ac:dyDescent="0.2">
      <c r="A68525">
        <v>580787042</v>
      </c>
      <c r="B68525" s="1">
        <v>45363</v>
      </c>
      <c r="C68525" s="2" t="s">
        <v>154566</v>
      </c>
      <c r="D68525" s="2" t="s">
        <v>24</v>
      </c>
      <c r="E68525" s="3">
        <v>45363.648611111108</v>
      </c>
      <c r="F68525" s="2" t="s">
        <v>25</v>
      </c>
      <c r="G68525" s="2" t="s">
        <v>26</v>
      </c>
      <c r="H68525" s="2" t="s">
        <v>27</v>
      </c>
      <c r="K68525">
        <v>0</v>
      </c>
      <c r="O68525" s="2" t="s">
        <v>24</v>
      </c>
      <c r="Q68525" s="2" t="s">
        <v>24</v>
      </c>
      <c r="R68525" s="2" t="s">
        <v>12646</v>
      </c>
      <c r="S68525" s="2" t="s">
        <v>10213</v>
      </c>
      <c r="T68525" s="2" t="s">
        <v>387</v>
      </c>
      <c r="U68525">
        <v>7985800</v>
      </c>
      <c r="V68525" s="2" t="s">
        <v>154567</v>
      </c>
      <c r="W68525" s="2" t="s">
        <v>24</v>
      </c>
    </row>
    <row r="68526" spans="1:23" x14ac:dyDescent="0.2">
      <c r="A68526">
        <v>580789352</v>
      </c>
      <c r="B68526" s="1">
        <v>45398</v>
      </c>
      <c r="C68526" s="2" t="s">
        <v>154568</v>
      </c>
      <c r="D68526" s="2" t="s">
        <v>24</v>
      </c>
      <c r="E68526" s="3">
        <v>45398.520138888889</v>
      </c>
      <c r="F68526" s="2" t="s">
        <v>25</v>
      </c>
      <c r="G68526" s="2" t="s">
        <v>61</v>
      </c>
      <c r="H68526" s="2" t="s">
        <v>127382</v>
      </c>
      <c r="K68526">
        <v>0</v>
      </c>
      <c r="O68526" s="2" t="s">
        <v>24</v>
      </c>
      <c r="Q68526" s="2" t="s">
        <v>24</v>
      </c>
      <c r="R68526" s="2" t="s">
        <v>23988</v>
      </c>
      <c r="S68526" s="2" t="s">
        <v>108332</v>
      </c>
      <c r="T68526" s="2" t="s">
        <v>71</v>
      </c>
      <c r="U68526">
        <v>3081000</v>
      </c>
      <c r="V68526" s="2" t="s">
        <v>154569</v>
      </c>
      <c r="W68526" s="2" t="s">
        <v>24</v>
      </c>
    </row>
    <row r="68527" spans="1:23" x14ac:dyDescent="0.2">
      <c r="A68527">
        <v>580787166</v>
      </c>
      <c r="B68527" s="1">
        <v>45365</v>
      </c>
      <c r="C68527" s="2" t="s">
        <v>154570</v>
      </c>
      <c r="D68527" s="2" t="s">
        <v>24</v>
      </c>
      <c r="E68527" s="3">
        <v>45365.917361111111</v>
      </c>
      <c r="F68527" s="2" t="s">
        <v>25</v>
      </c>
      <c r="G68527" s="2" t="s">
        <v>53</v>
      </c>
      <c r="H68527" s="2" t="s">
        <v>13196</v>
      </c>
      <c r="K68527">
        <v>0</v>
      </c>
      <c r="O68527" s="2" t="s">
        <v>24</v>
      </c>
      <c r="Q68527" s="2" t="s">
        <v>24</v>
      </c>
      <c r="R68527" s="2" t="s">
        <v>468</v>
      </c>
      <c r="S68527" s="2" t="s">
        <v>135165</v>
      </c>
      <c r="T68527" s="2" t="s">
        <v>311</v>
      </c>
      <c r="U68527">
        <v>9920831</v>
      </c>
      <c r="V68527" s="2" t="s">
        <v>154571</v>
      </c>
      <c r="W68527" s="2" t="s">
        <v>24</v>
      </c>
    </row>
    <row r="68528" spans="1:23" x14ac:dyDescent="0.2">
      <c r="A68528">
        <v>580787018</v>
      </c>
      <c r="B68528" s="1">
        <v>45363</v>
      </c>
      <c r="C68528" s="2" t="s">
        <v>154572</v>
      </c>
      <c r="D68528" s="2" t="s">
        <v>24</v>
      </c>
      <c r="E68528" s="3">
        <v>45363.589583333334</v>
      </c>
      <c r="F68528" s="2" t="s">
        <v>25</v>
      </c>
      <c r="G68528" s="2" t="s">
        <v>26</v>
      </c>
      <c r="H68528" s="2" t="s">
        <v>7608</v>
      </c>
      <c r="K68528">
        <v>0</v>
      </c>
      <c r="O68528" s="2" t="s">
        <v>24</v>
      </c>
      <c r="Q68528" s="2" t="s">
        <v>24</v>
      </c>
      <c r="R68528" s="2" t="s">
        <v>28</v>
      </c>
      <c r="S68528" s="2" t="s">
        <v>4412</v>
      </c>
      <c r="T68528" s="2" t="s">
        <v>1096</v>
      </c>
      <c r="U68528">
        <v>6701806</v>
      </c>
      <c r="V68528" s="2" t="s">
        <v>154573</v>
      </c>
      <c r="W68528" s="2" t="s">
        <v>24</v>
      </c>
    </row>
    <row r="68529" spans="1:23" x14ac:dyDescent="0.2">
      <c r="A68529">
        <v>580788834</v>
      </c>
      <c r="B68529" s="1">
        <v>45391</v>
      </c>
      <c r="C68529" s="2" t="s">
        <v>154574</v>
      </c>
      <c r="D68529" s="2" t="s">
        <v>24</v>
      </c>
      <c r="E68529" s="3">
        <v>45391.706250000003</v>
      </c>
      <c r="F68529" s="2" t="s">
        <v>25</v>
      </c>
      <c r="G68529" s="2" t="s">
        <v>34</v>
      </c>
      <c r="H68529" s="2" t="s">
        <v>58051</v>
      </c>
      <c r="K68529">
        <v>0</v>
      </c>
      <c r="O68529" s="2" t="s">
        <v>24</v>
      </c>
      <c r="Q68529" s="2" t="s">
        <v>24</v>
      </c>
      <c r="R68529" s="2" t="s">
        <v>18780</v>
      </c>
      <c r="S68529" s="2" t="s">
        <v>22787</v>
      </c>
      <c r="T68529" s="2" t="s">
        <v>729</v>
      </c>
      <c r="U68529">
        <v>3001000</v>
      </c>
      <c r="V68529" s="2" t="s">
        <v>154575</v>
      </c>
      <c r="W68529" s="2" t="s">
        <v>24</v>
      </c>
    </row>
    <row r="68530" spans="1:23" x14ac:dyDescent="0.2">
      <c r="A68530">
        <v>580788057</v>
      </c>
      <c r="B68530" s="1">
        <v>45376</v>
      </c>
      <c r="C68530" s="2" t="s">
        <v>154576</v>
      </c>
      <c r="D68530" s="2" t="s">
        <v>24</v>
      </c>
      <c r="E68530" s="3">
        <v>45376.938888888886</v>
      </c>
      <c r="F68530" s="2" t="s">
        <v>25</v>
      </c>
      <c r="G68530" s="2" t="s">
        <v>154</v>
      </c>
      <c r="H68530" s="2" t="s">
        <v>6587</v>
      </c>
      <c r="K68530">
        <v>0</v>
      </c>
      <c r="O68530" s="2" t="s">
        <v>24</v>
      </c>
      <c r="Q68530" s="2" t="s">
        <v>24</v>
      </c>
      <c r="R68530" s="2" t="s">
        <v>416</v>
      </c>
      <c r="S68530" s="2" t="s">
        <v>12979</v>
      </c>
      <c r="T68530" s="2" t="s">
        <v>165</v>
      </c>
      <c r="U68530">
        <v>5845423</v>
      </c>
      <c r="V68530" s="2" t="s">
        <v>154577</v>
      </c>
      <c r="W68530" s="2" t="s">
        <v>24</v>
      </c>
    </row>
    <row r="68531" spans="1:23" x14ac:dyDescent="0.2">
      <c r="A68531">
        <v>580788727</v>
      </c>
      <c r="B68531" s="1">
        <v>45391</v>
      </c>
      <c r="C68531" s="2" t="s">
        <v>154578</v>
      </c>
      <c r="D68531" s="2" t="s">
        <v>24</v>
      </c>
      <c r="E68531" s="3">
        <v>45391.468055555553</v>
      </c>
      <c r="F68531" s="2" t="s">
        <v>25</v>
      </c>
      <c r="G68531" s="2" t="s">
        <v>154</v>
      </c>
      <c r="H68531" s="2" t="s">
        <v>155</v>
      </c>
      <c r="K68531">
        <v>0</v>
      </c>
      <c r="O68531" s="2" t="s">
        <v>24</v>
      </c>
      <c r="Q68531" s="2" t="s">
        <v>24</v>
      </c>
      <c r="R68531" s="2" t="s">
        <v>468</v>
      </c>
      <c r="S68531" s="2" t="s">
        <v>50123</v>
      </c>
      <c r="T68531" s="2" t="s">
        <v>383</v>
      </c>
      <c r="U68531">
        <v>9914009</v>
      </c>
      <c r="V68531" s="2" t="s">
        <v>154579</v>
      </c>
      <c r="W68531" s="2" t="s">
        <v>24</v>
      </c>
    </row>
    <row r="68532" spans="1:23" x14ac:dyDescent="0.2">
      <c r="A68532">
        <v>580788586</v>
      </c>
      <c r="B68532" s="1">
        <v>45386</v>
      </c>
      <c r="C68532" s="2" t="s">
        <v>154580</v>
      </c>
      <c r="D68532" s="2" t="s">
        <v>24</v>
      </c>
      <c r="E68532" s="3">
        <v>45386.633333333331</v>
      </c>
      <c r="F68532" s="2" t="s">
        <v>25</v>
      </c>
      <c r="G68532" s="2" t="s">
        <v>154</v>
      </c>
      <c r="H68532" s="2" t="s">
        <v>198</v>
      </c>
      <c r="K68532">
        <v>0</v>
      </c>
      <c r="O68532" s="2" t="s">
        <v>24</v>
      </c>
      <c r="Q68532" s="2" t="s">
        <v>24</v>
      </c>
      <c r="R68532" s="2" t="s">
        <v>676</v>
      </c>
      <c r="S68532" s="2" t="s">
        <v>84077</v>
      </c>
      <c r="T68532" s="2" t="s">
        <v>406</v>
      </c>
      <c r="U68532">
        <v>7180622</v>
      </c>
      <c r="V68532" s="2" t="s">
        <v>154581</v>
      </c>
      <c r="W68532" s="2" t="s">
        <v>24</v>
      </c>
    </row>
    <row r="68533" spans="1:23" x14ac:dyDescent="0.2">
      <c r="A68533">
        <v>580788826</v>
      </c>
      <c r="B68533" s="1">
        <v>45391</v>
      </c>
      <c r="C68533" s="2" t="s">
        <v>154582</v>
      </c>
      <c r="D68533" s="2" t="s">
        <v>154583</v>
      </c>
      <c r="E68533" s="3">
        <v>45391.703472222223</v>
      </c>
      <c r="F68533" s="2" t="s">
        <v>25</v>
      </c>
      <c r="G68533" s="2" t="s">
        <v>61</v>
      </c>
      <c r="H68533" s="2" t="s">
        <v>10347</v>
      </c>
      <c r="K68533">
        <v>0</v>
      </c>
      <c r="O68533" s="2" t="s">
        <v>24</v>
      </c>
      <c r="Q68533" s="2" t="s">
        <v>24</v>
      </c>
      <c r="R68533" s="2" t="s">
        <v>56</v>
      </c>
      <c r="S68533" s="2" t="s">
        <v>154584</v>
      </c>
      <c r="T68533" s="2" t="s">
        <v>246</v>
      </c>
      <c r="U68533">
        <v>9700203</v>
      </c>
      <c r="V68533" s="2" t="s">
        <v>154585</v>
      </c>
      <c r="W68533" s="2" t="s">
        <v>24</v>
      </c>
    </row>
    <row r="68534" spans="1:23" x14ac:dyDescent="0.2">
      <c r="A68534">
        <v>580788800</v>
      </c>
      <c r="B68534" s="1">
        <v>45391</v>
      </c>
      <c r="C68534" s="2" t="s">
        <v>154586</v>
      </c>
      <c r="D68534" s="2" t="s">
        <v>24</v>
      </c>
      <c r="E68534" s="3">
        <v>45391.7</v>
      </c>
      <c r="F68534" s="2" t="s">
        <v>25</v>
      </c>
      <c r="G68534" s="2" t="s">
        <v>154</v>
      </c>
      <c r="H68534" s="2" t="s">
        <v>155</v>
      </c>
      <c r="K68534">
        <v>0</v>
      </c>
      <c r="O68534" s="2" t="s">
        <v>24</v>
      </c>
      <c r="Q68534" s="2" t="s">
        <v>24</v>
      </c>
      <c r="R68534" s="2" t="s">
        <v>468</v>
      </c>
      <c r="S68534" s="2" t="s">
        <v>9883</v>
      </c>
      <c r="T68534" s="2" t="s">
        <v>311</v>
      </c>
      <c r="U68534">
        <v>9931124</v>
      </c>
      <c r="V68534" s="2" t="s">
        <v>154587</v>
      </c>
      <c r="W68534" s="2" t="s">
        <v>24</v>
      </c>
    </row>
    <row r="68535" spans="1:23" x14ac:dyDescent="0.2">
      <c r="A68535">
        <v>580788941</v>
      </c>
      <c r="B68535" s="1">
        <v>45392</v>
      </c>
      <c r="C68535" s="2" t="s">
        <v>154588</v>
      </c>
      <c r="D68535" s="2" t="s">
        <v>24</v>
      </c>
      <c r="E68535" s="3">
        <v>45392.820833333331</v>
      </c>
      <c r="F68535" s="2" t="s">
        <v>25</v>
      </c>
      <c r="G68535" s="2" t="s">
        <v>154</v>
      </c>
      <c r="H68535" s="2" t="s">
        <v>6587</v>
      </c>
      <c r="K68535">
        <v>0</v>
      </c>
      <c r="O68535" s="2" t="s">
        <v>24</v>
      </c>
      <c r="Q68535" s="2" t="s">
        <v>24</v>
      </c>
      <c r="R68535" s="2" t="s">
        <v>319</v>
      </c>
      <c r="S68535" s="2" t="s">
        <v>71163</v>
      </c>
      <c r="T68535" s="2" t="s">
        <v>210</v>
      </c>
      <c r="U68535">
        <v>0</v>
      </c>
      <c r="V68535" s="2" t="s">
        <v>154589</v>
      </c>
      <c r="W68535" s="2" t="s">
        <v>24</v>
      </c>
    </row>
    <row r="68536" spans="1:23" x14ac:dyDescent="0.2">
      <c r="A68536">
        <v>580787000</v>
      </c>
      <c r="B68536" s="1">
        <v>45363</v>
      </c>
      <c r="C68536" s="2" t="s">
        <v>154590</v>
      </c>
      <c r="D68536" s="2" t="s">
        <v>24</v>
      </c>
      <c r="E68536" s="3">
        <v>45363.588194444441</v>
      </c>
      <c r="F68536" s="2" t="s">
        <v>25</v>
      </c>
      <c r="G68536" s="2" t="s">
        <v>37</v>
      </c>
      <c r="H68536" s="2" t="s">
        <v>127395</v>
      </c>
      <c r="K68536">
        <v>0</v>
      </c>
      <c r="O68536" s="2" t="s">
        <v>24</v>
      </c>
      <c r="Q68536" s="2" t="s">
        <v>24</v>
      </c>
      <c r="R68536" s="2" t="s">
        <v>45</v>
      </c>
      <c r="S68536" s="2" t="s">
        <v>154591</v>
      </c>
      <c r="T68536" s="2" t="s">
        <v>154592</v>
      </c>
      <c r="U68536">
        <v>0</v>
      </c>
      <c r="V68536" s="2" t="s">
        <v>154593</v>
      </c>
      <c r="W68536" s="2" t="s">
        <v>24</v>
      </c>
    </row>
    <row r="68537" spans="1:23" x14ac:dyDescent="0.2">
      <c r="A68537">
        <v>580786978</v>
      </c>
      <c r="B68537" s="1">
        <v>45362</v>
      </c>
      <c r="C68537" s="2" t="s">
        <v>154594</v>
      </c>
      <c r="D68537" s="2" t="s">
        <v>154595</v>
      </c>
      <c r="E68537" s="3">
        <v>45362.80972222222</v>
      </c>
      <c r="F68537" s="2" t="s">
        <v>25</v>
      </c>
      <c r="G68537" s="2" t="s">
        <v>53</v>
      </c>
      <c r="H68537" s="2" t="s">
        <v>13196</v>
      </c>
      <c r="K68537">
        <v>0</v>
      </c>
      <c r="O68537" s="2" t="s">
        <v>24</v>
      </c>
      <c r="Q68537" s="2" t="s">
        <v>24</v>
      </c>
      <c r="R68537" s="2" t="s">
        <v>56</v>
      </c>
      <c r="S68537" s="2" t="s">
        <v>24766</v>
      </c>
      <c r="T68537" s="2" t="s">
        <v>406</v>
      </c>
      <c r="U68537">
        <v>9742712</v>
      </c>
      <c r="V68537" s="2" t="s">
        <v>154596</v>
      </c>
      <c r="W68537" s="2" t="s">
        <v>24</v>
      </c>
    </row>
    <row r="68538" spans="1:23" x14ac:dyDescent="0.2">
      <c r="A68538">
        <v>580787091</v>
      </c>
      <c r="B68538" s="1">
        <v>45364</v>
      </c>
      <c r="C68538" s="2" t="s">
        <v>154597</v>
      </c>
      <c r="D68538" s="2" t="s">
        <v>24</v>
      </c>
      <c r="E68538" s="3">
        <v>45364.810416666667</v>
      </c>
      <c r="F68538" s="2" t="s">
        <v>25</v>
      </c>
      <c r="G68538" s="2" t="s">
        <v>53</v>
      </c>
      <c r="H68538" s="2" t="s">
        <v>13196</v>
      </c>
      <c r="K68538">
        <v>0</v>
      </c>
      <c r="O68538" s="2" t="s">
        <v>24</v>
      </c>
      <c r="Q68538" s="2" t="s">
        <v>24</v>
      </c>
      <c r="R68538" s="2" t="s">
        <v>56</v>
      </c>
      <c r="S68538" s="2" t="s">
        <v>4429</v>
      </c>
      <c r="T68538" s="2" t="s">
        <v>406</v>
      </c>
      <c r="U68538">
        <v>9339222</v>
      </c>
      <c r="V68538" s="2" t="s">
        <v>154598</v>
      </c>
      <c r="W68538" s="2" t="s">
        <v>24</v>
      </c>
    </row>
    <row r="68539" spans="1:23" x14ac:dyDescent="0.2">
      <c r="A68539">
        <v>580787372</v>
      </c>
      <c r="B68539" s="1">
        <v>45371</v>
      </c>
      <c r="C68539" s="2" t="s">
        <v>154599</v>
      </c>
      <c r="D68539" s="2" t="s">
        <v>154600</v>
      </c>
      <c r="E68539" s="3">
        <v>45371.756249999999</v>
      </c>
      <c r="F68539" s="2" t="s">
        <v>25</v>
      </c>
      <c r="G68539" s="2" t="s">
        <v>61</v>
      </c>
      <c r="H68539" s="2" t="s">
        <v>62233</v>
      </c>
      <c r="K68539">
        <v>0</v>
      </c>
      <c r="O68539" s="2" t="s">
        <v>24</v>
      </c>
      <c r="Q68539" s="2" t="s">
        <v>24</v>
      </c>
      <c r="R68539" s="2" t="s">
        <v>56</v>
      </c>
      <c r="S68539" s="2" t="s">
        <v>8825</v>
      </c>
      <c r="T68539" s="2" t="s">
        <v>65</v>
      </c>
      <c r="U68539">
        <v>9729001</v>
      </c>
      <c r="V68539" s="2" t="s">
        <v>154601</v>
      </c>
      <c r="W68539" s="2" t="s">
        <v>24</v>
      </c>
    </row>
    <row r="68540" spans="1:23" x14ac:dyDescent="0.2">
      <c r="A68540">
        <v>580787497</v>
      </c>
      <c r="B68540" s="1">
        <v>45371</v>
      </c>
      <c r="C68540" s="2" t="s">
        <v>154602</v>
      </c>
      <c r="D68540" s="2" t="s">
        <v>24</v>
      </c>
      <c r="E68540" s="3">
        <v>45371.880555555559</v>
      </c>
      <c r="F68540" s="2" t="s">
        <v>25</v>
      </c>
      <c r="G68540" s="2" t="s">
        <v>37</v>
      </c>
      <c r="H68540" s="2" t="s">
        <v>131</v>
      </c>
      <c r="K68540">
        <v>0</v>
      </c>
      <c r="O68540" s="2" t="s">
        <v>24</v>
      </c>
      <c r="Q68540" s="2" t="s">
        <v>24</v>
      </c>
      <c r="R68540" s="2" t="s">
        <v>56</v>
      </c>
      <c r="S68540" s="2" t="s">
        <v>5559</v>
      </c>
      <c r="T68540" s="2" t="s">
        <v>321</v>
      </c>
      <c r="U68540">
        <v>9547214</v>
      </c>
      <c r="V68540" s="2" t="s">
        <v>154603</v>
      </c>
      <c r="W68540" s="2" t="s">
        <v>24</v>
      </c>
    </row>
    <row r="68541" spans="1:23" x14ac:dyDescent="0.2">
      <c r="A68541">
        <v>580787570</v>
      </c>
      <c r="B68541" s="1">
        <v>45372</v>
      </c>
      <c r="C68541" s="2" t="s">
        <v>154604</v>
      </c>
      <c r="D68541" s="2" t="s">
        <v>154605</v>
      </c>
      <c r="E68541" s="3">
        <v>45372.611111111109</v>
      </c>
      <c r="F68541" s="2" t="s">
        <v>25</v>
      </c>
      <c r="G68541" s="2" t="s">
        <v>159</v>
      </c>
      <c r="H68541" s="2" t="s">
        <v>127415</v>
      </c>
      <c r="K68541">
        <v>0</v>
      </c>
      <c r="O68541" s="2" t="s">
        <v>24</v>
      </c>
      <c r="Q68541" s="2" t="s">
        <v>24</v>
      </c>
      <c r="R68541" s="2" t="s">
        <v>459</v>
      </c>
      <c r="S68541" s="2" t="s">
        <v>8190</v>
      </c>
      <c r="T68541" s="2" t="s">
        <v>71</v>
      </c>
      <c r="U68541">
        <v>6084000</v>
      </c>
      <c r="V68541" s="2" t="s">
        <v>154606</v>
      </c>
      <c r="W68541" s="2" t="s">
        <v>24</v>
      </c>
    </row>
    <row r="68542" spans="1:23" x14ac:dyDescent="0.2">
      <c r="A68542">
        <v>580791051</v>
      </c>
      <c r="B68542" s="1">
        <v>45429</v>
      </c>
      <c r="C68542" s="2" t="s">
        <v>154607</v>
      </c>
      <c r="D68542" s="2" t="s">
        <v>24</v>
      </c>
      <c r="E68542" s="3">
        <v>45429.02847222222</v>
      </c>
      <c r="F68542" s="2" t="s">
        <v>25</v>
      </c>
      <c r="G68542" s="2" t="s">
        <v>37</v>
      </c>
      <c r="H68542" s="2" t="s">
        <v>104</v>
      </c>
      <c r="K68542">
        <v>0</v>
      </c>
      <c r="O68542" s="2" t="s">
        <v>24</v>
      </c>
      <c r="Q68542" s="2" t="s">
        <v>24</v>
      </c>
      <c r="R68542" s="2" t="s">
        <v>2901</v>
      </c>
      <c r="S68542" s="2" t="s">
        <v>154608</v>
      </c>
      <c r="T68542" s="2" t="s">
        <v>154609</v>
      </c>
      <c r="U68542">
        <v>3005600</v>
      </c>
      <c r="V68542" s="2" t="s">
        <v>154610</v>
      </c>
      <c r="W68542" s="2" t="s">
        <v>24</v>
      </c>
    </row>
    <row r="68543" spans="1:23" x14ac:dyDescent="0.2">
      <c r="A68543">
        <v>580787182</v>
      </c>
      <c r="B68543" s="1">
        <v>45365</v>
      </c>
      <c r="C68543" s="2" t="s">
        <v>154611</v>
      </c>
      <c r="D68543" s="2" t="s">
        <v>24</v>
      </c>
      <c r="E68543" s="3">
        <v>45365.926388888889</v>
      </c>
      <c r="F68543" s="2" t="s">
        <v>25</v>
      </c>
      <c r="G68543" s="2" t="s">
        <v>53</v>
      </c>
      <c r="H68543" s="2" t="s">
        <v>30038</v>
      </c>
      <c r="K68543">
        <v>0</v>
      </c>
      <c r="O68543" s="2" t="s">
        <v>24</v>
      </c>
      <c r="Q68543" s="2" t="s">
        <v>24</v>
      </c>
      <c r="R68543" s="2" t="s">
        <v>8249</v>
      </c>
      <c r="S68543" s="2" t="s">
        <v>67113</v>
      </c>
      <c r="T68543" s="2" t="s">
        <v>291</v>
      </c>
      <c r="U68543">
        <v>0</v>
      </c>
      <c r="V68543" s="2" t="s">
        <v>154612</v>
      </c>
      <c r="W68543" s="2" t="s">
        <v>24</v>
      </c>
    </row>
    <row r="68544" spans="1:23" x14ac:dyDescent="0.2">
      <c r="A68544">
        <v>580788123</v>
      </c>
      <c r="B68544" s="1">
        <v>45377</v>
      </c>
      <c r="C68544" s="2" t="s">
        <v>154613</v>
      </c>
      <c r="D68544" s="2" t="s">
        <v>24</v>
      </c>
      <c r="E68544" s="3">
        <v>45377.70416666667</v>
      </c>
      <c r="F68544" s="2" t="s">
        <v>25</v>
      </c>
      <c r="G68544" s="2" t="s">
        <v>61</v>
      </c>
      <c r="H68544" s="2" t="s">
        <v>62233</v>
      </c>
      <c r="K68544">
        <v>0</v>
      </c>
      <c r="O68544" s="2" t="s">
        <v>24</v>
      </c>
      <c r="Q68544" s="2" t="s">
        <v>24</v>
      </c>
      <c r="R68544" s="2" t="s">
        <v>32611</v>
      </c>
      <c r="S68544" s="2" t="s">
        <v>41849</v>
      </c>
      <c r="T68544" s="2" t="s">
        <v>175</v>
      </c>
      <c r="U68544">
        <v>8536900</v>
      </c>
      <c r="V68544" s="2" t="s">
        <v>154614</v>
      </c>
      <c r="W68544" s="2" t="s">
        <v>24</v>
      </c>
    </row>
    <row r="68545" spans="1:23" x14ac:dyDescent="0.2">
      <c r="A68545">
        <v>580787646</v>
      </c>
      <c r="B68545" s="1">
        <v>45372</v>
      </c>
      <c r="C68545" s="2" t="s">
        <v>154615</v>
      </c>
      <c r="D68545" s="2" t="s">
        <v>24</v>
      </c>
      <c r="E68545" s="3">
        <v>45372.649305555555</v>
      </c>
      <c r="F68545" s="2" t="s">
        <v>25</v>
      </c>
      <c r="G68545" s="2" t="s">
        <v>26</v>
      </c>
      <c r="H68545" s="2" t="s">
        <v>27</v>
      </c>
      <c r="K68545">
        <v>0</v>
      </c>
      <c r="O68545" s="2" t="s">
        <v>24</v>
      </c>
      <c r="Q68545" s="2" t="s">
        <v>24</v>
      </c>
      <c r="R68545" s="2" t="s">
        <v>1491</v>
      </c>
      <c r="S68545" s="2" t="s">
        <v>1296</v>
      </c>
      <c r="T68545" s="2" t="s">
        <v>175</v>
      </c>
      <c r="U68545">
        <v>4082208</v>
      </c>
      <c r="V68545" s="2" t="s">
        <v>154616</v>
      </c>
      <c r="W68545" s="2" t="s">
        <v>24</v>
      </c>
    </row>
    <row r="68546" spans="1:23" x14ac:dyDescent="0.2">
      <c r="A68546">
        <v>580790129</v>
      </c>
      <c r="B68546" s="1">
        <v>45417</v>
      </c>
      <c r="C68546" s="2" t="s">
        <v>154617</v>
      </c>
      <c r="D68546" s="2" t="s">
        <v>154618</v>
      </c>
      <c r="E68546" s="3">
        <v>45417.638194444444</v>
      </c>
      <c r="F68546" s="2" t="s">
        <v>25</v>
      </c>
      <c r="G68546" s="2" t="s">
        <v>4242</v>
      </c>
      <c r="H68546" s="2" t="s">
        <v>10287</v>
      </c>
      <c r="K68546">
        <v>0</v>
      </c>
      <c r="O68546" s="2" t="s">
        <v>24</v>
      </c>
      <c r="Q68546" s="2" t="s">
        <v>24</v>
      </c>
      <c r="R68546" s="2" t="s">
        <v>48278</v>
      </c>
      <c r="S68546" s="2" t="s">
        <v>297</v>
      </c>
      <c r="T68546" s="2" t="s">
        <v>101</v>
      </c>
      <c r="U68546">
        <v>7684000</v>
      </c>
      <c r="V68546" s="2" t="s">
        <v>154619</v>
      </c>
      <c r="W68546" s="2" t="s">
        <v>24</v>
      </c>
    </row>
    <row r="68547" spans="1:23" x14ac:dyDescent="0.2">
      <c r="A68547">
        <v>580787596</v>
      </c>
      <c r="B68547" s="1">
        <v>45372</v>
      </c>
      <c r="C68547" s="2" t="s">
        <v>154620</v>
      </c>
      <c r="D68547" s="2" t="s">
        <v>154621</v>
      </c>
      <c r="E68547" s="3">
        <v>45372.617361111108</v>
      </c>
      <c r="F68547" s="2" t="s">
        <v>25</v>
      </c>
      <c r="G68547" s="2" t="s">
        <v>26</v>
      </c>
      <c r="H68547" s="2" t="s">
        <v>27</v>
      </c>
      <c r="K68547">
        <v>0</v>
      </c>
      <c r="O68547" s="2" t="s">
        <v>24</v>
      </c>
      <c r="Q68547" s="2" t="s">
        <v>24</v>
      </c>
      <c r="R68547" s="2" t="s">
        <v>32494</v>
      </c>
      <c r="S68547" s="2" t="s">
        <v>154622</v>
      </c>
      <c r="T68547" s="2" t="s">
        <v>152</v>
      </c>
      <c r="U68547">
        <v>5221550</v>
      </c>
      <c r="V68547" s="2" t="s">
        <v>154623</v>
      </c>
      <c r="W68547" s="2" t="s">
        <v>24</v>
      </c>
    </row>
    <row r="68548" spans="1:23" x14ac:dyDescent="0.2">
      <c r="A68548">
        <v>580787877</v>
      </c>
      <c r="B68548" s="1">
        <v>45375</v>
      </c>
      <c r="C68548" s="2" t="s">
        <v>154624</v>
      </c>
      <c r="D68548" s="2" t="s">
        <v>24</v>
      </c>
      <c r="E68548" s="3">
        <v>45375.995833333334</v>
      </c>
      <c r="F68548" s="2" t="s">
        <v>25</v>
      </c>
      <c r="G68548" s="2" t="s">
        <v>53</v>
      </c>
      <c r="H68548" s="2" t="s">
        <v>30038</v>
      </c>
      <c r="K68548">
        <v>0</v>
      </c>
      <c r="O68548" s="2" t="s">
        <v>24</v>
      </c>
      <c r="Q68548" s="2" t="s">
        <v>24</v>
      </c>
      <c r="R68548" s="2" t="s">
        <v>468</v>
      </c>
      <c r="S68548" s="2" t="s">
        <v>5571</v>
      </c>
      <c r="T68548" s="2" t="s">
        <v>83</v>
      </c>
      <c r="U68548">
        <v>9908243</v>
      </c>
      <c r="V68548" s="2" t="s">
        <v>154625</v>
      </c>
      <c r="W68548" s="2" t="s">
        <v>24</v>
      </c>
    </row>
    <row r="68549" spans="1:23" x14ac:dyDescent="0.2">
      <c r="A68549">
        <v>580789139</v>
      </c>
      <c r="B68549" s="1">
        <v>45397</v>
      </c>
      <c r="C68549" s="2" t="s">
        <v>154626</v>
      </c>
      <c r="D68549" s="2" t="s">
        <v>24</v>
      </c>
      <c r="E68549" s="3">
        <v>45397.788194444445</v>
      </c>
      <c r="F68549" s="2" t="s">
        <v>25</v>
      </c>
      <c r="G68549" s="2" t="s">
        <v>154</v>
      </c>
      <c r="H68549" s="2" t="s">
        <v>6587</v>
      </c>
      <c r="K68549">
        <v>0</v>
      </c>
      <c r="O68549" s="2" t="s">
        <v>24</v>
      </c>
      <c r="Q68549" s="2" t="s">
        <v>24</v>
      </c>
      <c r="R68549" s="2" t="s">
        <v>227</v>
      </c>
      <c r="S68549" s="2" t="s">
        <v>1695</v>
      </c>
      <c r="T68549" s="2" t="s">
        <v>83</v>
      </c>
      <c r="U68549">
        <v>5153404</v>
      </c>
      <c r="V68549" s="2" t="s">
        <v>154627</v>
      </c>
      <c r="W68549" s="2" t="s">
        <v>24</v>
      </c>
    </row>
    <row r="68550" spans="1:23" x14ac:dyDescent="0.2">
      <c r="A68550">
        <v>580788552</v>
      </c>
      <c r="B68550" s="1">
        <v>45386</v>
      </c>
      <c r="C68550" s="2" t="s">
        <v>154628</v>
      </c>
      <c r="D68550" s="2" t="s">
        <v>24</v>
      </c>
      <c r="E68550" s="3">
        <v>45386.627083333333</v>
      </c>
      <c r="F68550" s="2" t="s">
        <v>25</v>
      </c>
      <c r="G68550" s="2" t="s">
        <v>154</v>
      </c>
      <c r="H68550" s="2" t="s">
        <v>6587</v>
      </c>
      <c r="K68550">
        <v>0</v>
      </c>
      <c r="O68550" s="2" t="s">
        <v>24</v>
      </c>
      <c r="Q68550" s="2" t="s">
        <v>24</v>
      </c>
      <c r="R68550" s="2" t="s">
        <v>56</v>
      </c>
      <c r="S68550" s="2" t="s">
        <v>15479</v>
      </c>
      <c r="T68550" s="2" t="s">
        <v>1145</v>
      </c>
      <c r="U68550">
        <v>9729241</v>
      </c>
      <c r="V68550" s="2" t="s">
        <v>154629</v>
      </c>
      <c r="W68550" s="2" t="s">
        <v>24</v>
      </c>
    </row>
    <row r="68551" spans="1:23" x14ac:dyDescent="0.2">
      <c r="A68551">
        <v>580787901</v>
      </c>
      <c r="B68551" s="1">
        <v>45376</v>
      </c>
      <c r="C68551" s="2" t="s">
        <v>154630</v>
      </c>
      <c r="D68551" s="2" t="s">
        <v>24</v>
      </c>
      <c r="E68551" s="3">
        <v>45376.451388888891</v>
      </c>
      <c r="F68551" s="2" t="s">
        <v>25</v>
      </c>
      <c r="G68551" s="2" t="s">
        <v>154</v>
      </c>
      <c r="H68551" s="2" t="s">
        <v>6587</v>
      </c>
      <c r="K68551">
        <v>0</v>
      </c>
      <c r="O68551" s="2" t="s">
        <v>24</v>
      </c>
      <c r="Q68551" s="2" t="s">
        <v>24</v>
      </c>
      <c r="R68551" s="2" t="s">
        <v>1103</v>
      </c>
      <c r="S68551" s="2" t="s">
        <v>239</v>
      </c>
      <c r="T68551" s="2" t="s">
        <v>224</v>
      </c>
      <c r="U68551">
        <v>2049600</v>
      </c>
      <c r="V68551" s="2" t="s">
        <v>154631</v>
      </c>
      <c r="W68551" s="2" t="s">
        <v>24</v>
      </c>
    </row>
    <row r="68552" spans="1:23" x14ac:dyDescent="0.2">
      <c r="A68552">
        <v>580788214</v>
      </c>
      <c r="B68552" s="1">
        <v>45379</v>
      </c>
      <c r="C68552" s="2" t="s">
        <v>154632</v>
      </c>
      <c r="D68552" s="2" t="s">
        <v>154633</v>
      </c>
      <c r="E68552" s="3">
        <v>45379.595138888886</v>
      </c>
      <c r="F68552" s="2" t="s">
        <v>25</v>
      </c>
      <c r="G68552" s="2" t="s">
        <v>53</v>
      </c>
      <c r="H68552" s="2" t="s">
        <v>54</v>
      </c>
      <c r="K68552">
        <v>0</v>
      </c>
      <c r="O68552" s="2" t="s">
        <v>24</v>
      </c>
      <c r="Q68552" s="2" t="s">
        <v>24</v>
      </c>
      <c r="R68552" s="2" t="s">
        <v>373</v>
      </c>
      <c r="S68552" s="2" t="s">
        <v>9800</v>
      </c>
      <c r="T68552" s="2" t="s">
        <v>246</v>
      </c>
      <c r="U68552">
        <v>4274810</v>
      </c>
      <c r="V68552" s="2" t="s">
        <v>154634</v>
      </c>
      <c r="W68552" s="2" t="s">
        <v>24</v>
      </c>
    </row>
    <row r="68553" spans="1:23" x14ac:dyDescent="0.2">
      <c r="A68553">
        <v>580788594</v>
      </c>
      <c r="B68553" s="1">
        <v>45386</v>
      </c>
      <c r="C68553" s="2" t="s">
        <v>154635</v>
      </c>
      <c r="D68553" s="2" t="s">
        <v>24</v>
      </c>
      <c r="E68553" s="3">
        <v>45386.640277777777</v>
      </c>
      <c r="F68553" s="2" t="s">
        <v>25</v>
      </c>
      <c r="G68553" s="2" t="s">
        <v>61</v>
      </c>
      <c r="H68553" s="2" t="s">
        <v>198</v>
      </c>
      <c r="K68553">
        <v>0</v>
      </c>
      <c r="O68553" s="2" t="s">
        <v>24</v>
      </c>
      <c r="Q68553" s="2" t="s">
        <v>24</v>
      </c>
      <c r="R68553" s="2" t="s">
        <v>56</v>
      </c>
      <c r="S68553" s="2" t="s">
        <v>31716</v>
      </c>
      <c r="T68553" s="2" t="s">
        <v>191</v>
      </c>
      <c r="U68553">
        <v>9748206</v>
      </c>
      <c r="V68553" s="2" t="s">
        <v>154636</v>
      </c>
      <c r="W68553" s="2" t="s">
        <v>24</v>
      </c>
    </row>
    <row r="68554" spans="1:23" x14ac:dyDescent="0.2">
      <c r="A68554">
        <v>580790715</v>
      </c>
      <c r="B68554" s="1">
        <v>45422</v>
      </c>
      <c r="C68554" s="2" t="s">
        <v>154637</v>
      </c>
      <c r="D68554" s="2" t="s">
        <v>154638</v>
      </c>
      <c r="E68554" s="3">
        <v>45422.04583333333</v>
      </c>
      <c r="F68554" s="2" t="s">
        <v>25</v>
      </c>
      <c r="G68554" s="2" t="s">
        <v>53</v>
      </c>
      <c r="H68554" s="2" t="s">
        <v>13196</v>
      </c>
      <c r="K68554">
        <v>0</v>
      </c>
      <c r="O68554" s="2" t="s">
        <v>24</v>
      </c>
      <c r="Q68554" s="2" t="s">
        <v>24</v>
      </c>
      <c r="R68554" s="2" t="s">
        <v>373</v>
      </c>
      <c r="S68554" s="2" t="s">
        <v>100419</v>
      </c>
      <c r="T68554" s="2" t="s">
        <v>148</v>
      </c>
      <c r="U68554">
        <v>4222211</v>
      </c>
      <c r="V68554" s="2" t="s">
        <v>24</v>
      </c>
      <c r="W68554" s="2" t="s">
        <v>24</v>
      </c>
    </row>
    <row r="68555" spans="1:23" x14ac:dyDescent="0.2">
      <c r="A68555">
        <v>580788065</v>
      </c>
      <c r="B68555" s="1">
        <v>45376</v>
      </c>
      <c r="C68555" s="2" t="s">
        <v>154639</v>
      </c>
      <c r="D68555" s="2" t="s">
        <v>154640</v>
      </c>
      <c r="E68555" s="3">
        <v>45376.945138888892</v>
      </c>
      <c r="F68555" s="2" t="s">
        <v>25</v>
      </c>
      <c r="G68555" s="2" t="s">
        <v>53</v>
      </c>
      <c r="H68555" s="2" t="s">
        <v>10422</v>
      </c>
      <c r="K68555">
        <v>0</v>
      </c>
      <c r="O68555" s="2" t="s">
        <v>24</v>
      </c>
      <c r="Q68555" s="2" t="s">
        <v>24</v>
      </c>
      <c r="R68555" s="2" t="s">
        <v>334</v>
      </c>
      <c r="S68555" s="2" t="s">
        <v>79321</v>
      </c>
      <c r="T68555" s="2" t="s">
        <v>165</v>
      </c>
      <c r="U68555">
        <v>4358828</v>
      </c>
      <c r="V68555" s="2" t="s">
        <v>154641</v>
      </c>
      <c r="W68555" s="2" t="s">
        <v>24</v>
      </c>
    </row>
    <row r="68556" spans="1:23" x14ac:dyDescent="0.2">
      <c r="A68556">
        <v>580788420</v>
      </c>
      <c r="B68556" s="1">
        <v>45386</v>
      </c>
      <c r="C68556" s="2" t="s">
        <v>154642</v>
      </c>
      <c r="D68556" s="2" t="s">
        <v>154643</v>
      </c>
      <c r="E68556" s="3">
        <v>45386.45416666667</v>
      </c>
      <c r="F68556" s="2" t="s">
        <v>25</v>
      </c>
      <c r="G68556" s="2" t="s">
        <v>61</v>
      </c>
      <c r="H68556" s="2" t="s">
        <v>9724</v>
      </c>
      <c r="K68556">
        <v>0</v>
      </c>
      <c r="O68556" s="2" t="s">
        <v>24</v>
      </c>
      <c r="Q68556" s="2" t="s">
        <v>24</v>
      </c>
      <c r="R68556" s="2" t="s">
        <v>154644</v>
      </c>
      <c r="S68556" s="2" t="s">
        <v>5694</v>
      </c>
      <c r="T68556" s="2" t="s">
        <v>1882</v>
      </c>
      <c r="U68556">
        <v>7691000</v>
      </c>
      <c r="V68556" s="2" t="s">
        <v>154645</v>
      </c>
      <c r="W68556" s="2" t="s">
        <v>24</v>
      </c>
    </row>
    <row r="68557" spans="1:23" x14ac:dyDescent="0.2">
      <c r="A68557">
        <v>580789733</v>
      </c>
      <c r="B68557" s="1">
        <v>45404</v>
      </c>
      <c r="C68557" s="2" t="s">
        <v>154646</v>
      </c>
      <c r="D68557" s="2" t="s">
        <v>24</v>
      </c>
      <c r="E68557" s="3">
        <v>45404.018750000003</v>
      </c>
      <c r="F68557" s="2" t="s">
        <v>25</v>
      </c>
      <c r="G68557" s="2" t="s">
        <v>159</v>
      </c>
      <c r="H68557" s="2" t="s">
        <v>127415</v>
      </c>
      <c r="K68557">
        <v>0</v>
      </c>
      <c r="O68557" s="2" t="s">
        <v>24</v>
      </c>
      <c r="Q68557" s="2" t="s">
        <v>24</v>
      </c>
      <c r="R68557" s="2" t="s">
        <v>87</v>
      </c>
      <c r="S68557" s="2" t="s">
        <v>528</v>
      </c>
      <c r="T68557" s="2" t="s">
        <v>392</v>
      </c>
      <c r="U68557">
        <v>3438514</v>
      </c>
      <c r="V68557" s="2" t="s">
        <v>154647</v>
      </c>
      <c r="W68557" s="2" t="s">
        <v>24</v>
      </c>
    </row>
    <row r="68558" spans="1:23" x14ac:dyDescent="0.2">
      <c r="A68558">
        <v>580787695</v>
      </c>
      <c r="B68558" s="1">
        <v>45372</v>
      </c>
      <c r="C68558" s="2" t="s">
        <v>154648</v>
      </c>
      <c r="D68558" s="2" t="s">
        <v>24</v>
      </c>
      <c r="E68558" s="3">
        <v>45372.715277777781</v>
      </c>
      <c r="F68558" s="2" t="s">
        <v>25</v>
      </c>
      <c r="G68558" s="2" t="s">
        <v>61</v>
      </c>
      <c r="H68558" s="2" t="s">
        <v>125</v>
      </c>
      <c r="K68558">
        <v>0</v>
      </c>
      <c r="O68558" s="2" t="s">
        <v>24</v>
      </c>
      <c r="Q68558" s="2" t="s">
        <v>24</v>
      </c>
      <c r="R68558" s="2" t="s">
        <v>30744</v>
      </c>
      <c r="S68558" s="2" t="s">
        <v>154649</v>
      </c>
      <c r="T68558" s="2" t="s">
        <v>169</v>
      </c>
      <c r="U68558">
        <v>2497300</v>
      </c>
      <c r="V68558" s="2" t="s">
        <v>154650</v>
      </c>
      <c r="W68558" s="2" t="s">
        <v>24</v>
      </c>
    </row>
    <row r="68559" spans="1:23" x14ac:dyDescent="0.2">
      <c r="A68559">
        <v>580789063</v>
      </c>
      <c r="B68559" s="1">
        <v>45394</v>
      </c>
      <c r="C68559" s="2" t="s">
        <v>154651</v>
      </c>
      <c r="D68559" s="2" t="s">
        <v>154652</v>
      </c>
      <c r="E68559" s="3">
        <v>45394.702777777777</v>
      </c>
      <c r="F68559" s="2" t="s">
        <v>25</v>
      </c>
      <c r="G68559" s="2" t="s">
        <v>53</v>
      </c>
      <c r="H68559" s="2" t="s">
        <v>13196</v>
      </c>
      <c r="K68559">
        <v>0</v>
      </c>
      <c r="O68559" s="2" t="s">
        <v>24</v>
      </c>
      <c r="Q68559" s="2" t="s">
        <v>24</v>
      </c>
      <c r="R68559" s="2" t="s">
        <v>305</v>
      </c>
      <c r="S68559" s="2" t="s">
        <v>29502</v>
      </c>
      <c r="T68559" s="2" t="s">
        <v>175</v>
      </c>
      <c r="U68559">
        <v>5947317</v>
      </c>
      <c r="V68559" s="2" t="s">
        <v>154653</v>
      </c>
      <c r="W68559" s="2" t="s">
        <v>24</v>
      </c>
    </row>
    <row r="68560" spans="1:23" x14ac:dyDescent="0.2">
      <c r="A68560">
        <v>580787828</v>
      </c>
      <c r="B68560" s="1">
        <v>45373</v>
      </c>
      <c r="C68560" s="2" t="s">
        <v>154654</v>
      </c>
      <c r="D68560" s="2" t="s">
        <v>24</v>
      </c>
      <c r="E68560" s="3">
        <v>45373.053472222222</v>
      </c>
      <c r="F68560" s="2" t="s">
        <v>25</v>
      </c>
      <c r="G68560" s="2" t="s">
        <v>154</v>
      </c>
      <c r="H68560" s="2" t="s">
        <v>6587</v>
      </c>
      <c r="K68560">
        <v>0</v>
      </c>
      <c r="O68560" s="2" t="s">
        <v>24</v>
      </c>
      <c r="Q68560" s="2" t="s">
        <v>24</v>
      </c>
      <c r="R68560" s="2" t="s">
        <v>583</v>
      </c>
      <c r="S68560" s="2" t="s">
        <v>24266</v>
      </c>
      <c r="T68560" s="2" t="s">
        <v>175</v>
      </c>
      <c r="U68560">
        <v>1422370</v>
      </c>
      <c r="V68560" s="2" t="s">
        <v>154655</v>
      </c>
      <c r="W68560" s="2" t="s">
        <v>24</v>
      </c>
    </row>
    <row r="68561" spans="1:23" x14ac:dyDescent="0.2">
      <c r="A68561">
        <v>580788883</v>
      </c>
      <c r="B68561" s="1">
        <v>45391</v>
      </c>
      <c r="C68561" s="2" t="s">
        <v>154656</v>
      </c>
      <c r="D68561" s="2" t="s">
        <v>24</v>
      </c>
      <c r="E68561" s="3">
        <v>45391.729861111111</v>
      </c>
      <c r="F68561" s="2" t="s">
        <v>25</v>
      </c>
      <c r="G68561" s="2" t="s">
        <v>53</v>
      </c>
      <c r="H68561" s="2" t="s">
        <v>30038</v>
      </c>
      <c r="K68561">
        <v>0</v>
      </c>
      <c r="O68561" s="2" t="s">
        <v>24</v>
      </c>
      <c r="Q68561" s="2" t="s">
        <v>24</v>
      </c>
      <c r="R68561" s="2" t="s">
        <v>305</v>
      </c>
      <c r="S68561" s="2" t="s">
        <v>79487</v>
      </c>
      <c r="T68561" s="2" t="s">
        <v>83</v>
      </c>
      <c r="U68561">
        <v>5960602</v>
      </c>
      <c r="V68561" s="2" t="s">
        <v>154657</v>
      </c>
      <c r="W68561" s="2" t="s">
        <v>24</v>
      </c>
    </row>
    <row r="68562" spans="1:23" x14ac:dyDescent="0.2">
      <c r="A68562">
        <v>580789584</v>
      </c>
      <c r="B68562" s="1">
        <v>45401</v>
      </c>
      <c r="C68562" s="2" t="s">
        <v>154658</v>
      </c>
      <c r="D68562" s="2" t="s">
        <v>24</v>
      </c>
      <c r="E68562" s="3">
        <v>45401.67291666667</v>
      </c>
      <c r="F68562" s="2" t="s">
        <v>25</v>
      </c>
      <c r="G68562" s="2" t="s">
        <v>154</v>
      </c>
      <c r="H68562" s="2" t="s">
        <v>6587</v>
      </c>
      <c r="K68562">
        <v>0</v>
      </c>
      <c r="O68562" s="2" t="s">
        <v>24</v>
      </c>
      <c r="Q68562" s="2" t="s">
        <v>24</v>
      </c>
      <c r="R68562" s="2" t="s">
        <v>309</v>
      </c>
      <c r="S68562" s="2" t="s">
        <v>63685</v>
      </c>
      <c r="T68562" s="2" t="s">
        <v>71</v>
      </c>
      <c r="U68562">
        <v>4704302</v>
      </c>
      <c r="V68562" s="2" t="s">
        <v>154659</v>
      </c>
      <c r="W68562" s="2" t="s">
        <v>24</v>
      </c>
    </row>
    <row r="68563" spans="1:23" x14ac:dyDescent="0.2">
      <c r="A68563">
        <v>580791036</v>
      </c>
      <c r="B68563" s="1">
        <v>45428</v>
      </c>
      <c r="C68563" s="2" t="s">
        <v>154660</v>
      </c>
      <c r="D68563" s="2" t="s">
        <v>24</v>
      </c>
      <c r="E68563" s="3">
        <v>45428.925694444442</v>
      </c>
      <c r="F68563" s="2" t="s">
        <v>25</v>
      </c>
      <c r="G68563" s="2" t="s">
        <v>154</v>
      </c>
      <c r="H68563" s="2" t="s">
        <v>198</v>
      </c>
      <c r="K68563">
        <v>0</v>
      </c>
      <c r="O68563" s="2" t="s">
        <v>24</v>
      </c>
      <c r="Q68563" s="2" t="s">
        <v>24</v>
      </c>
      <c r="R68563" s="2" t="s">
        <v>583</v>
      </c>
      <c r="S68563" s="2" t="s">
        <v>24266</v>
      </c>
      <c r="T68563" s="2" t="s">
        <v>75</v>
      </c>
      <c r="U68563">
        <v>1422374</v>
      </c>
      <c r="V68563" s="2" t="s">
        <v>154661</v>
      </c>
      <c r="W68563" s="2" t="s">
        <v>24</v>
      </c>
    </row>
    <row r="68564" spans="1:23" x14ac:dyDescent="0.2">
      <c r="A68564">
        <v>580787299</v>
      </c>
      <c r="B68564" s="1">
        <v>45371</v>
      </c>
      <c r="C68564" s="2" t="s">
        <v>154662</v>
      </c>
      <c r="D68564" s="2" t="s">
        <v>154663</v>
      </c>
      <c r="E68564" s="3">
        <v>45371.398611111108</v>
      </c>
      <c r="F68564" s="2" t="s">
        <v>25</v>
      </c>
      <c r="G68564" s="2" t="s">
        <v>26</v>
      </c>
      <c r="H68564" s="2" t="s">
        <v>7608</v>
      </c>
      <c r="K68564">
        <v>0</v>
      </c>
      <c r="O68564" s="2" t="s">
        <v>24</v>
      </c>
      <c r="Q68564" s="2" t="s">
        <v>24</v>
      </c>
      <c r="R68564" s="2" t="s">
        <v>28</v>
      </c>
      <c r="S68564" s="2" t="s">
        <v>1470</v>
      </c>
      <c r="T68564" s="2" t="s">
        <v>240</v>
      </c>
      <c r="U68564">
        <v>6433233</v>
      </c>
      <c r="V68564" s="2" t="s">
        <v>154664</v>
      </c>
      <c r="W68564" s="2" t="s">
        <v>24</v>
      </c>
    </row>
    <row r="68565" spans="1:23" x14ac:dyDescent="0.2">
      <c r="A68565">
        <v>580787414</v>
      </c>
      <c r="B68565" s="1">
        <v>45371</v>
      </c>
      <c r="C68565" s="2" t="s">
        <v>154665</v>
      </c>
      <c r="D68565" s="2" t="s">
        <v>24</v>
      </c>
      <c r="E68565" s="3">
        <v>45371.80972222222</v>
      </c>
      <c r="F68565" s="2" t="s">
        <v>25</v>
      </c>
      <c r="G68565" s="2" t="s">
        <v>154</v>
      </c>
      <c r="H68565" s="2" t="s">
        <v>6587</v>
      </c>
      <c r="K68565">
        <v>0</v>
      </c>
      <c r="O68565" s="2" t="s">
        <v>24</v>
      </c>
      <c r="Q68565" s="2" t="s">
        <v>24</v>
      </c>
      <c r="R68565" s="2" t="s">
        <v>56</v>
      </c>
      <c r="S68565" s="2" t="s">
        <v>25018</v>
      </c>
      <c r="T68565" s="2" t="s">
        <v>30</v>
      </c>
      <c r="U68565">
        <v>9751726</v>
      </c>
      <c r="V68565" s="2" t="s">
        <v>154666</v>
      </c>
      <c r="W68565" s="2" t="s">
        <v>24</v>
      </c>
    </row>
    <row r="68566" spans="1:23" x14ac:dyDescent="0.2">
      <c r="A68566">
        <v>580788180</v>
      </c>
      <c r="B68566" s="1">
        <v>45378</v>
      </c>
      <c r="C68566" s="2" t="s">
        <v>154667</v>
      </c>
      <c r="D68566" s="2" t="s">
        <v>154668</v>
      </c>
      <c r="E68566" s="3">
        <v>45378.705555555556</v>
      </c>
      <c r="F68566" s="2" t="s">
        <v>25</v>
      </c>
      <c r="G68566" s="2" t="s">
        <v>53</v>
      </c>
      <c r="H68566" s="2" t="s">
        <v>13196</v>
      </c>
      <c r="K68566">
        <v>0</v>
      </c>
      <c r="O68566" s="2" t="s">
        <v>24</v>
      </c>
      <c r="Q68566" s="2" t="s">
        <v>24</v>
      </c>
      <c r="R68566" s="2" t="s">
        <v>300</v>
      </c>
      <c r="S68566" s="2" t="s">
        <v>2724</v>
      </c>
      <c r="T68566" s="2" t="s">
        <v>83</v>
      </c>
      <c r="U68566">
        <v>7737431</v>
      </c>
      <c r="V68566" s="2" t="s">
        <v>154669</v>
      </c>
      <c r="W68566" s="2" t="s">
        <v>24</v>
      </c>
    </row>
    <row r="68567" spans="1:23" x14ac:dyDescent="0.2">
      <c r="A68567">
        <v>580788255</v>
      </c>
      <c r="B68567" s="1">
        <v>45383</v>
      </c>
      <c r="C68567" s="2" t="s">
        <v>154670</v>
      </c>
      <c r="D68567" s="2" t="s">
        <v>154671</v>
      </c>
      <c r="E68567" s="3">
        <v>45383.396527777775</v>
      </c>
      <c r="F68567" s="2" t="s">
        <v>25</v>
      </c>
      <c r="G68567" s="2" t="s">
        <v>154</v>
      </c>
      <c r="H68567" s="2" t="s">
        <v>6587</v>
      </c>
      <c r="K68567">
        <v>0</v>
      </c>
      <c r="O68567" s="2" t="s">
        <v>24</v>
      </c>
      <c r="Q68567" s="2" t="s">
        <v>24</v>
      </c>
      <c r="R68567" s="2" t="s">
        <v>69</v>
      </c>
      <c r="S68567" s="2" t="s">
        <v>22870</v>
      </c>
      <c r="T68567" s="2" t="s">
        <v>71</v>
      </c>
      <c r="U68567">
        <v>8451601</v>
      </c>
      <c r="V68567" s="2" t="s">
        <v>154672</v>
      </c>
      <c r="W68567" s="2" t="s">
        <v>24</v>
      </c>
    </row>
    <row r="68568" spans="1:23" x14ac:dyDescent="0.2">
      <c r="A68568">
        <v>580789949</v>
      </c>
      <c r="B68568" s="1">
        <v>45414</v>
      </c>
      <c r="C68568" s="2" t="s">
        <v>154673</v>
      </c>
      <c r="D68568" s="2" t="s">
        <v>24</v>
      </c>
      <c r="E68568" s="3">
        <v>45414.743055555555</v>
      </c>
      <c r="F68568" s="2" t="s">
        <v>25</v>
      </c>
      <c r="G68568" s="2" t="s">
        <v>154</v>
      </c>
      <c r="H68568" s="2" t="s">
        <v>198</v>
      </c>
      <c r="K68568">
        <v>0</v>
      </c>
      <c r="O68568" s="2" t="s">
        <v>24</v>
      </c>
      <c r="Q68568" s="2" t="s">
        <v>24</v>
      </c>
      <c r="R68568" s="2" t="s">
        <v>740</v>
      </c>
      <c r="S68568" s="2" t="s">
        <v>33507</v>
      </c>
      <c r="T68568" s="2" t="s">
        <v>412</v>
      </c>
      <c r="U68568">
        <v>8782869</v>
      </c>
      <c r="V68568" s="2" t="s">
        <v>154674</v>
      </c>
      <c r="W68568" s="2" t="s">
        <v>24</v>
      </c>
    </row>
    <row r="68569" spans="1:23" x14ac:dyDescent="0.2">
      <c r="A68569">
        <v>580788024</v>
      </c>
      <c r="B68569" s="1">
        <v>45376</v>
      </c>
      <c r="C68569" s="2" t="s">
        <v>154675</v>
      </c>
      <c r="D68569" s="2" t="s">
        <v>24</v>
      </c>
      <c r="E68569" s="3">
        <v>45376.928472222222</v>
      </c>
      <c r="F68569" s="2" t="s">
        <v>25</v>
      </c>
      <c r="G68569" s="2" t="s">
        <v>154</v>
      </c>
      <c r="H68569" s="2" t="s">
        <v>6587</v>
      </c>
      <c r="K68569">
        <v>0</v>
      </c>
      <c r="O68569" s="2" t="s">
        <v>24</v>
      </c>
      <c r="Q68569" s="2" t="s">
        <v>24</v>
      </c>
      <c r="R68569" s="2" t="s">
        <v>56</v>
      </c>
      <c r="S68569" s="2" t="s">
        <v>1642</v>
      </c>
      <c r="T68569" s="2" t="s">
        <v>83</v>
      </c>
      <c r="U68569">
        <v>9387104</v>
      </c>
      <c r="V68569" s="2" t="s">
        <v>154676</v>
      </c>
      <c r="W68569" s="2" t="s">
        <v>24</v>
      </c>
    </row>
    <row r="68570" spans="1:23" x14ac:dyDescent="0.2">
      <c r="A68570">
        <v>580787224</v>
      </c>
      <c r="B68570" s="1">
        <v>45369</v>
      </c>
      <c r="C68570" s="2" t="s">
        <v>154677</v>
      </c>
      <c r="D68570" s="2" t="s">
        <v>154678</v>
      </c>
      <c r="E68570" s="3">
        <v>45369.568749999999</v>
      </c>
      <c r="F68570" s="2" t="s">
        <v>25</v>
      </c>
      <c r="G68570" s="2" t="s">
        <v>3522</v>
      </c>
      <c r="H68570" s="2" t="s">
        <v>481</v>
      </c>
      <c r="K68570">
        <v>0</v>
      </c>
      <c r="O68570" s="2" t="s">
        <v>24</v>
      </c>
      <c r="Q68570" s="2" t="s">
        <v>24</v>
      </c>
      <c r="R68570" s="2" t="s">
        <v>56</v>
      </c>
      <c r="S68570" s="2" t="s">
        <v>45366</v>
      </c>
      <c r="T68570" s="2" t="s">
        <v>136</v>
      </c>
      <c r="U68570">
        <v>9743670</v>
      </c>
      <c r="V68570" s="2" t="s">
        <v>154679</v>
      </c>
      <c r="W68570" s="2" t="s">
        <v>24</v>
      </c>
    </row>
    <row r="68571" spans="1:23" x14ac:dyDescent="0.2">
      <c r="A68571">
        <v>580790301</v>
      </c>
      <c r="B68571" s="1">
        <v>45418</v>
      </c>
      <c r="C68571" s="2" t="s">
        <v>154680</v>
      </c>
      <c r="D68571" s="2" t="s">
        <v>154681</v>
      </c>
      <c r="E68571" s="3">
        <v>45418.580555555556</v>
      </c>
      <c r="F68571" s="2" t="s">
        <v>25</v>
      </c>
      <c r="G68571" s="2" t="s">
        <v>77</v>
      </c>
      <c r="H68571" s="2" t="s">
        <v>78</v>
      </c>
      <c r="K68571">
        <v>0</v>
      </c>
      <c r="O68571" s="2" t="s">
        <v>24</v>
      </c>
      <c r="Q68571" s="2" t="s">
        <v>24</v>
      </c>
      <c r="R68571" s="2" t="s">
        <v>309</v>
      </c>
      <c r="S68571" s="2" t="s">
        <v>62056</v>
      </c>
      <c r="T68571" s="2" t="s">
        <v>246</v>
      </c>
      <c r="U68571">
        <v>4704242</v>
      </c>
      <c r="V68571" s="2" t="s">
        <v>154682</v>
      </c>
      <c r="W68571" s="2" t="s">
        <v>24</v>
      </c>
    </row>
    <row r="68572" spans="1:23" x14ac:dyDescent="0.2">
      <c r="A68572">
        <v>580787232</v>
      </c>
      <c r="B68572" s="1">
        <v>45369</v>
      </c>
      <c r="C68572" s="2" t="s">
        <v>154683</v>
      </c>
      <c r="D68572" s="2" t="s">
        <v>154684</v>
      </c>
      <c r="E68572" s="3">
        <v>45369.65902777778</v>
      </c>
      <c r="F68572" s="2" t="s">
        <v>25</v>
      </c>
      <c r="G68572" s="2" t="s">
        <v>53</v>
      </c>
      <c r="H68572" s="2" t="s">
        <v>10422</v>
      </c>
      <c r="K68572">
        <v>0</v>
      </c>
      <c r="O68572" s="2" t="s">
        <v>24</v>
      </c>
      <c r="Q68572" s="2" t="s">
        <v>24</v>
      </c>
      <c r="R68572" s="2" t="s">
        <v>777</v>
      </c>
      <c r="S68572" s="2" t="s">
        <v>154685</v>
      </c>
      <c r="T68572" s="2" t="s">
        <v>89</v>
      </c>
      <c r="U68572">
        <v>7173546</v>
      </c>
      <c r="V68572" s="2" t="s">
        <v>154686</v>
      </c>
      <c r="W68572" s="2" t="s">
        <v>24</v>
      </c>
    </row>
    <row r="68573" spans="1:23" x14ac:dyDescent="0.2">
      <c r="A68573">
        <v>580788339</v>
      </c>
      <c r="B68573" s="1">
        <v>45384</v>
      </c>
      <c r="C68573" s="2" t="s">
        <v>154687</v>
      </c>
      <c r="D68573" s="2" t="s">
        <v>24</v>
      </c>
      <c r="E68573" s="3">
        <v>45384.69027777778</v>
      </c>
      <c r="F68573" s="2" t="s">
        <v>25</v>
      </c>
      <c r="G68573" s="2" t="s">
        <v>154</v>
      </c>
      <c r="H68573" s="2" t="s">
        <v>155</v>
      </c>
      <c r="K68573">
        <v>0</v>
      </c>
      <c r="O68573" s="2" t="s">
        <v>24</v>
      </c>
      <c r="Q68573" s="2" t="s">
        <v>24</v>
      </c>
      <c r="R68573" s="2" t="s">
        <v>1738</v>
      </c>
      <c r="S68573" s="2" t="s">
        <v>8062</v>
      </c>
      <c r="T68573" s="2" t="s">
        <v>148</v>
      </c>
      <c r="U68573">
        <v>5442211</v>
      </c>
      <c r="V68573" s="2" t="s">
        <v>154688</v>
      </c>
      <c r="W68573" s="2" t="s">
        <v>24</v>
      </c>
    </row>
    <row r="68574" spans="1:23" x14ac:dyDescent="0.2">
      <c r="A68574">
        <v>580789436</v>
      </c>
      <c r="B68574" s="1">
        <v>45398</v>
      </c>
      <c r="C68574" s="2" t="s">
        <v>154689</v>
      </c>
      <c r="D68574" s="2" t="s">
        <v>154690</v>
      </c>
      <c r="E68574" s="3">
        <v>45398.748611111114</v>
      </c>
      <c r="F68574" s="2" t="s">
        <v>25</v>
      </c>
      <c r="G68574" s="2" t="s">
        <v>61</v>
      </c>
      <c r="H68574" s="2" t="s">
        <v>62233</v>
      </c>
      <c r="K68574">
        <v>0</v>
      </c>
      <c r="O68574" s="2" t="s">
        <v>24</v>
      </c>
      <c r="Q68574" s="2" t="s">
        <v>24</v>
      </c>
      <c r="R68574" s="2" t="s">
        <v>19580</v>
      </c>
      <c r="S68574" s="2" t="s">
        <v>24</v>
      </c>
      <c r="T68574" s="2" t="s">
        <v>169</v>
      </c>
      <c r="U68574">
        <v>2515500</v>
      </c>
      <c r="V68574" s="2" t="s">
        <v>154691</v>
      </c>
      <c r="W68574" s="2" t="s">
        <v>24</v>
      </c>
    </row>
    <row r="68575" spans="1:23" x14ac:dyDescent="0.2">
      <c r="A68575">
        <v>580787380</v>
      </c>
      <c r="B68575" s="1">
        <v>45371</v>
      </c>
      <c r="C68575" s="2" t="s">
        <v>154692</v>
      </c>
      <c r="D68575" s="2" t="s">
        <v>24</v>
      </c>
      <c r="E68575" s="3">
        <v>45371.780555555553</v>
      </c>
      <c r="F68575" s="2" t="s">
        <v>25</v>
      </c>
      <c r="G68575" s="2" t="s">
        <v>53</v>
      </c>
      <c r="H68575" s="2" t="s">
        <v>13196</v>
      </c>
      <c r="K68575">
        <v>0</v>
      </c>
      <c r="O68575" s="2" t="s">
        <v>24</v>
      </c>
      <c r="Q68575" s="2" t="s">
        <v>24</v>
      </c>
      <c r="R68575" s="2" t="s">
        <v>56</v>
      </c>
      <c r="S68575" s="2" t="s">
        <v>18677</v>
      </c>
      <c r="T68575" s="2" t="s">
        <v>65</v>
      </c>
      <c r="U68575">
        <v>9746002</v>
      </c>
      <c r="V68575" s="2" t="s">
        <v>154693</v>
      </c>
      <c r="W68575" s="2" t="s">
        <v>24</v>
      </c>
    </row>
    <row r="68576" spans="1:23" x14ac:dyDescent="0.2">
      <c r="A68576">
        <v>580788008</v>
      </c>
      <c r="B68576" s="1">
        <v>45376</v>
      </c>
      <c r="C68576" s="2" t="s">
        <v>154694</v>
      </c>
      <c r="D68576" s="2" t="s">
        <v>154695</v>
      </c>
      <c r="E68576" s="3">
        <v>45376.913194444445</v>
      </c>
      <c r="F68576" s="2" t="s">
        <v>25</v>
      </c>
      <c r="G68576" s="2" t="s">
        <v>154</v>
      </c>
      <c r="H68576" s="2" t="s">
        <v>198</v>
      </c>
      <c r="K68576">
        <v>0</v>
      </c>
      <c r="O68576" s="2" t="s">
        <v>24</v>
      </c>
      <c r="Q68576" s="2" t="s">
        <v>24</v>
      </c>
      <c r="R68576" s="2" t="s">
        <v>15900</v>
      </c>
      <c r="S68576" s="2" t="s">
        <v>47906</v>
      </c>
      <c r="T68576" s="2" t="s">
        <v>634</v>
      </c>
      <c r="U68576">
        <v>9062200</v>
      </c>
      <c r="V68576" s="2" t="s">
        <v>154696</v>
      </c>
      <c r="W68576" s="2" t="s">
        <v>24</v>
      </c>
    </row>
    <row r="68577" spans="1:23" x14ac:dyDescent="0.2">
      <c r="A68577">
        <v>580788016</v>
      </c>
      <c r="B68577" s="1">
        <v>45376</v>
      </c>
      <c r="C68577" s="2" t="s">
        <v>154697</v>
      </c>
      <c r="D68577" s="2" t="s">
        <v>24</v>
      </c>
      <c r="E68577" s="3">
        <v>45376.917361111111</v>
      </c>
      <c r="F68577" s="2" t="s">
        <v>25</v>
      </c>
      <c r="G68577" s="2" t="s">
        <v>159</v>
      </c>
      <c r="H68577" s="2" t="s">
        <v>127415</v>
      </c>
      <c r="K68577">
        <v>0</v>
      </c>
      <c r="O68577" s="2" t="s">
        <v>24</v>
      </c>
      <c r="Q68577" s="2" t="s">
        <v>24</v>
      </c>
      <c r="R68577" s="2" t="s">
        <v>468</v>
      </c>
      <c r="S68577" s="2" t="s">
        <v>2905</v>
      </c>
      <c r="T68577" s="2" t="s">
        <v>216</v>
      </c>
      <c r="U68577">
        <v>9908622</v>
      </c>
      <c r="V68577" s="2" t="s">
        <v>154698</v>
      </c>
      <c r="W68577" s="2" t="s">
        <v>24</v>
      </c>
    </row>
    <row r="68578" spans="1:23" x14ac:dyDescent="0.2">
      <c r="A68578">
        <v>580787810</v>
      </c>
      <c r="B68578" s="1">
        <v>45373</v>
      </c>
      <c r="C68578" s="2" t="s">
        <v>154699</v>
      </c>
      <c r="D68578" s="2" t="s">
        <v>24</v>
      </c>
      <c r="E68578" s="3">
        <v>45373.05</v>
      </c>
      <c r="F68578" s="2" t="s">
        <v>25</v>
      </c>
      <c r="G68578" s="2" t="s">
        <v>159</v>
      </c>
      <c r="H68578" s="2" t="s">
        <v>186</v>
      </c>
      <c r="K68578">
        <v>0</v>
      </c>
      <c r="O68578" s="2" t="s">
        <v>24</v>
      </c>
      <c r="Q68578" s="2" t="s">
        <v>24</v>
      </c>
      <c r="R68578" s="2" t="s">
        <v>7334</v>
      </c>
      <c r="S68578" s="2" t="s">
        <v>2950</v>
      </c>
      <c r="T68578" s="2" t="s">
        <v>552</v>
      </c>
      <c r="U68578">
        <v>9091700</v>
      </c>
      <c r="V68578" s="2" t="s">
        <v>154700</v>
      </c>
      <c r="W68578" s="2" t="s">
        <v>24</v>
      </c>
    </row>
    <row r="68579" spans="1:23" x14ac:dyDescent="0.2">
      <c r="A68579">
        <v>580788107</v>
      </c>
      <c r="B68579" s="1">
        <v>45377</v>
      </c>
      <c r="C68579" s="2" t="s">
        <v>154701</v>
      </c>
      <c r="D68579" s="2" t="s">
        <v>154702</v>
      </c>
      <c r="E68579" s="3">
        <v>45377.663888888892</v>
      </c>
      <c r="F68579" s="2" t="s">
        <v>25</v>
      </c>
      <c r="G68579" s="2" t="s">
        <v>53</v>
      </c>
      <c r="H68579" s="2" t="s">
        <v>493</v>
      </c>
      <c r="K68579">
        <v>0</v>
      </c>
      <c r="O68579" s="2" t="s">
        <v>24</v>
      </c>
      <c r="Q68579" s="2" t="s">
        <v>24</v>
      </c>
      <c r="R68579" s="2" t="s">
        <v>6025</v>
      </c>
      <c r="S68579" s="2" t="s">
        <v>728</v>
      </c>
      <c r="T68579" s="2" t="s">
        <v>58</v>
      </c>
      <c r="U68579">
        <v>7080000</v>
      </c>
      <c r="V68579" s="2" t="s">
        <v>154703</v>
      </c>
      <c r="W68579" s="2" t="s">
        <v>24</v>
      </c>
    </row>
    <row r="68580" spans="1:23" x14ac:dyDescent="0.2">
      <c r="A68580">
        <v>580790525</v>
      </c>
      <c r="B68580" s="1">
        <v>45421</v>
      </c>
      <c r="C68580" s="2" t="s">
        <v>154704</v>
      </c>
      <c r="D68580" s="2" t="s">
        <v>24</v>
      </c>
      <c r="E68580" s="3">
        <v>45421.969444444447</v>
      </c>
      <c r="F68580" s="2" t="s">
        <v>25</v>
      </c>
      <c r="G68580" s="2" t="s">
        <v>154</v>
      </c>
      <c r="H68580" s="2" t="s">
        <v>6587</v>
      </c>
      <c r="K68580">
        <v>0</v>
      </c>
      <c r="O68580" s="2" t="s">
        <v>24</v>
      </c>
      <c r="Q68580" s="2" t="s">
        <v>24</v>
      </c>
      <c r="R68580" s="2" t="s">
        <v>2064</v>
      </c>
      <c r="S68580" s="2" t="s">
        <v>20593</v>
      </c>
      <c r="T68580" s="2" t="s">
        <v>509</v>
      </c>
      <c r="U68580">
        <v>0</v>
      </c>
      <c r="V68580" s="2" t="s">
        <v>154705</v>
      </c>
      <c r="W68580" s="2" t="s">
        <v>24</v>
      </c>
    </row>
    <row r="68581" spans="1:23" x14ac:dyDescent="0.2">
      <c r="A68581">
        <v>580789337</v>
      </c>
      <c r="B68581" s="1">
        <v>45398</v>
      </c>
      <c r="C68581" s="2" t="s">
        <v>154706</v>
      </c>
      <c r="D68581" s="2" t="s">
        <v>24</v>
      </c>
      <c r="E68581" s="3">
        <v>45398.469444444447</v>
      </c>
      <c r="F68581" s="2" t="s">
        <v>25</v>
      </c>
      <c r="G68581" s="2" t="s">
        <v>159</v>
      </c>
      <c r="H68581" s="2" t="s">
        <v>186</v>
      </c>
      <c r="K68581">
        <v>0</v>
      </c>
      <c r="O68581" s="2" t="s">
        <v>24</v>
      </c>
      <c r="Q68581" s="2" t="s">
        <v>24</v>
      </c>
      <c r="R68581" s="2" t="s">
        <v>2805</v>
      </c>
      <c r="S68581" s="2" t="s">
        <v>149890</v>
      </c>
      <c r="T68581" s="2" t="s">
        <v>58</v>
      </c>
      <c r="U68581">
        <v>1692400</v>
      </c>
      <c r="V68581" s="2" t="s">
        <v>154707</v>
      </c>
      <c r="W68581" s="2" t="s">
        <v>24</v>
      </c>
    </row>
    <row r="68582" spans="1:23" x14ac:dyDescent="0.2">
      <c r="A68582">
        <v>580788487</v>
      </c>
      <c r="B68582" s="1">
        <v>45386</v>
      </c>
      <c r="C68582" s="2" t="s">
        <v>154708</v>
      </c>
      <c r="D68582" s="2" t="s">
        <v>24</v>
      </c>
      <c r="E68582" s="3">
        <v>45386.589583333334</v>
      </c>
      <c r="F68582" s="2" t="s">
        <v>25</v>
      </c>
      <c r="G68582" s="2" t="s">
        <v>26</v>
      </c>
      <c r="H68582" s="2" t="s">
        <v>27</v>
      </c>
      <c r="K68582">
        <v>0</v>
      </c>
      <c r="O68582" s="2" t="s">
        <v>24</v>
      </c>
      <c r="Q68582" s="2" t="s">
        <v>24</v>
      </c>
      <c r="R68582" s="2" t="s">
        <v>87</v>
      </c>
      <c r="S68582" s="2" t="s">
        <v>1566</v>
      </c>
      <c r="T68582" s="2" t="s">
        <v>771</v>
      </c>
      <c r="U68582">
        <v>3303202</v>
      </c>
      <c r="V68582" s="2" t="s">
        <v>154709</v>
      </c>
      <c r="W68582" s="2" t="s">
        <v>24</v>
      </c>
    </row>
    <row r="68583" spans="1:23" x14ac:dyDescent="0.2">
      <c r="A68583">
        <v>580788503</v>
      </c>
      <c r="B68583" s="1">
        <v>45386</v>
      </c>
      <c r="C68583" s="2" t="s">
        <v>154710</v>
      </c>
      <c r="D68583" s="2" t="s">
        <v>154711</v>
      </c>
      <c r="E68583" s="3">
        <v>45386.593055555553</v>
      </c>
      <c r="F68583" s="2" t="s">
        <v>25</v>
      </c>
      <c r="G68583" s="2" t="s">
        <v>26</v>
      </c>
      <c r="H68583" s="2" t="s">
        <v>7608</v>
      </c>
      <c r="K68583">
        <v>0</v>
      </c>
      <c r="O68583" s="2" t="s">
        <v>24</v>
      </c>
      <c r="Q68583" s="2" t="s">
        <v>24</v>
      </c>
      <c r="R68583" s="2" t="s">
        <v>154712</v>
      </c>
      <c r="S68583" s="2" t="s">
        <v>24</v>
      </c>
      <c r="T68583" s="2" t="s">
        <v>2865</v>
      </c>
      <c r="U68583">
        <v>4584500</v>
      </c>
      <c r="V68583" s="2" t="s">
        <v>154713</v>
      </c>
      <c r="W68583" s="2" t="s">
        <v>24</v>
      </c>
    </row>
    <row r="68584" spans="1:23" x14ac:dyDescent="0.2">
      <c r="A68584">
        <v>580788677</v>
      </c>
      <c r="B68584" s="1">
        <v>45390</v>
      </c>
      <c r="C68584" s="2" t="s">
        <v>154714</v>
      </c>
      <c r="D68584" s="2" t="s">
        <v>24</v>
      </c>
      <c r="E68584" s="3">
        <v>45390.555555555555</v>
      </c>
      <c r="F68584" s="2" t="s">
        <v>25</v>
      </c>
      <c r="G68584" s="2" t="s">
        <v>53</v>
      </c>
      <c r="H68584" s="2" t="s">
        <v>13196</v>
      </c>
      <c r="K68584">
        <v>0</v>
      </c>
      <c r="O68584" s="2" t="s">
        <v>24</v>
      </c>
      <c r="Q68584" s="2" t="s">
        <v>24</v>
      </c>
      <c r="R68584" s="2" t="s">
        <v>56</v>
      </c>
      <c r="S68584" s="2" t="s">
        <v>5031</v>
      </c>
      <c r="T68584" s="2" t="s">
        <v>224</v>
      </c>
      <c r="U68584">
        <v>0</v>
      </c>
      <c r="V68584" s="2" t="s">
        <v>154715</v>
      </c>
      <c r="W68584" s="2" t="s">
        <v>24</v>
      </c>
    </row>
    <row r="68585" spans="1:23" x14ac:dyDescent="0.2">
      <c r="A68585">
        <v>580787620</v>
      </c>
      <c r="B68585" s="1">
        <v>45372</v>
      </c>
      <c r="C68585" s="2" t="s">
        <v>154716</v>
      </c>
      <c r="D68585" s="2" t="s">
        <v>24</v>
      </c>
      <c r="E68585" s="3">
        <v>45372.630555555559</v>
      </c>
      <c r="F68585" s="2" t="s">
        <v>25</v>
      </c>
      <c r="G68585" s="2" t="s">
        <v>53</v>
      </c>
      <c r="H68585" s="2" t="s">
        <v>30038</v>
      </c>
      <c r="K68585">
        <v>0</v>
      </c>
      <c r="O68585" s="2" t="s">
        <v>24</v>
      </c>
      <c r="Q68585" s="2" t="s">
        <v>24</v>
      </c>
      <c r="R68585" s="2" t="s">
        <v>81</v>
      </c>
      <c r="S68585" s="2" t="s">
        <v>24074</v>
      </c>
      <c r="T68585" s="2" t="s">
        <v>191</v>
      </c>
      <c r="U68585">
        <v>0</v>
      </c>
      <c r="V68585" s="2" t="s">
        <v>154717</v>
      </c>
      <c r="W68585" s="2" t="s">
        <v>24</v>
      </c>
    </row>
    <row r="68586" spans="1:23" x14ac:dyDescent="0.2">
      <c r="A68586">
        <v>580788073</v>
      </c>
      <c r="B68586" s="1">
        <v>45377</v>
      </c>
      <c r="C68586" s="2" t="s">
        <v>154718</v>
      </c>
      <c r="D68586" s="2" t="s">
        <v>24</v>
      </c>
      <c r="E68586" s="3">
        <v>45377.606944444444</v>
      </c>
      <c r="F68586" s="2" t="s">
        <v>25</v>
      </c>
      <c r="G68586" s="2" t="s">
        <v>154</v>
      </c>
      <c r="H68586" s="2" t="s">
        <v>6587</v>
      </c>
      <c r="K68586">
        <v>0</v>
      </c>
      <c r="O68586" s="2" t="s">
        <v>24</v>
      </c>
      <c r="Q68586" s="2" t="s">
        <v>24</v>
      </c>
      <c r="R68586" s="2" t="s">
        <v>468</v>
      </c>
      <c r="S68586" s="2" t="s">
        <v>50123</v>
      </c>
      <c r="T68586" s="2" t="s">
        <v>71</v>
      </c>
      <c r="U68586">
        <v>9913908</v>
      </c>
      <c r="V68586" s="2" t="s">
        <v>154719</v>
      </c>
      <c r="W68586" s="2" t="s">
        <v>24</v>
      </c>
    </row>
    <row r="68587" spans="1:23" x14ac:dyDescent="0.2">
      <c r="A68587">
        <v>580788347</v>
      </c>
      <c r="B68587" s="1">
        <v>45384</v>
      </c>
      <c r="C68587" s="2" t="s">
        <v>154720</v>
      </c>
      <c r="D68587" s="2" t="s">
        <v>154721</v>
      </c>
      <c r="E68587" s="3">
        <v>45384.695833333331</v>
      </c>
      <c r="F68587" s="2" t="s">
        <v>25</v>
      </c>
      <c r="G68587" s="2" t="s">
        <v>275</v>
      </c>
      <c r="H68587" s="2" t="s">
        <v>547</v>
      </c>
      <c r="K68587">
        <v>0</v>
      </c>
      <c r="O68587" s="2" t="s">
        <v>24</v>
      </c>
      <c r="Q68587" s="2" t="s">
        <v>24</v>
      </c>
      <c r="R68587" s="2" t="s">
        <v>777</v>
      </c>
      <c r="S68587" s="2" t="s">
        <v>41715</v>
      </c>
      <c r="T68587" s="2" t="s">
        <v>71</v>
      </c>
      <c r="U68587">
        <v>0</v>
      </c>
      <c r="V68587" s="2" t="s">
        <v>154722</v>
      </c>
      <c r="W68587" s="2" t="s">
        <v>24</v>
      </c>
    </row>
    <row r="68588" spans="1:23" x14ac:dyDescent="0.2">
      <c r="A68588">
        <v>580789550</v>
      </c>
      <c r="B68588" s="1">
        <v>45399</v>
      </c>
      <c r="C68588" s="2" t="s">
        <v>154723</v>
      </c>
      <c r="D68588" s="2" t="s">
        <v>24</v>
      </c>
      <c r="E68588" s="3">
        <v>45399.770138888889</v>
      </c>
      <c r="F68588" s="2" t="s">
        <v>25</v>
      </c>
      <c r="G68588" s="2" t="s">
        <v>154</v>
      </c>
      <c r="H68588" s="2" t="s">
        <v>6587</v>
      </c>
      <c r="K68588">
        <v>0</v>
      </c>
      <c r="O68588" s="2" t="s">
        <v>24</v>
      </c>
      <c r="Q68588" s="2" t="s">
        <v>24</v>
      </c>
      <c r="R68588" s="2" t="s">
        <v>227</v>
      </c>
      <c r="S68588" s="2" t="s">
        <v>55672</v>
      </c>
      <c r="T68588" s="2" t="s">
        <v>148</v>
      </c>
      <c r="U68588">
        <v>0</v>
      </c>
      <c r="V68588" s="2" t="s">
        <v>154724</v>
      </c>
      <c r="W68588" s="2" t="s">
        <v>24</v>
      </c>
    </row>
    <row r="68589" spans="1:23" x14ac:dyDescent="0.2">
      <c r="A68589">
        <v>580790707</v>
      </c>
      <c r="B68589" s="1">
        <v>45422</v>
      </c>
      <c r="C68589" s="2" t="s">
        <v>154725</v>
      </c>
      <c r="D68589" s="2" t="s">
        <v>24</v>
      </c>
      <c r="E68589" s="3">
        <v>45422.036805555559</v>
      </c>
      <c r="F68589" s="2" t="s">
        <v>25</v>
      </c>
      <c r="G68589" s="2" t="s">
        <v>154</v>
      </c>
      <c r="H68589" s="2" t="s">
        <v>6587</v>
      </c>
      <c r="K68589">
        <v>0</v>
      </c>
      <c r="O68589" s="2" t="s">
        <v>24</v>
      </c>
      <c r="Q68589" s="2" t="s">
        <v>24</v>
      </c>
      <c r="R68589" s="2" t="s">
        <v>429</v>
      </c>
      <c r="S68589" s="2" t="s">
        <v>47798</v>
      </c>
      <c r="T68589" s="2" t="s">
        <v>83</v>
      </c>
      <c r="U68589">
        <v>0</v>
      </c>
      <c r="V68589" s="2" t="s">
        <v>154726</v>
      </c>
      <c r="W68589" s="2" t="s">
        <v>24</v>
      </c>
    </row>
    <row r="68590" spans="1:23" x14ac:dyDescent="0.2">
      <c r="A68590">
        <v>580787935</v>
      </c>
      <c r="B68590" s="1">
        <v>45376</v>
      </c>
      <c r="C68590" s="2" t="s">
        <v>154727</v>
      </c>
      <c r="D68590" s="2" t="s">
        <v>154728</v>
      </c>
      <c r="E68590" s="3">
        <v>45376.527083333334</v>
      </c>
      <c r="F68590" s="2" t="s">
        <v>25</v>
      </c>
      <c r="G68590" s="2" t="s">
        <v>53</v>
      </c>
      <c r="H68590" s="2" t="s">
        <v>30038</v>
      </c>
      <c r="K68590">
        <v>0</v>
      </c>
      <c r="O68590" s="2" t="s">
        <v>24</v>
      </c>
      <c r="Q68590" s="2" t="s">
        <v>24</v>
      </c>
      <c r="R68590" s="2" t="s">
        <v>81</v>
      </c>
      <c r="S68590" s="2" t="s">
        <v>49364</v>
      </c>
      <c r="T68590" s="2" t="s">
        <v>509</v>
      </c>
      <c r="U68590">
        <v>7638029</v>
      </c>
      <c r="V68590" s="2" t="s">
        <v>154729</v>
      </c>
      <c r="W68590" s="2" t="s">
        <v>24</v>
      </c>
    </row>
    <row r="68591" spans="1:23" x14ac:dyDescent="0.2">
      <c r="A68591">
        <v>580787315</v>
      </c>
      <c r="B68591" s="1">
        <v>45371</v>
      </c>
      <c r="C68591" s="2" t="s">
        <v>154730</v>
      </c>
      <c r="D68591" s="2" t="s">
        <v>154731</v>
      </c>
      <c r="E68591" s="3">
        <v>45371.581250000003</v>
      </c>
      <c r="F68591" s="2" t="s">
        <v>25</v>
      </c>
      <c r="G68591" s="2" t="s">
        <v>53</v>
      </c>
      <c r="H68591" s="2" t="s">
        <v>49940</v>
      </c>
      <c r="K68591">
        <v>0</v>
      </c>
      <c r="O68591" s="2" t="s">
        <v>24</v>
      </c>
      <c r="Q68591" s="2" t="s">
        <v>24</v>
      </c>
      <c r="R68591" s="2" t="s">
        <v>777</v>
      </c>
      <c r="S68591" s="2" t="s">
        <v>3068</v>
      </c>
      <c r="T68591" s="2" t="s">
        <v>298</v>
      </c>
      <c r="U68591">
        <v>7174521</v>
      </c>
      <c r="V68591" s="2" t="s">
        <v>154732</v>
      </c>
      <c r="W68591" s="2" t="s">
        <v>24</v>
      </c>
    </row>
    <row r="68592" spans="1:23" x14ac:dyDescent="0.2">
      <c r="A68592">
        <v>580788222</v>
      </c>
      <c r="B68592" s="1">
        <v>45379</v>
      </c>
      <c r="C68592" s="2" t="s">
        <v>154733</v>
      </c>
      <c r="D68592" s="2" t="s">
        <v>154734</v>
      </c>
      <c r="E68592" s="3">
        <v>45379.600694444445</v>
      </c>
      <c r="F68592" s="2" t="s">
        <v>25</v>
      </c>
      <c r="G68592" s="2" t="s">
        <v>34</v>
      </c>
      <c r="H68592" s="2" t="s">
        <v>128157</v>
      </c>
      <c r="K68592">
        <v>0</v>
      </c>
      <c r="O68592" s="2" t="s">
        <v>24</v>
      </c>
      <c r="Q68592" s="2" t="s">
        <v>24</v>
      </c>
      <c r="R68592" s="2" t="s">
        <v>34401</v>
      </c>
      <c r="S68592" s="2" t="s">
        <v>24</v>
      </c>
      <c r="T68592" s="2" t="s">
        <v>169</v>
      </c>
      <c r="U68592">
        <v>1247300</v>
      </c>
      <c r="V68592" s="2" t="s">
        <v>154735</v>
      </c>
      <c r="W68592" s="2" t="s">
        <v>24</v>
      </c>
    </row>
    <row r="68593" spans="1:23" x14ac:dyDescent="0.2">
      <c r="A68593">
        <v>580788289</v>
      </c>
      <c r="B68593" s="1">
        <v>45383</v>
      </c>
      <c r="C68593" s="2" t="s">
        <v>154736</v>
      </c>
      <c r="D68593" s="2" t="s">
        <v>24</v>
      </c>
      <c r="E68593" s="3">
        <v>45383.406944444447</v>
      </c>
      <c r="F68593" s="2" t="s">
        <v>25</v>
      </c>
      <c r="G68593" s="2" t="s">
        <v>154</v>
      </c>
      <c r="H68593" s="2" t="s">
        <v>198</v>
      </c>
      <c r="K68593">
        <v>0</v>
      </c>
      <c r="O68593" s="2" t="s">
        <v>24</v>
      </c>
      <c r="Q68593" s="2" t="s">
        <v>24</v>
      </c>
      <c r="R68593" s="2" t="s">
        <v>468</v>
      </c>
      <c r="S68593" s="2" t="s">
        <v>154737</v>
      </c>
      <c r="T68593" s="2" t="s">
        <v>406</v>
      </c>
      <c r="U68593">
        <v>0</v>
      </c>
      <c r="V68593" s="2" t="s">
        <v>154738</v>
      </c>
      <c r="W68593" s="2" t="s">
        <v>24</v>
      </c>
    </row>
    <row r="68594" spans="1:23" x14ac:dyDescent="0.2">
      <c r="A68594">
        <v>580790053</v>
      </c>
      <c r="B68594" s="1">
        <v>45414</v>
      </c>
      <c r="C68594" s="2" t="s">
        <v>154739</v>
      </c>
      <c r="D68594" s="2" t="s">
        <v>24</v>
      </c>
      <c r="E68594" s="3">
        <v>45414.96875</v>
      </c>
      <c r="F68594" s="2" t="s">
        <v>25</v>
      </c>
      <c r="G68594" s="2" t="s">
        <v>154</v>
      </c>
      <c r="H68594" s="2" t="s">
        <v>198</v>
      </c>
      <c r="K68594">
        <v>0</v>
      </c>
      <c r="O68594" s="2" t="s">
        <v>24</v>
      </c>
      <c r="Q68594" s="2" t="s">
        <v>24</v>
      </c>
      <c r="R68594" s="2" t="s">
        <v>56</v>
      </c>
      <c r="S68594" s="2" t="s">
        <v>78654</v>
      </c>
      <c r="T68594" s="2" t="s">
        <v>605</v>
      </c>
      <c r="U68594">
        <v>9510747</v>
      </c>
      <c r="V68594" s="2" t="s">
        <v>154740</v>
      </c>
      <c r="W68594" s="2" t="s">
        <v>24</v>
      </c>
    </row>
    <row r="68595" spans="1:23" x14ac:dyDescent="0.2">
      <c r="A68595">
        <v>580788792</v>
      </c>
      <c r="B68595" s="1">
        <v>45391</v>
      </c>
      <c r="C68595" s="2" t="s">
        <v>154741</v>
      </c>
      <c r="D68595" s="2" t="s">
        <v>154742</v>
      </c>
      <c r="E68595" s="3">
        <v>45391.698611111111</v>
      </c>
      <c r="F68595" s="2" t="s">
        <v>25</v>
      </c>
      <c r="G68595" s="2" t="s">
        <v>154</v>
      </c>
      <c r="H68595" s="2" t="s">
        <v>6587</v>
      </c>
      <c r="K68595">
        <v>0</v>
      </c>
      <c r="O68595" s="2" t="s">
        <v>24</v>
      </c>
      <c r="Q68595" s="2" t="s">
        <v>24</v>
      </c>
      <c r="R68595" s="2" t="s">
        <v>56</v>
      </c>
      <c r="S68595" s="2" t="s">
        <v>2537</v>
      </c>
      <c r="T68595" s="2" t="s">
        <v>311</v>
      </c>
      <c r="U68595">
        <v>9419006</v>
      </c>
      <c r="V68595" s="2" t="s">
        <v>154743</v>
      </c>
      <c r="W68595" s="2" t="s">
        <v>24</v>
      </c>
    </row>
    <row r="68596" spans="1:23" x14ac:dyDescent="0.2">
      <c r="A68596">
        <v>580788115</v>
      </c>
      <c r="B68596" s="1">
        <v>45377</v>
      </c>
      <c r="C68596" s="2" t="s">
        <v>154744</v>
      </c>
      <c r="D68596" s="2" t="s">
        <v>154745</v>
      </c>
      <c r="E68596" s="3">
        <v>45377.668055555558</v>
      </c>
      <c r="F68596" s="2" t="s">
        <v>25</v>
      </c>
      <c r="G68596" s="2" t="s">
        <v>154</v>
      </c>
      <c r="H68596" s="2" t="s">
        <v>178</v>
      </c>
      <c r="K68596">
        <v>0</v>
      </c>
      <c r="O68596" s="2" t="s">
        <v>24</v>
      </c>
      <c r="Q68596" s="2" t="s">
        <v>24</v>
      </c>
      <c r="R68596" s="2" t="s">
        <v>49633</v>
      </c>
      <c r="S68596" s="2" t="s">
        <v>154746</v>
      </c>
      <c r="T68596" s="2" t="s">
        <v>5729</v>
      </c>
      <c r="U68596">
        <v>4582000</v>
      </c>
      <c r="V68596" s="2" t="s">
        <v>154747</v>
      </c>
      <c r="W68596" s="2" t="s">
        <v>24</v>
      </c>
    </row>
    <row r="68597" spans="1:23" x14ac:dyDescent="0.2">
      <c r="A68597">
        <v>580788321</v>
      </c>
      <c r="B68597" s="1">
        <v>45384</v>
      </c>
      <c r="C68597" s="2" t="s">
        <v>154748</v>
      </c>
      <c r="D68597" s="2" t="s">
        <v>24</v>
      </c>
      <c r="E68597" s="3">
        <v>45384.607638888891</v>
      </c>
      <c r="F68597" s="2" t="s">
        <v>25</v>
      </c>
      <c r="G68597" s="2" t="s">
        <v>26</v>
      </c>
      <c r="H68597" s="2" t="s">
        <v>7608</v>
      </c>
      <c r="K68597">
        <v>0</v>
      </c>
      <c r="O68597" s="2" t="s">
        <v>24</v>
      </c>
      <c r="Q68597" s="2" t="s">
        <v>24</v>
      </c>
      <c r="R68597" s="2" t="s">
        <v>63</v>
      </c>
      <c r="S68597" s="2" t="s">
        <v>1919</v>
      </c>
      <c r="T68597" s="2" t="s">
        <v>30</v>
      </c>
      <c r="U68597">
        <v>5322120</v>
      </c>
      <c r="V68597" s="2" t="s">
        <v>154749</v>
      </c>
      <c r="W68597" s="2" t="s">
        <v>24</v>
      </c>
    </row>
    <row r="68598" spans="1:23" x14ac:dyDescent="0.2">
      <c r="A68598">
        <v>580789485</v>
      </c>
      <c r="B68598" s="1">
        <v>45398</v>
      </c>
      <c r="C68598" s="2" t="s">
        <v>154750</v>
      </c>
      <c r="D68598" s="2" t="s">
        <v>24</v>
      </c>
      <c r="E68598" s="3">
        <v>45398.987500000003</v>
      </c>
      <c r="F68598" s="2" t="s">
        <v>25</v>
      </c>
      <c r="G68598" s="2" t="s">
        <v>154</v>
      </c>
      <c r="H68598" s="2" t="s">
        <v>6587</v>
      </c>
      <c r="K68598">
        <v>0</v>
      </c>
      <c r="O68598" s="2" t="s">
        <v>24</v>
      </c>
      <c r="Q68598" s="2" t="s">
        <v>24</v>
      </c>
      <c r="R68598" s="2" t="s">
        <v>23241</v>
      </c>
      <c r="S68598" s="2" t="s">
        <v>117063</v>
      </c>
      <c r="T68598" s="2" t="s">
        <v>30</v>
      </c>
      <c r="U68598">
        <v>3760298</v>
      </c>
      <c r="V68598" s="2" t="s">
        <v>154751</v>
      </c>
      <c r="W68598" s="2" t="s">
        <v>24</v>
      </c>
    </row>
    <row r="68599" spans="1:23" x14ac:dyDescent="0.2">
      <c r="A68599">
        <v>580789311</v>
      </c>
      <c r="B68599" s="1">
        <v>45398</v>
      </c>
      <c r="C68599" s="2" t="s">
        <v>154752</v>
      </c>
      <c r="D68599" s="2" t="s">
        <v>24</v>
      </c>
      <c r="E68599" s="3">
        <v>45398.462500000001</v>
      </c>
      <c r="F68599" s="2" t="s">
        <v>25</v>
      </c>
      <c r="G68599" s="2" t="s">
        <v>61</v>
      </c>
      <c r="H68599" s="2" t="s">
        <v>62233</v>
      </c>
      <c r="K68599">
        <v>0</v>
      </c>
      <c r="O68599" s="2" t="s">
        <v>24</v>
      </c>
      <c r="Q68599" s="2" t="s">
        <v>24</v>
      </c>
      <c r="R68599" s="2" t="s">
        <v>2827</v>
      </c>
      <c r="S68599" s="2" t="s">
        <v>6997</v>
      </c>
      <c r="T68599" s="2" t="s">
        <v>147029</v>
      </c>
      <c r="U68599">
        <v>1790700</v>
      </c>
      <c r="V68599" s="2" t="s">
        <v>154753</v>
      </c>
      <c r="W68599" s="2" t="s">
        <v>24</v>
      </c>
    </row>
    <row r="68600" spans="1:23" x14ac:dyDescent="0.2">
      <c r="A68600">
        <v>580788156</v>
      </c>
      <c r="B68600" s="1">
        <v>45378</v>
      </c>
      <c r="C68600" s="2" t="s">
        <v>154754</v>
      </c>
      <c r="D68600" s="2" t="s">
        <v>24</v>
      </c>
      <c r="E68600" s="3">
        <v>45378.581250000003</v>
      </c>
      <c r="F68600" s="2" t="s">
        <v>25</v>
      </c>
      <c r="G68600" s="2" t="s">
        <v>154</v>
      </c>
      <c r="H68600" s="2" t="s">
        <v>6587</v>
      </c>
      <c r="K68600">
        <v>0</v>
      </c>
      <c r="O68600" s="2" t="s">
        <v>24</v>
      </c>
      <c r="Q68600" s="2" t="s">
        <v>24</v>
      </c>
      <c r="R68600" s="2" t="s">
        <v>81</v>
      </c>
      <c r="S68600" s="2" t="s">
        <v>2710</v>
      </c>
      <c r="T68600" s="2" t="s">
        <v>89</v>
      </c>
      <c r="U68600">
        <v>7623610</v>
      </c>
      <c r="V68600" s="2" t="s">
        <v>154755</v>
      </c>
      <c r="W68600" s="2" t="s">
        <v>24</v>
      </c>
    </row>
    <row r="68601" spans="1:23" x14ac:dyDescent="0.2">
      <c r="A68601">
        <v>580791572</v>
      </c>
      <c r="B68601" s="1">
        <v>45436</v>
      </c>
      <c r="C68601" s="2" t="s">
        <v>154756</v>
      </c>
      <c r="D68601" s="2" t="s">
        <v>24</v>
      </c>
      <c r="E68601" s="3">
        <v>45436.720138888886</v>
      </c>
      <c r="F68601" s="2" t="s">
        <v>25</v>
      </c>
      <c r="G68601" s="2" t="s">
        <v>154</v>
      </c>
      <c r="H68601" s="2" t="s">
        <v>155</v>
      </c>
      <c r="K68601">
        <v>0</v>
      </c>
      <c r="O68601" s="2" t="s">
        <v>24</v>
      </c>
      <c r="Q68601" s="2" t="s">
        <v>24</v>
      </c>
      <c r="R68601" s="2" t="s">
        <v>69</v>
      </c>
      <c r="S68601" s="2" t="s">
        <v>100975</v>
      </c>
      <c r="T68601" s="2" t="s">
        <v>83</v>
      </c>
      <c r="U68601">
        <v>8486335</v>
      </c>
      <c r="V68601" s="2" t="s">
        <v>154757</v>
      </c>
      <c r="W68601" s="2" t="s">
        <v>24</v>
      </c>
    </row>
    <row r="68602" spans="1:23" x14ac:dyDescent="0.2">
      <c r="A68602">
        <v>580789246</v>
      </c>
      <c r="B68602" s="1">
        <v>45398</v>
      </c>
      <c r="C68602" s="2" t="s">
        <v>154758</v>
      </c>
      <c r="D68602" s="2" t="s">
        <v>154759</v>
      </c>
      <c r="E68602" s="3">
        <v>45398.424305555556</v>
      </c>
      <c r="F68602" s="2" t="s">
        <v>25</v>
      </c>
      <c r="G68602" s="2" t="s">
        <v>275</v>
      </c>
      <c r="H68602" s="2" t="s">
        <v>372</v>
      </c>
      <c r="K68602">
        <v>0</v>
      </c>
      <c r="O68602" s="2" t="s">
        <v>24</v>
      </c>
      <c r="Q68602" s="2" t="s">
        <v>24</v>
      </c>
      <c r="R68602" s="2" t="s">
        <v>2875</v>
      </c>
      <c r="S68602" s="2" t="s">
        <v>131625</v>
      </c>
      <c r="T68602" s="2" t="s">
        <v>15895</v>
      </c>
      <c r="U68602">
        <v>3001000</v>
      </c>
      <c r="V68602" s="2" t="s">
        <v>154760</v>
      </c>
      <c r="W68602" s="2" t="s">
        <v>24</v>
      </c>
    </row>
    <row r="68603" spans="1:23" x14ac:dyDescent="0.2">
      <c r="A68603">
        <v>580788230</v>
      </c>
      <c r="B68603" s="1">
        <v>45379</v>
      </c>
      <c r="C68603" s="2" t="s">
        <v>154761</v>
      </c>
      <c r="D68603" s="2" t="s">
        <v>154762</v>
      </c>
      <c r="E68603" s="3">
        <v>45379.671527777777</v>
      </c>
      <c r="F68603" s="2" t="s">
        <v>25</v>
      </c>
      <c r="G68603" s="2" t="s">
        <v>53</v>
      </c>
      <c r="H68603" s="2" t="s">
        <v>10422</v>
      </c>
      <c r="K68603">
        <v>0</v>
      </c>
      <c r="O68603" s="2" t="s">
        <v>24</v>
      </c>
      <c r="Q68603" s="2" t="s">
        <v>24</v>
      </c>
      <c r="R68603" s="2" t="s">
        <v>146</v>
      </c>
      <c r="S68603" s="2" t="s">
        <v>4331</v>
      </c>
      <c r="T68603" s="2" t="s">
        <v>653</v>
      </c>
      <c r="U68603">
        <v>4627702</v>
      </c>
      <c r="V68603" s="2" t="s">
        <v>154763</v>
      </c>
      <c r="W68603" s="2" t="s">
        <v>24</v>
      </c>
    </row>
    <row r="68604" spans="1:23" x14ac:dyDescent="0.2">
      <c r="A68604">
        <v>580788305</v>
      </c>
      <c r="B68604" s="1">
        <v>45383</v>
      </c>
      <c r="C68604" s="2" t="s">
        <v>154764</v>
      </c>
      <c r="D68604" s="2" t="s">
        <v>24</v>
      </c>
      <c r="E68604" s="3">
        <v>45383.649305555555</v>
      </c>
      <c r="F68604" s="2" t="s">
        <v>25</v>
      </c>
      <c r="G68604" s="2" t="s">
        <v>53</v>
      </c>
      <c r="H68604" s="2" t="s">
        <v>49940</v>
      </c>
      <c r="K68604">
        <v>0</v>
      </c>
      <c r="O68604" s="2" t="s">
        <v>24</v>
      </c>
      <c r="Q68604" s="2" t="s">
        <v>24</v>
      </c>
      <c r="R68604" s="2" t="s">
        <v>154765</v>
      </c>
      <c r="S68604" s="2" t="s">
        <v>24</v>
      </c>
      <c r="T68604" s="2" t="s">
        <v>962</v>
      </c>
      <c r="U68604">
        <v>8545000</v>
      </c>
      <c r="V68604" s="2" t="s">
        <v>154766</v>
      </c>
      <c r="W68604" s="2" t="s">
        <v>24</v>
      </c>
    </row>
    <row r="68605" spans="1:23" x14ac:dyDescent="0.2">
      <c r="A68605">
        <v>580788818</v>
      </c>
      <c r="B68605" s="1">
        <v>45391</v>
      </c>
      <c r="C68605" s="2" t="s">
        <v>154767</v>
      </c>
      <c r="D68605" s="2" t="s">
        <v>154768</v>
      </c>
      <c r="E68605" s="3">
        <v>45391.701388888891</v>
      </c>
      <c r="F68605" s="2" t="s">
        <v>25</v>
      </c>
      <c r="G68605" s="2" t="s">
        <v>204</v>
      </c>
      <c r="H68605" s="2" t="s">
        <v>2121</v>
      </c>
      <c r="K68605">
        <v>0</v>
      </c>
      <c r="O68605" s="2" t="s">
        <v>24</v>
      </c>
      <c r="Q68605" s="2" t="s">
        <v>24</v>
      </c>
      <c r="R68605" s="2" t="s">
        <v>931</v>
      </c>
      <c r="S68605" s="2" t="s">
        <v>50534</v>
      </c>
      <c r="T68605" s="2" t="s">
        <v>128</v>
      </c>
      <c r="U68605">
        <v>5560263</v>
      </c>
      <c r="V68605" s="2" t="s">
        <v>154769</v>
      </c>
      <c r="W68605" s="2" t="s">
        <v>24</v>
      </c>
    </row>
    <row r="68606" spans="1:23" x14ac:dyDescent="0.2">
      <c r="A68606">
        <v>580788891</v>
      </c>
      <c r="B68606" s="1">
        <v>45391</v>
      </c>
      <c r="C68606" s="2" t="s">
        <v>154770</v>
      </c>
      <c r="D68606" s="2" t="s">
        <v>24</v>
      </c>
      <c r="E68606" s="3">
        <v>45391.731249999997</v>
      </c>
      <c r="F68606" s="2" t="s">
        <v>25</v>
      </c>
      <c r="G68606" s="2" t="s">
        <v>154</v>
      </c>
      <c r="H68606" s="2" t="s">
        <v>6587</v>
      </c>
      <c r="K68606">
        <v>0</v>
      </c>
      <c r="O68606" s="2" t="s">
        <v>24</v>
      </c>
      <c r="Q68606" s="2" t="s">
        <v>24</v>
      </c>
      <c r="R68606" s="2" t="s">
        <v>468</v>
      </c>
      <c r="S68606" s="2" t="s">
        <v>154771</v>
      </c>
      <c r="T68606" s="2" t="s">
        <v>462</v>
      </c>
      <c r="U68606">
        <v>9922341</v>
      </c>
      <c r="V68606" s="2" t="s">
        <v>154772</v>
      </c>
      <c r="W68606" s="2" t="s">
        <v>24</v>
      </c>
    </row>
    <row r="68607" spans="1:23" x14ac:dyDescent="0.2">
      <c r="A68607">
        <v>580788263</v>
      </c>
      <c r="B68607" s="1">
        <v>45383</v>
      </c>
      <c r="C68607" s="2" t="s">
        <v>154773</v>
      </c>
      <c r="D68607" s="2" t="s">
        <v>24</v>
      </c>
      <c r="E68607" s="3">
        <v>45383.399305555555</v>
      </c>
      <c r="F68607" s="2" t="s">
        <v>25</v>
      </c>
      <c r="G68607" s="2" t="s">
        <v>154</v>
      </c>
      <c r="H68607" s="2" t="s">
        <v>178</v>
      </c>
      <c r="K68607">
        <v>0</v>
      </c>
      <c r="O68607" s="2" t="s">
        <v>24</v>
      </c>
      <c r="Q68607" s="2" t="s">
        <v>24</v>
      </c>
      <c r="R68607" s="2" t="s">
        <v>583</v>
      </c>
      <c r="S68607" s="2" t="s">
        <v>53953</v>
      </c>
      <c r="T68607" s="2" t="s">
        <v>1203</v>
      </c>
      <c r="U68607">
        <v>1425127</v>
      </c>
      <c r="V68607" s="2" t="s">
        <v>154774</v>
      </c>
      <c r="W68607" s="2" t="s">
        <v>24</v>
      </c>
    </row>
    <row r="68608" spans="1:23" x14ac:dyDescent="0.2">
      <c r="A68608">
        <v>580789576</v>
      </c>
      <c r="B68608" s="1">
        <v>45399</v>
      </c>
      <c r="C68608" s="2" t="s">
        <v>154775</v>
      </c>
      <c r="D68608" s="2" t="s">
        <v>24</v>
      </c>
      <c r="E68608" s="3">
        <v>45399.775694444441</v>
      </c>
      <c r="F68608" s="2" t="s">
        <v>25</v>
      </c>
      <c r="G68608" s="2" t="s">
        <v>61</v>
      </c>
      <c r="H68608" s="2" t="s">
        <v>62233</v>
      </c>
      <c r="K68608">
        <v>0</v>
      </c>
      <c r="O68608" s="2" t="s">
        <v>24</v>
      </c>
      <c r="Q68608" s="2" t="s">
        <v>24</v>
      </c>
      <c r="R68608" s="2" t="s">
        <v>227</v>
      </c>
      <c r="S68608" s="2" t="s">
        <v>35353</v>
      </c>
      <c r="T68608" s="2" t="s">
        <v>462</v>
      </c>
      <c r="U68608">
        <v>0</v>
      </c>
      <c r="V68608" s="2" t="s">
        <v>154776</v>
      </c>
      <c r="W68608" s="2" t="s">
        <v>24</v>
      </c>
    </row>
    <row r="68609" spans="1:23" x14ac:dyDescent="0.2">
      <c r="A68609">
        <v>580789238</v>
      </c>
      <c r="B68609" s="1">
        <v>45398</v>
      </c>
      <c r="C68609" s="2" t="s">
        <v>154777</v>
      </c>
      <c r="D68609" s="2" t="s">
        <v>154778</v>
      </c>
      <c r="E68609" s="3">
        <v>45398.421527777777</v>
      </c>
      <c r="F68609" s="2" t="s">
        <v>25</v>
      </c>
      <c r="G68609" s="2" t="s">
        <v>154</v>
      </c>
      <c r="H68609" s="2" t="s">
        <v>6587</v>
      </c>
      <c r="K68609">
        <v>0</v>
      </c>
      <c r="O68609" s="2" t="s">
        <v>24</v>
      </c>
      <c r="Q68609" s="2" t="s">
        <v>24</v>
      </c>
      <c r="R68609" s="2" t="s">
        <v>373</v>
      </c>
      <c r="S68609" s="2" t="s">
        <v>430</v>
      </c>
      <c r="T68609" s="2" t="s">
        <v>83</v>
      </c>
      <c r="U68609">
        <v>4227804</v>
      </c>
      <c r="V68609" s="2" t="s">
        <v>154779</v>
      </c>
      <c r="W68609" s="2" t="s">
        <v>24</v>
      </c>
    </row>
    <row r="68610" spans="1:23" x14ac:dyDescent="0.2">
      <c r="A68610">
        <v>580790558</v>
      </c>
      <c r="B68610" s="1">
        <v>45421</v>
      </c>
      <c r="C68610" s="2" t="s">
        <v>154780</v>
      </c>
      <c r="D68610" s="2" t="s">
        <v>154781</v>
      </c>
      <c r="E68610" s="3">
        <v>45421.980555555558</v>
      </c>
      <c r="F68610" s="2" t="s">
        <v>25</v>
      </c>
      <c r="G68610" s="2" t="s">
        <v>61</v>
      </c>
      <c r="H68610" s="2" t="s">
        <v>62233</v>
      </c>
      <c r="K68610">
        <v>0</v>
      </c>
      <c r="O68610" s="2" t="s">
        <v>24</v>
      </c>
      <c r="Q68610" s="2" t="s">
        <v>24</v>
      </c>
      <c r="R68610" s="2" t="s">
        <v>869</v>
      </c>
      <c r="S68610" s="2" t="s">
        <v>6316</v>
      </c>
      <c r="T68610" s="2" t="s">
        <v>71</v>
      </c>
      <c r="U68610">
        <v>7680400</v>
      </c>
      <c r="V68610" s="2" t="s">
        <v>154782</v>
      </c>
      <c r="W68610" s="2" t="s">
        <v>24</v>
      </c>
    </row>
    <row r="68611" spans="1:23" x14ac:dyDescent="0.2">
      <c r="A68611">
        <v>580790319</v>
      </c>
      <c r="B68611" s="1">
        <v>45418</v>
      </c>
      <c r="C68611" s="2" t="s">
        <v>154783</v>
      </c>
      <c r="D68611" s="2" t="s">
        <v>154784</v>
      </c>
      <c r="E68611" s="3">
        <v>45418.597222222219</v>
      </c>
      <c r="F68611" s="2" t="s">
        <v>25</v>
      </c>
      <c r="G68611" s="2" t="s">
        <v>34</v>
      </c>
      <c r="H68611" s="2" t="s">
        <v>58051</v>
      </c>
      <c r="K68611">
        <v>0</v>
      </c>
      <c r="O68611" s="2" t="s">
        <v>24</v>
      </c>
      <c r="Q68611" s="2" t="s">
        <v>24</v>
      </c>
      <c r="R68611" s="2" t="s">
        <v>28</v>
      </c>
      <c r="S68611" s="2" t="s">
        <v>118832</v>
      </c>
      <c r="T68611" s="2" t="s">
        <v>1843</v>
      </c>
      <c r="U68611">
        <v>6607213</v>
      </c>
      <c r="V68611" s="2" t="s">
        <v>154785</v>
      </c>
      <c r="W68611" s="2" t="s">
        <v>24</v>
      </c>
    </row>
    <row r="68612" spans="1:23" x14ac:dyDescent="0.2">
      <c r="A68612">
        <v>580791507</v>
      </c>
      <c r="B68612" s="1">
        <v>45436</v>
      </c>
      <c r="C68612" s="2" t="s">
        <v>154786</v>
      </c>
      <c r="D68612" s="2" t="s">
        <v>154787</v>
      </c>
      <c r="E68612" s="3">
        <v>45436.003472222219</v>
      </c>
      <c r="F68612" s="2" t="s">
        <v>25</v>
      </c>
      <c r="G68612" s="2" t="s">
        <v>61</v>
      </c>
      <c r="H68612" s="2" t="s">
        <v>125</v>
      </c>
      <c r="K68612">
        <v>0</v>
      </c>
      <c r="O68612" s="2" t="s">
        <v>24</v>
      </c>
      <c r="Q68612" s="2" t="s">
        <v>24</v>
      </c>
      <c r="R68612" s="2" t="s">
        <v>2875</v>
      </c>
      <c r="S68612" s="2" t="s">
        <v>154788</v>
      </c>
      <c r="T68612" s="2" t="s">
        <v>148</v>
      </c>
      <c r="U68612">
        <v>3001000</v>
      </c>
      <c r="V68612" s="2" t="s">
        <v>154789</v>
      </c>
      <c r="W68612" s="2" t="s">
        <v>24</v>
      </c>
    </row>
    <row r="68613" spans="1:23" x14ac:dyDescent="0.2">
      <c r="A68613">
        <v>580789741</v>
      </c>
      <c r="B68613" s="1">
        <v>45404</v>
      </c>
      <c r="C68613" s="2" t="s">
        <v>154790</v>
      </c>
      <c r="D68613" s="2" t="s">
        <v>24</v>
      </c>
      <c r="E68613" s="3">
        <v>45404.020138888889</v>
      </c>
      <c r="F68613" s="2" t="s">
        <v>25</v>
      </c>
      <c r="G68613" s="2" t="s">
        <v>159</v>
      </c>
      <c r="H68613" s="2" t="s">
        <v>464</v>
      </c>
      <c r="K68613">
        <v>0</v>
      </c>
      <c r="O68613" s="2" t="s">
        <v>24</v>
      </c>
      <c r="Q68613" s="2" t="s">
        <v>24</v>
      </c>
      <c r="R68613" s="2" t="s">
        <v>2850</v>
      </c>
      <c r="S68613" s="2" t="s">
        <v>3146</v>
      </c>
      <c r="T68613" s="2" t="s">
        <v>175</v>
      </c>
      <c r="U68613">
        <v>3009000</v>
      </c>
      <c r="V68613" s="2" t="s">
        <v>154791</v>
      </c>
      <c r="W68613" s="2" t="s">
        <v>24</v>
      </c>
    </row>
    <row r="68614" spans="1:23" x14ac:dyDescent="0.2">
      <c r="A68614">
        <v>580788560</v>
      </c>
      <c r="B68614" s="1">
        <v>45386</v>
      </c>
      <c r="C68614" s="2" t="s">
        <v>154792</v>
      </c>
      <c r="D68614" s="2" t="s">
        <v>24</v>
      </c>
      <c r="E68614" s="3">
        <v>45386.629166666666</v>
      </c>
      <c r="F68614" s="2" t="s">
        <v>25</v>
      </c>
      <c r="G68614" s="2" t="s">
        <v>53</v>
      </c>
      <c r="H68614" s="2" t="s">
        <v>30038</v>
      </c>
      <c r="K68614">
        <v>0</v>
      </c>
      <c r="O68614" s="2" t="s">
        <v>24</v>
      </c>
      <c r="Q68614" s="2" t="s">
        <v>24</v>
      </c>
      <c r="R68614" s="2" t="s">
        <v>9850</v>
      </c>
      <c r="S68614" s="2" t="s">
        <v>9851</v>
      </c>
      <c r="T68614" s="2" t="s">
        <v>246</v>
      </c>
      <c r="U68614">
        <v>2510500</v>
      </c>
      <c r="V68614" s="2" t="s">
        <v>154793</v>
      </c>
      <c r="W68614" s="2" t="s">
        <v>24</v>
      </c>
    </row>
    <row r="68615" spans="1:23" x14ac:dyDescent="0.2">
      <c r="A68615">
        <v>580788735</v>
      </c>
      <c r="B68615" s="1">
        <v>45391</v>
      </c>
      <c r="C68615" s="2" t="s">
        <v>154794</v>
      </c>
      <c r="D68615" s="2" t="s">
        <v>154795</v>
      </c>
      <c r="E68615" s="3">
        <v>45391.48333333333</v>
      </c>
      <c r="F68615" s="2" t="s">
        <v>25</v>
      </c>
      <c r="G68615" s="2" t="s">
        <v>77</v>
      </c>
      <c r="H68615" s="2" t="s">
        <v>77</v>
      </c>
      <c r="K68615">
        <v>0</v>
      </c>
      <c r="O68615" s="2" t="s">
        <v>24</v>
      </c>
      <c r="Q68615" s="2" t="s">
        <v>24</v>
      </c>
      <c r="R68615" s="2" t="s">
        <v>81</v>
      </c>
      <c r="S68615" s="2" t="s">
        <v>3368</v>
      </c>
      <c r="T68615" s="2" t="s">
        <v>169</v>
      </c>
      <c r="U68615">
        <v>7610001</v>
      </c>
      <c r="V68615" s="2" t="s">
        <v>154796</v>
      </c>
      <c r="W68615" s="2" t="s">
        <v>24</v>
      </c>
    </row>
    <row r="68616" spans="1:23" x14ac:dyDescent="0.2">
      <c r="A68616">
        <v>580788933</v>
      </c>
      <c r="B68616" s="1">
        <v>45392</v>
      </c>
      <c r="C68616" s="2" t="s">
        <v>154797</v>
      </c>
      <c r="D68616" s="2" t="s">
        <v>24</v>
      </c>
      <c r="E68616" s="3">
        <v>45392.551388888889</v>
      </c>
      <c r="F68616" s="2" t="s">
        <v>25</v>
      </c>
      <c r="G68616" s="2" t="s">
        <v>53</v>
      </c>
      <c r="H68616" s="2" t="s">
        <v>13196</v>
      </c>
      <c r="K68616">
        <v>0</v>
      </c>
      <c r="O68616" s="2" t="s">
        <v>24</v>
      </c>
      <c r="Q68616" s="2" t="s">
        <v>24</v>
      </c>
      <c r="R68616" s="2" t="s">
        <v>173</v>
      </c>
      <c r="S68616" s="2" t="s">
        <v>24628</v>
      </c>
      <c r="T68616" s="2" t="s">
        <v>962</v>
      </c>
      <c r="U68616">
        <v>4974444</v>
      </c>
      <c r="V68616" s="2" t="s">
        <v>154798</v>
      </c>
      <c r="W68616" s="2" t="s">
        <v>24</v>
      </c>
    </row>
    <row r="68617" spans="1:23" x14ac:dyDescent="0.2">
      <c r="A68617">
        <v>580788313</v>
      </c>
      <c r="B68617" s="1">
        <v>45384</v>
      </c>
      <c r="C68617" s="2" t="s">
        <v>154799</v>
      </c>
      <c r="D68617" s="2" t="s">
        <v>24</v>
      </c>
      <c r="E68617" s="3">
        <v>45384.57708333333</v>
      </c>
      <c r="F68617" s="2" t="s">
        <v>25</v>
      </c>
      <c r="G68617" s="2" t="s">
        <v>97</v>
      </c>
      <c r="H68617" s="2" t="s">
        <v>98</v>
      </c>
      <c r="K68617">
        <v>0</v>
      </c>
      <c r="O68617" s="2" t="s">
        <v>24</v>
      </c>
      <c r="Q68617" s="2" t="s">
        <v>24</v>
      </c>
      <c r="R68617" s="2" t="s">
        <v>300</v>
      </c>
      <c r="S68617" s="2" t="s">
        <v>44853</v>
      </c>
      <c r="T68617" s="2" t="s">
        <v>65</v>
      </c>
      <c r="U68617">
        <v>7708934</v>
      </c>
      <c r="V68617" s="2" t="s">
        <v>154800</v>
      </c>
      <c r="W68617" s="2" t="s">
        <v>24</v>
      </c>
    </row>
    <row r="68618" spans="1:23" x14ac:dyDescent="0.2">
      <c r="A68618">
        <v>580790244</v>
      </c>
      <c r="B68618" s="1">
        <v>45417</v>
      </c>
      <c r="C68618" s="2" t="s">
        <v>154801</v>
      </c>
      <c r="D68618" s="2" t="s">
        <v>154802</v>
      </c>
      <c r="E68618" s="3">
        <v>45417.896527777775</v>
      </c>
      <c r="F68618" s="2" t="s">
        <v>25</v>
      </c>
      <c r="G68618" s="2" t="s">
        <v>61</v>
      </c>
      <c r="H68618" s="2" t="s">
        <v>62</v>
      </c>
      <c r="K68618">
        <v>0</v>
      </c>
      <c r="O68618" s="2" t="s">
        <v>24</v>
      </c>
      <c r="Q68618" s="2" t="s">
        <v>24</v>
      </c>
      <c r="R68618" s="2" t="s">
        <v>2211</v>
      </c>
      <c r="S68618" s="2" t="s">
        <v>11492</v>
      </c>
      <c r="T68618" s="2" t="s">
        <v>71</v>
      </c>
      <c r="U68618">
        <v>0</v>
      </c>
      <c r="V68618" s="2" t="s">
        <v>154803</v>
      </c>
      <c r="W68618" s="2" t="s">
        <v>24</v>
      </c>
    </row>
    <row r="68619" spans="1:23" x14ac:dyDescent="0.2">
      <c r="A68619">
        <v>580789626</v>
      </c>
      <c r="B68619" s="1">
        <v>45401</v>
      </c>
      <c r="C68619" s="2" t="s">
        <v>154804</v>
      </c>
      <c r="D68619" s="2" t="s">
        <v>154805</v>
      </c>
      <c r="E68619" s="3">
        <v>45401.716666666667</v>
      </c>
      <c r="F68619" s="2" t="s">
        <v>25</v>
      </c>
      <c r="G68619" s="2" t="s">
        <v>159</v>
      </c>
      <c r="H68619" s="2" t="s">
        <v>186</v>
      </c>
      <c r="K68619">
        <v>0</v>
      </c>
      <c r="O68619" s="2" t="s">
        <v>24</v>
      </c>
      <c r="Q68619" s="2" t="s">
        <v>24</v>
      </c>
      <c r="R68619" s="2" t="s">
        <v>535</v>
      </c>
      <c r="S68619" s="2" t="s">
        <v>130246</v>
      </c>
      <c r="T68619" s="2" t="s">
        <v>448</v>
      </c>
      <c r="U68619">
        <v>4537917</v>
      </c>
      <c r="V68619" s="2" t="s">
        <v>154806</v>
      </c>
      <c r="W68619" s="2" t="s">
        <v>24</v>
      </c>
    </row>
    <row r="68620" spans="1:23" x14ac:dyDescent="0.2">
      <c r="A68620">
        <v>580789261</v>
      </c>
      <c r="B68620" s="1">
        <v>45398</v>
      </c>
      <c r="C68620" s="2" t="s">
        <v>154807</v>
      </c>
      <c r="D68620" s="2" t="s">
        <v>154808</v>
      </c>
      <c r="E68620" s="3">
        <v>45398.436111111114</v>
      </c>
      <c r="F68620" s="2" t="s">
        <v>25</v>
      </c>
      <c r="G68620" s="2" t="s">
        <v>37</v>
      </c>
      <c r="H68620" s="2" t="s">
        <v>104</v>
      </c>
      <c r="K68620">
        <v>0</v>
      </c>
      <c r="O68620" s="2" t="s">
        <v>24</v>
      </c>
      <c r="Q68620" s="2" t="s">
        <v>24</v>
      </c>
      <c r="R68620" s="2" t="s">
        <v>337</v>
      </c>
      <c r="S68620" s="2" t="s">
        <v>95466</v>
      </c>
      <c r="T68620" s="2" t="s">
        <v>58</v>
      </c>
      <c r="U68620">
        <v>7221658</v>
      </c>
      <c r="V68620" s="2" t="s">
        <v>154809</v>
      </c>
      <c r="W68620" s="2" t="s">
        <v>24</v>
      </c>
    </row>
    <row r="68621" spans="1:23" x14ac:dyDescent="0.2">
      <c r="A68621">
        <v>580788297</v>
      </c>
      <c r="B68621" s="1">
        <v>45383</v>
      </c>
      <c r="C68621" s="2" t="s">
        <v>154810</v>
      </c>
      <c r="D68621" s="2" t="s">
        <v>154811</v>
      </c>
      <c r="E68621" s="3">
        <v>45383.585416666669</v>
      </c>
      <c r="F68621" s="2" t="s">
        <v>25</v>
      </c>
      <c r="G68621" s="2" t="s">
        <v>53</v>
      </c>
      <c r="H68621" s="2" t="s">
        <v>49940</v>
      </c>
      <c r="K68621">
        <v>0</v>
      </c>
      <c r="O68621" s="2" t="s">
        <v>24</v>
      </c>
      <c r="Q68621" s="2" t="s">
        <v>24</v>
      </c>
      <c r="R68621" s="2" t="s">
        <v>2532</v>
      </c>
      <c r="S68621" s="2" t="s">
        <v>154812</v>
      </c>
      <c r="T68621" s="2" t="s">
        <v>406</v>
      </c>
      <c r="U68621">
        <v>0</v>
      </c>
      <c r="V68621" s="2" t="s">
        <v>154813</v>
      </c>
      <c r="W68621" s="2" t="s">
        <v>24</v>
      </c>
    </row>
    <row r="68622" spans="1:23" x14ac:dyDescent="0.2">
      <c r="A68622">
        <v>580788495</v>
      </c>
      <c r="B68622" s="1">
        <v>45386</v>
      </c>
      <c r="C68622" s="2" t="s">
        <v>154814</v>
      </c>
      <c r="D68622" s="2" t="s">
        <v>24</v>
      </c>
      <c r="E68622" s="3">
        <v>45386.592361111114</v>
      </c>
      <c r="F68622" s="2" t="s">
        <v>25</v>
      </c>
      <c r="G68622" s="2" t="s">
        <v>26</v>
      </c>
      <c r="H68622" s="2" t="s">
        <v>27</v>
      </c>
      <c r="K68622">
        <v>0</v>
      </c>
      <c r="O68622" s="2" t="s">
        <v>24</v>
      </c>
      <c r="Q68622" s="2" t="s">
        <v>24</v>
      </c>
      <c r="R68622" s="2" t="s">
        <v>56</v>
      </c>
      <c r="S68622" s="2" t="s">
        <v>10987</v>
      </c>
      <c r="T68622" s="2" t="s">
        <v>311</v>
      </c>
      <c r="U68622">
        <v>9322913</v>
      </c>
      <c r="V68622" s="2" t="s">
        <v>154815</v>
      </c>
      <c r="W68622" s="2" t="s">
        <v>24</v>
      </c>
    </row>
    <row r="68623" spans="1:23" x14ac:dyDescent="0.2">
      <c r="A68623">
        <v>580788719</v>
      </c>
      <c r="B68623" s="1">
        <v>45391</v>
      </c>
      <c r="C68623" s="2" t="s">
        <v>154816</v>
      </c>
      <c r="D68623" s="2" t="s">
        <v>24</v>
      </c>
      <c r="E68623" s="3">
        <v>45391.46597222222</v>
      </c>
      <c r="F68623" s="2" t="s">
        <v>25</v>
      </c>
      <c r="G68623" s="2" t="s">
        <v>53</v>
      </c>
      <c r="H68623" s="2" t="s">
        <v>10422</v>
      </c>
      <c r="K68623">
        <v>0</v>
      </c>
      <c r="O68623" s="2" t="s">
        <v>24</v>
      </c>
      <c r="Q68623" s="2" t="s">
        <v>24</v>
      </c>
      <c r="R68623" s="2" t="s">
        <v>56</v>
      </c>
      <c r="S68623" s="2" t="s">
        <v>47765</v>
      </c>
      <c r="T68623" s="2" t="s">
        <v>406</v>
      </c>
      <c r="U68623">
        <v>9651057</v>
      </c>
      <c r="V68623" s="2" t="s">
        <v>154817</v>
      </c>
      <c r="W68623" s="2" t="s">
        <v>24</v>
      </c>
    </row>
    <row r="68624" spans="1:23" x14ac:dyDescent="0.2">
      <c r="A68624">
        <v>580790095</v>
      </c>
      <c r="B68624" s="1">
        <v>45414</v>
      </c>
      <c r="C68624" s="2" t="s">
        <v>154818</v>
      </c>
      <c r="D68624" s="2" t="s">
        <v>24</v>
      </c>
      <c r="E68624" s="3">
        <v>45414.998611111114</v>
      </c>
      <c r="F68624" s="2" t="s">
        <v>25</v>
      </c>
      <c r="G68624" s="2" t="s">
        <v>159</v>
      </c>
      <c r="H68624" s="2" t="s">
        <v>127415</v>
      </c>
      <c r="K68624">
        <v>0</v>
      </c>
      <c r="O68624" s="2" t="s">
        <v>24</v>
      </c>
      <c r="Q68624" s="2" t="s">
        <v>24</v>
      </c>
      <c r="R68624" s="2" t="s">
        <v>309</v>
      </c>
      <c r="S68624" s="2" t="s">
        <v>9791</v>
      </c>
      <c r="T68624" s="2" t="s">
        <v>75</v>
      </c>
      <c r="U68624">
        <v>4722909</v>
      </c>
      <c r="V68624" s="2" t="s">
        <v>154819</v>
      </c>
      <c r="W68624" s="2" t="s">
        <v>24</v>
      </c>
    </row>
    <row r="68625" spans="1:23" x14ac:dyDescent="0.2">
      <c r="A68625">
        <v>580789162</v>
      </c>
      <c r="B68625" s="1">
        <v>45397</v>
      </c>
      <c r="C68625" s="2" t="s">
        <v>154820</v>
      </c>
      <c r="D68625" s="2" t="s">
        <v>24</v>
      </c>
      <c r="E68625" s="3">
        <v>45397.989583333336</v>
      </c>
      <c r="F68625" s="2" t="s">
        <v>25</v>
      </c>
      <c r="G68625" s="2" t="s">
        <v>154</v>
      </c>
      <c r="H68625" s="2" t="s">
        <v>198</v>
      </c>
      <c r="K68625">
        <v>0</v>
      </c>
      <c r="O68625" s="2" t="s">
        <v>24</v>
      </c>
      <c r="Q68625" s="2" t="s">
        <v>24</v>
      </c>
      <c r="R68625" s="2" t="s">
        <v>56</v>
      </c>
      <c r="S68625" s="2" t="s">
        <v>9809</v>
      </c>
      <c r="T68625" s="2" t="s">
        <v>406</v>
      </c>
      <c r="U68625">
        <v>9740122</v>
      </c>
      <c r="V68625" s="2" t="s">
        <v>154821</v>
      </c>
      <c r="W68625" s="2" t="s">
        <v>24</v>
      </c>
    </row>
    <row r="68626" spans="1:23" x14ac:dyDescent="0.2">
      <c r="A68626">
        <v>580789816</v>
      </c>
      <c r="B68626" s="1">
        <v>45412</v>
      </c>
      <c r="C68626" s="2" t="s">
        <v>154822</v>
      </c>
      <c r="D68626" s="2" t="s">
        <v>24</v>
      </c>
      <c r="E68626" s="3">
        <v>45412.675000000003</v>
      </c>
      <c r="F68626" s="2" t="s">
        <v>25</v>
      </c>
      <c r="G68626" s="2" t="s">
        <v>34</v>
      </c>
      <c r="H68626" s="2" t="s">
        <v>35</v>
      </c>
      <c r="K68626">
        <v>0</v>
      </c>
      <c r="O68626" s="2" t="s">
        <v>24</v>
      </c>
      <c r="Q68626" s="2" t="s">
        <v>24</v>
      </c>
      <c r="R68626" s="2" t="s">
        <v>404</v>
      </c>
      <c r="S68626" s="2" t="s">
        <v>154823</v>
      </c>
      <c r="T68626" s="2" t="s">
        <v>71</v>
      </c>
      <c r="U68626">
        <v>1693000</v>
      </c>
      <c r="V68626" s="2" t="s">
        <v>154824</v>
      </c>
      <c r="W68626" s="2" t="s">
        <v>24</v>
      </c>
    </row>
    <row r="68627" spans="1:23" x14ac:dyDescent="0.2">
      <c r="A68627">
        <v>580788537</v>
      </c>
      <c r="B68627" s="1">
        <v>45386</v>
      </c>
      <c r="C68627" s="2" t="s">
        <v>154825</v>
      </c>
      <c r="D68627" s="2" t="s">
        <v>24</v>
      </c>
      <c r="E68627" s="3">
        <v>45386.620138888888</v>
      </c>
      <c r="F68627" s="2" t="s">
        <v>25</v>
      </c>
      <c r="G68627" s="2" t="s">
        <v>61</v>
      </c>
      <c r="H68627" s="2" t="s">
        <v>62233</v>
      </c>
      <c r="K68627">
        <v>0</v>
      </c>
      <c r="O68627" s="2" t="s">
        <v>24</v>
      </c>
      <c r="Q68627" s="2" t="s">
        <v>24</v>
      </c>
      <c r="R68627" s="2" t="s">
        <v>56</v>
      </c>
      <c r="S68627" s="2" t="s">
        <v>12408</v>
      </c>
      <c r="T68627" s="2" t="s">
        <v>1869</v>
      </c>
      <c r="U68627">
        <v>9722991</v>
      </c>
      <c r="V68627" s="2" t="s">
        <v>154826</v>
      </c>
      <c r="W68627" s="2" t="s">
        <v>24</v>
      </c>
    </row>
    <row r="68628" spans="1:23" x14ac:dyDescent="0.2">
      <c r="A68628">
        <v>580789345</v>
      </c>
      <c r="B68628" s="1">
        <v>45398</v>
      </c>
      <c r="C68628" s="2" t="s">
        <v>154827</v>
      </c>
      <c r="D68628" s="2" t="s">
        <v>24</v>
      </c>
      <c r="E68628" s="3">
        <v>45398.515972222223</v>
      </c>
      <c r="F68628" s="2" t="s">
        <v>25</v>
      </c>
      <c r="G68628" s="2" t="s">
        <v>34</v>
      </c>
      <c r="H68628" s="2" t="s">
        <v>58051</v>
      </c>
      <c r="K68628">
        <v>0</v>
      </c>
      <c r="O68628" s="2" t="s">
        <v>24</v>
      </c>
      <c r="Q68628" s="2" t="s">
        <v>24</v>
      </c>
      <c r="R68628" s="2" t="s">
        <v>7334</v>
      </c>
      <c r="S68628" s="2" t="s">
        <v>27407</v>
      </c>
      <c r="T68628" s="2" t="s">
        <v>291</v>
      </c>
      <c r="U68628">
        <v>9091700</v>
      </c>
      <c r="V68628" s="2" t="s">
        <v>154828</v>
      </c>
      <c r="W68628" s="2" t="s">
        <v>24</v>
      </c>
    </row>
    <row r="68629" spans="1:23" x14ac:dyDescent="0.2">
      <c r="A68629">
        <v>580788685</v>
      </c>
      <c r="B68629" s="1">
        <v>45390</v>
      </c>
      <c r="C68629" s="2" t="s">
        <v>154829</v>
      </c>
      <c r="D68629" s="2" t="s">
        <v>24</v>
      </c>
      <c r="E68629" s="3">
        <v>45390.567361111112</v>
      </c>
      <c r="F68629" s="2" t="s">
        <v>25</v>
      </c>
      <c r="G68629" s="2" t="s">
        <v>159</v>
      </c>
      <c r="H68629" s="2" t="s">
        <v>127415</v>
      </c>
      <c r="K68629">
        <v>0</v>
      </c>
      <c r="O68629" s="2" t="s">
        <v>24</v>
      </c>
      <c r="Q68629" s="2" t="s">
        <v>24</v>
      </c>
      <c r="R68629" s="2" t="s">
        <v>22762</v>
      </c>
      <c r="S68629" s="2" t="s">
        <v>154830</v>
      </c>
      <c r="T68629" s="2" t="s">
        <v>169</v>
      </c>
      <c r="U68629">
        <v>2010100</v>
      </c>
      <c r="V68629" s="2" t="s">
        <v>154831</v>
      </c>
      <c r="W68629" s="2" t="s">
        <v>24</v>
      </c>
    </row>
    <row r="68630" spans="1:23" x14ac:dyDescent="0.2">
      <c r="A68630">
        <v>580789659</v>
      </c>
      <c r="B68630" s="1">
        <v>45401</v>
      </c>
      <c r="C68630" s="2" t="s">
        <v>154832</v>
      </c>
      <c r="D68630" s="2" t="s">
        <v>24</v>
      </c>
      <c r="E68630" s="3">
        <v>45401.72152777778</v>
      </c>
      <c r="F68630" s="2" t="s">
        <v>25</v>
      </c>
      <c r="G68630" s="2" t="s">
        <v>34</v>
      </c>
      <c r="H68630" s="2" t="s">
        <v>35</v>
      </c>
      <c r="K68630">
        <v>0</v>
      </c>
      <c r="O68630" s="2" t="s">
        <v>24</v>
      </c>
      <c r="Q68630" s="2" t="s">
        <v>24</v>
      </c>
      <c r="R68630" s="2" t="s">
        <v>56</v>
      </c>
      <c r="S68630" s="2" t="s">
        <v>99932</v>
      </c>
      <c r="T68630" s="2" t="s">
        <v>154833</v>
      </c>
      <c r="U68630">
        <v>0</v>
      </c>
      <c r="V68630" s="2" t="s">
        <v>154834</v>
      </c>
      <c r="W68630" s="2" t="s">
        <v>24</v>
      </c>
    </row>
    <row r="68631" spans="1:23" x14ac:dyDescent="0.2">
      <c r="A68631">
        <v>580788412</v>
      </c>
      <c r="B68631" s="1">
        <v>45386</v>
      </c>
      <c r="C68631" s="2" t="s">
        <v>154835</v>
      </c>
      <c r="D68631" s="2" t="s">
        <v>154836</v>
      </c>
      <c r="E68631" s="3">
        <v>45386.452777777777</v>
      </c>
      <c r="F68631" s="2" t="s">
        <v>25</v>
      </c>
      <c r="G68631" s="2" t="s">
        <v>275</v>
      </c>
      <c r="H68631" s="2" t="s">
        <v>372</v>
      </c>
      <c r="K68631">
        <v>0</v>
      </c>
      <c r="O68631" s="2" t="s">
        <v>24</v>
      </c>
      <c r="Q68631" s="2" t="s">
        <v>24</v>
      </c>
      <c r="R68631" s="2" t="s">
        <v>300</v>
      </c>
      <c r="S68631" s="2" t="s">
        <v>25487</v>
      </c>
      <c r="T68631" s="2" t="s">
        <v>175</v>
      </c>
      <c r="U68631">
        <v>7765205</v>
      </c>
      <c r="V68631" s="2" t="s">
        <v>154837</v>
      </c>
      <c r="W68631" s="2" t="s">
        <v>24</v>
      </c>
    </row>
    <row r="68632" spans="1:23" x14ac:dyDescent="0.2">
      <c r="A68632">
        <v>580788446</v>
      </c>
      <c r="B68632" s="1">
        <v>45386</v>
      </c>
      <c r="C68632" s="2" t="s">
        <v>154838</v>
      </c>
      <c r="D68632" s="2" t="s">
        <v>24</v>
      </c>
      <c r="E68632" s="3">
        <v>45386.547222222223</v>
      </c>
      <c r="F68632" s="2" t="s">
        <v>25</v>
      </c>
      <c r="G68632" s="2" t="s">
        <v>53</v>
      </c>
      <c r="H68632" s="2" t="s">
        <v>54</v>
      </c>
      <c r="K68632">
        <v>0</v>
      </c>
      <c r="O68632" s="2" t="s">
        <v>24</v>
      </c>
      <c r="Q68632" s="2" t="s">
        <v>24</v>
      </c>
      <c r="R68632" s="2" t="s">
        <v>319</v>
      </c>
      <c r="S68632" s="2" t="s">
        <v>132795</v>
      </c>
      <c r="T68632" s="2" t="s">
        <v>75</v>
      </c>
      <c r="U68632">
        <v>7135269</v>
      </c>
      <c r="V68632" s="2" t="s">
        <v>154839</v>
      </c>
      <c r="W68632" s="2" t="s">
        <v>24</v>
      </c>
    </row>
    <row r="68633" spans="1:23" x14ac:dyDescent="0.2">
      <c r="A68633">
        <v>580788453</v>
      </c>
      <c r="B68633" s="1">
        <v>45386</v>
      </c>
      <c r="C68633" s="2" t="s">
        <v>154840</v>
      </c>
      <c r="D68633" s="2" t="s">
        <v>154841</v>
      </c>
      <c r="E68633" s="3">
        <v>45386.552083333336</v>
      </c>
      <c r="F68633" s="2" t="s">
        <v>25</v>
      </c>
      <c r="G68633" s="2" t="s">
        <v>26</v>
      </c>
      <c r="H68633" s="2" t="s">
        <v>7608</v>
      </c>
      <c r="K68633">
        <v>0</v>
      </c>
      <c r="O68633" s="2" t="s">
        <v>24</v>
      </c>
      <c r="Q68633" s="2" t="s">
        <v>24</v>
      </c>
      <c r="R68633" s="2" t="s">
        <v>173</v>
      </c>
      <c r="S68633" s="2" t="s">
        <v>72153</v>
      </c>
      <c r="T68633" s="2" t="s">
        <v>2371</v>
      </c>
      <c r="U68633">
        <v>4937528</v>
      </c>
      <c r="V68633" s="2" t="s">
        <v>154842</v>
      </c>
      <c r="W68633" s="2" t="s">
        <v>24</v>
      </c>
    </row>
    <row r="68634" spans="1:23" x14ac:dyDescent="0.2">
      <c r="A68634">
        <v>580788701</v>
      </c>
      <c r="B68634" s="1">
        <v>45390</v>
      </c>
      <c r="C68634" s="2" t="s">
        <v>154843</v>
      </c>
      <c r="D68634" s="2" t="s">
        <v>154844</v>
      </c>
      <c r="E68634" s="3">
        <v>45390.598611111112</v>
      </c>
      <c r="F68634" s="2" t="s">
        <v>25</v>
      </c>
      <c r="G68634" s="2" t="s">
        <v>26</v>
      </c>
      <c r="H68634" s="2" t="s">
        <v>7608</v>
      </c>
      <c r="K68634">
        <v>0</v>
      </c>
      <c r="O68634" s="2" t="s">
        <v>24</v>
      </c>
      <c r="Q68634" s="2" t="s">
        <v>24</v>
      </c>
      <c r="R68634" s="2" t="s">
        <v>1664</v>
      </c>
      <c r="S68634" s="2" t="s">
        <v>12193</v>
      </c>
      <c r="T68634" s="2" t="s">
        <v>154845</v>
      </c>
      <c r="U68634">
        <v>3060000</v>
      </c>
      <c r="V68634" s="2" t="s">
        <v>154846</v>
      </c>
      <c r="W68634" s="2" t="s">
        <v>24</v>
      </c>
    </row>
    <row r="68635" spans="1:23" x14ac:dyDescent="0.2">
      <c r="A68635">
        <v>580790673</v>
      </c>
      <c r="B68635" s="1">
        <v>45422</v>
      </c>
      <c r="C68635" s="2" t="s">
        <v>154847</v>
      </c>
      <c r="D68635" s="2" t="s">
        <v>24</v>
      </c>
      <c r="E68635" s="3">
        <v>45422.022916666669</v>
      </c>
      <c r="F68635" s="2" t="s">
        <v>25</v>
      </c>
      <c r="G68635" s="2" t="s">
        <v>61</v>
      </c>
      <c r="H68635" s="2" t="s">
        <v>62233</v>
      </c>
      <c r="K68635">
        <v>0</v>
      </c>
      <c r="O68635" s="2" t="s">
        <v>24</v>
      </c>
      <c r="Q68635" s="2" t="s">
        <v>24</v>
      </c>
      <c r="R68635" s="2" t="s">
        <v>79279</v>
      </c>
      <c r="S68635" s="2" t="s">
        <v>24</v>
      </c>
      <c r="T68635" s="2" t="s">
        <v>134</v>
      </c>
      <c r="U68635">
        <v>8548900</v>
      </c>
      <c r="V68635" s="2" t="s">
        <v>154848</v>
      </c>
      <c r="W68635" s="2" t="s">
        <v>24</v>
      </c>
    </row>
    <row r="68636" spans="1:23" x14ac:dyDescent="0.2">
      <c r="A68636">
        <v>580789154</v>
      </c>
      <c r="B68636" s="1">
        <v>45397</v>
      </c>
      <c r="C68636" s="2" t="s">
        <v>154849</v>
      </c>
      <c r="D68636" s="2" t="s">
        <v>24</v>
      </c>
      <c r="E68636" s="3">
        <v>45397.988194444442</v>
      </c>
      <c r="F68636" s="2" t="s">
        <v>25</v>
      </c>
      <c r="G68636" s="2" t="s">
        <v>154</v>
      </c>
      <c r="H68636" s="2" t="s">
        <v>178</v>
      </c>
      <c r="K68636">
        <v>0</v>
      </c>
      <c r="O68636" s="2" t="s">
        <v>24</v>
      </c>
      <c r="Q68636" s="2" t="s">
        <v>24</v>
      </c>
      <c r="R68636" s="2" t="s">
        <v>3258</v>
      </c>
      <c r="S68636" s="2" t="s">
        <v>71235</v>
      </c>
      <c r="T68636" s="2" t="s">
        <v>216</v>
      </c>
      <c r="U68636">
        <v>8704816</v>
      </c>
      <c r="V68636" s="2" t="s">
        <v>154850</v>
      </c>
      <c r="W68636" s="2" t="s">
        <v>24</v>
      </c>
    </row>
    <row r="68637" spans="1:23" x14ac:dyDescent="0.2">
      <c r="A68637">
        <v>580788909</v>
      </c>
      <c r="B68637" s="1">
        <v>45391</v>
      </c>
      <c r="C68637" s="2" t="s">
        <v>154851</v>
      </c>
      <c r="D68637" s="2" t="s">
        <v>24</v>
      </c>
      <c r="E68637" s="3">
        <v>45391.748611111114</v>
      </c>
      <c r="F68637" s="2" t="s">
        <v>25</v>
      </c>
      <c r="G68637" s="2" t="s">
        <v>159</v>
      </c>
      <c r="H68637" s="2" t="s">
        <v>186</v>
      </c>
      <c r="K68637">
        <v>0</v>
      </c>
      <c r="O68637" s="2" t="s">
        <v>24</v>
      </c>
      <c r="Q68637" s="2" t="s">
        <v>24</v>
      </c>
      <c r="R68637" s="2" t="s">
        <v>753</v>
      </c>
      <c r="S68637" s="2" t="s">
        <v>18026</v>
      </c>
      <c r="T68637" s="2" t="s">
        <v>224</v>
      </c>
      <c r="U68637">
        <v>0</v>
      </c>
      <c r="V68637" s="2" t="s">
        <v>154852</v>
      </c>
      <c r="W68637" s="2" t="s">
        <v>24</v>
      </c>
    </row>
    <row r="68638" spans="1:23" x14ac:dyDescent="0.2">
      <c r="A68638">
        <v>580788545</v>
      </c>
      <c r="B68638" s="1">
        <v>45386</v>
      </c>
      <c r="C68638" s="2" t="s">
        <v>154853</v>
      </c>
      <c r="D68638" s="2" t="s">
        <v>24</v>
      </c>
      <c r="E68638" s="3">
        <v>45386.625</v>
      </c>
      <c r="F68638" s="2" t="s">
        <v>25</v>
      </c>
      <c r="G68638" s="2" t="s">
        <v>37</v>
      </c>
      <c r="H68638" s="2" t="s">
        <v>38</v>
      </c>
      <c r="K68638">
        <v>0</v>
      </c>
      <c r="O68638" s="2" t="s">
        <v>24</v>
      </c>
      <c r="Q68638" s="2" t="s">
        <v>24</v>
      </c>
      <c r="R68638" s="2" t="s">
        <v>56</v>
      </c>
      <c r="S68638" s="2" t="s">
        <v>22009</v>
      </c>
      <c r="T68638" s="2" t="s">
        <v>191</v>
      </c>
      <c r="U68638">
        <v>9534706</v>
      </c>
      <c r="V68638" s="2" t="s">
        <v>154854</v>
      </c>
      <c r="W68638" s="2" t="s">
        <v>24</v>
      </c>
    </row>
    <row r="68639" spans="1:23" x14ac:dyDescent="0.2">
      <c r="A68639">
        <v>580789782</v>
      </c>
      <c r="B68639" s="1">
        <v>45412</v>
      </c>
      <c r="C68639" s="2" t="s">
        <v>154855</v>
      </c>
      <c r="D68639" s="2" t="s">
        <v>154856</v>
      </c>
      <c r="E68639" s="3">
        <v>45412.665277777778</v>
      </c>
      <c r="F68639" s="2" t="s">
        <v>25</v>
      </c>
      <c r="G68639" s="2" t="s">
        <v>26</v>
      </c>
      <c r="H68639" s="2" t="s">
        <v>27</v>
      </c>
      <c r="K68639">
        <v>0</v>
      </c>
      <c r="O68639" s="2" t="s">
        <v>24</v>
      </c>
      <c r="Q68639" s="2" t="s">
        <v>24</v>
      </c>
      <c r="R68639" s="2" t="s">
        <v>28</v>
      </c>
      <c r="S68639" s="2" t="s">
        <v>2731</v>
      </c>
      <c r="T68639" s="2" t="s">
        <v>41</v>
      </c>
      <c r="U68639">
        <v>6330236</v>
      </c>
      <c r="V68639" s="2" t="s">
        <v>154857</v>
      </c>
      <c r="W68639" s="2" t="s">
        <v>24</v>
      </c>
    </row>
    <row r="68640" spans="1:23" x14ac:dyDescent="0.2">
      <c r="A68640">
        <v>580789857</v>
      </c>
      <c r="B68640" s="1">
        <v>45412</v>
      </c>
      <c r="C68640" s="2" t="s">
        <v>154858</v>
      </c>
      <c r="D68640" s="2" t="s">
        <v>154859</v>
      </c>
      <c r="E68640" s="3">
        <v>45412.845833333333</v>
      </c>
      <c r="F68640" s="2" t="s">
        <v>25</v>
      </c>
      <c r="G68640" s="2" t="s">
        <v>34</v>
      </c>
      <c r="H68640" s="2" t="s">
        <v>35</v>
      </c>
      <c r="K68640">
        <v>0</v>
      </c>
      <c r="O68640" s="2" t="s">
        <v>24</v>
      </c>
      <c r="Q68640" s="2" t="s">
        <v>24</v>
      </c>
      <c r="R68640" s="2" t="s">
        <v>15009</v>
      </c>
      <c r="S68640" s="2" t="s">
        <v>154860</v>
      </c>
      <c r="T68640" s="2" t="s">
        <v>154845</v>
      </c>
      <c r="U68640">
        <v>2490500</v>
      </c>
      <c r="V68640" s="2" t="s">
        <v>154861</v>
      </c>
      <c r="W68640" s="2" t="s">
        <v>24</v>
      </c>
    </row>
    <row r="68641" spans="1:23" x14ac:dyDescent="0.2">
      <c r="A68641">
        <v>580788867</v>
      </c>
      <c r="B68641" s="1">
        <v>45391</v>
      </c>
      <c r="C68641" s="2" t="s">
        <v>154862</v>
      </c>
      <c r="D68641" s="2" t="s">
        <v>24</v>
      </c>
      <c r="E68641" s="3">
        <v>45391.714583333334</v>
      </c>
      <c r="F68641" s="2" t="s">
        <v>25</v>
      </c>
      <c r="G68641" s="2" t="s">
        <v>61</v>
      </c>
      <c r="H68641" s="2" t="s">
        <v>10347</v>
      </c>
      <c r="K68641">
        <v>0</v>
      </c>
      <c r="O68641" s="2" t="s">
        <v>24</v>
      </c>
      <c r="Q68641" s="2" t="s">
        <v>24</v>
      </c>
      <c r="R68641" s="2" t="s">
        <v>468</v>
      </c>
      <c r="S68641" s="2" t="s">
        <v>18026</v>
      </c>
      <c r="T68641" s="2" t="s">
        <v>41</v>
      </c>
      <c r="U68641">
        <v>9942038</v>
      </c>
      <c r="V68641" s="2" t="s">
        <v>154863</v>
      </c>
      <c r="W68641" s="2" t="s">
        <v>24</v>
      </c>
    </row>
    <row r="68642" spans="1:23" x14ac:dyDescent="0.2">
      <c r="A68642">
        <v>580788776</v>
      </c>
      <c r="B68642" s="1">
        <v>45391</v>
      </c>
      <c r="C68642" s="2" t="s">
        <v>154864</v>
      </c>
      <c r="D68642" s="2" t="s">
        <v>154865</v>
      </c>
      <c r="E68642" s="3">
        <v>45391.652083333334</v>
      </c>
      <c r="F68642" s="2" t="s">
        <v>25</v>
      </c>
      <c r="G68642" s="2" t="s">
        <v>53</v>
      </c>
      <c r="H68642" s="2" t="s">
        <v>13196</v>
      </c>
      <c r="K68642">
        <v>0</v>
      </c>
      <c r="O68642" s="2" t="s">
        <v>24</v>
      </c>
      <c r="Q68642" s="2" t="s">
        <v>24</v>
      </c>
      <c r="R68642" s="2" t="s">
        <v>28</v>
      </c>
      <c r="S68642" s="2" t="s">
        <v>816</v>
      </c>
      <c r="T68642" s="2" t="s">
        <v>65</v>
      </c>
      <c r="U68642">
        <v>6811112</v>
      </c>
      <c r="V68642" s="2" t="s">
        <v>154866</v>
      </c>
      <c r="W68642" s="2" t="s">
        <v>24</v>
      </c>
    </row>
    <row r="68643" spans="1:23" x14ac:dyDescent="0.2">
      <c r="A68643">
        <v>580788461</v>
      </c>
      <c r="B68643" s="1">
        <v>45386</v>
      </c>
      <c r="C68643" s="2" t="s">
        <v>154867</v>
      </c>
      <c r="D68643" s="2" t="s">
        <v>154868</v>
      </c>
      <c r="E68643" s="3">
        <v>45386.570833333331</v>
      </c>
      <c r="F68643" s="2" t="s">
        <v>25</v>
      </c>
      <c r="G68643" s="2" t="s">
        <v>159</v>
      </c>
      <c r="H68643" s="2" t="s">
        <v>186</v>
      </c>
      <c r="K68643">
        <v>0</v>
      </c>
      <c r="O68643" s="2" t="s">
        <v>24</v>
      </c>
      <c r="Q68643" s="2" t="s">
        <v>24</v>
      </c>
      <c r="R68643" s="2" t="s">
        <v>173</v>
      </c>
      <c r="S68643" s="2" t="s">
        <v>54900</v>
      </c>
      <c r="T68643" s="2" t="s">
        <v>148</v>
      </c>
      <c r="U68643">
        <v>4959032</v>
      </c>
      <c r="V68643" s="2" t="s">
        <v>154869</v>
      </c>
      <c r="W68643" s="2" t="s">
        <v>24</v>
      </c>
    </row>
    <row r="68644" spans="1:23" x14ac:dyDescent="0.2">
      <c r="A68644">
        <v>580789410</v>
      </c>
      <c r="B68644" s="1">
        <v>45398</v>
      </c>
      <c r="C68644" s="2" t="s">
        <v>154870</v>
      </c>
      <c r="D68644" s="2" t="s">
        <v>154871</v>
      </c>
      <c r="E68644" s="3">
        <v>45398.736805555556</v>
      </c>
      <c r="F68644" s="2" t="s">
        <v>25</v>
      </c>
      <c r="G68644" s="2" t="s">
        <v>159</v>
      </c>
      <c r="H68644" s="2" t="s">
        <v>127415</v>
      </c>
      <c r="K68644">
        <v>0</v>
      </c>
      <c r="O68644" s="2" t="s">
        <v>24</v>
      </c>
      <c r="Q68644" s="2" t="s">
        <v>24</v>
      </c>
      <c r="R68644" s="2" t="s">
        <v>2938</v>
      </c>
      <c r="S68644" s="2" t="s">
        <v>149704</v>
      </c>
      <c r="T68644" s="2" t="s">
        <v>71</v>
      </c>
      <c r="U68644">
        <v>3081100</v>
      </c>
      <c r="V68644" s="2" t="s">
        <v>154872</v>
      </c>
      <c r="W68644" s="2" t="s">
        <v>24</v>
      </c>
    </row>
    <row r="68645" spans="1:23" x14ac:dyDescent="0.2">
      <c r="A68645">
        <v>580789204</v>
      </c>
      <c r="B68645" s="1">
        <v>45398</v>
      </c>
      <c r="C68645" s="2" t="s">
        <v>154873</v>
      </c>
      <c r="D68645" s="2" t="s">
        <v>24</v>
      </c>
      <c r="E68645" s="3">
        <v>45398.411111111112</v>
      </c>
      <c r="F68645" s="2" t="s">
        <v>25</v>
      </c>
      <c r="G68645" s="2" t="s">
        <v>154</v>
      </c>
      <c r="H68645" s="2" t="s">
        <v>155</v>
      </c>
      <c r="K68645">
        <v>0</v>
      </c>
      <c r="O68645" s="2" t="s">
        <v>24</v>
      </c>
      <c r="Q68645" s="2" t="s">
        <v>24</v>
      </c>
      <c r="R68645" s="2" t="s">
        <v>1979</v>
      </c>
      <c r="S68645" s="2" t="s">
        <v>23566</v>
      </c>
      <c r="T68645" s="2" t="s">
        <v>509</v>
      </c>
      <c r="U68645">
        <v>8901906</v>
      </c>
      <c r="V68645" s="2" t="s">
        <v>154874</v>
      </c>
      <c r="W68645" s="2" t="s">
        <v>24</v>
      </c>
    </row>
    <row r="68646" spans="1:23" x14ac:dyDescent="0.2">
      <c r="A68646">
        <v>580789691</v>
      </c>
      <c r="B68646" s="1">
        <v>45403</v>
      </c>
      <c r="C68646" s="2" t="s">
        <v>154875</v>
      </c>
      <c r="D68646" s="2" t="s">
        <v>24</v>
      </c>
      <c r="E68646" s="3">
        <v>45403.990277777775</v>
      </c>
      <c r="F68646" s="2" t="s">
        <v>25</v>
      </c>
      <c r="G68646" s="2" t="s">
        <v>159</v>
      </c>
      <c r="H68646" s="2" t="s">
        <v>127415</v>
      </c>
      <c r="K68646">
        <v>0</v>
      </c>
      <c r="O68646" s="2" t="s">
        <v>24</v>
      </c>
      <c r="Q68646" s="2" t="s">
        <v>24</v>
      </c>
      <c r="R68646" s="2" t="s">
        <v>305</v>
      </c>
      <c r="S68646" s="2" t="s">
        <v>102046</v>
      </c>
      <c r="T68646" s="2" t="s">
        <v>448</v>
      </c>
      <c r="U68646">
        <v>5962110</v>
      </c>
      <c r="V68646" s="2" t="s">
        <v>154876</v>
      </c>
      <c r="W68646" s="2" t="s">
        <v>24</v>
      </c>
    </row>
    <row r="68647" spans="1:23" x14ac:dyDescent="0.2">
      <c r="A68647">
        <v>580789642</v>
      </c>
      <c r="B68647" s="1">
        <v>45401</v>
      </c>
      <c r="C68647" s="2" t="s">
        <v>154877</v>
      </c>
      <c r="D68647" s="2" t="s">
        <v>154878</v>
      </c>
      <c r="E68647" s="3">
        <v>45401.720138888886</v>
      </c>
      <c r="F68647" s="2" t="s">
        <v>25</v>
      </c>
      <c r="G68647" s="2" t="s">
        <v>3522</v>
      </c>
      <c r="H68647" s="2" t="s">
        <v>16797</v>
      </c>
      <c r="K68647">
        <v>0</v>
      </c>
      <c r="O68647" s="2" t="s">
        <v>24</v>
      </c>
      <c r="Q68647" s="2" t="s">
        <v>24</v>
      </c>
      <c r="R68647" s="2" t="s">
        <v>56</v>
      </c>
      <c r="S68647" s="2" t="s">
        <v>1023</v>
      </c>
      <c r="T68647" s="2" t="s">
        <v>298</v>
      </c>
      <c r="U68647">
        <v>0</v>
      </c>
      <c r="V68647" s="2" t="s">
        <v>154879</v>
      </c>
      <c r="W68647" s="2" t="s">
        <v>24</v>
      </c>
    </row>
    <row r="68648" spans="1:23" x14ac:dyDescent="0.2">
      <c r="A68648">
        <v>580790368</v>
      </c>
      <c r="B68648" s="1">
        <v>45418</v>
      </c>
      <c r="C68648" s="2" t="s">
        <v>154880</v>
      </c>
      <c r="D68648" s="2" t="s">
        <v>154881</v>
      </c>
      <c r="E68648" s="3">
        <v>45418.771527777775</v>
      </c>
      <c r="F68648" s="2" t="s">
        <v>25</v>
      </c>
      <c r="G68648" s="2" t="s">
        <v>61</v>
      </c>
      <c r="H68648" s="2" t="s">
        <v>10347</v>
      </c>
      <c r="K68648">
        <v>0</v>
      </c>
      <c r="O68648" s="2" t="s">
        <v>24</v>
      </c>
      <c r="Q68648" s="2" t="s">
        <v>24</v>
      </c>
      <c r="R68648" s="2" t="s">
        <v>233</v>
      </c>
      <c r="S68648" s="2" t="s">
        <v>2830</v>
      </c>
      <c r="T68648" s="2" t="s">
        <v>58</v>
      </c>
      <c r="U68648">
        <v>1709168</v>
      </c>
      <c r="V68648" s="2" t="s">
        <v>154882</v>
      </c>
      <c r="W68648" s="2" t="s">
        <v>24</v>
      </c>
    </row>
    <row r="68649" spans="1:23" x14ac:dyDescent="0.2">
      <c r="A68649">
        <v>580790269</v>
      </c>
      <c r="B68649" s="1">
        <v>45417</v>
      </c>
      <c r="C68649" s="2" t="s">
        <v>154883</v>
      </c>
      <c r="D68649" s="2" t="s">
        <v>154884</v>
      </c>
      <c r="E68649" s="3">
        <v>45417.915972222225</v>
      </c>
      <c r="F68649" s="2" t="s">
        <v>25</v>
      </c>
      <c r="G68649" s="2" t="s">
        <v>154</v>
      </c>
      <c r="H68649" s="2" t="s">
        <v>6587</v>
      </c>
      <c r="K68649">
        <v>0</v>
      </c>
      <c r="O68649" s="2" t="s">
        <v>24</v>
      </c>
      <c r="Q68649" s="2" t="s">
        <v>24</v>
      </c>
      <c r="R68649" s="2" t="s">
        <v>56</v>
      </c>
      <c r="S68649" s="2" t="s">
        <v>794</v>
      </c>
      <c r="T68649" s="2" t="s">
        <v>216</v>
      </c>
      <c r="U68649">
        <v>9547778</v>
      </c>
      <c r="V68649" s="2" t="s">
        <v>154885</v>
      </c>
      <c r="W68649" s="2" t="s">
        <v>24</v>
      </c>
    </row>
    <row r="68650" spans="1:23" x14ac:dyDescent="0.2">
      <c r="A68650">
        <v>580789808</v>
      </c>
      <c r="B68650" s="1">
        <v>45412</v>
      </c>
      <c r="C68650" s="2" t="s">
        <v>154886</v>
      </c>
      <c r="D68650" s="2" t="s">
        <v>154887</v>
      </c>
      <c r="E68650" s="3">
        <v>45412.67291666667</v>
      </c>
      <c r="F68650" s="2" t="s">
        <v>25</v>
      </c>
      <c r="G68650" s="2" t="s">
        <v>34</v>
      </c>
      <c r="H68650" s="2" t="s">
        <v>35</v>
      </c>
      <c r="K68650">
        <v>0</v>
      </c>
      <c r="O68650" s="2" t="s">
        <v>24</v>
      </c>
      <c r="Q68650" s="2" t="s">
        <v>24</v>
      </c>
      <c r="R68650" s="2" t="s">
        <v>18672</v>
      </c>
      <c r="S68650" s="2" t="s">
        <v>129866</v>
      </c>
      <c r="T68650" s="2" t="s">
        <v>1203</v>
      </c>
      <c r="U68650">
        <v>4881000</v>
      </c>
      <c r="V68650" s="2" t="s">
        <v>154888</v>
      </c>
      <c r="W68650" s="2" t="s">
        <v>24</v>
      </c>
    </row>
    <row r="68651" spans="1:23" x14ac:dyDescent="0.2">
      <c r="A68651">
        <v>580788875</v>
      </c>
      <c r="B68651" s="1">
        <v>45391</v>
      </c>
      <c r="C68651" s="2" t="s">
        <v>154889</v>
      </c>
      <c r="D68651" s="2" t="s">
        <v>24</v>
      </c>
      <c r="E68651" s="3">
        <v>45391.727083333331</v>
      </c>
      <c r="F68651" s="2" t="s">
        <v>25</v>
      </c>
      <c r="G68651" s="2" t="s">
        <v>154</v>
      </c>
      <c r="H68651" s="2" t="s">
        <v>6587</v>
      </c>
      <c r="K68651">
        <v>0</v>
      </c>
      <c r="O68651" s="2" t="s">
        <v>24</v>
      </c>
      <c r="Q68651" s="2" t="s">
        <v>24</v>
      </c>
      <c r="R68651" s="2" t="s">
        <v>740</v>
      </c>
      <c r="S68651" s="2" t="s">
        <v>44735</v>
      </c>
      <c r="T68651" s="2" t="s">
        <v>273</v>
      </c>
      <c r="U68651">
        <v>0</v>
      </c>
      <c r="V68651" s="2" t="s">
        <v>154890</v>
      </c>
      <c r="W68651" s="2" t="s">
        <v>24</v>
      </c>
    </row>
    <row r="68652" spans="1:23" x14ac:dyDescent="0.2">
      <c r="A68652">
        <v>580788842</v>
      </c>
      <c r="B68652" s="1">
        <v>45391</v>
      </c>
      <c r="C68652" s="2" t="s">
        <v>154891</v>
      </c>
      <c r="D68652" s="2" t="s">
        <v>24</v>
      </c>
      <c r="E68652" s="3">
        <v>45391.707638888889</v>
      </c>
      <c r="F68652" s="2" t="s">
        <v>25</v>
      </c>
      <c r="G68652" s="2" t="s">
        <v>53</v>
      </c>
      <c r="H68652" s="2" t="s">
        <v>10422</v>
      </c>
      <c r="K68652">
        <v>0</v>
      </c>
      <c r="O68652" s="2" t="s">
        <v>24</v>
      </c>
      <c r="Q68652" s="2" t="s">
        <v>24</v>
      </c>
      <c r="R68652" s="2" t="s">
        <v>143061</v>
      </c>
      <c r="S68652" s="2" t="s">
        <v>31224</v>
      </c>
      <c r="T68652" s="2" t="s">
        <v>43825</v>
      </c>
      <c r="U68652">
        <v>8533000</v>
      </c>
      <c r="V68652" s="2" t="s">
        <v>154892</v>
      </c>
      <c r="W68652" s="2" t="s">
        <v>24</v>
      </c>
    </row>
    <row r="68653" spans="1:23" x14ac:dyDescent="0.2">
      <c r="A68653">
        <v>580791333</v>
      </c>
      <c r="B68653" s="1">
        <v>45433</v>
      </c>
      <c r="C68653" s="2" t="s">
        <v>154893</v>
      </c>
      <c r="D68653" s="2" t="s">
        <v>24</v>
      </c>
      <c r="E68653" s="3">
        <v>45433.981249999997</v>
      </c>
      <c r="F68653" s="2" t="s">
        <v>25</v>
      </c>
      <c r="G68653" s="2" t="s">
        <v>154</v>
      </c>
      <c r="H68653" s="2" t="s">
        <v>155</v>
      </c>
      <c r="K68653">
        <v>0</v>
      </c>
      <c r="O68653" s="2" t="s">
        <v>24</v>
      </c>
      <c r="Q68653" s="2" t="s">
        <v>24</v>
      </c>
      <c r="R68653" s="2" t="s">
        <v>53060</v>
      </c>
      <c r="S68653" s="2" t="s">
        <v>24</v>
      </c>
      <c r="T68653" s="2" t="s">
        <v>311</v>
      </c>
      <c r="U68653">
        <v>8535500</v>
      </c>
      <c r="V68653" s="2" t="s">
        <v>24</v>
      </c>
      <c r="W68653" s="2" t="s">
        <v>24</v>
      </c>
    </row>
    <row r="68654" spans="1:23" x14ac:dyDescent="0.2">
      <c r="A68654">
        <v>580788859</v>
      </c>
      <c r="B68654" s="1">
        <v>45391</v>
      </c>
      <c r="C68654" s="2" t="s">
        <v>154894</v>
      </c>
      <c r="D68654" s="2" t="s">
        <v>24</v>
      </c>
      <c r="E68654" s="3">
        <v>45391.711805555555</v>
      </c>
      <c r="F68654" s="2" t="s">
        <v>25</v>
      </c>
      <c r="G68654" s="2" t="s">
        <v>154</v>
      </c>
      <c r="H68654" s="2" t="s">
        <v>6587</v>
      </c>
      <c r="K68654">
        <v>0</v>
      </c>
      <c r="O68654" s="2" t="s">
        <v>24</v>
      </c>
      <c r="Q68654" s="2" t="s">
        <v>24</v>
      </c>
      <c r="R68654" s="2" t="s">
        <v>740</v>
      </c>
      <c r="S68654" s="2" t="s">
        <v>84806</v>
      </c>
      <c r="T68654" s="2" t="s">
        <v>451</v>
      </c>
      <c r="U68654">
        <v>8767554</v>
      </c>
      <c r="V68654" s="2" t="s">
        <v>154895</v>
      </c>
      <c r="W68654" s="2" t="s">
        <v>24</v>
      </c>
    </row>
    <row r="68655" spans="1:23" x14ac:dyDescent="0.2">
      <c r="A68655">
        <v>580790087</v>
      </c>
      <c r="B68655" s="1">
        <v>45414</v>
      </c>
      <c r="C68655" s="2" t="s">
        <v>154896</v>
      </c>
      <c r="D68655" s="2" t="s">
        <v>24</v>
      </c>
      <c r="E68655" s="3">
        <v>45414.988888888889</v>
      </c>
      <c r="F68655" s="2" t="s">
        <v>25</v>
      </c>
      <c r="G68655" s="2" t="s">
        <v>53</v>
      </c>
      <c r="H68655" s="2" t="s">
        <v>30038</v>
      </c>
      <c r="K68655">
        <v>0</v>
      </c>
      <c r="O68655" s="2" t="s">
        <v>24</v>
      </c>
      <c r="Q68655" s="2" t="s">
        <v>24</v>
      </c>
      <c r="R68655" s="2" t="s">
        <v>56</v>
      </c>
      <c r="S68655" s="2" t="s">
        <v>27534</v>
      </c>
      <c r="T68655" s="2" t="s">
        <v>509</v>
      </c>
      <c r="U68655">
        <v>9740113</v>
      </c>
      <c r="V68655" s="2" t="s">
        <v>154897</v>
      </c>
      <c r="W68655" s="2" t="s">
        <v>24</v>
      </c>
    </row>
    <row r="68656" spans="1:23" x14ac:dyDescent="0.2">
      <c r="A68656">
        <v>580789220</v>
      </c>
      <c r="B68656" s="1">
        <v>45398</v>
      </c>
      <c r="C68656" s="2" t="s">
        <v>154898</v>
      </c>
      <c r="D68656" s="2" t="s">
        <v>24</v>
      </c>
      <c r="E68656" s="3">
        <v>45398.416666666664</v>
      </c>
      <c r="F68656" s="2" t="s">
        <v>25</v>
      </c>
      <c r="G68656" s="2" t="s">
        <v>34</v>
      </c>
      <c r="H68656" s="2" t="s">
        <v>58051</v>
      </c>
      <c r="K68656">
        <v>0</v>
      </c>
      <c r="O68656" s="2" t="s">
        <v>24</v>
      </c>
      <c r="Q68656" s="2" t="s">
        <v>24</v>
      </c>
      <c r="R68656" s="2" t="s">
        <v>14716</v>
      </c>
      <c r="S68656" s="2" t="s">
        <v>32922</v>
      </c>
      <c r="T68656" s="2" t="s">
        <v>71</v>
      </c>
      <c r="U68656">
        <v>3007500</v>
      </c>
      <c r="V68656" s="2" t="s">
        <v>154899</v>
      </c>
      <c r="W68656" s="2" t="s">
        <v>24</v>
      </c>
    </row>
    <row r="68657" spans="1:23" x14ac:dyDescent="0.2">
      <c r="A68657">
        <v>580788917</v>
      </c>
      <c r="B68657" s="1">
        <v>45392</v>
      </c>
      <c r="C68657" s="2" t="s">
        <v>154900</v>
      </c>
      <c r="D68657" s="2" t="s">
        <v>154901</v>
      </c>
      <c r="E68657" s="3">
        <v>45392.463888888888</v>
      </c>
      <c r="F68657" s="2" t="s">
        <v>25</v>
      </c>
      <c r="G68657" s="2" t="s">
        <v>159</v>
      </c>
      <c r="H68657" s="2" t="s">
        <v>127415</v>
      </c>
      <c r="K68657">
        <v>0</v>
      </c>
      <c r="O68657" s="2" t="s">
        <v>24</v>
      </c>
      <c r="Q68657" s="2" t="s">
        <v>24</v>
      </c>
      <c r="R68657" s="2" t="s">
        <v>116354</v>
      </c>
      <c r="S68657" s="2" t="s">
        <v>24</v>
      </c>
      <c r="T68657" s="2" t="s">
        <v>71</v>
      </c>
      <c r="U68657">
        <v>8513200</v>
      </c>
      <c r="V68657" s="2" t="s">
        <v>154902</v>
      </c>
      <c r="W68657" s="2" t="s">
        <v>24</v>
      </c>
    </row>
    <row r="68658" spans="1:23" x14ac:dyDescent="0.2">
      <c r="A68658">
        <v>580788925</v>
      </c>
      <c r="B68658" s="1">
        <v>45392</v>
      </c>
      <c r="C68658" s="2" t="s">
        <v>154903</v>
      </c>
      <c r="D68658" s="2" t="s">
        <v>24</v>
      </c>
      <c r="E68658" s="3">
        <v>45392.549305555556</v>
      </c>
      <c r="F68658" s="2" t="s">
        <v>25</v>
      </c>
      <c r="G68658" s="2" t="s">
        <v>154</v>
      </c>
      <c r="H68658" s="2" t="s">
        <v>6587</v>
      </c>
      <c r="K68658">
        <v>0</v>
      </c>
      <c r="O68658" s="2" t="s">
        <v>24</v>
      </c>
      <c r="Q68658" s="2" t="s">
        <v>24</v>
      </c>
      <c r="R68658" s="2" t="s">
        <v>56</v>
      </c>
      <c r="S68658" s="2" t="s">
        <v>2092</v>
      </c>
      <c r="T68658" s="2" t="s">
        <v>75</v>
      </c>
      <c r="U68658">
        <v>9523725</v>
      </c>
      <c r="V68658" s="2" t="s">
        <v>154904</v>
      </c>
      <c r="W68658" s="2" t="s">
        <v>24</v>
      </c>
    </row>
    <row r="68659" spans="1:23" x14ac:dyDescent="0.2">
      <c r="A68659">
        <v>580789824</v>
      </c>
      <c r="B68659" s="1">
        <v>45412</v>
      </c>
      <c r="C68659" s="2" t="s">
        <v>154905</v>
      </c>
      <c r="D68659" s="2" t="s">
        <v>24</v>
      </c>
      <c r="E68659" s="3">
        <v>45412.694444444445</v>
      </c>
      <c r="F68659" s="2" t="s">
        <v>25</v>
      </c>
      <c r="G68659" s="2" t="s">
        <v>34</v>
      </c>
      <c r="H68659" s="2" t="s">
        <v>58051</v>
      </c>
      <c r="K68659">
        <v>0</v>
      </c>
      <c r="O68659" s="2" t="s">
        <v>24</v>
      </c>
      <c r="Q68659" s="2" t="s">
        <v>24</v>
      </c>
      <c r="R68659" s="2" t="s">
        <v>8385</v>
      </c>
      <c r="S68659" s="2" t="s">
        <v>15473</v>
      </c>
      <c r="T68659" s="2" t="s">
        <v>210</v>
      </c>
      <c r="U68659">
        <v>4481400</v>
      </c>
      <c r="V68659" s="2" t="s">
        <v>154906</v>
      </c>
      <c r="W68659" s="2" t="s">
        <v>24</v>
      </c>
    </row>
    <row r="68660" spans="1:23" x14ac:dyDescent="0.2">
      <c r="A68660">
        <v>580791135</v>
      </c>
      <c r="B68660" s="1">
        <v>45431</v>
      </c>
      <c r="C68660" s="2" t="s">
        <v>154907</v>
      </c>
      <c r="D68660" s="2" t="s">
        <v>154908</v>
      </c>
      <c r="E68660" s="3">
        <v>45431.875694444447</v>
      </c>
      <c r="F68660" s="2" t="s">
        <v>25</v>
      </c>
      <c r="G68660" s="2" t="s">
        <v>53</v>
      </c>
      <c r="H68660" s="2" t="s">
        <v>13196</v>
      </c>
      <c r="K68660">
        <v>0</v>
      </c>
      <c r="O68660" s="2" t="s">
        <v>24</v>
      </c>
      <c r="Q68660" s="2" t="s">
        <v>24</v>
      </c>
      <c r="R68660" s="2" t="s">
        <v>56</v>
      </c>
      <c r="S68660" s="2" t="s">
        <v>143581</v>
      </c>
      <c r="T68660" s="2" t="s">
        <v>387</v>
      </c>
      <c r="U68660">
        <v>9752712</v>
      </c>
      <c r="V68660" s="2" t="s">
        <v>154909</v>
      </c>
      <c r="W68660" s="2" t="s">
        <v>24</v>
      </c>
    </row>
    <row r="68661" spans="1:23" x14ac:dyDescent="0.2">
      <c r="A68661">
        <v>580789964</v>
      </c>
      <c r="B68661" s="1">
        <v>45414</v>
      </c>
      <c r="C68661" s="2" t="s">
        <v>154910</v>
      </c>
      <c r="D68661" s="2" t="s">
        <v>24</v>
      </c>
      <c r="E68661" s="3">
        <v>45414.862500000003</v>
      </c>
      <c r="F68661" s="2" t="s">
        <v>25</v>
      </c>
      <c r="G68661" s="2" t="s">
        <v>61</v>
      </c>
      <c r="H68661" s="2" t="s">
        <v>10347</v>
      </c>
      <c r="K68661">
        <v>0</v>
      </c>
      <c r="O68661" s="2" t="s">
        <v>24</v>
      </c>
      <c r="Q68661" s="2" t="s">
        <v>24</v>
      </c>
      <c r="R68661" s="2" t="s">
        <v>305</v>
      </c>
      <c r="S68661" s="2" t="s">
        <v>2382</v>
      </c>
      <c r="T68661" s="2" t="s">
        <v>1771</v>
      </c>
      <c r="U68661">
        <v>5967211</v>
      </c>
      <c r="V68661" s="2" t="s">
        <v>154911</v>
      </c>
      <c r="W68661" s="2" t="s">
        <v>24</v>
      </c>
    </row>
    <row r="68662" spans="1:23" x14ac:dyDescent="0.2">
      <c r="A68662">
        <v>580789097</v>
      </c>
      <c r="B68662" s="1">
        <v>45397</v>
      </c>
      <c r="C68662" s="2" t="s">
        <v>154912</v>
      </c>
      <c r="D68662" s="2" t="s">
        <v>24</v>
      </c>
      <c r="E68662" s="3">
        <v>45397.617361111108</v>
      </c>
      <c r="F68662" s="2" t="s">
        <v>25</v>
      </c>
      <c r="G68662" s="2" t="s">
        <v>154</v>
      </c>
      <c r="H68662" s="2" t="s">
        <v>6587</v>
      </c>
      <c r="K68662">
        <v>0</v>
      </c>
      <c r="O68662" s="2" t="s">
        <v>24</v>
      </c>
      <c r="Q68662" s="2" t="s">
        <v>24</v>
      </c>
      <c r="R68662" s="2" t="s">
        <v>373</v>
      </c>
      <c r="S68662" s="2" t="s">
        <v>1079</v>
      </c>
      <c r="T68662" s="2" t="s">
        <v>291</v>
      </c>
      <c r="U68662">
        <v>4235547</v>
      </c>
      <c r="V68662" s="2" t="s">
        <v>154913</v>
      </c>
      <c r="W68662" s="2" t="s">
        <v>24</v>
      </c>
    </row>
    <row r="68663" spans="1:23" x14ac:dyDescent="0.2">
      <c r="A68663">
        <v>580790665</v>
      </c>
      <c r="B68663" s="1">
        <v>45422</v>
      </c>
      <c r="C68663" s="2" t="s">
        <v>154914</v>
      </c>
      <c r="D68663" s="2" t="s">
        <v>24</v>
      </c>
      <c r="E68663" s="3">
        <v>45422.020833333336</v>
      </c>
      <c r="F68663" s="2" t="s">
        <v>25</v>
      </c>
      <c r="G68663" s="2" t="s">
        <v>275</v>
      </c>
      <c r="H68663" s="2" t="s">
        <v>372</v>
      </c>
      <c r="K68663">
        <v>0</v>
      </c>
      <c r="O68663" s="2" t="s">
        <v>24</v>
      </c>
      <c r="Q68663" s="2" t="s">
        <v>24</v>
      </c>
      <c r="R68663" s="2" t="s">
        <v>17035</v>
      </c>
      <c r="S68663" s="2" t="s">
        <v>154915</v>
      </c>
      <c r="T68663" s="2" t="s">
        <v>65</v>
      </c>
      <c r="U68663">
        <v>2491400</v>
      </c>
      <c r="V68663" s="2" t="s">
        <v>154916</v>
      </c>
      <c r="W68663" s="2" t="s">
        <v>24</v>
      </c>
    </row>
    <row r="68664" spans="1:23" x14ac:dyDescent="0.2">
      <c r="A68664">
        <v>580789022</v>
      </c>
      <c r="B68664" s="1">
        <v>45394</v>
      </c>
      <c r="C68664" s="2" t="s">
        <v>154917</v>
      </c>
      <c r="D68664" s="2" t="s">
        <v>24</v>
      </c>
      <c r="E68664" s="3">
        <v>45394.682638888888</v>
      </c>
      <c r="F68664" s="2" t="s">
        <v>25</v>
      </c>
      <c r="G68664" s="2" t="s">
        <v>154</v>
      </c>
      <c r="H68664" s="2" t="s">
        <v>198</v>
      </c>
      <c r="K68664">
        <v>0</v>
      </c>
      <c r="O68664" s="2" t="s">
        <v>24</v>
      </c>
      <c r="Q68664" s="2" t="s">
        <v>24</v>
      </c>
      <c r="R68664" s="2" t="s">
        <v>17314</v>
      </c>
      <c r="S68664" s="2" t="s">
        <v>24</v>
      </c>
      <c r="T68664" s="2" t="s">
        <v>7138</v>
      </c>
      <c r="U68664">
        <v>8515300</v>
      </c>
      <c r="V68664" s="2" t="s">
        <v>154918</v>
      </c>
      <c r="W68664" s="2" t="s">
        <v>24</v>
      </c>
    </row>
    <row r="68665" spans="1:23" x14ac:dyDescent="0.2">
      <c r="A68665">
        <v>580789840</v>
      </c>
      <c r="B68665" s="1">
        <v>45412</v>
      </c>
      <c r="C68665" s="2" t="s">
        <v>154919</v>
      </c>
      <c r="D68665" s="2" t="s">
        <v>154920</v>
      </c>
      <c r="E68665" s="3">
        <v>45412.841666666667</v>
      </c>
      <c r="F68665" s="2" t="s">
        <v>25</v>
      </c>
      <c r="G68665" s="2" t="s">
        <v>34</v>
      </c>
      <c r="H68665" s="2" t="s">
        <v>35</v>
      </c>
      <c r="K68665">
        <v>0</v>
      </c>
      <c r="O68665" s="2" t="s">
        <v>24</v>
      </c>
      <c r="Q68665" s="2" t="s">
        <v>24</v>
      </c>
      <c r="R68665" s="2" t="s">
        <v>869</v>
      </c>
      <c r="S68665" s="2" t="s">
        <v>129978</v>
      </c>
      <c r="T68665" s="2" t="s">
        <v>210</v>
      </c>
      <c r="U68665">
        <v>7680400</v>
      </c>
      <c r="V68665" s="2" t="s">
        <v>154921</v>
      </c>
      <c r="W68665" s="2" t="s">
        <v>24</v>
      </c>
    </row>
    <row r="68666" spans="1:23" x14ac:dyDescent="0.2">
      <c r="A68666">
        <v>580790483</v>
      </c>
      <c r="B68666" s="1">
        <v>45421</v>
      </c>
      <c r="C68666" s="2" t="s">
        <v>154922</v>
      </c>
      <c r="D68666" s="2" t="s">
        <v>154923</v>
      </c>
      <c r="E68666" s="3">
        <v>45421.885416666664</v>
      </c>
      <c r="F68666" s="2" t="s">
        <v>25</v>
      </c>
      <c r="G68666" s="2" t="s">
        <v>53</v>
      </c>
      <c r="H68666" s="2" t="s">
        <v>13196</v>
      </c>
      <c r="K68666">
        <v>0</v>
      </c>
      <c r="O68666" s="2" t="s">
        <v>24</v>
      </c>
      <c r="Q68666" s="2" t="s">
        <v>24</v>
      </c>
      <c r="R68666" s="2" t="s">
        <v>676</v>
      </c>
      <c r="S68666" s="2" t="s">
        <v>2631</v>
      </c>
      <c r="T68666" s="2" t="s">
        <v>1892</v>
      </c>
      <c r="U68666">
        <v>7182101</v>
      </c>
      <c r="V68666" s="2" t="s">
        <v>154924</v>
      </c>
      <c r="W68666" s="2" t="s">
        <v>24</v>
      </c>
    </row>
    <row r="68667" spans="1:23" x14ac:dyDescent="0.2">
      <c r="A68667">
        <v>580789030</v>
      </c>
      <c r="B68667" s="1">
        <v>45394</v>
      </c>
      <c r="C68667" s="2" t="s">
        <v>154925</v>
      </c>
      <c r="D68667" s="2" t="s">
        <v>24</v>
      </c>
      <c r="E68667" s="3">
        <v>45394.68472222222</v>
      </c>
      <c r="F68667" s="2" t="s">
        <v>25</v>
      </c>
      <c r="G68667" s="2" t="s">
        <v>154</v>
      </c>
      <c r="H68667" s="2" t="s">
        <v>6587</v>
      </c>
      <c r="K68667">
        <v>0</v>
      </c>
      <c r="O68667" s="2" t="s">
        <v>24</v>
      </c>
      <c r="Q68667" s="2" t="s">
        <v>24</v>
      </c>
      <c r="R68667" s="2" t="s">
        <v>16005</v>
      </c>
      <c r="S68667" s="2" t="s">
        <v>154926</v>
      </c>
      <c r="T68667" s="2" t="s">
        <v>1145</v>
      </c>
      <c r="U68667">
        <v>1791500</v>
      </c>
      <c r="V68667" s="2" t="s">
        <v>154927</v>
      </c>
      <c r="W68667" s="2" t="s">
        <v>24</v>
      </c>
    </row>
    <row r="68668" spans="1:23" x14ac:dyDescent="0.2">
      <c r="A68668">
        <v>580789055</v>
      </c>
      <c r="B68668" s="1">
        <v>45394</v>
      </c>
      <c r="C68668" s="2" t="s">
        <v>154928</v>
      </c>
      <c r="D68668" s="2" t="s">
        <v>24</v>
      </c>
      <c r="E68668" s="3">
        <v>45394.688194444447</v>
      </c>
      <c r="F68668" s="2" t="s">
        <v>25</v>
      </c>
      <c r="G68668" s="2" t="s">
        <v>53</v>
      </c>
      <c r="H68668" s="2" t="s">
        <v>10422</v>
      </c>
      <c r="K68668">
        <v>0</v>
      </c>
      <c r="O68668" s="2" t="s">
        <v>24</v>
      </c>
      <c r="Q68668" s="2" t="s">
        <v>24</v>
      </c>
      <c r="R68668" s="2" t="s">
        <v>319</v>
      </c>
      <c r="S68668" s="2" t="s">
        <v>134694</v>
      </c>
      <c r="T68668" s="2" t="s">
        <v>71</v>
      </c>
      <c r="U68668">
        <v>7135261</v>
      </c>
      <c r="V68668" s="2" t="s">
        <v>154929</v>
      </c>
      <c r="W68668" s="2" t="s">
        <v>24</v>
      </c>
    </row>
    <row r="68669" spans="1:23" x14ac:dyDescent="0.2">
      <c r="A68669">
        <v>580788693</v>
      </c>
      <c r="B68669" s="1">
        <v>45390</v>
      </c>
      <c r="C68669" s="2" t="s">
        <v>154930</v>
      </c>
      <c r="D68669" s="2" t="s">
        <v>24</v>
      </c>
      <c r="E68669" s="3">
        <v>45390.591666666667</v>
      </c>
      <c r="F68669" s="2" t="s">
        <v>25</v>
      </c>
      <c r="G68669" s="2" t="s">
        <v>53</v>
      </c>
      <c r="H68669" s="2" t="s">
        <v>13196</v>
      </c>
      <c r="K68669">
        <v>0</v>
      </c>
      <c r="O68669" s="2" t="s">
        <v>24</v>
      </c>
      <c r="Q68669" s="2" t="s">
        <v>24</v>
      </c>
      <c r="R68669" s="2" t="s">
        <v>56</v>
      </c>
      <c r="S68669" s="2" t="s">
        <v>1881</v>
      </c>
      <c r="T68669" s="2" t="s">
        <v>795</v>
      </c>
      <c r="U68669">
        <v>0</v>
      </c>
      <c r="V68669" s="2" t="s">
        <v>154931</v>
      </c>
      <c r="W68669" s="2" t="s">
        <v>24</v>
      </c>
    </row>
    <row r="68670" spans="1:23" x14ac:dyDescent="0.2">
      <c r="A68670">
        <v>580789105</v>
      </c>
      <c r="B68670" s="1">
        <v>45397</v>
      </c>
      <c r="C68670" s="2" t="s">
        <v>154932</v>
      </c>
      <c r="D68670" s="2" t="s">
        <v>24</v>
      </c>
      <c r="E68670" s="3">
        <v>45397.62777777778</v>
      </c>
      <c r="F68670" s="2" t="s">
        <v>25</v>
      </c>
      <c r="G68670" s="2" t="s">
        <v>53</v>
      </c>
      <c r="H68670" s="2" t="s">
        <v>10422</v>
      </c>
      <c r="K68670">
        <v>0</v>
      </c>
      <c r="O68670" s="2" t="s">
        <v>24</v>
      </c>
      <c r="Q68670" s="2" t="s">
        <v>24</v>
      </c>
      <c r="R68670" s="2" t="s">
        <v>227</v>
      </c>
      <c r="S68670" s="2" t="s">
        <v>11609</v>
      </c>
      <c r="T68670" s="2" t="s">
        <v>58</v>
      </c>
      <c r="U68670">
        <v>5320047</v>
      </c>
      <c r="V68670" s="2" t="s">
        <v>154933</v>
      </c>
      <c r="W68670" s="2" t="s">
        <v>24</v>
      </c>
    </row>
    <row r="68671" spans="1:23" x14ac:dyDescent="0.2">
      <c r="A68671">
        <v>580788628</v>
      </c>
      <c r="B68671" s="1">
        <v>45390</v>
      </c>
      <c r="C68671" s="2" t="s">
        <v>154934</v>
      </c>
      <c r="D68671" s="2" t="s">
        <v>154935</v>
      </c>
      <c r="E68671" s="3">
        <v>45390.501388888886</v>
      </c>
      <c r="F68671" s="2" t="s">
        <v>25</v>
      </c>
      <c r="G68671" s="2" t="s">
        <v>26</v>
      </c>
      <c r="H68671" s="2" t="s">
        <v>27</v>
      </c>
      <c r="K68671">
        <v>0</v>
      </c>
      <c r="O68671" s="2" t="s">
        <v>24</v>
      </c>
      <c r="Q68671" s="2" t="s">
        <v>24</v>
      </c>
      <c r="R68671" s="2" t="s">
        <v>28</v>
      </c>
      <c r="S68671" s="2" t="s">
        <v>1079</v>
      </c>
      <c r="T68671" s="2" t="s">
        <v>605</v>
      </c>
      <c r="U68671">
        <v>6520102</v>
      </c>
      <c r="V68671" s="2" t="s">
        <v>154936</v>
      </c>
      <c r="W68671" s="2" t="s">
        <v>24</v>
      </c>
    </row>
    <row r="68672" spans="1:23" x14ac:dyDescent="0.2">
      <c r="A68672">
        <v>580789600</v>
      </c>
      <c r="B68672" s="1">
        <v>45401</v>
      </c>
      <c r="C68672" s="2" t="s">
        <v>154937</v>
      </c>
      <c r="D68672" s="2" t="s">
        <v>154938</v>
      </c>
      <c r="E68672" s="3">
        <v>45401.708333333336</v>
      </c>
      <c r="F68672" s="2" t="s">
        <v>25</v>
      </c>
      <c r="G68672" s="2" t="s">
        <v>159</v>
      </c>
      <c r="H68672" s="2" t="s">
        <v>127415</v>
      </c>
      <c r="K68672">
        <v>0</v>
      </c>
      <c r="O68672" s="2" t="s">
        <v>24</v>
      </c>
      <c r="Q68672" s="2" t="s">
        <v>24</v>
      </c>
      <c r="R68672" s="2" t="s">
        <v>69</v>
      </c>
      <c r="S68672" s="2" t="s">
        <v>141717</v>
      </c>
      <c r="T68672" s="2" t="s">
        <v>75</v>
      </c>
      <c r="U68672">
        <v>8489442</v>
      </c>
      <c r="V68672" s="2" t="s">
        <v>154939</v>
      </c>
      <c r="W68672" s="2" t="s">
        <v>24</v>
      </c>
    </row>
    <row r="68673" spans="1:23" x14ac:dyDescent="0.2">
      <c r="A68673">
        <v>580790723</v>
      </c>
      <c r="B68673" s="1">
        <v>45424</v>
      </c>
      <c r="C68673" s="2" t="s">
        <v>154940</v>
      </c>
      <c r="D68673" s="2" t="s">
        <v>24</v>
      </c>
      <c r="E68673" s="3">
        <v>45424.447222222225</v>
      </c>
      <c r="F68673" s="2" t="s">
        <v>25</v>
      </c>
      <c r="G68673" s="2" t="s">
        <v>61</v>
      </c>
      <c r="H68673" s="2" t="s">
        <v>62233</v>
      </c>
      <c r="K68673">
        <v>0</v>
      </c>
      <c r="O68673" s="2" t="s">
        <v>24</v>
      </c>
      <c r="Q68673" s="2" t="s">
        <v>24</v>
      </c>
      <c r="R68673" s="2" t="s">
        <v>22819</v>
      </c>
      <c r="S68673" s="2" t="s">
        <v>53728</v>
      </c>
      <c r="T68673" s="2" t="s">
        <v>148</v>
      </c>
      <c r="U68673">
        <v>9979700</v>
      </c>
      <c r="V68673" s="2" t="s">
        <v>154941</v>
      </c>
      <c r="W68673" s="2" t="s">
        <v>24</v>
      </c>
    </row>
    <row r="68674" spans="1:23" x14ac:dyDescent="0.2">
      <c r="A68674">
        <v>580788644</v>
      </c>
      <c r="B68674" s="1">
        <v>45390</v>
      </c>
      <c r="C68674" s="2" t="s">
        <v>154942</v>
      </c>
      <c r="D68674" s="2" t="s">
        <v>154943</v>
      </c>
      <c r="E68674" s="3">
        <v>45390.545138888891</v>
      </c>
      <c r="F68674" s="2" t="s">
        <v>25</v>
      </c>
      <c r="G68674" s="2" t="s">
        <v>53</v>
      </c>
      <c r="H68674" s="2" t="s">
        <v>49940</v>
      </c>
      <c r="K68674">
        <v>0</v>
      </c>
      <c r="O68674" s="2" t="s">
        <v>24</v>
      </c>
      <c r="Q68674" s="2" t="s">
        <v>24</v>
      </c>
      <c r="R68674" s="2" t="s">
        <v>22198</v>
      </c>
      <c r="S68674" s="2" t="s">
        <v>24</v>
      </c>
      <c r="T68674" s="2" t="s">
        <v>822</v>
      </c>
      <c r="U68674">
        <v>9080400</v>
      </c>
      <c r="V68674" s="2" t="s">
        <v>154944</v>
      </c>
      <c r="W68674" s="2" t="s">
        <v>24</v>
      </c>
    </row>
    <row r="68675" spans="1:23" x14ac:dyDescent="0.2">
      <c r="A68675">
        <v>580788610</v>
      </c>
      <c r="B68675" s="1">
        <v>45390</v>
      </c>
      <c r="C68675" s="2" t="s">
        <v>154945</v>
      </c>
      <c r="D68675" s="2" t="s">
        <v>154946</v>
      </c>
      <c r="E68675" s="3">
        <v>45390.409722222219</v>
      </c>
      <c r="F68675" s="2" t="s">
        <v>25</v>
      </c>
      <c r="G68675" s="2" t="s">
        <v>26</v>
      </c>
      <c r="H68675" s="2" t="s">
        <v>7608</v>
      </c>
      <c r="K68675">
        <v>0</v>
      </c>
      <c r="O68675" s="2" t="s">
        <v>24</v>
      </c>
      <c r="Q68675" s="2" t="s">
        <v>24</v>
      </c>
      <c r="R68675" s="2" t="s">
        <v>56</v>
      </c>
      <c r="S68675" s="2" t="s">
        <v>2864</v>
      </c>
      <c r="T68675" s="2" t="s">
        <v>321</v>
      </c>
      <c r="U68675">
        <v>9371520</v>
      </c>
      <c r="V68675" s="2" t="s">
        <v>154947</v>
      </c>
      <c r="W68675" s="2" t="s">
        <v>24</v>
      </c>
    </row>
    <row r="68676" spans="1:23" x14ac:dyDescent="0.2">
      <c r="A68676">
        <v>580790061</v>
      </c>
      <c r="B68676" s="1">
        <v>45414</v>
      </c>
      <c r="C68676" s="2" t="s">
        <v>154948</v>
      </c>
      <c r="D68676" s="2" t="s">
        <v>24</v>
      </c>
      <c r="E68676" s="3">
        <v>45414.981944444444</v>
      </c>
      <c r="F68676" s="2" t="s">
        <v>25</v>
      </c>
      <c r="G68676" s="2" t="s">
        <v>154</v>
      </c>
      <c r="H68676" s="2" t="s">
        <v>6587</v>
      </c>
      <c r="K68676">
        <v>0</v>
      </c>
      <c r="O68676" s="2" t="s">
        <v>24</v>
      </c>
      <c r="Q68676" s="2" t="s">
        <v>24</v>
      </c>
      <c r="R68676" s="2" t="s">
        <v>227</v>
      </c>
      <c r="S68676" s="2" t="s">
        <v>3350</v>
      </c>
      <c r="T68676" s="2" t="s">
        <v>30</v>
      </c>
      <c r="U68676">
        <v>5148316</v>
      </c>
      <c r="V68676" s="2" t="s">
        <v>154949</v>
      </c>
      <c r="W68676" s="2" t="s">
        <v>24</v>
      </c>
    </row>
    <row r="68677" spans="1:23" x14ac:dyDescent="0.2">
      <c r="A68677">
        <v>580791101</v>
      </c>
      <c r="B68677" s="1">
        <v>45431</v>
      </c>
      <c r="C68677" s="2" t="s">
        <v>154950</v>
      </c>
      <c r="D68677" s="2" t="s">
        <v>154951</v>
      </c>
      <c r="E68677" s="3">
        <v>45431.859722222223</v>
      </c>
      <c r="F68677" s="2" t="s">
        <v>25</v>
      </c>
      <c r="G68677" s="2" t="s">
        <v>34</v>
      </c>
      <c r="H68677" s="2" t="s">
        <v>58051</v>
      </c>
      <c r="K68677">
        <v>0</v>
      </c>
      <c r="O68677" s="2" t="s">
        <v>24</v>
      </c>
      <c r="Q68677" s="2" t="s">
        <v>24</v>
      </c>
      <c r="R68677" s="2" t="s">
        <v>324</v>
      </c>
      <c r="S68677" s="2" t="s">
        <v>68107</v>
      </c>
      <c r="T68677" s="2" t="s">
        <v>71</v>
      </c>
      <c r="U68677">
        <v>7831511</v>
      </c>
      <c r="V68677" s="2" t="s">
        <v>154952</v>
      </c>
      <c r="W68677" s="2" t="s">
        <v>24</v>
      </c>
    </row>
    <row r="68678" spans="1:23" x14ac:dyDescent="0.2">
      <c r="A68678">
        <v>580789170</v>
      </c>
      <c r="B68678" s="1">
        <v>45397</v>
      </c>
      <c r="C68678" s="2" t="s">
        <v>154953</v>
      </c>
      <c r="D68678" s="2" t="s">
        <v>24</v>
      </c>
      <c r="E68678" s="3">
        <v>45397.994444444441</v>
      </c>
      <c r="F68678" s="2" t="s">
        <v>25</v>
      </c>
      <c r="G68678" s="2" t="s">
        <v>154</v>
      </c>
      <c r="H68678" s="2" t="s">
        <v>198</v>
      </c>
      <c r="K68678">
        <v>0</v>
      </c>
      <c r="O68678" s="2" t="s">
        <v>24</v>
      </c>
      <c r="Q68678" s="2" t="s">
        <v>24</v>
      </c>
      <c r="R68678" s="2" t="s">
        <v>13123</v>
      </c>
      <c r="S68678" s="2" t="s">
        <v>24</v>
      </c>
      <c r="T68678" s="2" t="s">
        <v>58</v>
      </c>
      <c r="U68678">
        <v>9980500</v>
      </c>
      <c r="V68678" s="2" t="s">
        <v>154954</v>
      </c>
      <c r="W68678" s="2" t="s">
        <v>24</v>
      </c>
    </row>
    <row r="68679" spans="1:23" x14ac:dyDescent="0.2">
      <c r="A68679">
        <v>580789402</v>
      </c>
      <c r="B68679" s="1">
        <v>45398</v>
      </c>
      <c r="C68679" s="2" t="s">
        <v>154955</v>
      </c>
      <c r="D68679" s="2" t="s">
        <v>24</v>
      </c>
      <c r="E68679" s="3">
        <v>45398.716666666667</v>
      </c>
      <c r="F68679" s="2" t="s">
        <v>25</v>
      </c>
      <c r="G68679" s="2" t="s">
        <v>34</v>
      </c>
      <c r="H68679" s="2" t="s">
        <v>58051</v>
      </c>
      <c r="K68679">
        <v>0</v>
      </c>
      <c r="O68679" s="2" t="s">
        <v>24</v>
      </c>
      <c r="Q68679" s="2" t="s">
        <v>24</v>
      </c>
      <c r="R68679" s="2" t="s">
        <v>784</v>
      </c>
      <c r="S68679" s="2" t="s">
        <v>154956</v>
      </c>
      <c r="T68679" s="2" t="s">
        <v>30</v>
      </c>
      <c r="U68679">
        <v>2020000</v>
      </c>
      <c r="V68679" s="2" t="s">
        <v>154957</v>
      </c>
      <c r="W68679" s="2" t="s">
        <v>24</v>
      </c>
    </row>
    <row r="68680" spans="1:23" x14ac:dyDescent="0.2">
      <c r="A68680">
        <v>580789725</v>
      </c>
      <c r="B68680" s="1">
        <v>45404</v>
      </c>
      <c r="C68680" s="2" t="s">
        <v>154958</v>
      </c>
      <c r="D68680" s="2" t="s">
        <v>154959</v>
      </c>
      <c r="E68680" s="3">
        <v>45404.011805555558</v>
      </c>
      <c r="F68680" s="2" t="s">
        <v>25</v>
      </c>
      <c r="G68680" s="2" t="s">
        <v>97</v>
      </c>
      <c r="H68680" s="2" t="s">
        <v>4601</v>
      </c>
      <c r="K68680">
        <v>0</v>
      </c>
      <c r="O68680" s="2" t="s">
        <v>24</v>
      </c>
      <c r="Q68680" s="2" t="s">
        <v>24</v>
      </c>
      <c r="R68680" s="2" t="s">
        <v>18633</v>
      </c>
      <c r="S68680" s="2" t="s">
        <v>154960</v>
      </c>
      <c r="T68680" s="2" t="s">
        <v>321</v>
      </c>
      <c r="U68680">
        <v>3081200</v>
      </c>
      <c r="V68680" s="2" t="s">
        <v>154961</v>
      </c>
      <c r="W68680" s="2" t="s">
        <v>24</v>
      </c>
    </row>
    <row r="68681" spans="1:23" x14ac:dyDescent="0.2">
      <c r="A68681">
        <v>580790764</v>
      </c>
      <c r="B68681" s="1">
        <v>45424</v>
      </c>
      <c r="C68681" s="2" t="s">
        <v>154962</v>
      </c>
      <c r="D68681" s="2" t="s">
        <v>24</v>
      </c>
      <c r="E68681" s="3">
        <v>45424.831250000003</v>
      </c>
      <c r="F68681" s="2" t="s">
        <v>25</v>
      </c>
      <c r="G68681" s="2" t="s">
        <v>159</v>
      </c>
      <c r="H68681" s="2" t="s">
        <v>567</v>
      </c>
      <c r="K68681">
        <v>0</v>
      </c>
      <c r="O68681" s="2" t="s">
        <v>24</v>
      </c>
      <c r="Q68681" s="2" t="s">
        <v>24</v>
      </c>
      <c r="R68681" s="2" t="s">
        <v>373</v>
      </c>
      <c r="S68681" s="2" t="s">
        <v>66008</v>
      </c>
      <c r="T68681" s="2" t="s">
        <v>148</v>
      </c>
      <c r="U68681">
        <v>4200921</v>
      </c>
      <c r="V68681" s="2" t="s">
        <v>154963</v>
      </c>
      <c r="W68681" s="2" t="s">
        <v>24</v>
      </c>
    </row>
    <row r="68682" spans="1:23" x14ac:dyDescent="0.2">
      <c r="A68682">
        <v>580790590</v>
      </c>
      <c r="B68682" s="1">
        <v>45421</v>
      </c>
      <c r="C68682" s="2" t="s">
        <v>154964</v>
      </c>
      <c r="D68682" s="2" t="s">
        <v>24</v>
      </c>
      <c r="E68682" s="3">
        <v>45421.989583333336</v>
      </c>
      <c r="F68682" s="2" t="s">
        <v>25</v>
      </c>
      <c r="G68682" s="2" t="s">
        <v>154</v>
      </c>
      <c r="H68682" s="2" t="s">
        <v>155</v>
      </c>
      <c r="K68682">
        <v>0</v>
      </c>
      <c r="O68682" s="2" t="s">
        <v>24</v>
      </c>
      <c r="Q68682" s="2" t="s">
        <v>24</v>
      </c>
      <c r="R68682" s="2" t="s">
        <v>2375</v>
      </c>
      <c r="S68682" s="2" t="s">
        <v>103553</v>
      </c>
      <c r="T68682" s="2" t="s">
        <v>311</v>
      </c>
      <c r="U68682">
        <v>2150612</v>
      </c>
      <c r="V68682" s="2" t="s">
        <v>154965</v>
      </c>
      <c r="W68682" s="2" t="s">
        <v>24</v>
      </c>
    </row>
    <row r="68683" spans="1:23" x14ac:dyDescent="0.2">
      <c r="A68683">
        <v>580788990</v>
      </c>
      <c r="B68683" s="1">
        <v>45394</v>
      </c>
      <c r="C68683" s="2" t="s">
        <v>154966</v>
      </c>
      <c r="D68683" s="2" t="s">
        <v>154967</v>
      </c>
      <c r="E68683" s="3">
        <v>45394.591666666667</v>
      </c>
      <c r="F68683" s="2" t="s">
        <v>25</v>
      </c>
      <c r="G68683" s="2" t="s">
        <v>50</v>
      </c>
      <c r="H68683" s="2" t="s">
        <v>127555</v>
      </c>
      <c r="K68683">
        <v>0</v>
      </c>
      <c r="O68683" s="2" t="s">
        <v>24</v>
      </c>
      <c r="Q68683" s="2" t="s">
        <v>24</v>
      </c>
      <c r="R68683" s="2" t="s">
        <v>56</v>
      </c>
      <c r="S68683" s="2" t="s">
        <v>228</v>
      </c>
      <c r="T68683" s="2" t="s">
        <v>71</v>
      </c>
      <c r="U68683">
        <v>9458201</v>
      </c>
      <c r="V68683" s="2" t="s">
        <v>154968</v>
      </c>
      <c r="W68683" s="2" t="s">
        <v>24</v>
      </c>
    </row>
    <row r="68684" spans="1:23" x14ac:dyDescent="0.2">
      <c r="A68684">
        <v>580789394</v>
      </c>
      <c r="B68684" s="1">
        <v>45398</v>
      </c>
      <c r="C68684" s="2" t="s">
        <v>154969</v>
      </c>
      <c r="D68684" s="2" t="s">
        <v>24</v>
      </c>
      <c r="E68684" s="3">
        <v>45398.68472222222</v>
      </c>
      <c r="F68684" s="2" t="s">
        <v>25</v>
      </c>
      <c r="G68684" s="2" t="s">
        <v>154</v>
      </c>
      <c r="H68684" s="2" t="s">
        <v>6587</v>
      </c>
      <c r="K68684">
        <v>0</v>
      </c>
      <c r="O68684" s="2" t="s">
        <v>24</v>
      </c>
      <c r="Q68684" s="2" t="s">
        <v>24</v>
      </c>
      <c r="R68684" s="2" t="s">
        <v>24825</v>
      </c>
      <c r="S68684" s="2" t="s">
        <v>154970</v>
      </c>
      <c r="T68684" s="2" t="s">
        <v>75</v>
      </c>
      <c r="U68684">
        <v>7193200</v>
      </c>
      <c r="V68684" s="2" t="s">
        <v>154971</v>
      </c>
      <c r="W68684" s="2" t="s">
        <v>24</v>
      </c>
    </row>
    <row r="68685" spans="1:23" x14ac:dyDescent="0.2">
      <c r="A68685">
        <v>580790582</v>
      </c>
      <c r="B68685" s="1">
        <v>45421</v>
      </c>
      <c r="C68685" s="2" t="s">
        <v>154972</v>
      </c>
      <c r="D68685" s="2" t="s">
        <v>24</v>
      </c>
      <c r="E68685" s="3">
        <v>45421.987500000003</v>
      </c>
      <c r="F68685" s="2" t="s">
        <v>25</v>
      </c>
      <c r="G68685" s="2" t="s">
        <v>154</v>
      </c>
      <c r="H68685" s="2" t="s">
        <v>6587</v>
      </c>
      <c r="K68685">
        <v>0</v>
      </c>
      <c r="O68685" s="2" t="s">
        <v>24</v>
      </c>
      <c r="Q68685" s="2" t="s">
        <v>24</v>
      </c>
      <c r="R68685" s="2" t="s">
        <v>2064</v>
      </c>
      <c r="S68685" s="2" t="s">
        <v>154973</v>
      </c>
      <c r="T68685" s="2" t="s">
        <v>165</v>
      </c>
      <c r="U68685">
        <v>0</v>
      </c>
      <c r="V68685" s="2" t="s">
        <v>154974</v>
      </c>
      <c r="W68685" s="2" t="s">
        <v>24</v>
      </c>
    </row>
    <row r="68686" spans="1:23" x14ac:dyDescent="0.2">
      <c r="A68686">
        <v>580788669</v>
      </c>
      <c r="B68686" s="1">
        <v>45390</v>
      </c>
      <c r="C68686" s="2" t="s">
        <v>154975</v>
      </c>
      <c r="D68686" s="2" t="s">
        <v>24</v>
      </c>
      <c r="E68686" s="3">
        <v>45390.552777777775</v>
      </c>
      <c r="F68686" s="2" t="s">
        <v>25</v>
      </c>
      <c r="G68686" s="2" t="s">
        <v>159</v>
      </c>
      <c r="H68686" s="2" t="s">
        <v>127415</v>
      </c>
      <c r="K68686">
        <v>0</v>
      </c>
      <c r="O68686" s="2" t="s">
        <v>24</v>
      </c>
      <c r="Q68686" s="2" t="s">
        <v>24</v>
      </c>
      <c r="R68686" s="2" t="s">
        <v>58270</v>
      </c>
      <c r="S68686" s="2" t="s">
        <v>24</v>
      </c>
      <c r="T68686" s="2" t="s">
        <v>71</v>
      </c>
      <c r="U68686">
        <v>2512000</v>
      </c>
      <c r="V68686" s="2" t="s">
        <v>154976</v>
      </c>
      <c r="W68686" s="2" t="s">
        <v>24</v>
      </c>
    </row>
    <row r="68687" spans="1:23" x14ac:dyDescent="0.2">
      <c r="A68687">
        <v>580789634</v>
      </c>
      <c r="B68687" s="1">
        <v>45401</v>
      </c>
      <c r="C68687" s="2" t="s">
        <v>154977</v>
      </c>
      <c r="D68687" s="2" t="s">
        <v>154978</v>
      </c>
      <c r="E68687" s="3">
        <v>45401.71875</v>
      </c>
      <c r="F68687" s="2" t="s">
        <v>25</v>
      </c>
      <c r="G68687" s="2" t="s">
        <v>275</v>
      </c>
      <c r="H68687" s="2" t="s">
        <v>49940</v>
      </c>
      <c r="K68687">
        <v>0</v>
      </c>
      <c r="O68687" s="2" t="s">
        <v>24</v>
      </c>
      <c r="Q68687" s="2" t="s">
        <v>24</v>
      </c>
      <c r="R68687" s="2" t="s">
        <v>56</v>
      </c>
      <c r="S68687" s="2" t="s">
        <v>2155</v>
      </c>
      <c r="T68687" s="2" t="s">
        <v>605</v>
      </c>
      <c r="U68687">
        <v>9422109</v>
      </c>
      <c r="V68687" s="2" t="s">
        <v>154979</v>
      </c>
      <c r="W68687" s="2" t="s">
        <v>24</v>
      </c>
    </row>
    <row r="68688" spans="1:23" x14ac:dyDescent="0.2">
      <c r="A68688">
        <v>580789089</v>
      </c>
      <c r="B68688" s="1">
        <v>45397</v>
      </c>
      <c r="C68688" s="2" t="s">
        <v>154980</v>
      </c>
      <c r="D68688" s="2" t="s">
        <v>154981</v>
      </c>
      <c r="E68688" s="3">
        <v>45397.458333333336</v>
      </c>
      <c r="F68688" s="2" t="s">
        <v>25</v>
      </c>
      <c r="G68688" s="2" t="s">
        <v>3522</v>
      </c>
      <c r="H68688" s="2" t="s">
        <v>481</v>
      </c>
      <c r="K68688">
        <v>0</v>
      </c>
      <c r="O68688" s="2" t="s">
        <v>24</v>
      </c>
      <c r="Q68688" s="2" t="s">
        <v>24</v>
      </c>
      <c r="R68688" s="2" t="s">
        <v>167</v>
      </c>
      <c r="S68688" s="2" t="s">
        <v>3624</v>
      </c>
      <c r="T68688" s="2" t="s">
        <v>89</v>
      </c>
      <c r="U68688">
        <v>5229718</v>
      </c>
      <c r="V68688" s="2" t="s">
        <v>154982</v>
      </c>
      <c r="W68688" s="2" t="s">
        <v>24</v>
      </c>
    </row>
    <row r="68689" spans="1:23" x14ac:dyDescent="0.2">
      <c r="A68689">
        <v>580788982</v>
      </c>
      <c r="B68689" s="1">
        <v>45394</v>
      </c>
      <c r="C68689" s="2" t="s">
        <v>154983</v>
      </c>
      <c r="D68689" s="2" t="s">
        <v>154984</v>
      </c>
      <c r="E68689" s="3">
        <v>45394.578472222223</v>
      </c>
      <c r="F68689" s="2" t="s">
        <v>25</v>
      </c>
      <c r="G68689" s="2" t="s">
        <v>53</v>
      </c>
      <c r="H68689" s="2" t="s">
        <v>49940</v>
      </c>
      <c r="K68689">
        <v>0</v>
      </c>
      <c r="O68689" s="2" t="s">
        <v>24</v>
      </c>
      <c r="Q68689" s="2" t="s">
        <v>24</v>
      </c>
      <c r="R68689" s="2" t="s">
        <v>2064</v>
      </c>
      <c r="S68689" s="2" t="s">
        <v>67319</v>
      </c>
      <c r="T68689" s="2" t="s">
        <v>291</v>
      </c>
      <c r="U68689">
        <v>18355</v>
      </c>
      <c r="V68689" s="2" t="s">
        <v>154985</v>
      </c>
      <c r="W68689" s="2" t="s">
        <v>24</v>
      </c>
    </row>
    <row r="68690" spans="1:23" x14ac:dyDescent="0.2">
      <c r="A68690">
        <v>580791044</v>
      </c>
      <c r="B68690" s="1">
        <v>45429</v>
      </c>
      <c r="C68690" s="2" t="s">
        <v>154986</v>
      </c>
      <c r="D68690" s="2" t="s">
        <v>24</v>
      </c>
      <c r="E68690" s="3">
        <v>45429.009027777778</v>
      </c>
      <c r="F68690" s="2" t="s">
        <v>25</v>
      </c>
      <c r="G68690" s="2" t="s">
        <v>61</v>
      </c>
      <c r="H68690" s="2" t="s">
        <v>62233</v>
      </c>
      <c r="K68690">
        <v>0</v>
      </c>
      <c r="O68690" s="2" t="s">
        <v>24</v>
      </c>
      <c r="Q68690" s="2" t="s">
        <v>24</v>
      </c>
      <c r="R68690" s="2" t="s">
        <v>24825</v>
      </c>
      <c r="S68690" s="2" t="s">
        <v>154987</v>
      </c>
      <c r="T68690" s="2" t="s">
        <v>30</v>
      </c>
      <c r="U68690">
        <v>7193200</v>
      </c>
      <c r="V68690" s="2" t="s">
        <v>154988</v>
      </c>
      <c r="W68690" s="2" t="s">
        <v>24</v>
      </c>
    </row>
    <row r="68691" spans="1:23" x14ac:dyDescent="0.2">
      <c r="A68691">
        <v>580789980</v>
      </c>
      <c r="B68691" s="1">
        <v>45414</v>
      </c>
      <c r="C68691" s="2" t="s">
        <v>154989</v>
      </c>
      <c r="D68691" s="2" t="s">
        <v>24</v>
      </c>
      <c r="E68691" s="3">
        <v>45414.90902777778</v>
      </c>
      <c r="F68691" s="2" t="s">
        <v>25</v>
      </c>
      <c r="G68691" s="2" t="s">
        <v>53</v>
      </c>
      <c r="H68691" s="2" t="s">
        <v>13196</v>
      </c>
      <c r="K68691">
        <v>0</v>
      </c>
      <c r="O68691" s="2" t="s">
        <v>24</v>
      </c>
      <c r="Q68691" s="2" t="s">
        <v>24</v>
      </c>
      <c r="R68691" s="2" t="s">
        <v>543</v>
      </c>
      <c r="S68691" s="2" t="s">
        <v>154990</v>
      </c>
      <c r="T68691" s="2" t="s">
        <v>65</v>
      </c>
      <c r="U68691">
        <v>0</v>
      </c>
      <c r="V68691" s="2" t="s">
        <v>154991</v>
      </c>
      <c r="W68691" s="2" t="s">
        <v>24</v>
      </c>
    </row>
    <row r="68692" spans="1:23" x14ac:dyDescent="0.2">
      <c r="A68692">
        <v>580789469</v>
      </c>
      <c r="B68692" s="1">
        <v>45398</v>
      </c>
      <c r="C68692" s="2" t="s">
        <v>154992</v>
      </c>
      <c r="D68692" s="2" t="s">
        <v>154993</v>
      </c>
      <c r="E68692" s="3">
        <v>45398.941666666666</v>
      </c>
      <c r="F68692" s="2" t="s">
        <v>25</v>
      </c>
      <c r="G68692" s="2" t="s">
        <v>34</v>
      </c>
      <c r="H68692" s="2" t="s">
        <v>58051</v>
      </c>
      <c r="K68692">
        <v>0</v>
      </c>
      <c r="O68692" s="2" t="s">
        <v>24</v>
      </c>
      <c r="Q68692" s="2" t="s">
        <v>24</v>
      </c>
      <c r="R68692" s="2" t="s">
        <v>28</v>
      </c>
      <c r="S68692" s="2" t="s">
        <v>78363</v>
      </c>
      <c r="T68692" s="2" t="s">
        <v>191</v>
      </c>
      <c r="U68692">
        <v>66853</v>
      </c>
      <c r="V68692" s="2" t="s">
        <v>154994</v>
      </c>
      <c r="W68692" s="2" t="s">
        <v>24</v>
      </c>
    </row>
    <row r="68693" spans="1:23" x14ac:dyDescent="0.2">
      <c r="A68693">
        <v>580790608</v>
      </c>
      <c r="B68693" s="1">
        <v>45421</v>
      </c>
      <c r="C68693" s="2" t="s">
        <v>154995</v>
      </c>
      <c r="D68693" s="2" t="s">
        <v>24</v>
      </c>
      <c r="E68693" s="3">
        <v>45421.990972222222</v>
      </c>
      <c r="F68693" s="2" t="s">
        <v>25</v>
      </c>
      <c r="G68693" s="2" t="s">
        <v>154</v>
      </c>
      <c r="H68693" s="2" t="s">
        <v>198</v>
      </c>
      <c r="K68693">
        <v>0</v>
      </c>
      <c r="O68693" s="2" t="s">
        <v>24</v>
      </c>
      <c r="Q68693" s="2" t="s">
        <v>24</v>
      </c>
      <c r="R68693" s="2" t="s">
        <v>56</v>
      </c>
      <c r="S68693" s="2" t="s">
        <v>79848</v>
      </c>
      <c r="T68693" s="2" t="s">
        <v>175</v>
      </c>
      <c r="U68693">
        <v>9520215</v>
      </c>
      <c r="V68693" s="2" t="s">
        <v>154996</v>
      </c>
      <c r="W68693" s="2" t="s">
        <v>24</v>
      </c>
    </row>
    <row r="68694" spans="1:23" x14ac:dyDescent="0.2">
      <c r="A68694">
        <v>580790251</v>
      </c>
      <c r="B68694" s="1">
        <v>45417</v>
      </c>
      <c r="C68694" s="2" t="s">
        <v>154997</v>
      </c>
      <c r="D68694" s="2" t="s">
        <v>24</v>
      </c>
      <c r="E68694" s="3">
        <v>45417.907638888886</v>
      </c>
      <c r="F68694" s="2" t="s">
        <v>25</v>
      </c>
      <c r="G68694" s="2" t="s">
        <v>159</v>
      </c>
      <c r="H68694" s="2" t="s">
        <v>127415</v>
      </c>
      <c r="K68694">
        <v>0</v>
      </c>
      <c r="O68694" s="2" t="s">
        <v>24</v>
      </c>
      <c r="Q68694" s="2" t="s">
        <v>24</v>
      </c>
      <c r="R68694" s="2" t="s">
        <v>81</v>
      </c>
      <c r="S68694" s="2" t="s">
        <v>1398</v>
      </c>
      <c r="T68694" s="2" t="s">
        <v>1067</v>
      </c>
      <c r="U68694">
        <v>0</v>
      </c>
      <c r="V68694" s="2" t="s">
        <v>154998</v>
      </c>
      <c r="W68694" s="2" t="s">
        <v>24</v>
      </c>
    </row>
    <row r="68695" spans="1:23" x14ac:dyDescent="0.2">
      <c r="A68695">
        <v>580788966</v>
      </c>
      <c r="B68695" s="1">
        <v>45394</v>
      </c>
      <c r="C68695" s="2" t="s">
        <v>154999</v>
      </c>
      <c r="D68695" s="2" t="s">
        <v>155000</v>
      </c>
      <c r="E68695" s="3">
        <v>45394.558333333334</v>
      </c>
      <c r="F68695" s="2" t="s">
        <v>25</v>
      </c>
      <c r="G68695" s="2" t="s">
        <v>53</v>
      </c>
      <c r="H68695" s="2" t="s">
        <v>10422</v>
      </c>
      <c r="K68695">
        <v>0</v>
      </c>
      <c r="O68695" s="2" t="s">
        <v>24</v>
      </c>
      <c r="Q68695" s="2" t="s">
        <v>24</v>
      </c>
      <c r="R68695" s="2" t="s">
        <v>559</v>
      </c>
      <c r="S68695" s="2" t="s">
        <v>3218</v>
      </c>
      <c r="T68695" s="2" t="s">
        <v>771</v>
      </c>
      <c r="U68695">
        <v>4439454</v>
      </c>
      <c r="V68695" s="2" t="s">
        <v>155001</v>
      </c>
      <c r="W68695" s="2" t="s">
        <v>24</v>
      </c>
    </row>
    <row r="68696" spans="1:23" x14ac:dyDescent="0.2">
      <c r="A68696">
        <v>580789907</v>
      </c>
      <c r="B68696" s="1">
        <v>45414</v>
      </c>
      <c r="C68696" s="2" t="s">
        <v>155002</v>
      </c>
      <c r="D68696" s="2" t="s">
        <v>24</v>
      </c>
      <c r="E68696" s="3">
        <v>45414.7</v>
      </c>
      <c r="F68696" s="2" t="s">
        <v>25</v>
      </c>
      <c r="G68696" s="2" t="s">
        <v>53</v>
      </c>
      <c r="H68696" s="2" t="s">
        <v>10422</v>
      </c>
      <c r="K68696">
        <v>0</v>
      </c>
      <c r="O68696" s="2" t="s">
        <v>24</v>
      </c>
      <c r="Q68696" s="2" t="s">
        <v>24</v>
      </c>
      <c r="R68696" s="2" t="s">
        <v>12772</v>
      </c>
      <c r="S68696" s="2" t="s">
        <v>56</v>
      </c>
      <c r="T68696" s="2" t="s">
        <v>216</v>
      </c>
      <c r="U68696">
        <v>2018600</v>
      </c>
      <c r="V68696" s="2" t="s">
        <v>155003</v>
      </c>
      <c r="W68696" s="2" t="s">
        <v>24</v>
      </c>
    </row>
    <row r="68697" spans="1:23" x14ac:dyDescent="0.2">
      <c r="A68697">
        <v>580789196</v>
      </c>
      <c r="B68697" s="1">
        <v>45398</v>
      </c>
      <c r="C68697" s="2" t="s">
        <v>155004</v>
      </c>
      <c r="D68697" s="2" t="s">
        <v>24</v>
      </c>
      <c r="E68697" s="3">
        <v>45398.407638888886</v>
      </c>
      <c r="F68697" s="2" t="s">
        <v>25</v>
      </c>
      <c r="G68697" s="2" t="s">
        <v>275</v>
      </c>
      <c r="H68697" s="2" t="s">
        <v>372</v>
      </c>
      <c r="K68697">
        <v>0</v>
      </c>
      <c r="O68697" s="2" t="s">
        <v>24</v>
      </c>
      <c r="Q68697" s="2" t="s">
        <v>24</v>
      </c>
      <c r="R68697" s="2" t="s">
        <v>56</v>
      </c>
      <c r="S68697" s="2" t="s">
        <v>151</v>
      </c>
      <c r="T68697" s="2" t="s">
        <v>1145</v>
      </c>
      <c r="U68697">
        <v>9518641</v>
      </c>
      <c r="V68697" s="2" t="s">
        <v>155005</v>
      </c>
      <c r="W68697" s="2" t="s">
        <v>24</v>
      </c>
    </row>
    <row r="68698" spans="1:23" x14ac:dyDescent="0.2">
      <c r="A68698">
        <v>580790681</v>
      </c>
      <c r="B68698" s="1">
        <v>45422</v>
      </c>
      <c r="C68698" s="2" t="s">
        <v>155006</v>
      </c>
      <c r="D68698" s="2" t="s">
        <v>155007</v>
      </c>
      <c r="E68698" s="3">
        <v>45422.026388888888</v>
      </c>
      <c r="F68698" s="2" t="s">
        <v>25</v>
      </c>
      <c r="G68698" s="2" t="s">
        <v>154</v>
      </c>
      <c r="H68698" s="2" t="s">
        <v>198</v>
      </c>
      <c r="K68698">
        <v>0</v>
      </c>
      <c r="O68698" s="2" t="s">
        <v>24</v>
      </c>
      <c r="Q68698" s="2" t="s">
        <v>24</v>
      </c>
      <c r="R68698" s="2" t="s">
        <v>416</v>
      </c>
      <c r="S68698" s="2" t="s">
        <v>155008</v>
      </c>
      <c r="T68698" s="2" t="s">
        <v>246</v>
      </c>
      <c r="U68698">
        <v>5824646</v>
      </c>
      <c r="V68698" s="2" t="s">
        <v>155009</v>
      </c>
      <c r="W68698" s="2" t="s">
        <v>24</v>
      </c>
    </row>
    <row r="68699" spans="1:23" x14ac:dyDescent="0.2">
      <c r="A68699">
        <v>580789147</v>
      </c>
      <c r="B68699" s="1">
        <v>45397</v>
      </c>
      <c r="C68699" s="2" t="s">
        <v>155010</v>
      </c>
      <c r="D68699" s="2" t="s">
        <v>155011</v>
      </c>
      <c r="E68699" s="3">
        <v>45397.981944444444</v>
      </c>
      <c r="F68699" s="2" t="s">
        <v>25</v>
      </c>
      <c r="G68699" s="2" t="s">
        <v>37</v>
      </c>
      <c r="H68699" s="2" t="s">
        <v>104</v>
      </c>
      <c r="K68699">
        <v>0</v>
      </c>
      <c r="O68699" s="2" t="s">
        <v>24</v>
      </c>
      <c r="Q68699" s="2" t="s">
        <v>24</v>
      </c>
      <c r="R68699" s="2" t="s">
        <v>23241</v>
      </c>
      <c r="S68699" s="2" t="s">
        <v>136483</v>
      </c>
      <c r="T68699" s="2" t="s">
        <v>191</v>
      </c>
      <c r="U68699">
        <v>3786100</v>
      </c>
      <c r="V68699" s="2" t="s">
        <v>155012</v>
      </c>
      <c r="W68699" s="2" t="s">
        <v>24</v>
      </c>
    </row>
    <row r="68700" spans="1:23" x14ac:dyDescent="0.2">
      <c r="A68700">
        <v>580790574</v>
      </c>
      <c r="B68700" s="1">
        <v>45421</v>
      </c>
      <c r="C68700" s="2" t="s">
        <v>155013</v>
      </c>
      <c r="D68700" s="2" t="s">
        <v>155014</v>
      </c>
      <c r="E68700" s="3">
        <v>45421.984722222223</v>
      </c>
      <c r="F68700" s="2" t="s">
        <v>25</v>
      </c>
      <c r="G68700" s="2" t="s">
        <v>26</v>
      </c>
      <c r="H68700" s="2" t="s">
        <v>27</v>
      </c>
      <c r="K68700">
        <v>0</v>
      </c>
      <c r="O68700" s="2" t="s">
        <v>24</v>
      </c>
      <c r="Q68700" s="2" t="s">
        <v>24</v>
      </c>
      <c r="R68700" s="2" t="s">
        <v>173</v>
      </c>
      <c r="S68700" s="2" t="s">
        <v>2097</v>
      </c>
      <c r="T68700" s="2" t="s">
        <v>1882</v>
      </c>
      <c r="U68700">
        <v>4973246</v>
      </c>
      <c r="V68700" s="2" t="s">
        <v>155015</v>
      </c>
      <c r="W68700" s="2" t="s">
        <v>24</v>
      </c>
    </row>
    <row r="68701" spans="1:23" x14ac:dyDescent="0.2">
      <c r="A68701">
        <v>580789683</v>
      </c>
      <c r="B68701" s="1">
        <v>45403</v>
      </c>
      <c r="C68701" s="2" t="s">
        <v>155016</v>
      </c>
      <c r="D68701" s="2" t="s">
        <v>24</v>
      </c>
      <c r="E68701" s="3">
        <v>45403.970833333333</v>
      </c>
      <c r="F68701" s="2" t="s">
        <v>25</v>
      </c>
      <c r="G68701" s="2" t="s">
        <v>61</v>
      </c>
      <c r="H68701" s="2" t="s">
        <v>10347</v>
      </c>
      <c r="K68701">
        <v>0</v>
      </c>
      <c r="O68701" s="2" t="s">
        <v>24</v>
      </c>
      <c r="Q68701" s="2" t="s">
        <v>24</v>
      </c>
      <c r="R68701" s="2" t="s">
        <v>468</v>
      </c>
      <c r="S68701" s="2" t="s">
        <v>18364</v>
      </c>
      <c r="T68701" s="2" t="s">
        <v>83</v>
      </c>
      <c r="U68701">
        <v>9957910</v>
      </c>
      <c r="V68701" s="2" t="s">
        <v>155017</v>
      </c>
      <c r="W68701" s="2" t="s">
        <v>24</v>
      </c>
    </row>
    <row r="68702" spans="1:23" x14ac:dyDescent="0.2">
      <c r="A68702">
        <v>580788768</v>
      </c>
      <c r="B68702" s="1">
        <v>45391</v>
      </c>
      <c r="C68702" s="2" t="s">
        <v>155018</v>
      </c>
      <c r="D68702" s="2" t="s">
        <v>155019</v>
      </c>
      <c r="E68702" s="3">
        <v>45391.65</v>
      </c>
      <c r="F68702" s="2" t="s">
        <v>25</v>
      </c>
      <c r="G68702" s="2" t="s">
        <v>26</v>
      </c>
      <c r="H68702" s="2" t="s">
        <v>7608</v>
      </c>
      <c r="K68702">
        <v>0</v>
      </c>
      <c r="O68702" s="2" t="s">
        <v>24</v>
      </c>
      <c r="Q68702" s="2" t="s">
        <v>24</v>
      </c>
      <c r="R68702" s="2" t="s">
        <v>56</v>
      </c>
      <c r="S68702" s="2" t="s">
        <v>55642</v>
      </c>
      <c r="T68702" s="2" t="s">
        <v>148</v>
      </c>
      <c r="U68702">
        <v>9312311</v>
      </c>
      <c r="V68702" s="2" t="s">
        <v>155020</v>
      </c>
      <c r="W68702" s="2" t="s">
        <v>24</v>
      </c>
    </row>
    <row r="68703" spans="1:23" x14ac:dyDescent="0.2">
      <c r="A68703">
        <v>580791218</v>
      </c>
      <c r="B68703" s="1">
        <v>45432</v>
      </c>
      <c r="C68703" s="2" t="s">
        <v>155021</v>
      </c>
      <c r="D68703" s="2" t="s">
        <v>24</v>
      </c>
      <c r="E68703" s="3">
        <v>45432.868750000001</v>
      </c>
      <c r="F68703" s="2" t="s">
        <v>25</v>
      </c>
      <c r="G68703" s="2" t="s">
        <v>61</v>
      </c>
      <c r="H68703" s="2" t="s">
        <v>125</v>
      </c>
      <c r="K68703">
        <v>0</v>
      </c>
      <c r="O68703" s="2" t="s">
        <v>24</v>
      </c>
      <c r="Q68703" s="2" t="s">
        <v>24</v>
      </c>
      <c r="R68703" s="2" t="s">
        <v>535</v>
      </c>
      <c r="S68703" s="2" t="s">
        <v>430</v>
      </c>
      <c r="T68703" s="2" t="s">
        <v>65</v>
      </c>
      <c r="U68703">
        <v>4535016</v>
      </c>
      <c r="V68703" s="2" t="s">
        <v>155022</v>
      </c>
      <c r="W68703" s="2" t="s">
        <v>24</v>
      </c>
    </row>
    <row r="68704" spans="1:23" x14ac:dyDescent="0.2">
      <c r="A68704">
        <v>580789592</v>
      </c>
      <c r="B68704" s="1">
        <v>45401</v>
      </c>
      <c r="C68704" s="2" t="s">
        <v>155023</v>
      </c>
      <c r="D68704" s="2" t="s">
        <v>24</v>
      </c>
      <c r="E68704" s="3">
        <v>45401.7</v>
      </c>
      <c r="F68704" s="2" t="s">
        <v>25</v>
      </c>
      <c r="G68704" s="2" t="s">
        <v>61</v>
      </c>
      <c r="H68704" s="2" t="s">
        <v>10347</v>
      </c>
      <c r="K68704">
        <v>0</v>
      </c>
      <c r="O68704" s="2" t="s">
        <v>24</v>
      </c>
      <c r="Q68704" s="2" t="s">
        <v>24</v>
      </c>
      <c r="R68704" s="2" t="s">
        <v>227</v>
      </c>
      <c r="S68704" s="2" t="s">
        <v>124194</v>
      </c>
      <c r="T68704" s="2" t="s">
        <v>175</v>
      </c>
      <c r="U68704">
        <v>5138140</v>
      </c>
      <c r="V68704" s="2" t="s">
        <v>155024</v>
      </c>
      <c r="W68704" s="2" t="s">
        <v>24</v>
      </c>
    </row>
    <row r="68705" spans="1:23" x14ac:dyDescent="0.2">
      <c r="A68705">
        <v>580790624</v>
      </c>
      <c r="B68705" s="1">
        <v>45421</v>
      </c>
      <c r="C68705" s="2" t="s">
        <v>155025</v>
      </c>
      <c r="D68705" s="2" t="s">
        <v>24</v>
      </c>
      <c r="E68705" s="3">
        <v>45421.998611111114</v>
      </c>
      <c r="F68705" s="2" t="s">
        <v>25</v>
      </c>
      <c r="G68705" s="2" t="s">
        <v>154</v>
      </c>
      <c r="H68705" s="2" t="s">
        <v>6587</v>
      </c>
      <c r="K68705">
        <v>0</v>
      </c>
      <c r="O68705" s="2" t="s">
        <v>24</v>
      </c>
      <c r="Q68705" s="2" t="s">
        <v>24</v>
      </c>
      <c r="R68705" s="2" t="s">
        <v>740</v>
      </c>
      <c r="S68705" s="2" t="s">
        <v>155026</v>
      </c>
      <c r="T68705" s="2" t="s">
        <v>1096</v>
      </c>
      <c r="U68705">
        <v>8767508</v>
      </c>
      <c r="V68705" s="2" t="s">
        <v>155027</v>
      </c>
      <c r="W68705" s="2" t="s">
        <v>24</v>
      </c>
    </row>
    <row r="68706" spans="1:23" x14ac:dyDescent="0.2">
      <c r="A68706">
        <v>580789188</v>
      </c>
      <c r="B68706" s="1">
        <v>45398</v>
      </c>
      <c r="C68706" s="2" t="s">
        <v>155028</v>
      </c>
      <c r="D68706" s="2" t="s">
        <v>155029</v>
      </c>
      <c r="E68706" s="3">
        <v>45398.388888888891</v>
      </c>
      <c r="F68706" s="2" t="s">
        <v>25</v>
      </c>
      <c r="G68706" s="2" t="s">
        <v>50</v>
      </c>
      <c r="H68706" s="2" t="s">
        <v>127555</v>
      </c>
      <c r="K68706">
        <v>0</v>
      </c>
      <c r="O68706" s="2" t="s">
        <v>24</v>
      </c>
      <c r="Q68706" s="2" t="s">
        <v>24</v>
      </c>
      <c r="R68706" s="2" t="s">
        <v>334</v>
      </c>
      <c r="S68706" s="2" t="s">
        <v>1296</v>
      </c>
      <c r="T68706" s="2" t="s">
        <v>58</v>
      </c>
      <c r="U68706">
        <v>0</v>
      </c>
      <c r="V68706" s="2" t="s">
        <v>155030</v>
      </c>
      <c r="W68706" s="2" t="s">
        <v>24</v>
      </c>
    </row>
    <row r="68707" spans="1:23" x14ac:dyDescent="0.2">
      <c r="A68707">
        <v>580790616</v>
      </c>
      <c r="B68707" s="1">
        <v>45421</v>
      </c>
      <c r="C68707" s="2" t="s">
        <v>155031</v>
      </c>
      <c r="D68707" s="2" t="s">
        <v>24</v>
      </c>
      <c r="E68707" s="3">
        <v>45421.995833333334</v>
      </c>
      <c r="F68707" s="2" t="s">
        <v>25</v>
      </c>
      <c r="G68707" s="2" t="s">
        <v>154</v>
      </c>
      <c r="H68707" s="2" t="s">
        <v>6587</v>
      </c>
      <c r="K68707">
        <v>0</v>
      </c>
      <c r="O68707" s="2" t="s">
        <v>24</v>
      </c>
      <c r="Q68707" s="2" t="s">
        <v>24</v>
      </c>
      <c r="R68707" s="2" t="s">
        <v>16321</v>
      </c>
      <c r="S68707" s="2" t="s">
        <v>151554</v>
      </c>
      <c r="T68707" s="2" t="s">
        <v>1203</v>
      </c>
      <c r="U68707">
        <v>0</v>
      </c>
      <c r="V68707" s="2" t="s">
        <v>155032</v>
      </c>
      <c r="W68707" s="2" t="s">
        <v>24</v>
      </c>
    </row>
    <row r="68708" spans="1:23" x14ac:dyDescent="0.2">
      <c r="A68708">
        <v>580791358</v>
      </c>
      <c r="B68708" s="1">
        <v>45433</v>
      </c>
      <c r="C68708" s="2" t="s">
        <v>155033</v>
      </c>
      <c r="D68708" s="2" t="s">
        <v>155034</v>
      </c>
      <c r="E68708" s="3">
        <v>45433.988888888889</v>
      </c>
      <c r="F68708" s="2" t="s">
        <v>25</v>
      </c>
      <c r="G68708" s="2" t="s">
        <v>53</v>
      </c>
      <c r="H68708" s="2" t="s">
        <v>49940</v>
      </c>
      <c r="K68708">
        <v>0</v>
      </c>
      <c r="O68708" s="2" t="s">
        <v>24</v>
      </c>
      <c r="Q68708" s="2" t="s">
        <v>24</v>
      </c>
      <c r="R68708" s="2" t="s">
        <v>373</v>
      </c>
      <c r="S68708" s="2" t="s">
        <v>39717</v>
      </c>
      <c r="T68708" s="2" t="s">
        <v>83</v>
      </c>
      <c r="U68708">
        <v>4246398</v>
      </c>
      <c r="V68708" s="2" t="s">
        <v>155035</v>
      </c>
      <c r="W68708" s="2" t="s">
        <v>24</v>
      </c>
    </row>
    <row r="68709" spans="1:23" x14ac:dyDescent="0.2">
      <c r="A68709">
        <v>580789675</v>
      </c>
      <c r="B68709" s="1">
        <v>45403</v>
      </c>
      <c r="C68709" s="2" t="s">
        <v>155036</v>
      </c>
      <c r="D68709" s="2" t="s">
        <v>24</v>
      </c>
      <c r="E68709" s="3">
        <v>45403.964583333334</v>
      </c>
      <c r="F68709" s="2" t="s">
        <v>25</v>
      </c>
      <c r="G68709" s="2" t="s">
        <v>53</v>
      </c>
      <c r="H68709" s="2" t="s">
        <v>30038</v>
      </c>
      <c r="K68709">
        <v>0</v>
      </c>
      <c r="O68709" s="2" t="s">
        <v>24</v>
      </c>
      <c r="Q68709" s="2" t="s">
        <v>24</v>
      </c>
      <c r="R68709" s="2" t="s">
        <v>300</v>
      </c>
      <c r="S68709" s="2" t="s">
        <v>11728</v>
      </c>
      <c r="T68709" s="2" t="s">
        <v>448</v>
      </c>
      <c r="U68709">
        <v>7757113</v>
      </c>
      <c r="V68709" s="2" t="s">
        <v>155037</v>
      </c>
      <c r="W68709" s="2" t="s">
        <v>24</v>
      </c>
    </row>
    <row r="68710" spans="1:23" x14ac:dyDescent="0.2">
      <c r="A68710">
        <v>580789386</v>
      </c>
      <c r="B68710" s="1">
        <v>45398</v>
      </c>
      <c r="C68710" s="2" t="s">
        <v>155038</v>
      </c>
      <c r="D68710" s="2" t="s">
        <v>24</v>
      </c>
      <c r="E68710" s="3">
        <v>45398.681944444441</v>
      </c>
      <c r="F68710" s="2" t="s">
        <v>25</v>
      </c>
      <c r="G68710" s="2" t="s">
        <v>61</v>
      </c>
      <c r="H68710" s="2" t="s">
        <v>10347</v>
      </c>
      <c r="K68710">
        <v>0</v>
      </c>
      <c r="O68710" s="2" t="s">
        <v>24</v>
      </c>
      <c r="Q68710" s="2" t="s">
        <v>24</v>
      </c>
      <c r="R68710" s="2" t="s">
        <v>56</v>
      </c>
      <c r="S68710" s="2" t="s">
        <v>4373</v>
      </c>
      <c r="T68710" s="2" t="s">
        <v>175</v>
      </c>
      <c r="U68710">
        <v>9439722</v>
      </c>
      <c r="V68710" s="2" t="s">
        <v>155039</v>
      </c>
      <c r="W68710" s="2" t="s">
        <v>24</v>
      </c>
    </row>
    <row r="68711" spans="1:23" x14ac:dyDescent="0.2">
      <c r="A68711">
        <v>580789923</v>
      </c>
      <c r="B68711" s="1">
        <v>45414</v>
      </c>
      <c r="C68711" s="2" t="s">
        <v>155040</v>
      </c>
      <c r="D68711" s="2" t="s">
        <v>24</v>
      </c>
      <c r="E68711" s="3">
        <v>45414.725694444445</v>
      </c>
      <c r="F68711" s="2" t="s">
        <v>25</v>
      </c>
      <c r="G68711" s="2" t="s">
        <v>61</v>
      </c>
      <c r="H68711" s="2" t="s">
        <v>198</v>
      </c>
      <c r="K68711">
        <v>0</v>
      </c>
      <c r="O68711" s="2" t="s">
        <v>24</v>
      </c>
      <c r="Q68711" s="2" t="s">
        <v>24</v>
      </c>
      <c r="R68711" s="2" t="s">
        <v>56</v>
      </c>
      <c r="S68711" s="2" t="s">
        <v>4788</v>
      </c>
      <c r="T68711" s="2" t="s">
        <v>140</v>
      </c>
      <c r="U68711">
        <v>9466838</v>
      </c>
      <c r="V68711" s="2" t="s">
        <v>155041</v>
      </c>
      <c r="W68711" s="2" t="s">
        <v>24</v>
      </c>
    </row>
    <row r="68712" spans="1:23" x14ac:dyDescent="0.2">
      <c r="A68712">
        <v>580789493</v>
      </c>
      <c r="B68712" s="1">
        <v>45399</v>
      </c>
      <c r="C68712" s="2" t="s">
        <v>155042</v>
      </c>
      <c r="D68712" s="2" t="s">
        <v>155043</v>
      </c>
      <c r="E68712" s="3">
        <v>45399.004166666666</v>
      </c>
      <c r="F68712" s="2" t="s">
        <v>25</v>
      </c>
      <c r="G68712" s="2" t="s">
        <v>275</v>
      </c>
      <c r="H68712" s="2" t="s">
        <v>547</v>
      </c>
      <c r="K68712">
        <v>0</v>
      </c>
      <c r="O68712" s="2" t="s">
        <v>24</v>
      </c>
      <c r="Q68712" s="2" t="s">
        <v>24</v>
      </c>
      <c r="R68712" s="2" t="s">
        <v>56</v>
      </c>
      <c r="S68712" s="2" t="s">
        <v>19016</v>
      </c>
      <c r="T68712" s="2" t="s">
        <v>148</v>
      </c>
      <c r="U68712">
        <v>10234</v>
      </c>
      <c r="V68712" s="2" t="s">
        <v>155044</v>
      </c>
      <c r="W68712" s="2" t="s">
        <v>24</v>
      </c>
    </row>
    <row r="68713" spans="1:23" x14ac:dyDescent="0.2">
      <c r="A68713">
        <v>580789998</v>
      </c>
      <c r="B68713" s="1">
        <v>45414</v>
      </c>
      <c r="C68713" s="2" t="s">
        <v>155045</v>
      </c>
      <c r="D68713" s="2" t="s">
        <v>24</v>
      </c>
      <c r="E68713" s="3">
        <v>45414.911111111112</v>
      </c>
      <c r="F68713" s="2" t="s">
        <v>25</v>
      </c>
      <c r="G68713" s="2" t="s">
        <v>154</v>
      </c>
      <c r="H68713" s="2" t="s">
        <v>6587</v>
      </c>
      <c r="K68713">
        <v>0</v>
      </c>
      <c r="O68713" s="2" t="s">
        <v>24</v>
      </c>
      <c r="Q68713" s="2" t="s">
        <v>24</v>
      </c>
      <c r="R68713" s="2" t="s">
        <v>324</v>
      </c>
      <c r="S68713" s="2" t="s">
        <v>96920</v>
      </c>
      <c r="T68713" s="2" t="s">
        <v>152</v>
      </c>
      <c r="U68713">
        <v>7858706</v>
      </c>
      <c r="V68713" s="2" t="s">
        <v>155046</v>
      </c>
      <c r="W68713" s="2" t="s">
        <v>24</v>
      </c>
    </row>
    <row r="68714" spans="1:23" x14ac:dyDescent="0.2">
      <c r="A68714">
        <v>580790640</v>
      </c>
      <c r="B68714" s="1">
        <v>45422</v>
      </c>
      <c r="C68714" s="2" t="s">
        <v>155047</v>
      </c>
      <c r="D68714" s="2" t="s">
        <v>24</v>
      </c>
      <c r="E68714" s="3">
        <v>45422.008333333331</v>
      </c>
      <c r="F68714" s="2" t="s">
        <v>25</v>
      </c>
      <c r="G68714" s="2" t="s">
        <v>61</v>
      </c>
      <c r="H68714" s="2" t="s">
        <v>125</v>
      </c>
      <c r="K68714">
        <v>0</v>
      </c>
      <c r="O68714" s="2" t="s">
        <v>24</v>
      </c>
      <c r="Q68714" s="2" t="s">
        <v>24</v>
      </c>
      <c r="R68714" s="2" t="s">
        <v>56</v>
      </c>
      <c r="S68714" s="2" t="s">
        <v>34386</v>
      </c>
      <c r="T68714" s="2" t="s">
        <v>1096</v>
      </c>
      <c r="U68714">
        <v>9531816</v>
      </c>
      <c r="V68714" s="2" t="s">
        <v>155048</v>
      </c>
      <c r="W68714" s="2" t="s">
        <v>24</v>
      </c>
    </row>
    <row r="68715" spans="1:23" x14ac:dyDescent="0.2">
      <c r="A68715">
        <v>580789279</v>
      </c>
      <c r="B68715" s="1">
        <v>45398</v>
      </c>
      <c r="C68715" s="2" t="s">
        <v>155049</v>
      </c>
      <c r="D68715" s="2" t="s">
        <v>155050</v>
      </c>
      <c r="E68715" s="3">
        <v>45398.438194444447</v>
      </c>
      <c r="F68715" s="2" t="s">
        <v>25</v>
      </c>
      <c r="G68715" s="2" t="s">
        <v>53</v>
      </c>
      <c r="H68715" s="2" t="s">
        <v>10422</v>
      </c>
      <c r="K68715">
        <v>0</v>
      </c>
      <c r="O68715" s="2" t="s">
        <v>24</v>
      </c>
      <c r="Q68715" s="2" t="s">
        <v>24</v>
      </c>
      <c r="R68715" s="2" t="s">
        <v>28</v>
      </c>
      <c r="S68715" s="2" t="s">
        <v>551</v>
      </c>
      <c r="T68715" s="2" t="s">
        <v>962</v>
      </c>
      <c r="U68715">
        <v>6688218</v>
      </c>
      <c r="V68715" s="2" t="s">
        <v>155051</v>
      </c>
      <c r="W68715" s="2" t="s">
        <v>24</v>
      </c>
    </row>
    <row r="68716" spans="1:23" x14ac:dyDescent="0.2">
      <c r="A68716">
        <v>580789774</v>
      </c>
      <c r="B68716" s="1">
        <v>45412</v>
      </c>
      <c r="C68716" s="2" t="s">
        <v>155052</v>
      </c>
      <c r="D68716" s="2" t="s">
        <v>24</v>
      </c>
      <c r="E68716" s="3">
        <v>45412.663194444445</v>
      </c>
      <c r="F68716" s="2" t="s">
        <v>25</v>
      </c>
      <c r="G68716" s="2" t="s">
        <v>275</v>
      </c>
      <c r="H68716" s="2" t="s">
        <v>372</v>
      </c>
      <c r="K68716">
        <v>0</v>
      </c>
      <c r="O68716" s="2" t="s">
        <v>24</v>
      </c>
      <c r="Q68716" s="2" t="s">
        <v>24</v>
      </c>
      <c r="R68716" s="2" t="s">
        <v>63</v>
      </c>
      <c r="S68716" s="2" t="s">
        <v>646</v>
      </c>
      <c r="T68716" s="2" t="s">
        <v>134</v>
      </c>
      <c r="U68716">
        <v>5341821</v>
      </c>
      <c r="V68716" s="2" t="s">
        <v>155053</v>
      </c>
      <c r="W68716" s="2" t="s">
        <v>24</v>
      </c>
    </row>
    <row r="68717" spans="1:23" x14ac:dyDescent="0.2">
      <c r="A68717">
        <v>580789295</v>
      </c>
      <c r="B68717" s="1">
        <v>45398</v>
      </c>
      <c r="C68717" s="2" t="s">
        <v>155054</v>
      </c>
      <c r="D68717" s="2" t="s">
        <v>155055</v>
      </c>
      <c r="E68717" s="3">
        <v>45398.447916666664</v>
      </c>
      <c r="F68717" s="2" t="s">
        <v>25</v>
      </c>
      <c r="G68717" s="2" t="s">
        <v>53</v>
      </c>
      <c r="H68717" s="2" t="s">
        <v>10422</v>
      </c>
      <c r="K68717">
        <v>0</v>
      </c>
      <c r="O68717" s="2" t="s">
        <v>24</v>
      </c>
      <c r="Q68717" s="2" t="s">
        <v>24</v>
      </c>
      <c r="R68717" s="2" t="s">
        <v>39804</v>
      </c>
      <c r="S68717" s="2" t="s">
        <v>155056</v>
      </c>
      <c r="T68717" s="2" t="s">
        <v>155057</v>
      </c>
      <c r="U68717">
        <v>1795000</v>
      </c>
      <c r="V68717" s="2" t="s">
        <v>155058</v>
      </c>
      <c r="W68717" s="2" t="s">
        <v>24</v>
      </c>
    </row>
    <row r="68718" spans="1:23" x14ac:dyDescent="0.2">
      <c r="A68718">
        <v>580790632</v>
      </c>
      <c r="B68718" s="1">
        <v>45422</v>
      </c>
      <c r="C68718" s="2" t="s">
        <v>155059</v>
      </c>
      <c r="D68718" s="2" t="s">
        <v>24</v>
      </c>
      <c r="E68718" s="3">
        <v>45422.003472222219</v>
      </c>
      <c r="F68718" s="2" t="s">
        <v>25</v>
      </c>
      <c r="G68718" s="2" t="s">
        <v>53</v>
      </c>
      <c r="H68718" s="2" t="s">
        <v>49940</v>
      </c>
      <c r="K68718">
        <v>0</v>
      </c>
      <c r="O68718" s="2" t="s">
        <v>24</v>
      </c>
      <c r="Q68718" s="2" t="s">
        <v>24</v>
      </c>
      <c r="R68718" s="2" t="s">
        <v>41782</v>
      </c>
      <c r="S68718" s="2" t="s">
        <v>138595</v>
      </c>
      <c r="T68718" s="2" t="s">
        <v>729</v>
      </c>
      <c r="U68718">
        <v>9977000</v>
      </c>
      <c r="V68718" s="2" t="s">
        <v>155060</v>
      </c>
      <c r="W68718" s="2" t="s">
        <v>24</v>
      </c>
    </row>
    <row r="68719" spans="1:23" x14ac:dyDescent="0.2">
      <c r="A68719">
        <v>580789113</v>
      </c>
      <c r="B68719" s="1">
        <v>45397</v>
      </c>
      <c r="C68719" s="2" t="s">
        <v>155061</v>
      </c>
      <c r="D68719" s="2" t="s">
        <v>155062</v>
      </c>
      <c r="E68719" s="3">
        <v>45397.636805555558</v>
      </c>
      <c r="F68719" s="2" t="s">
        <v>25</v>
      </c>
      <c r="G68719" s="2" t="s">
        <v>53</v>
      </c>
      <c r="H68719" s="2" t="s">
        <v>49940</v>
      </c>
      <c r="K68719">
        <v>0</v>
      </c>
      <c r="O68719" s="2" t="s">
        <v>24</v>
      </c>
      <c r="Q68719" s="2" t="s">
        <v>24</v>
      </c>
      <c r="R68719" s="2" t="s">
        <v>569</v>
      </c>
      <c r="S68719" s="2" t="s">
        <v>8394</v>
      </c>
      <c r="T68719" s="2" t="s">
        <v>273</v>
      </c>
      <c r="U68719">
        <v>3052719</v>
      </c>
      <c r="V68719" s="2" t="s">
        <v>155063</v>
      </c>
      <c r="W68719" s="2" t="s">
        <v>24</v>
      </c>
    </row>
    <row r="68720" spans="1:23" x14ac:dyDescent="0.2">
      <c r="A68720">
        <v>580789865</v>
      </c>
      <c r="B68720" s="1">
        <v>45412</v>
      </c>
      <c r="C68720" s="2" t="s">
        <v>155064</v>
      </c>
      <c r="D68720" s="2" t="s">
        <v>155065</v>
      </c>
      <c r="E68720" s="3">
        <v>45412.84652777778</v>
      </c>
      <c r="F68720" s="2" t="s">
        <v>25</v>
      </c>
      <c r="G68720" s="2" t="s">
        <v>159</v>
      </c>
      <c r="H68720" s="2" t="s">
        <v>127415</v>
      </c>
      <c r="K68720">
        <v>0</v>
      </c>
      <c r="O68720" s="2" t="s">
        <v>24</v>
      </c>
      <c r="Q68720" s="2" t="s">
        <v>24</v>
      </c>
      <c r="R68720" s="2" t="s">
        <v>468</v>
      </c>
      <c r="S68720" s="2" t="s">
        <v>21048</v>
      </c>
      <c r="T68720" s="2" t="s">
        <v>224</v>
      </c>
      <c r="U68720">
        <v>9909126</v>
      </c>
      <c r="V68720" s="2" t="s">
        <v>155066</v>
      </c>
      <c r="W68720" s="2" t="s">
        <v>24</v>
      </c>
    </row>
    <row r="68721" spans="1:23" x14ac:dyDescent="0.2">
      <c r="A68721">
        <v>580789717</v>
      </c>
      <c r="B68721" s="1">
        <v>45404</v>
      </c>
      <c r="C68721" s="2" t="s">
        <v>155067</v>
      </c>
      <c r="D68721" s="2" t="s">
        <v>24</v>
      </c>
      <c r="E68721" s="3">
        <v>45404.003472222219</v>
      </c>
      <c r="F68721" s="2" t="s">
        <v>25</v>
      </c>
      <c r="G68721" s="2" t="s">
        <v>154</v>
      </c>
      <c r="H68721" s="2" t="s">
        <v>6587</v>
      </c>
      <c r="K68721">
        <v>0</v>
      </c>
      <c r="O68721" s="2" t="s">
        <v>24</v>
      </c>
      <c r="Q68721" s="2" t="s">
        <v>24</v>
      </c>
      <c r="R68721" s="2" t="s">
        <v>56</v>
      </c>
      <c r="S68721" s="2" t="s">
        <v>135460</v>
      </c>
      <c r="T68721" s="2" t="s">
        <v>30</v>
      </c>
      <c r="U68721">
        <v>9520747</v>
      </c>
      <c r="V68721" s="2" t="s">
        <v>155068</v>
      </c>
      <c r="W68721" s="2" t="s">
        <v>24</v>
      </c>
    </row>
    <row r="68722" spans="1:23" x14ac:dyDescent="0.2">
      <c r="A68722">
        <v>580790491</v>
      </c>
      <c r="B68722" s="1">
        <v>45421</v>
      </c>
      <c r="C68722" s="2" t="s">
        <v>155069</v>
      </c>
      <c r="D68722" s="2" t="s">
        <v>24</v>
      </c>
      <c r="E68722" s="3">
        <v>45421.888194444444</v>
      </c>
      <c r="F68722" s="2" t="s">
        <v>25</v>
      </c>
      <c r="G68722" s="2" t="s">
        <v>61</v>
      </c>
      <c r="H68722" s="2" t="s">
        <v>10347</v>
      </c>
      <c r="K68722">
        <v>0</v>
      </c>
      <c r="O68722" s="2" t="s">
        <v>24</v>
      </c>
      <c r="Q68722" s="2" t="s">
        <v>24</v>
      </c>
      <c r="R68722" s="2" t="s">
        <v>1103</v>
      </c>
      <c r="S68722" s="2" t="s">
        <v>49771</v>
      </c>
      <c r="T68722" s="2" t="s">
        <v>406</v>
      </c>
      <c r="U68722">
        <v>2049600</v>
      </c>
      <c r="V68722" s="2" t="s">
        <v>155070</v>
      </c>
      <c r="W68722" s="2" t="s">
        <v>24</v>
      </c>
    </row>
    <row r="68723" spans="1:23" x14ac:dyDescent="0.2">
      <c r="A68723">
        <v>580789790</v>
      </c>
      <c r="B68723" s="1">
        <v>45412</v>
      </c>
      <c r="C68723" s="2" t="s">
        <v>155071</v>
      </c>
      <c r="D68723" s="2" t="s">
        <v>24</v>
      </c>
      <c r="E68723" s="3">
        <v>45412.669444444444</v>
      </c>
      <c r="F68723" s="2" t="s">
        <v>25</v>
      </c>
      <c r="G68723" s="2" t="s">
        <v>154</v>
      </c>
      <c r="H68723" s="2" t="s">
        <v>6587</v>
      </c>
      <c r="K68723">
        <v>0</v>
      </c>
      <c r="O68723" s="2" t="s">
        <v>24</v>
      </c>
      <c r="Q68723" s="2" t="s">
        <v>24</v>
      </c>
      <c r="R68723" s="2" t="s">
        <v>1161</v>
      </c>
      <c r="S68723" s="2" t="s">
        <v>1895</v>
      </c>
      <c r="T68723" s="2" t="s">
        <v>2857</v>
      </c>
      <c r="U68723">
        <v>5592170</v>
      </c>
      <c r="V68723" s="2" t="s">
        <v>155072</v>
      </c>
      <c r="W68723" s="2" t="s">
        <v>24</v>
      </c>
    </row>
    <row r="68724" spans="1:23" x14ac:dyDescent="0.2">
      <c r="A68724">
        <v>580789329</v>
      </c>
      <c r="B68724" s="1">
        <v>45398</v>
      </c>
      <c r="C68724" s="2" t="s">
        <v>155073</v>
      </c>
      <c r="D68724" s="2" t="s">
        <v>155074</v>
      </c>
      <c r="E68724" s="3">
        <v>45398.465277777781</v>
      </c>
      <c r="F68724" s="2" t="s">
        <v>25</v>
      </c>
      <c r="G68724" s="2" t="s">
        <v>53</v>
      </c>
      <c r="H68724" s="2" t="s">
        <v>13196</v>
      </c>
      <c r="K68724">
        <v>0</v>
      </c>
      <c r="O68724" s="2" t="s">
        <v>24</v>
      </c>
      <c r="Q68724" s="2" t="s">
        <v>24</v>
      </c>
      <c r="R68724" s="2" t="s">
        <v>6145</v>
      </c>
      <c r="S68724" s="2" t="s">
        <v>155075</v>
      </c>
      <c r="T68724" s="2" t="s">
        <v>169</v>
      </c>
      <c r="U68724">
        <v>1522500</v>
      </c>
      <c r="V68724" s="2" t="s">
        <v>155076</v>
      </c>
      <c r="W68724" s="2" t="s">
        <v>24</v>
      </c>
    </row>
    <row r="68725" spans="1:23" x14ac:dyDescent="0.2">
      <c r="A68725">
        <v>580789832</v>
      </c>
      <c r="B68725" s="1">
        <v>45412</v>
      </c>
      <c r="C68725" s="2" t="s">
        <v>155077</v>
      </c>
      <c r="D68725" s="2" t="s">
        <v>24</v>
      </c>
      <c r="E68725" s="3">
        <v>45412.821527777778</v>
      </c>
      <c r="F68725" s="2" t="s">
        <v>25</v>
      </c>
      <c r="G68725" s="2" t="s">
        <v>53</v>
      </c>
      <c r="H68725" s="2" t="s">
        <v>30038</v>
      </c>
      <c r="K68725">
        <v>0</v>
      </c>
      <c r="O68725" s="2" t="s">
        <v>24</v>
      </c>
      <c r="Q68725" s="2" t="s">
        <v>24</v>
      </c>
      <c r="R68725" s="2" t="s">
        <v>56</v>
      </c>
      <c r="S68725" s="2" t="s">
        <v>34497</v>
      </c>
      <c r="T68725" s="2" t="s">
        <v>83</v>
      </c>
      <c r="U68725">
        <v>9748104</v>
      </c>
      <c r="V68725" s="2" t="s">
        <v>155078</v>
      </c>
      <c r="W68725" s="2" t="s">
        <v>24</v>
      </c>
    </row>
    <row r="68726" spans="1:23" x14ac:dyDescent="0.2">
      <c r="A68726">
        <v>580790012</v>
      </c>
      <c r="B68726" s="1">
        <v>45414</v>
      </c>
      <c r="C68726" s="2" t="s">
        <v>155079</v>
      </c>
      <c r="D68726" s="2" t="s">
        <v>24</v>
      </c>
      <c r="E68726" s="3">
        <v>45414.914583333331</v>
      </c>
      <c r="F68726" s="2" t="s">
        <v>25</v>
      </c>
      <c r="G68726" s="2" t="s">
        <v>61</v>
      </c>
      <c r="H68726" s="2" t="s">
        <v>62233</v>
      </c>
      <c r="K68726">
        <v>0</v>
      </c>
      <c r="O68726" s="2" t="s">
        <v>24</v>
      </c>
      <c r="Q68726" s="2" t="s">
        <v>24</v>
      </c>
      <c r="R68726" s="2" t="s">
        <v>7334</v>
      </c>
      <c r="S68726" s="2" t="s">
        <v>136740</v>
      </c>
      <c r="T68726" s="2" t="s">
        <v>75</v>
      </c>
      <c r="U68726">
        <v>9091700</v>
      </c>
      <c r="V68726" s="2" t="s">
        <v>155080</v>
      </c>
      <c r="W68726" s="2" t="s">
        <v>24</v>
      </c>
    </row>
    <row r="68727" spans="1:23" x14ac:dyDescent="0.2">
      <c r="A68727">
        <v>580790657</v>
      </c>
      <c r="B68727" s="1">
        <v>45422</v>
      </c>
      <c r="C68727" s="2" t="s">
        <v>155081</v>
      </c>
      <c r="D68727" s="2" t="s">
        <v>24</v>
      </c>
      <c r="E68727" s="3">
        <v>45422.011111111111</v>
      </c>
      <c r="F68727" s="2" t="s">
        <v>25</v>
      </c>
      <c r="G68727" s="2" t="s">
        <v>159</v>
      </c>
      <c r="H68727" s="2" t="s">
        <v>127415</v>
      </c>
      <c r="K68727">
        <v>0</v>
      </c>
      <c r="O68727" s="2" t="s">
        <v>24</v>
      </c>
      <c r="Q68727" s="2" t="s">
        <v>24</v>
      </c>
      <c r="R68727" s="2" t="s">
        <v>9404</v>
      </c>
      <c r="S68727" s="2" t="s">
        <v>130144</v>
      </c>
      <c r="T68727" s="2" t="s">
        <v>83</v>
      </c>
      <c r="U68727">
        <v>2012800</v>
      </c>
      <c r="V68727" s="2" t="s">
        <v>155082</v>
      </c>
      <c r="W68727" s="2" t="s">
        <v>24</v>
      </c>
    </row>
    <row r="68728" spans="1:23" x14ac:dyDescent="0.2">
      <c r="A68728">
        <v>580790699</v>
      </c>
      <c r="B68728" s="1">
        <v>45422</v>
      </c>
      <c r="C68728" s="2" t="s">
        <v>155083</v>
      </c>
      <c r="D68728" s="2" t="s">
        <v>24</v>
      </c>
      <c r="E68728" s="3">
        <v>45422.032638888886</v>
      </c>
      <c r="F68728" s="2" t="s">
        <v>25</v>
      </c>
      <c r="G68728" s="2" t="s">
        <v>34</v>
      </c>
      <c r="H68728" s="2" t="s">
        <v>58051</v>
      </c>
      <c r="K68728">
        <v>0</v>
      </c>
      <c r="O68728" s="2" t="s">
        <v>24</v>
      </c>
      <c r="Q68728" s="2" t="s">
        <v>24</v>
      </c>
      <c r="R68728" s="2" t="s">
        <v>1161</v>
      </c>
      <c r="S68728" s="2" t="s">
        <v>13921</v>
      </c>
      <c r="T68728" s="2" t="s">
        <v>75</v>
      </c>
      <c r="U68728">
        <v>5592967</v>
      </c>
      <c r="V68728" s="2" t="s">
        <v>155084</v>
      </c>
      <c r="W68728" s="2" t="s">
        <v>24</v>
      </c>
    </row>
    <row r="68729" spans="1:23" x14ac:dyDescent="0.2">
      <c r="A68729">
        <v>580791390</v>
      </c>
      <c r="B68729" s="1">
        <v>45434</v>
      </c>
      <c r="C68729" s="2" t="s">
        <v>155085</v>
      </c>
      <c r="D68729" s="2" t="s">
        <v>24</v>
      </c>
      <c r="E68729" s="3">
        <v>45434.003472222219</v>
      </c>
      <c r="F68729" s="2" t="s">
        <v>25</v>
      </c>
      <c r="G68729" s="2" t="s">
        <v>61</v>
      </c>
      <c r="H68729" s="2" t="s">
        <v>62233</v>
      </c>
      <c r="K68729">
        <v>0</v>
      </c>
      <c r="O68729" s="2" t="s">
        <v>24</v>
      </c>
      <c r="Q68729" s="2" t="s">
        <v>24</v>
      </c>
      <c r="R68729" s="2" t="s">
        <v>27645</v>
      </c>
      <c r="S68729" s="2" t="s">
        <v>155086</v>
      </c>
      <c r="T68729" s="2" t="s">
        <v>82484</v>
      </c>
      <c r="U68729">
        <v>8422453</v>
      </c>
      <c r="V68729" s="2" t="s">
        <v>155087</v>
      </c>
      <c r="W68729" s="2" t="s">
        <v>24</v>
      </c>
    </row>
    <row r="68730" spans="1:23" x14ac:dyDescent="0.2">
      <c r="A68730">
        <v>580790772</v>
      </c>
      <c r="B68730" s="1">
        <v>45424</v>
      </c>
      <c r="C68730" s="2" t="s">
        <v>155088</v>
      </c>
      <c r="D68730" s="2" t="s">
        <v>155089</v>
      </c>
      <c r="E68730" s="3">
        <v>45424.833333333336</v>
      </c>
      <c r="F68730" s="2" t="s">
        <v>25</v>
      </c>
      <c r="G68730" s="2" t="s">
        <v>61</v>
      </c>
      <c r="H68730" s="2" t="s">
        <v>62</v>
      </c>
      <c r="K68730">
        <v>0</v>
      </c>
      <c r="O68730" s="2" t="s">
        <v>24</v>
      </c>
      <c r="Q68730" s="2" t="s">
        <v>24</v>
      </c>
      <c r="R68730" s="2" t="s">
        <v>56</v>
      </c>
      <c r="S68730" s="2" t="s">
        <v>4630</v>
      </c>
      <c r="T68730" s="2" t="s">
        <v>83</v>
      </c>
      <c r="U68730">
        <v>9550904</v>
      </c>
      <c r="V68730" s="2" t="s">
        <v>155090</v>
      </c>
      <c r="W68730" s="2" t="s">
        <v>24</v>
      </c>
    </row>
    <row r="68731" spans="1:23" x14ac:dyDescent="0.2">
      <c r="A68731">
        <v>580791499</v>
      </c>
      <c r="B68731" s="1">
        <v>45435</v>
      </c>
      <c r="C68731" s="2" t="s">
        <v>155091</v>
      </c>
      <c r="D68731" s="2" t="s">
        <v>24</v>
      </c>
      <c r="E68731" s="3">
        <v>45435.830555555556</v>
      </c>
      <c r="F68731" s="2" t="s">
        <v>25</v>
      </c>
      <c r="G68731" s="2" t="s">
        <v>53</v>
      </c>
      <c r="H68731" s="2" t="s">
        <v>30038</v>
      </c>
      <c r="K68731">
        <v>0</v>
      </c>
      <c r="O68731" s="2" t="s">
        <v>24</v>
      </c>
      <c r="Q68731" s="2" t="s">
        <v>24</v>
      </c>
      <c r="R68731" s="2" t="s">
        <v>227</v>
      </c>
      <c r="S68731" s="2" t="s">
        <v>110202</v>
      </c>
      <c r="T68731" s="2" t="s">
        <v>962</v>
      </c>
      <c r="U68731">
        <v>5144822</v>
      </c>
      <c r="V68731" s="2" t="s">
        <v>155092</v>
      </c>
      <c r="W68731" s="2" t="s">
        <v>24</v>
      </c>
    </row>
    <row r="68732" spans="1:23" x14ac:dyDescent="0.2">
      <c r="A68732">
        <v>580789931</v>
      </c>
      <c r="B68732" s="1">
        <v>45414</v>
      </c>
      <c r="C68732" s="2" t="s">
        <v>155093</v>
      </c>
      <c r="D68732" s="2" t="s">
        <v>155094</v>
      </c>
      <c r="E68732" s="3">
        <v>45414.732638888891</v>
      </c>
      <c r="F68732" s="2" t="s">
        <v>25</v>
      </c>
      <c r="G68732" s="2" t="s">
        <v>119</v>
      </c>
      <c r="H68732" s="2" t="s">
        <v>2479</v>
      </c>
      <c r="K68732">
        <v>0</v>
      </c>
      <c r="O68732" s="2" t="s">
        <v>24</v>
      </c>
      <c r="Q68732" s="2" t="s">
        <v>24</v>
      </c>
      <c r="R68732" s="2" t="s">
        <v>543</v>
      </c>
      <c r="S68732" s="2" t="s">
        <v>1303</v>
      </c>
      <c r="T68732" s="2" t="s">
        <v>529</v>
      </c>
      <c r="U68732">
        <v>2242750</v>
      </c>
      <c r="V68732" s="2" t="s">
        <v>155095</v>
      </c>
      <c r="W68732" s="2" t="s">
        <v>24</v>
      </c>
    </row>
    <row r="68733" spans="1:23" x14ac:dyDescent="0.2">
      <c r="A68733">
        <v>580790103</v>
      </c>
      <c r="B68733" s="1">
        <v>45417</v>
      </c>
      <c r="C68733" s="2" t="s">
        <v>155096</v>
      </c>
      <c r="D68733" s="2" t="s">
        <v>24</v>
      </c>
      <c r="E68733" s="3">
        <v>45417.557638888888</v>
      </c>
      <c r="F68733" s="2" t="s">
        <v>25</v>
      </c>
      <c r="G68733" s="2" t="s">
        <v>61</v>
      </c>
      <c r="H68733" s="2" t="s">
        <v>62233</v>
      </c>
      <c r="K68733">
        <v>0</v>
      </c>
      <c r="O68733" s="2" t="s">
        <v>24</v>
      </c>
      <c r="Q68733" s="2" t="s">
        <v>24</v>
      </c>
      <c r="R68733" s="2" t="s">
        <v>18672</v>
      </c>
      <c r="S68733" s="2" t="s">
        <v>61461</v>
      </c>
      <c r="T68733" s="2" t="s">
        <v>254</v>
      </c>
      <c r="U68733">
        <v>4881000</v>
      </c>
      <c r="V68733" s="2" t="s">
        <v>155097</v>
      </c>
      <c r="W68733" s="2" t="s">
        <v>24</v>
      </c>
    </row>
    <row r="68734" spans="1:23" x14ac:dyDescent="0.2">
      <c r="A68734">
        <v>580789568</v>
      </c>
      <c r="B68734" s="1">
        <v>45399</v>
      </c>
      <c r="C68734" s="2" t="s">
        <v>155098</v>
      </c>
      <c r="D68734" s="2" t="s">
        <v>24</v>
      </c>
      <c r="E68734" s="3">
        <v>45399.772916666669</v>
      </c>
      <c r="F68734" s="2" t="s">
        <v>25</v>
      </c>
      <c r="G68734" s="2" t="s">
        <v>53</v>
      </c>
      <c r="H68734" s="2" t="s">
        <v>30038</v>
      </c>
      <c r="K68734">
        <v>0</v>
      </c>
      <c r="O68734" s="2" t="s">
        <v>24</v>
      </c>
      <c r="Q68734" s="2" t="s">
        <v>24</v>
      </c>
      <c r="R68734" s="2" t="s">
        <v>14388</v>
      </c>
      <c r="S68734" s="2" t="s">
        <v>9500</v>
      </c>
      <c r="T68734" s="2" t="s">
        <v>605</v>
      </c>
      <c r="U68734">
        <v>4484500</v>
      </c>
      <c r="V68734" s="2" t="s">
        <v>155099</v>
      </c>
      <c r="W68734" s="2" t="s">
        <v>24</v>
      </c>
    </row>
    <row r="68735" spans="1:23" x14ac:dyDescent="0.2">
      <c r="A68735">
        <v>580790798</v>
      </c>
      <c r="B68735" s="1">
        <v>45424</v>
      </c>
      <c r="C68735" s="2" t="s">
        <v>155100</v>
      </c>
      <c r="D68735" s="2" t="s">
        <v>155101</v>
      </c>
      <c r="E68735" s="3">
        <v>45424.838888888888</v>
      </c>
      <c r="F68735" s="2" t="s">
        <v>25</v>
      </c>
      <c r="G68735" s="2" t="s">
        <v>204</v>
      </c>
      <c r="H68735" s="2" t="s">
        <v>127855</v>
      </c>
      <c r="K68735">
        <v>0</v>
      </c>
      <c r="O68735" s="2" t="s">
        <v>24</v>
      </c>
      <c r="Q68735" s="2" t="s">
        <v>24</v>
      </c>
      <c r="R68735" s="2" t="s">
        <v>28</v>
      </c>
      <c r="S68735" s="2" t="s">
        <v>1481</v>
      </c>
      <c r="T68735" s="2" t="s">
        <v>246</v>
      </c>
      <c r="U68735">
        <v>6721503</v>
      </c>
      <c r="V68735" s="2" t="s">
        <v>155102</v>
      </c>
      <c r="W68735" s="2" t="s">
        <v>24</v>
      </c>
    </row>
    <row r="68736" spans="1:23" x14ac:dyDescent="0.2">
      <c r="A68736">
        <v>580790004</v>
      </c>
      <c r="B68736" s="1">
        <v>45414</v>
      </c>
      <c r="C68736" s="2" t="s">
        <v>155103</v>
      </c>
      <c r="D68736" s="2" t="s">
        <v>155104</v>
      </c>
      <c r="E68736" s="3">
        <v>45414.913194444445</v>
      </c>
      <c r="F68736" s="2" t="s">
        <v>25</v>
      </c>
      <c r="G68736" s="2" t="s">
        <v>53</v>
      </c>
      <c r="H68736" s="2" t="s">
        <v>30038</v>
      </c>
      <c r="K68736">
        <v>0</v>
      </c>
      <c r="O68736" s="2" t="s">
        <v>24</v>
      </c>
      <c r="Q68736" s="2" t="s">
        <v>24</v>
      </c>
      <c r="R68736" s="2" t="s">
        <v>227</v>
      </c>
      <c r="S68736" s="2" t="s">
        <v>56</v>
      </c>
      <c r="T68736" s="2" t="s">
        <v>1067</v>
      </c>
      <c r="U68736">
        <v>5144217</v>
      </c>
      <c r="V68736" s="2" t="s">
        <v>155105</v>
      </c>
      <c r="W68736" s="2" t="s">
        <v>24</v>
      </c>
    </row>
    <row r="68737" spans="1:23" x14ac:dyDescent="0.2">
      <c r="A68737">
        <v>580789956</v>
      </c>
      <c r="B68737" s="1">
        <v>45414</v>
      </c>
      <c r="C68737" s="2" t="s">
        <v>155106</v>
      </c>
      <c r="D68737" s="2" t="s">
        <v>24</v>
      </c>
      <c r="E68737" s="3">
        <v>45414.790277777778</v>
      </c>
      <c r="F68737" s="2" t="s">
        <v>25</v>
      </c>
      <c r="G68737" s="2" t="s">
        <v>154</v>
      </c>
      <c r="H68737" s="2" t="s">
        <v>198</v>
      </c>
      <c r="K68737">
        <v>0</v>
      </c>
      <c r="O68737" s="2" t="s">
        <v>24</v>
      </c>
      <c r="Q68737" s="2" t="s">
        <v>24</v>
      </c>
      <c r="R68737" s="2" t="s">
        <v>300</v>
      </c>
      <c r="S68737" s="2" t="s">
        <v>42896</v>
      </c>
      <c r="T68737" s="2" t="s">
        <v>152</v>
      </c>
      <c r="U68737">
        <v>7765014</v>
      </c>
      <c r="V68737" s="2" t="s">
        <v>155107</v>
      </c>
      <c r="W68737" s="2" t="s">
        <v>24</v>
      </c>
    </row>
    <row r="68738" spans="1:23" x14ac:dyDescent="0.2">
      <c r="A68738">
        <v>580789527</v>
      </c>
      <c r="B68738" s="1">
        <v>45399</v>
      </c>
      <c r="C68738" s="2" t="s">
        <v>155108</v>
      </c>
      <c r="D68738" s="2" t="s">
        <v>155109</v>
      </c>
      <c r="E68738" s="3">
        <v>45399.602777777778</v>
      </c>
      <c r="F68738" s="2" t="s">
        <v>25</v>
      </c>
      <c r="G68738" s="2" t="s">
        <v>154</v>
      </c>
      <c r="H68738" s="2" t="s">
        <v>198</v>
      </c>
      <c r="K68738">
        <v>0</v>
      </c>
      <c r="O68738" s="2" t="s">
        <v>24</v>
      </c>
      <c r="Q68738" s="2" t="s">
        <v>24</v>
      </c>
      <c r="R68738" s="2" t="s">
        <v>56</v>
      </c>
      <c r="S68738" s="2" t="s">
        <v>2954</v>
      </c>
      <c r="T68738" s="2" t="s">
        <v>75</v>
      </c>
      <c r="U68738">
        <v>9387409</v>
      </c>
      <c r="V68738" s="2" t="s">
        <v>155110</v>
      </c>
      <c r="W68738" s="2" t="s">
        <v>24</v>
      </c>
    </row>
    <row r="68739" spans="1:23" x14ac:dyDescent="0.2">
      <c r="A68739">
        <v>580790236</v>
      </c>
      <c r="B68739" s="1">
        <v>45417</v>
      </c>
      <c r="C68739" s="2" t="s">
        <v>155111</v>
      </c>
      <c r="D68739" s="2" t="s">
        <v>24</v>
      </c>
      <c r="E68739" s="3">
        <v>45417.895138888889</v>
      </c>
      <c r="F68739" s="2" t="s">
        <v>25</v>
      </c>
      <c r="G68739" s="2" t="s">
        <v>154</v>
      </c>
      <c r="H68739" s="2" t="s">
        <v>6587</v>
      </c>
      <c r="K68739">
        <v>0</v>
      </c>
      <c r="O68739" s="2" t="s">
        <v>24</v>
      </c>
      <c r="Q68739" s="2" t="s">
        <v>24</v>
      </c>
      <c r="R68739" s="2" t="s">
        <v>56</v>
      </c>
      <c r="S68739" s="2" t="s">
        <v>31150</v>
      </c>
      <c r="T68739" s="2" t="s">
        <v>191</v>
      </c>
      <c r="U68739">
        <v>9434706</v>
      </c>
      <c r="V68739" s="2" t="s">
        <v>155112</v>
      </c>
      <c r="W68739" s="2" t="s">
        <v>24</v>
      </c>
    </row>
    <row r="68740" spans="1:23" x14ac:dyDescent="0.2">
      <c r="A68740">
        <v>580789378</v>
      </c>
      <c r="B68740" s="1">
        <v>45398</v>
      </c>
      <c r="C68740" s="2" t="s">
        <v>155113</v>
      </c>
      <c r="D68740" s="2" t="s">
        <v>24</v>
      </c>
      <c r="E68740" s="3">
        <v>45398.679861111108</v>
      </c>
      <c r="F68740" s="2" t="s">
        <v>25</v>
      </c>
      <c r="G68740" s="2" t="s">
        <v>154</v>
      </c>
      <c r="H68740" s="2" t="s">
        <v>198</v>
      </c>
      <c r="K68740">
        <v>0</v>
      </c>
      <c r="O68740" s="2" t="s">
        <v>24</v>
      </c>
      <c r="Q68740" s="2" t="s">
        <v>24</v>
      </c>
      <c r="R68740" s="2" t="s">
        <v>543</v>
      </c>
      <c r="S68740" s="2" t="s">
        <v>100</v>
      </c>
      <c r="T68740" s="2" t="s">
        <v>65</v>
      </c>
      <c r="U68740">
        <v>0</v>
      </c>
      <c r="V68740" s="2" t="s">
        <v>155114</v>
      </c>
      <c r="W68740" s="2" t="s">
        <v>24</v>
      </c>
    </row>
    <row r="68741" spans="1:23" x14ac:dyDescent="0.2">
      <c r="A68741">
        <v>580790111</v>
      </c>
      <c r="B68741" s="1">
        <v>45417</v>
      </c>
      <c r="C68741" s="2" t="s">
        <v>155115</v>
      </c>
      <c r="D68741" s="2" t="s">
        <v>24</v>
      </c>
      <c r="E68741" s="3">
        <v>45417.564583333333</v>
      </c>
      <c r="F68741" s="2" t="s">
        <v>25</v>
      </c>
      <c r="G68741" s="2" t="s">
        <v>154</v>
      </c>
      <c r="H68741" s="2" t="s">
        <v>6587</v>
      </c>
      <c r="K68741">
        <v>0</v>
      </c>
      <c r="O68741" s="2" t="s">
        <v>24</v>
      </c>
      <c r="Q68741" s="2" t="s">
        <v>24</v>
      </c>
      <c r="R68741" s="2" t="s">
        <v>676</v>
      </c>
      <c r="S68741" s="2" t="s">
        <v>90593</v>
      </c>
      <c r="T68741" s="2" t="s">
        <v>962</v>
      </c>
      <c r="U68741">
        <v>7180315</v>
      </c>
      <c r="V68741" s="2" t="s">
        <v>155116</v>
      </c>
      <c r="W68741" s="2" t="s">
        <v>24</v>
      </c>
    </row>
    <row r="68742" spans="1:23" x14ac:dyDescent="0.2">
      <c r="A68742">
        <v>580789881</v>
      </c>
      <c r="B68742" s="1">
        <v>45414</v>
      </c>
      <c r="C68742" s="2" t="s">
        <v>155117</v>
      </c>
      <c r="D68742" s="2" t="s">
        <v>155118</v>
      </c>
      <c r="E68742" s="3">
        <v>45414.561111111114</v>
      </c>
      <c r="F68742" s="2" t="s">
        <v>25</v>
      </c>
      <c r="G68742" s="2" t="s">
        <v>53</v>
      </c>
      <c r="H68742" s="2" t="s">
        <v>49940</v>
      </c>
      <c r="K68742">
        <v>0</v>
      </c>
      <c r="O68742" s="2" t="s">
        <v>24</v>
      </c>
      <c r="Q68742" s="2" t="s">
        <v>24</v>
      </c>
      <c r="R68742" s="2" t="s">
        <v>2402</v>
      </c>
      <c r="S68742" s="2" t="s">
        <v>1270</v>
      </c>
      <c r="T68742" s="2" t="s">
        <v>65</v>
      </c>
      <c r="U68742">
        <v>3096318</v>
      </c>
      <c r="V68742" s="2" t="s">
        <v>155119</v>
      </c>
      <c r="W68742" s="2" t="s">
        <v>24</v>
      </c>
    </row>
    <row r="68743" spans="1:23" x14ac:dyDescent="0.2">
      <c r="A68743">
        <v>580790038</v>
      </c>
      <c r="B68743" s="1">
        <v>45414</v>
      </c>
      <c r="C68743" s="2" t="s">
        <v>155120</v>
      </c>
      <c r="D68743" s="2" t="s">
        <v>24</v>
      </c>
      <c r="E68743" s="3">
        <v>45414.959027777775</v>
      </c>
      <c r="F68743" s="2" t="s">
        <v>25</v>
      </c>
      <c r="G68743" s="2" t="s">
        <v>204</v>
      </c>
      <c r="H68743" s="2" t="s">
        <v>2121</v>
      </c>
      <c r="K68743">
        <v>0</v>
      </c>
      <c r="O68743" s="2" t="s">
        <v>24</v>
      </c>
      <c r="Q68743" s="2" t="s">
        <v>24</v>
      </c>
      <c r="R68743" s="2" t="s">
        <v>20593</v>
      </c>
      <c r="S68743" s="2" t="s">
        <v>155121</v>
      </c>
      <c r="T68743" s="2" t="s">
        <v>1096</v>
      </c>
      <c r="U68743">
        <v>3786700</v>
      </c>
      <c r="V68743" s="2" t="s">
        <v>155122</v>
      </c>
      <c r="W68743" s="2" t="s">
        <v>24</v>
      </c>
    </row>
    <row r="68744" spans="1:23" x14ac:dyDescent="0.2">
      <c r="A68744">
        <v>580791465</v>
      </c>
      <c r="B68744" s="1">
        <v>45435</v>
      </c>
      <c r="C68744" s="2" t="s">
        <v>155123</v>
      </c>
      <c r="D68744" s="2" t="s">
        <v>24</v>
      </c>
      <c r="E68744" s="3">
        <v>45435.720833333333</v>
      </c>
      <c r="F68744" s="2" t="s">
        <v>25</v>
      </c>
      <c r="G68744" s="2" t="s">
        <v>159</v>
      </c>
      <c r="H68744" s="2" t="s">
        <v>160</v>
      </c>
      <c r="K68744">
        <v>0</v>
      </c>
      <c r="O68744" s="2" t="s">
        <v>24</v>
      </c>
      <c r="Q68744" s="2" t="s">
        <v>24</v>
      </c>
      <c r="R68744" s="2" t="s">
        <v>173</v>
      </c>
      <c r="S68744" s="2" t="s">
        <v>155124</v>
      </c>
      <c r="T68744" s="2" t="s">
        <v>191</v>
      </c>
      <c r="U68744">
        <v>4977396</v>
      </c>
      <c r="V68744" s="2" t="s">
        <v>155125</v>
      </c>
      <c r="W68744" s="2" t="s">
        <v>24</v>
      </c>
    </row>
    <row r="68745" spans="1:23" x14ac:dyDescent="0.2">
      <c r="A68745">
        <v>580789758</v>
      </c>
      <c r="B68745" s="1">
        <v>45404</v>
      </c>
      <c r="C68745" s="2" t="s">
        <v>155126</v>
      </c>
      <c r="D68745" s="2" t="s">
        <v>155127</v>
      </c>
      <c r="E68745" s="3">
        <v>45404.045138888891</v>
      </c>
      <c r="F68745" s="2" t="s">
        <v>25</v>
      </c>
      <c r="G68745" s="2" t="s">
        <v>154</v>
      </c>
      <c r="H68745" s="2" t="s">
        <v>198</v>
      </c>
      <c r="K68745">
        <v>0</v>
      </c>
      <c r="O68745" s="2" t="s">
        <v>24</v>
      </c>
      <c r="Q68745" s="2" t="s">
        <v>24</v>
      </c>
      <c r="R68745" s="2" t="s">
        <v>324</v>
      </c>
      <c r="S68745" s="2" t="s">
        <v>9911</v>
      </c>
      <c r="T68745" s="2" t="s">
        <v>462</v>
      </c>
      <c r="U68745">
        <v>7859507</v>
      </c>
      <c r="V68745" s="2" t="s">
        <v>24</v>
      </c>
      <c r="W68745" s="2" t="s">
        <v>24</v>
      </c>
    </row>
    <row r="68746" spans="1:23" x14ac:dyDescent="0.2">
      <c r="A68746">
        <v>580789535</v>
      </c>
      <c r="B68746" s="1">
        <v>45399</v>
      </c>
      <c r="C68746" s="2" t="s">
        <v>155128</v>
      </c>
      <c r="D68746" s="2" t="s">
        <v>24</v>
      </c>
      <c r="E68746" s="3">
        <v>45399.64166666667</v>
      </c>
      <c r="F68746" s="2" t="s">
        <v>25</v>
      </c>
      <c r="G68746" s="2" t="s">
        <v>275</v>
      </c>
      <c r="H68746" s="2" t="s">
        <v>49940</v>
      </c>
      <c r="K68746">
        <v>0</v>
      </c>
      <c r="O68746" s="2" t="s">
        <v>24</v>
      </c>
      <c r="Q68746" s="2" t="s">
        <v>24</v>
      </c>
      <c r="R68746" s="2" t="s">
        <v>47438</v>
      </c>
      <c r="S68746" s="2" t="s">
        <v>24</v>
      </c>
      <c r="T68746" s="2" t="s">
        <v>175</v>
      </c>
      <c r="U68746">
        <v>1911500</v>
      </c>
      <c r="V68746" s="2" t="s">
        <v>155129</v>
      </c>
      <c r="W68746" s="2" t="s">
        <v>24</v>
      </c>
    </row>
    <row r="68747" spans="1:23" x14ac:dyDescent="0.2">
      <c r="A68747">
        <v>580789543</v>
      </c>
      <c r="B68747" s="1">
        <v>45399</v>
      </c>
      <c r="C68747" s="2" t="s">
        <v>155130</v>
      </c>
      <c r="D68747" s="2" t="s">
        <v>155131</v>
      </c>
      <c r="E68747" s="3">
        <v>45399.738888888889</v>
      </c>
      <c r="F68747" s="2" t="s">
        <v>25</v>
      </c>
      <c r="G68747" s="2" t="s">
        <v>26</v>
      </c>
      <c r="H68747" s="2" t="s">
        <v>7608</v>
      </c>
      <c r="K68747">
        <v>0</v>
      </c>
      <c r="O68747" s="2" t="s">
        <v>24</v>
      </c>
      <c r="Q68747" s="2" t="s">
        <v>24</v>
      </c>
      <c r="R68747" s="2" t="s">
        <v>869</v>
      </c>
      <c r="S68747" s="2" t="s">
        <v>155132</v>
      </c>
      <c r="T68747" s="2" t="s">
        <v>518</v>
      </c>
      <c r="U68747">
        <v>7680400</v>
      </c>
      <c r="V68747" s="2" t="s">
        <v>155133</v>
      </c>
      <c r="W68747" s="2" t="s">
        <v>24</v>
      </c>
    </row>
    <row r="68748" spans="1:23" x14ac:dyDescent="0.2">
      <c r="A68748">
        <v>580791382</v>
      </c>
      <c r="B68748" s="1">
        <v>45434</v>
      </c>
      <c r="C68748" s="2" t="s">
        <v>155134</v>
      </c>
      <c r="D68748" s="2" t="s">
        <v>24</v>
      </c>
      <c r="E68748" s="3">
        <v>45434.001388888886</v>
      </c>
      <c r="F68748" s="2" t="s">
        <v>25</v>
      </c>
      <c r="G68748" s="2" t="s">
        <v>53</v>
      </c>
      <c r="H68748" s="2" t="s">
        <v>30038</v>
      </c>
      <c r="K68748">
        <v>0</v>
      </c>
      <c r="O68748" s="2" t="s">
        <v>24</v>
      </c>
      <c r="Q68748" s="2" t="s">
        <v>24</v>
      </c>
      <c r="R68748" s="2" t="s">
        <v>300</v>
      </c>
      <c r="S68748" s="2" t="s">
        <v>43367</v>
      </c>
      <c r="T68748" s="2" t="s">
        <v>148</v>
      </c>
      <c r="U68748">
        <v>7765120</v>
      </c>
      <c r="V68748" s="2" t="s">
        <v>155135</v>
      </c>
      <c r="W68748" s="2" t="s">
        <v>24</v>
      </c>
    </row>
    <row r="68749" spans="1:23" x14ac:dyDescent="0.2">
      <c r="A68749">
        <v>580790426</v>
      </c>
      <c r="B68749" s="1">
        <v>45421</v>
      </c>
      <c r="C68749" s="2" t="s">
        <v>155136</v>
      </c>
      <c r="D68749" s="2" t="s">
        <v>24</v>
      </c>
      <c r="E68749" s="3">
        <v>45421.768055555556</v>
      </c>
      <c r="F68749" s="2" t="s">
        <v>25</v>
      </c>
      <c r="G68749" s="2" t="s">
        <v>53</v>
      </c>
      <c r="H68749" s="2" t="s">
        <v>30038</v>
      </c>
      <c r="K68749">
        <v>0</v>
      </c>
      <c r="O68749" s="2" t="s">
        <v>24</v>
      </c>
      <c r="Q68749" s="2" t="s">
        <v>24</v>
      </c>
      <c r="R68749" s="2" t="s">
        <v>468</v>
      </c>
      <c r="S68749" s="2" t="s">
        <v>136542</v>
      </c>
      <c r="T68749" s="2" t="s">
        <v>962</v>
      </c>
      <c r="U68749">
        <v>9931475</v>
      </c>
      <c r="V68749" s="2" t="s">
        <v>155137</v>
      </c>
      <c r="W68749" s="2" t="s">
        <v>24</v>
      </c>
    </row>
    <row r="68750" spans="1:23" x14ac:dyDescent="0.2">
      <c r="A68750">
        <v>580790020</v>
      </c>
      <c r="B68750" s="1">
        <v>45414</v>
      </c>
      <c r="C68750" s="2" t="s">
        <v>155138</v>
      </c>
      <c r="D68750" s="2" t="s">
        <v>24</v>
      </c>
      <c r="E68750" s="3">
        <v>45414.941666666666</v>
      </c>
      <c r="F68750" s="2" t="s">
        <v>25</v>
      </c>
      <c r="G68750" s="2" t="s">
        <v>154</v>
      </c>
      <c r="H68750" s="2" t="s">
        <v>198</v>
      </c>
      <c r="K68750">
        <v>0</v>
      </c>
      <c r="O68750" s="2" t="s">
        <v>24</v>
      </c>
      <c r="Q68750" s="2" t="s">
        <v>24</v>
      </c>
      <c r="R68750" s="2" t="s">
        <v>468</v>
      </c>
      <c r="S68750" s="2" t="s">
        <v>107296</v>
      </c>
      <c r="T68750" s="2" t="s">
        <v>311</v>
      </c>
      <c r="U68750">
        <v>9913993</v>
      </c>
      <c r="V68750" s="2" t="s">
        <v>155139</v>
      </c>
      <c r="W68750" s="2" t="s">
        <v>24</v>
      </c>
    </row>
    <row r="68751" spans="1:23" x14ac:dyDescent="0.2">
      <c r="A68751">
        <v>580791671</v>
      </c>
      <c r="B68751" s="1">
        <v>45439</v>
      </c>
      <c r="C68751" s="2" t="s">
        <v>155140</v>
      </c>
      <c r="D68751" s="2" t="s">
        <v>155141</v>
      </c>
      <c r="E68751" s="3">
        <v>45439.874305555553</v>
      </c>
      <c r="F68751" s="2" t="s">
        <v>25</v>
      </c>
      <c r="G68751" s="2" t="s">
        <v>154</v>
      </c>
      <c r="H68751" s="2" t="s">
        <v>155</v>
      </c>
      <c r="K68751">
        <v>0</v>
      </c>
      <c r="O68751" s="2" t="s">
        <v>24</v>
      </c>
      <c r="Q68751" s="2" t="s">
        <v>24</v>
      </c>
      <c r="R68751" s="2" t="s">
        <v>1979</v>
      </c>
      <c r="S68751" s="2" t="s">
        <v>498</v>
      </c>
      <c r="T68751" s="2" t="s">
        <v>89</v>
      </c>
      <c r="U68751">
        <v>0</v>
      </c>
      <c r="V68751" s="2" t="s">
        <v>155142</v>
      </c>
      <c r="W68751" s="2" t="s">
        <v>24</v>
      </c>
    </row>
    <row r="68752" spans="1:23" x14ac:dyDescent="0.2">
      <c r="A68752">
        <v>580790475</v>
      </c>
      <c r="B68752" s="1">
        <v>45421</v>
      </c>
      <c r="C68752" s="2" t="s">
        <v>155143</v>
      </c>
      <c r="D68752" s="2" t="s">
        <v>24</v>
      </c>
      <c r="E68752" s="3">
        <v>45421.875694444447</v>
      </c>
      <c r="F68752" s="2" t="s">
        <v>25</v>
      </c>
      <c r="G68752" s="2" t="s">
        <v>154</v>
      </c>
      <c r="H68752" s="2" t="s">
        <v>198</v>
      </c>
      <c r="K68752">
        <v>0</v>
      </c>
      <c r="O68752" s="2" t="s">
        <v>24</v>
      </c>
      <c r="Q68752" s="2" t="s">
        <v>24</v>
      </c>
      <c r="R68752" s="2" t="s">
        <v>56</v>
      </c>
      <c r="S68752" s="2" t="s">
        <v>45913</v>
      </c>
      <c r="T68752" s="2" t="s">
        <v>83</v>
      </c>
      <c r="U68752">
        <v>9530804</v>
      </c>
      <c r="V68752" s="2" t="s">
        <v>155144</v>
      </c>
      <c r="W68752" s="2" t="s">
        <v>24</v>
      </c>
    </row>
    <row r="68753" spans="1:23" x14ac:dyDescent="0.2">
      <c r="A68753">
        <v>580790293</v>
      </c>
      <c r="B68753" s="1">
        <v>45418</v>
      </c>
      <c r="C68753" s="2" t="s">
        <v>155145</v>
      </c>
      <c r="D68753" s="2" t="s">
        <v>24</v>
      </c>
      <c r="E68753" s="3">
        <v>45418.577777777777</v>
      </c>
      <c r="F68753" s="2" t="s">
        <v>25</v>
      </c>
      <c r="G68753" s="2" t="s">
        <v>34</v>
      </c>
      <c r="H68753" s="2" t="s">
        <v>58051</v>
      </c>
      <c r="K68753">
        <v>0</v>
      </c>
      <c r="O68753" s="2" t="s">
        <v>24</v>
      </c>
      <c r="Q68753" s="2" t="s">
        <v>24</v>
      </c>
      <c r="R68753" s="2" t="s">
        <v>575</v>
      </c>
      <c r="S68753" s="2" t="s">
        <v>10973</v>
      </c>
      <c r="T68753" s="2" t="s">
        <v>321</v>
      </c>
      <c r="U68753">
        <v>2802414</v>
      </c>
      <c r="V68753" s="2" t="s">
        <v>155146</v>
      </c>
      <c r="W68753" s="2" t="s">
        <v>24</v>
      </c>
    </row>
    <row r="68754" spans="1:23" x14ac:dyDescent="0.2">
      <c r="A68754">
        <v>580790079</v>
      </c>
      <c r="B68754" s="1">
        <v>45414</v>
      </c>
      <c r="C68754" s="2" t="s">
        <v>155147</v>
      </c>
      <c r="D68754" s="2" t="s">
        <v>24</v>
      </c>
      <c r="E68754" s="3">
        <v>45414.986111111109</v>
      </c>
      <c r="F68754" s="2" t="s">
        <v>25</v>
      </c>
      <c r="G68754" s="2" t="s">
        <v>154</v>
      </c>
      <c r="H68754" s="2" t="s">
        <v>198</v>
      </c>
      <c r="K68754">
        <v>0</v>
      </c>
      <c r="O68754" s="2" t="s">
        <v>24</v>
      </c>
      <c r="Q68754" s="2" t="s">
        <v>24</v>
      </c>
      <c r="R68754" s="2" t="s">
        <v>468</v>
      </c>
      <c r="S68754" s="2" t="s">
        <v>82312</v>
      </c>
      <c r="T68754" s="2" t="s">
        <v>246</v>
      </c>
      <c r="U68754">
        <v>9963230</v>
      </c>
      <c r="V68754" s="2" t="s">
        <v>155148</v>
      </c>
      <c r="W68754" s="2" t="s">
        <v>24</v>
      </c>
    </row>
    <row r="68755" spans="1:23" x14ac:dyDescent="0.2">
      <c r="A68755">
        <v>580789873</v>
      </c>
      <c r="B68755" s="1">
        <v>45413</v>
      </c>
      <c r="C68755" s="2" t="s">
        <v>155149</v>
      </c>
      <c r="D68755" s="2" t="s">
        <v>155150</v>
      </c>
      <c r="E68755" s="3">
        <v>45413.717361111114</v>
      </c>
      <c r="F68755" s="2" t="s">
        <v>25</v>
      </c>
      <c r="G68755" s="2" t="s">
        <v>275</v>
      </c>
      <c r="H68755" s="2" t="s">
        <v>49940</v>
      </c>
      <c r="K68755">
        <v>0</v>
      </c>
      <c r="O68755" s="2" t="s">
        <v>24</v>
      </c>
      <c r="Q68755" s="2" t="s">
        <v>24</v>
      </c>
      <c r="R68755" s="2" t="s">
        <v>102083</v>
      </c>
      <c r="S68755" s="2" t="s">
        <v>46992</v>
      </c>
      <c r="T68755" s="2" t="s">
        <v>216</v>
      </c>
      <c r="U68755">
        <v>4029300</v>
      </c>
      <c r="V68755" s="2" t="s">
        <v>155151</v>
      </c>
      <c r="W68755" s="2" t="s">
        <v>24</v>
      </c>
    </row>
    <row r="68756" spans="1:23" x14ac:dyDescent="0.2">
      <c r="A68756">
        <v>580790376</v>
      </c>
      <c r="B68756" s="1">
        <v>45418</v>
      </c>
      <c r="C68756" s="2" t="s">
        <v>155152</v>
      </c>
      <c r="D68756" s="2" t="s">
        <v>24</v>
      </c>
      <c r="E68756" s="3">
        <v>45418.777083333334</v>
      </c>
      <c r="F68756" s="2" t="s">
        <v>25</v>
      </c>
      <c r="G68756" s="2" t="s">
        <v>159</v>
      </c>
      <c r="H68756" s="2" t="s">
        <v>186</v>
      </c>
      <c r="K68756">
        <v>0</v>
      </c>
      <c r="O68756" s="2" t="s">
        <v>24</v>
      </c>
      <c r="Q68756" s="2" t="s">
        <v>24</v>
      </c>
      <c r="R68756" s="2" t="s">
        <v>56</v>
      </c>
      <c r="S68756" s="2" t="s">
        <v>6236</v>
      </c>
      <c r="T68756" s="2" t="s">
        <v>509</v>
      </c>
      <c r="U68756">
        <v>0</v>
      </c>
      <c r="V68756" s="2" t="s">
        <v>155153</v>
      </c>
      <c r="W68756" s="2" t="s">
        <v>24</v>
      </c>
    </row>
    <row r="68757" spans="1:23" x14ac:dyDescent="0.2">
      <c r="A68757">
        <v>580790434</v>
      </c>
      <c r="B68757" s="1">
        <v>45421</v>
      </c>
      <c r="C68757" s="2" t="s">
        <v>155154</v>
      </c>
      <c r="D68757" s="2" t="s">
        <v>24</v>
      </c>
      <c r="E68757" s="3">
        <v>45421.817361111112</v>
      </c>
      <c r="F68757" s="2" t="s">
        <v>25</v>
      </c>
      <c r="G68757" s="2" t="s">
        <v>159</v>
      </c>
      <c r="H68757" s="2" t="s">
        <v>127415</v>
      </c>
      <c r="K68757">
        <v>0</v>
      </c>
      <c r="O68757" s="2" t="s">
        <v>24</v>
      </c>
      <c r="Q68757" s="2" t="s">
        <v>24</v>
      </c>
      <c r="R68757" s="2" t="s">
        <v>4168</v>
      </c>
      <c r="S68757" s="2" t="s">
        <v>70</v>
      </c>
      <c r="T68757" s="2" t="s">
        <v>537</v>
      </c>
      <c r="U68757">
        <v>8300159</v>
      </c>
      <c r="V68757" s="2" t="s">
        <v>155155</v>
      </c>
      <c r="W68757" s="2" t="s">
        <v>24</v>
      </c>
    </row>
    <row r="68758" spans="1:23" x14ac:dyDescent="0.2">
      <c r="A68758">
        <v>580790350</v>
      </c>
      <c r="B68758" s="1">
        <v>45418</v>
      </c>
      <c r="C68758" s="2" t="s">
        <v>155156</v>
      </c>
      <c r="D68758" s="2" t="s">
        <v>24</v>
      </c>
      <c r="E68758" s="3">
        <v>45418.76666666667</v>
      </c>
      <c r="F68758" s="2" t="s">
        <v>25</v>
      </c>
      <c r="G68758" s="2" t="s">
        <v>34</v>
      </c>
      <c r="H68758" s="2" t="s">
        <v>58051</v>
      </c>
      <c r="K68758">
        <v>0</v>
      </c>
      <c r="O68758" s="2" t="s">
        <v>24</v>
      </c>
      <c r="Q68758" s="2" t="s">
        <v>24</v>
      </c>
      <c r="R68758" s="2" t="s">
        <v>23646</v>
      </c>
      <c r="S68758" s="2" t="s">
        <v>155157</v>
      </c>
      <c r="T68758" s="2" t="s">
        <v>75</v>
      </c>
      <c r="U68758">
        <v>2019000</v>
      </c>
      <c r="V68758" s="2" t="s">
        <v>155158</v>
      </c>
      <c r="W68758" s="2" t="s">
        <v>24</v>
      </c>
    </row>
    <row r="68759" spans="1:23" x14ac:dyDescent="0.2">
      <c r="A68759">
        <v>580790418</v>
      </c>
      <c r="B68759" s="1">
        <v>45421</v>
      </c>
      <c r="C68759" s="2" t="s">
        <v>155159</v>
      </c>
      <c r="D68759" s="2" t="s">
        <v>155160</v>
      </c>
      <c r="E68759" s="3">
        <v>45421.765277777777</v>
      </c>
      <c r="F68759" s="2" t="s">
        <v>25</v>
      </c>
      <c r="G68759" s="2" t="s">
        <v>53</v>
      </c>
      <c r="H68759" s="2" t="s">
        <v>49940</v>
      </c>
      <c r="K68759">
        <v>0</v>
      </c>
      <c r="O68759" s="2" t="s">
        <v>24</v>
      </c>
      <c r="Q68759" s="2" t="s">
        <v>24</v>
      </c>
      <c r="R68759" s="2" t="s">
        <v>66658</v>
      </c>
      <c r="S68759" s="2" t="s">
        <v>24</v>
      </c>
      <c r="T68759" s="2" t="s">
        <v>71</v>
      </c>
      <c r="U68759">
        <v>7919000</v>
      </c>
      <c r="V68759" s="2" t="s">
        <v>155161</v>
      </c>
      <c r="W68759" s="2" t="s">
        <v>24</v>
      </c>
    </row>
    <row r="68760" spans="1:23" x14ac:dyDescent="0.2">
      <c r="A68760">
        <v>580790327</v>
      </c>
      <c r="B68760" s="1">
        <v>45418</v>
      </c>
      <c r="C68760" s="2" t="s">
        <v>155162</v>
      </c>
      <c r="D68760" s="2" t="s">
        <v>155163</v>
      </c>
      <c r="E68760" s="3">
        <v>45418.756944444445</v>
      </c>
      <c r="F68760" s="2" t="s">
        <v>25</v>
      </c>
      <c r="G68760" s="2" t="s">
        <v>154</v>
      </c>
      <c r="H68760" s="2" t="s">
        <v>2804</v>
      </c>
      <c r="K68760">
        <v>0</v>
      </c>
      <c r="O68760" s="2" t="s">
        <v>24</v>
      </c>
      <c r="Q68760" s="2" t="s">
        <v>24</v>
      </c>
      <c r="R68760" s="2" t="s">
        <v>16407</v>
      </c>
      <c r="S68760" s="2" t="s">
        <v>155164</v>
      </c>
      <c r="T68760" s="2" t="s">
        <v>71</v>
      </c>
      <c r="U68760">
        <v>1697200</v>
      </c>
      <c r="V68760" s="2" t="s">
        <v>155165</v>
      </c>
      <c r="W68760" s="2" t="s">
        <v>24</v>
      </c>
    </row>
    <row r="68761" spans="1:23" x14ac:dyDescent="0.2">
      <c r="A68761">
        <v>580790863</v>
      </c>
      <c r="B68761" s="1">
        <v>45425</v>
      </c>
      <c r="C68761" s="2" t="s">
        <v>155166</v>
      </c>
      <c r="D68761" s="2" t="s">
        <v>155167</v>
      </c>
      <c r="E68761" s="3">
        <v>45425.724999999999</v>
      </c>
      <c r="F68761" s="2" t="s">
        <v>25</v>
      </c>
      <c r="G68761" s="2" t="s">
        <v>53</v>
      </c>
      <c r="H68761" s="2" t="s">
        <v>30038</v>
      </c>
      <c r="K68761">
        <v>0</v>
      </c>
      <c r="O68761" s="2" t="s">
        <v>24</v>
      </c>
      <c r="Q68761" s="2" t="s">
        <v>24</v>
      </c>
      <c r="R68761" s="2" t="s">
        <v>2835</v>
      </c>
      <c r="S68761" s="2" t="s">
        <v>155168</v>
      </c>
      <c r="T68761" s="2" t="s">
        <v>321</v>
      </c>
      <c r="U68761">
        <v>8535700</v>
      </c>
      <c r="V68761" s="2" t="s">
        <v>155169</v>
      </c>
      <c r="W68761" s="2" t="s">
        <v>24</v>
      </c>
    </row>
    <row r="68762" spans="1:23" x14ac:dyDescent="0.2">
      <c r="A68762">
        <v>580790467</v>
      </c>
      <c r="B68762" s="1">
        <v>45421</v>
      </c>
      <c r="C68762" s="2" t="s">
        <v>155170</v>
      </c>
      <c r="D68762" s="2" t="s">
        <v>155171</v>
      </c>
      <c r="E68762" s="3">
        <v>45421.843055555553</v>
      </c>
      <c r="F68762" s="2" t="s">
        <v>25</v>
      </c>
      <c r="G68762" s="2" t="s">
        <v>275</v>
      </c>
      <c r="H68762" s="2" t="s">
        <v>49940</v>
      </c>
      <c r="K68762">
        <v>0</v>
      </c>
      <c r="O68762" s="2" t="s">
        <v>24</v>
      </c>
      <c r="Q68762" s="2" t="s">
        <v>24</v>
      </c>
      <c r="R68762" s="2" t="s">
        <v>27042</v>
      </c>
      <c r="S68762" s="2" t="s">
        <v>24</v>
      </c>
      <c r="T68762" s="2" t="s">
        <v>71</v>
      </c>
      <c r="U68762">
        <v>7915000</v>
      </c>
      <c r="V68762" s="2" t="s">
        <v>155172</v>
      </c>
      <c r="W68762" s="2" t="s">
        <v>24</v>
      </c>
    </row>
    <row r="68763" spans="1:23" x14ac:dyDescent="0.2">
      <c r="A68763">
        <v>580789766</v>
      </c>
      <c r="B68763" s="1">
        <v>45412</v>
      </c>
      <c r="C68763" s="2" t="s">
        <v>155173</v>
      </c>
      <c r="D68763" s="2" t="s">
        <v>155174</v>
      </c>
      <c r="E68763" s="3">
        <v>45412.555555555555</v>
      </c>
      <c r="F68763" s="2" t="s">
        <v>25</v>
      </c>
      <c r="G68763" s="2" t="s">
        <v>26</v>
      </c>
      <c r="H68763" s="2" t="s">
        <v>27</v>
      </c>
      <c r="K68763">
        <v>0</v>
      </c>
      <c r="O68763" s="2" t="s">
        <v>24</v>
      </c>
      <c r="Q68763" s="2" t="s">
        <v>24</v>
      </c>
      <c r="R68763" s="2" t="s">
        <v>777</v>
      </c>
      <c r="S68763" s="2" t="s">
        <v>77056</v>
      </c>
      <c r="T68763" s="2" t="s">
        <v>246</v>
      </c>
      <c r="U68763">
        <v>7170901</v>
      </c>
      <c r="V68763" s="2" t="s">
        <v>155175</v>
      </c>
      <c r="W68763" s="2" t="s">
        <v>24</v>
      </c>
    </row>
    <row r="68764" spans="1:23" x14ac:dyDescent="0.2">
      <c r="A68764">
        <v>580790913</v>
      </c>
      <c r="B68764" s="1">
        <v>45427</v>
      </c>
      <c r="C68764" s="2" t="s">
        <v>155176</v>
      </c>
      <c r="D68764" s="2" t="s">
        <v>155177</v>
      </c>
      <c r="E68764" s="3">
        <v>45427.554861111108</v>
      </c>
      <c r="F68764" s="2" t="s">
        <v>25</v>
      </c>
      <c r="G68764" s="2" t="s">
        <v>97</v>
      </c>
      <c r="H68764" s="2" t="s">
        <v>4601</v>
      </c>
      <c r="K68764">
        <v>0</v>
      </c>
      <c r="O68764" s="2" t="s">
        <v>24</v>
      </c>
      <c r="Q68764" s="2" t="s">
        <v>24</v>
      </c>
      <c r="R68764" s="2" t="s">
        <v>28</v>
      </c>
      <c r="S68764" s="2" t="s">
        <v>714</v>
      </c>
      <c r="T68764" s="2" t="s">
        <v>321</v>
      </c>
      <c r="U68764">
        <v>0</v>
      </c>
      <c r="V68764" s="2" t="s">
        <v>155178</v>
      </c>
      <c r="W68764" s="2" t="s">
        <v>24</v>
      </c>
    </row>
    <row r="68765" spans="1:23" x14ac:dyDescent="0.2">
      <c r="A68765">
        <v>580789972</v>
      </c>
      <c r="B68765" s="1">
        <v>45414</v>
      </c>
      <c r="C68765" s="2" t="s">
        <v>155179</v>
      </c>
      <c r="D68765" s="2" t="s">
        <v>155180</v>
      </c>
      <c r="E68765" s="3">
        <v>45414.896527777775</v>
      </c>
      <c r="F68765" s="2" t="s">
        <v>25</v>
      </c>
      <c r="G68765" s="2" t="s">
        <v>159</v>
      </c>
      <c r="H68765" s="2" t="s">
        <v>127415</v>
      </c>
      <c r="K68765">
        <v>0</v>
      </c>
      <c r="O68765" s="2" t="s">
        <v>24</v>
      </c>
      <c r="Q68765" s="2" t="s">
        <v>24</v>
      </c>
      <c r="R68765" s="2" t="s">
        <v>2211</v>
      </c>
      <c r="S68765" s="2" t="s">
        <v>124163</v>
      </c>
      <c r="T68765" s="2" t="s">
        <v>59605</v>
      </c>
      <c r="U68765">
        <v>0</v>
      </c>
      <c r="V68765" s="2" t="s">
        <v>155181</v>
      </c>
      <c r="W68765" s="2" t="s">
        <v>24</v>
      </c>
    </row>
    <row r="68766" spans="1:23" x14ac:dyDescent="0.2">
      <c r="A68766">
        <v>580791408</v>
      </c>
      <c r="B68766" s="1">
        <v>45434</v>
      </c>
      <c r="C68766" s="2" t="s">
        <v>155182</v>
      </c>
      <c r="D68766" s="2" t="s">
        <v>24</v>
      </c>
      <c r="E68766" s="3">
        <v>45434.005555555559</v>
      </c>
      <c r="F68766" s="2" t="s">
        <v>25</v>
      </c>
      <c r="G68766" s="2" t="s">
        <v>34</v>
      </c>
      <c r="H68766" s="2" t="s">
        <v>58051</v>
      </c>
      <c r="K68766">
        <v>0</v>
      </c>
      <c r="O68766" s="2" t="s">
        <v>24</v>
      </c>
      <c r="Q68766" s="2" t="s">
        <v>24</v>
      </c>
      <c r="R68766" s="2" t="s">
        <v>106614</v>
      </c>
      <c r="S68766" s="2" t="s">
        <v>24</v>
      </c>
      <c r="T68766" s="2" t="s">
        <v>30</v>
      </c>
      <c r="U68766">
        <v>1911800</v>
      </c>
      <c r="V68766" s="2" t="s">
        <v>155183</v>
      </c>
      <c r="W68766" s="2" t="s">
        <v>24</v>
      </c>
    </row>
    <row r="68767" spans="1:23" x14ac:dyDescent="0.2">
      <c r="A68767">
        <v>580790459</v>
      </c>
      <c r="B68767" s="1">
        <v>45421</v>
      </c>
      <c r="C68767" s="2" t="s">
        <v>155184</v>
      </c>
      <c r="D68767" s="2" t="s">
        <v>155185</v>
      </c>
      <c r="E68767" s="3">
        <v>45421.841666666667</v>
      </c>
      <c r="F68767" s="2" t="s">
        <v>25</v>
      </c>
      <c r="G68767" s="2" t="s">
        <v>37</v>
      </c>
      <c r="H68767" s="2" t="s">
        <v>127395</v>
      </c>
      <c r="K68767">
        <v>0</v>
      </c>
      <c r="O68767" s="2" t="s">
        <v>24</v>
      </c>
      <c r="Q68767" s="2" t="s">
        <v>24</v>
      </c>
      <c r="R68767" s="2" t="s">
        <v>15098</v>
      </c>
      <c r="S68767" s="2" t="s">
        <v>155186</v>
      </c>
      <c r="T68767" s="2" t="s">
        <v>1096</v>
      </c>
      <c r="U68767">
        <v>1694000</v>
      </c>
      <c r="V68767" s="2" t="s">
        <v>155187</v>
      </c>
      <c r="W68767" s="2" t="s">
        <v>24</v>
      </c>
    </row>
    <row r="68768" spans="1:23" x14ac:dyDescent="0.2">
      <c r="A68768">
        <v>580790285</v>
      </c>
      <c r="B68768" s="1">
        <v>45418</v>
      </c>
      <c r="C68768" s="2" t="s">
        <v>155188</v>
      </c>
      <c r="D68768" s="2" t="s">
        <v>24</v>
      </c>
      <c r="E68768" s="3">
        <v>45418.574305555558</v>
      </c>
      <c r="F68768" s="2" t="s">
        <v>25</v>
      </c>
      <c r="G68768" s="2" t="s">
        <v>61</v>
      </c>
      <c r="H68768" s="2" t="s">
        <v>62233</v>
      </c>
      <c r="K68768">
        <v>0</v>
      </c>
      <c r="O68768" s="2" t="s">
        <v>24</v>
      </c>
      <c r="Q68768" s="2" t="s">
        <v>24</v>
      </c>
      <c r="R68768" s="2" t="s">
        <v>1979</v>
      </c>
      <c r="S68768" s="2" t="s">
        <v>38402</v>
      </c>
      <c r="T68768" s="2" t="s">
        <v>148</v>
      </c>
      <c r="U68768">
        <v>0</v>
      </c>
      <c r="V68768" s="2" t="s">
        <v>155189</v>
      </c>
      <c r="W68768" s="2" t="s">
        <v>24</v>
      </c>
    </row>
    <row r="68769" spans="1:23" x14ac:dyDescent="0.2">
      <c r="A68769">
        <v>580790889</v>
      </c>
      <c r="B68769" s="1">
        <v>45425</v>
      </c>
      <c r="C68769" s="2" t="s">
        <v>155190</v>
      </c>
      <c r="D68769" s="2" t="s">
        <v>155191</v>
      </c>
      <c r="E68769" s="3">
        <v>45425.734027777777</v>
      </c>
      <c r="F68769" s="2" t="s">
        <v>25</v>
      </c>
      <c r="G68769" s="2" t="s">
        <v>61</v>
      </c>
      <c r="H68769" s="2" t="s">
        <v>62233</v>
      </c>
      <c r="K68769">
        <v>0</v>
      </c>
      <c r="O68769" s="2" t="s">
        <v>24</v>
      </c>
      <c r="Q68769" s="2" t="s">
        <v>24</v>
      </c>
      <c r="R68769" s="2" t="s">
        <v>2875</v>
      </c>
      <c r="S68769" s="2" t="s">
        <v>155192</v>
      </c>
      <c r="T68769" s="2" t="s">
        <v>71</v>
      </c>
      <c r="U68769">
        <v>3001000</v>
      </c>
      <c r="V68769" s="2" t="s">
        <v>155193</v>
      </c>
      <c r="W68769" s="2" t="s">
        <v>24</v>
      </c>
    </row>
    <row r="68770" spans="1:23" x14ac:dyDescent="0.2">
      <c r="A68770">
        <v>580791689</v>
      </c>
      <c r="B68770" s="1">
        <v>45439</v>
      </c>
      <c r="C68770" s="2" t="s">
        <v>155194</v>
      </c>
      <c r="D68770" s="2" t="s">
        <v>24</v>
      </c>
      <c r="E68770" s="3">
        <v>45439.876388888886</v>
      </c>
      <c r="F68770" s="2" t="s">
        <v>25</v>
      </c>
      <c r="G68770" s="2" t="s">
        <v>53</v>
      </c>
      <c r="H68770" s="2" t="s">
        <v>10422</v>
      </c>
      <c r="K68770">
        <v>0</v>
      </c>
      <c r="O68770" s="2" t="s">
        <v>24</v>
      </c>
      <c r="Q68770" s="2" t="s">
        <v>24</v>
      </c>
      <c r="R68770" s="2" t="s">
        <v>56</v>
      </c>
      <c r="S68770" s="2" t="s">
        <v>106952</v>
      </c>
      <c r="T68770" s="2" t="s">
        <v>65</v>
      </c>
      <c r="U68770">
        <v>9728436</v>
      </c>
      <c r="V68770" s="2" t="s">
        <v>155195</v>
      </c>
      <c r="W68770" s="2" t="s">
        <v>24</v>
      </c>
    </row>
    <row r="68771" spans="1:23" x14ac:dyDescent="0.2">
      <c r="A68771">
        <v>580790848</v>
      </c>
      <c r="B68771" s="1">
        <v>45425</v>
      </c>
      <c r="C68771" s="2" t="s">
        <v>155196</v>
      </c>
      <c r="D68771" s="2" t="s">
        <v>155197</v>
      </c>
      <c r="E68771" s="3">
        <v>45425.717361111114</v>
      </c>
      <c r="F68771" s="2" t="s">
        <v>25</v>
      </c>
      <c r="G68771" s="2" t="s">
        <v>61</v>
      </c>
      <c r="H68771" s="2" t="s">
        <v>62233</v>
      </c>
      <c r="K68771">
        <v>0</v>
      </c>
      <c r="O68771" s="2" t="s">
        <v>24</v>
      </c>
      <c r="Q68771" s="2" t="s">
        <v>24</v>
      </c>
      <c r="R68771" s="2" t="s">
        <v>2938</v>
      </c>
      <c r="S68771" s="2" t="s">
        <v>98765</v>
      </c>
      <c r="T68771" s="2" t="s">
        <v>155198</v>
      </c>
      <c r="U68771">
        <v>3081100</v>
      </c>
      <c r="V68771" s="2" t="s">
        <v>155199</v>
      </c>
      <c r="W68771" s="2" t="s">
        <v>24</v>
      </c>
    </row>
    <row r="68772" spans="1:23" x14ac:dyDescent="0.2">
      <c r="A68772">
        <v>580790855</v>
      </c>
      <c r="B68772" s="1">
        <v>45425</v>
      </c>
      <c r="C68772" s="2" t="s">
        <v>155200</v>
      </c>
      <c r="D68772" s="2" t="s">
        <v>24</v>
      </c>
      <c r="E68772" s="3">
        <v>45425.720138888886</v>
      </c>
      <c r="F68772" s="2" t="s">
        <v>25</v>
      </c>
      <c r="G68772" s="2" t="s">
        <v>3522</v>
      </c>
      <c r="H68772" s="2" t="s">
        <v>481</v>
      </c>
      <c r="K68772">
        <v>0</v>
      </c>
      <c r="O68772" s="2" t="s">
        <v>24</v>
      </c>
      <c r="Q68772" s="2" t="s">
        <v>24</v>
      </c>
      <c r="R68772" s="2" t="s">
        <v>56</v>
      </c>
      <c r="S68772" s="2" t="s">
        <v>155201</v>
      </c>
      <c r="T68772" s="2" t="s">
        <v>321</v>
      </c>
      <c r="U68772">
        <v>9712337</v>
      </c>
      <c r="V68772" s="2" t="s">
        <v>155202</v>
      </c>
      <c r="W68772" s="2" t="s">
        <v>24</v>
      </c>
    </row>
    <row r="68773" spans="1:23" x14ac:dyDescent="0.2">
      <c r="A68773">
        <v>580790343</v>
      </c>
      <c r="B68773" s="1">
        <v>45418</v>
      </c>
      <c r="C68773" s="2" t="s">
        <v>155203</v>
      </c>
      <c r="D68773" s="2" t="s">
        <v>24</v>
      </c>
      <c r="E68773" s="3">
        <v>45418.765277777777</v>
      </c>
      <c r="F68773" s="2" t="s">
        <v>25</v>
      </c>
      <c r="G68773" s="2" t="s">
        <v>53</v>
      </c>
      <c r="H68773" s="2" t="s">
        <v>30038</v>
      </c>
      <c r="K68773">
        <v>0</v>
      </c>
      <c r="O68773" s="2" t="s">
        <v>24</v>
      </c>
      <c r="Q68773" s="2" t="s">
        <v>24</v>
      </c>
      <c r="R68773" s="2" t="s">
        <v>468</v>
      </c>
      <c r="S68773" s="2" t="s">
        <v>21048</v>
      </c>
      <c r="T68773" s="2" t="s">
        <v>148</v>
      </c>
      <c r="U68773">
        <v>9909114</v>
      </c>
      <c r="V68773" s="2" t="s">
        <v>155204</v>
      </c>
      <c r="W68773" s="2" t="s">
        <v>24</v>
      </c>
    </row>
    <row r="68774" spans="1:23" x14ac:dyDescent="0.2">
      <c r="A68774">
        <v>580790780</v>
      </c>
      <c r="B68774" s="1">
        <v>45424</v>
      </c>
      <c r="C68774" s="2" t="s">
        <v>155205</v>
      </c>
      <c r="D68774" s="2" t="s">
        <v>24</v>
      </c>
      <c r="E68774" s="3">
        <v>45424.835416666669</v>
      </c>
      <c r="F68774" s="2" t="s">
        <v>25</v>
      </c>
      <c r="G68774" s="2" t="s">
        <v>61</v>
      </c>
      <c r="H68774" s="2" t="s">
        <v>62233</v>
      </c>
      <c r="K68774">
        <v>0</v>
      </c>
      <c r="O68774" s="2" t="s">
        <v>24</v>
      </c>
      <c r="Q68774" s="2" t="s">
        <v>24</v>
      </c>
      <c r="R68774" s="2" t="s">
        <v>23988</v>
      </c>
      <c r="S68774" s="2" t="s">
        <v>92716</v>
      </c>
      <c r="T68774" s="2" t="s">
        <v>165</v>
      </c>
      <c r="U68774">
        <v>3081000</v>
      </c>
      <c r="V68774" s="2" t="s">
        <v>155206</v>
      </c>
      <c r="W68774" s="2" t="s">
        <v>24</v>
      </c>
    </row>
    <row r="68775" spans="1:23" x14ac:dyDescent="0.2">
      <c r="A68775">
        <v>580791234</v>
      </c>
      <c r="B68775" s="1">
        <v>45432</v>
      </c>
      <c r="C68775" s="2" t="s">
        <v>155207</v>
      </c>
      <c r="D68775" s="2" t="s">
        <v>24</v>
      </c>
      <c r="E68775" s="3">
        <v>45432.870833333334</v>
      </c>
      <c r="F68775" s="2" t="s">
        <v>25</v>
      </c>
      <c r="G68775" s="2" t="s">
        <v>154</v>
      </c>
      <c r="H68775" s="2" t="s">
        <v>6587</v>
      </c>
      <c r="K68775">
        <v>0</v>
      </c>
      <c r="O68775" s="2" t="s">
        <v>24</v>
      </c>
      <c r="Q68775" s="2" t="s">
        <v>24</v>
      </c>
      <c r="R68775" s="2" t="s">
        <v>1491</v>
      </c>
      <c r="S68775" s="2" t="s">
        <v>62110</v>
      </c>
      <c r="T68775" s="2" t="s">
        <v>462</v>
      </c>
      <c r="U68775">
        <v>0</v>
      </c>
      <c r="V68775" s="2" t="s">
        <v>155208</v>
      </c>
      <c r="W68775" s="2" t="s">
        <v>24</v>
      </c>
    </row>
    <row r="68776" spans="1:23" x14ac:dyDescent="0.2">
      <c r="A68776">
        <v>580791663</v>
      </c>
      <c r="B68776" s="1">
        <v>45439</v>
      </c>
      <c r="C68776" s="2" t="s">
        <v>155209</v>
      </c>
      <c r="D68776" s="2" t="s">
        <v>24</v>
      </c>
      <c r="E68776" s="3">
        <v>45439.869444444441</v>
      </c>
      <c r="F68776" s="2" t="s">
        <v>25</v>
      </c>
      <c r="G68776" s="2" t="s">
        <v>154</v>
      </c>
      <c r="H68776" s="2" t="s">
        <v>155</v>
      </c>
      <c r="K68776">
        <v>0</v>
      </c>
      <c r="O68776" s="2" t="s">
        <v>24</v>
      </c>
      <c r="Q68776" s="2" t="s">
        <v>24</v>
      </c>
      <c r="R68776" s="2" t="s">
        <v>40079</v>
      </c>
      <c r="S68776" s="2" t="s">
        <v>24</v>
      </c>
      <c r="T68776" s="2" t="s">
        <v>1437</v>
      </c>
      <c r="U68776">
        <v>1381000</v>
      </c>
      <c r="V68776" s="2" t="s">
        <v>24</v>
      </c>
      <c r="W68776" s="2" t="s">
        <v>24</v>
      </c>
    </row>
    <row r="68777" spans="1:23" x14ac:dyDescent="0.2">
      <c r="A68777">
        <v>580791069</v>
      </c>
      <c r="B68777" s="1">
        <v>45431</v>
      </c>
      <c r="C68777" s="2" t="s">
        <v>155210</v>
      </c>
      <c r="D68777" s="2" t="s">
        <v>24</v>
      </c>
      <c r="E68777" s="3">
        <v>45431.677083333336</v>
      </c>
      <c r="F68777" s="2" t="s">
        <v>25</v>
      </c>
      <c r="G68777" s="2" t="s">
        <v>53</v>
      </c>
      <c r="H68777" s="2" t="s">
        <v>493</v>
      </c>
      <c r="K68777">
        <v>0</v>
      </c>
      <c r="O68777" s="2" t="s">
        <v>24</v>
      </c>
      <c r="Q68777" s="2" t="s">
        <v>24</v>
      </c>
      <c r="R68777" s="2" t="s">
        <v>16005</v>
      </c>
      <c r="S68777" s="2" t="s">
        <v>96267</v>
      </c>
      <c r="T68777" s="2" t="s">
        <v>41</v>
      </c>
      <c r="U68777">
        <v>1791500</v>
      </c>
      <c r="V68777" s="2" t="s">
        <v>155211</v>
      </c>
      <c r="W68777" s="2" t="s">
        <v>24</v>
      </c>
    </row>
    <row r="68778" spans="1:23" x14ac:dyDescent="0.2">
      <c r="A68778">
        <v>580790509</v>
      </c>
      <c r="B68778" s="1">
        <v>45421</v>
      </c>
      <c r="C68778" s="2" t="s">
        <v>155212</v>
      </c>
      <c r="D68778" s="2" t="s">
        <v>24</v>
      </c>
      <c r="E68778" s="3">
        <v>45421.88958333333</v>
      </c>
      <c r="F68778" s="2" t="s">
        <v>25</v>
      </c>
      <c r="G68778" s="2" t="s">
        <v>34</v>
      </c>
      <c r="H68778" s="2" t="s">
        <v>35</v>
      </c>
      <c r="K68778">
        <v>0</v>
      </c>
      <c r="O68778" s="2" t="s">
        <v>24</v>
      </c>
      <c r="Q68778" s="2" t="s">
        <v>24</v>
      </c>
      <c r="R68778" s="2" t="s">
        <v>56</v>
      </c>
      <c r="S68778" s="2" t="s">
        <v>25243</v>
      </c>
      <c r="T68778" s="2" t="s">
        <v>4355</v>
      </c>
      <c r="U68778">
        <v>0</v>
      </c>
      <c r="V68778" s="2" t="s">
        <v>155213</v>
      </c>
      <c r="W68778" s="2" t="s">
        <v>24</v>
      </c>
    </row>
    <row r="68779" spans="1:23" x14ac:dyDescent="0.2">
      <c r="A68779">
        <v>580791291</v>
      </c>
      <c r="B68779" s="1">
        <v>45433</v>
      </c>
      <c r="C68779" s="2" t="s">
        <v>155214</v>
      </c>
      <c r="D68779" s="2" t="s">
        <v>24</v>
      </c>
      <c r="E68779" s="3">
        <v>45433.972916666666</v>
      </c>
      <c r="F68779" s="2" t="s">
        <v>25</v>
      </c>
      <c r="G68779" s="2" t="s">
        <v>159</v>
      </c>
      <c r="H68779" s="2" t="s">
        <v>127415</v>
      </c>
      <c r="K68779">
        <v>0</v>
      </c>
      <c r="O68779" s="2" t="s">
        <v>24</v>
      </c>
      <c r="Q68779" s="2" t="s">
        <v>24</v>
      </c>
      <c r="R68779" s="2" t="s">
        <v>296</v>
      </c>
      <c r="S68779" s="2" t="s">
        <v>25762</v>
      </c>
      <c r="T68779" s="2" t="s">
        <v>58</v>
      </c>
      <c r="U68779">
        <v>8206480</v>
      </c>
      <c r="V68779" s="2" t="s">
        <v>155215</v>
      </c>
      <c r="W68779" s="2" t="s">
        <v>24</v>
      </c>
    </row>
    <row r="68780" spans="1:23" x14ac:dyDescent="0.2">
      <c r="A68780">
        <v>580791127</v>
      </c>
      <c r="B68780" s="1">
        <v>45431</v>
      </c>
      <c r="C68780" s="2" t="s">
        <v>155216</v>
      </c>
      <c r="D68780" s="2" t="s">
        <v>24</v>
      </c>
      <c r="E68780" s="3">
        <v>45431.874305555553</v>
      </c>
      <c r="F68780" s="2" t="s">
        <v>25</v>
      </c>
      <c r="G68780" s="2" t="s">
        <v>154</v>
      </c>
      <c r="H68780" s="2" t="s">
        <v>6587</v>
      </c>
      <c r="K68780">
        <v>0</v>
      </c>
      <c r="O68780" s="2" t="s">
        <v>24</v>
      </c>
      <c r="Q68780" s="2" t="s">
        <v>24</v>
      </c>
      <c r="R68780" s="2" t="s">
        <v>200</v>
      </c>
      <c r="S68780" s="2" t="s">
        <v>155217</v>
      </c>
      <c r="T68780" s="2" t="s">
        <v>30</v>
      </c>
      <c r="U68780">
        <v>0</v>
      </c>
      <c r="V68780" s="2" t="s">
        <v>155218</v>
      </c>
      <c r="W68780" s="2" t="s">
        <v>24</v>
      </c>
    </row>
    <row r="68781" spans="1:23" x14ac:dyDescent="0.2">
      <c r="A68781">
        <v>580789915</v>
      </c>
      <c r="B68781" s="1">
        <v>45414</v>
      </c>
      <c r="C68781" s="2" t="s">
        <v>155219</v>
      </c>
      <c r="D68781" s="2" t="s">
        <v>24</v>
      </c>
      <c r="E68781" s="3">
        <v>45414.707638888889</v>
      </c>
      <c r="F68781" s="2" t="s">
        <v>25</v>
      </c>
      <c r="G68781" s="2" t="s">
        <v>53</v>
      </c>
      <c r="H68781" s="2" t="s">
        <v>10422</v>
      </c>
      <c r="K68781">
        <v>0</v>
      </c>
      <c r="O68781" s="2" t="s">
        <v>24</v>
      </c>
      <c r="Q68781" s="2" t="s">
        <v>24</v>
      </c>
      <c r="R68781" s="2" t="s">
        <v>28</v>
      </c>
      <c r="S68781" s="2" t="s">
        <v>721</v>
      </c>
      <c r="T68781" s="2" t="s">
        <v>210</v>
      </c>
      <c r="U68781">
        <v>6701608</v>
      </c>
      <c r="V68781" s="2" t="s">
        <v>155220</v>
      </c>
      <c r="W68781" s="2" t="s">
        <v>24</v>
      </c>
    </row>
    <row r="68782" spans="1:23" x14ac:dyDescent="0.2">
      <c r="A68782">
        <v>580790905</v>
      </c>
      <c r="B68782" s="1">
        <v>45427</v>
      </c>
      <c r="C68782" s="2" t="s">
        <v>155221</v>
      </c>
      <c r="D68782" s="2" t="s">
        <v>24</v>
      </c>
      <c r="E68782" s="3">
        <v>45427.524305555555</v>
      </c>
      <c r="F68782" s="2" t="s">
        <v>25</v>
      </c>
      <c r="G68782" s="2" t="s">
        <v>154</v>
      </c>
      <c r="H68782" s="2" t="s">
        <v>6587</v>
      </c>
      <c r="K68782">
        <v>0</v>
      </c>
      <c r="O68782" s="2" t="s">
        <v>24</v>
      </c>
      <c r="Q68782" s="2" t="s">
        <v>24</v>
      </c>
      <c r="R68782" s="2" t="s">
        <v>2064</v>
      </c>
      <c r="S68782" s="2" t="s">
        <v>9267</v>
      </c>
      <c r="T68782" s="2" t="s">
        <v>634</v>
      </c>
      <c r="U68782">
        <v>1852044</v>
      </c>
      <c r="V68782" s="2" t="s">
        <v>155222</v>
      </c>
      <c r="W68782" s="2" t="s">
        <v>24</v>
      </c>
    </row>
    <row r="68783" spans="1:23" x14ac:dyDescent="0.2">
      <c r="A68783">
        <v>580790962</v>
      </c>
      <c r="B68783" s="1">
        <v>45428</v>
      </c>
      <c r="C68783" s="2" t="s">
        <v>155223</v>
      </c>
      <c r="D68783" s="2" t="s">
        <v>155224</v>
      </c>
      <c r="E68783" s="3">
        <v>45428.84375</v>
      </c>
      <c r="F68783" s="2" t="s">
        <v>25</v>
      </c>
      <c r="G68783" s="2" t="s">
        <v>4242</v>
      </c>
      <c r="H68783" s="2" t="s">
        <v>10287</v>
      </c>
      <c r="K68783">
        <v>0</v>
      </c>
      <c r="O68783" s="2" t="s">
        <v>24</v>
      </c>
      <c r="Q68783" s="2" t="s">
        <v>24</v>
      </c>
      <c r="R68783" s="2" t="s">
        <v>28</v>
      </c>
      <c r="S68783" s="2" t="s">
        <v>127404</v>
      </c>
      <c r="T68783" s="2" t="s">
        <v>75</v>
      </c>
      <c r="U68783">
        <v>6264209</v>
      </c>
      <c r="V68783" s="2" t="s">
        <v>155225</v>
      </c>
      <c r="W68783" s="2" t="s">
        <v>24</v>
      </c>
    </row>
    <row r="68784" spans="1:23" x14ac:dyDescent="0.2">
      <c r="A68784">
        <v>580790400</v>
      </c>
      <c r="B68784" s="1">
        <v>45421</v>
      </c>
      <c r="C68784" s="2" t="s">
        <v>155226</v>
      </c>
      <c r="D68784" s="2" t="s">
        <v>155227</v>
      </c>
      <c r="E68784" s="3">
        <v>45421.665972222225</v>
      </c>
      <c r="F68784" s="2" t="s">
        <v>25</v>
      </c>
      <c r="G68784" s="2" t="s">
        <v>50</v>
      </c>
      <c r="H68784" s="2" t="s">
        <v>127555</v>
      </c>
      <c r="K68784">
        <v>0</v>
      </c>
      <c r="O68784" s="2" t="s">
        <v>24</v>
      </c>
      <c r="Q68784" s="2" t="s">
        <v>24</v>
      </c>
      <c r="R68784" s="2" t="s">
        <v>56</v>
      </c>
      <c r="S68784" s="2" t="s">
        <v>1087</v>
      </c>
      <c r="T68784" s="2" t="s">
        <v>298</v>
      </c>
      <c r="U68784">
        <v>9238402</v>
      </c>
      <c r="V68784" s="2" t="s">
        <v>155228</v>
      </c>
      <c r="W68784" s="2" t="s">
        <v>24</v>
      </c>
    </row>
    <row r="68785" spans="1:23" x14ac:dyDescent="0.2">
      <c r="A68785">
        <v>580790954</v>
      </c>
      <c r="B68785" s="1">
        <v>45427</v>
      </c>
      <c r="C68785" s="2" t="s">
        <v>155229</v>
      </c>
      <c r="D68785" s="2" t="s">
        <v>24</v>
      </c>
      <c r="E68785" s="3">
        <v>45427.888194444444</v>
      </c>
      <c r="F68785" s="2" t="s">
        <v>25</v>
      </c>
      <c r="G68785" s="2" t="s">
        <v>154</v>
      </c>
      <c r="H68785" s="2" t="s">
        <v>155</v>
      </c>
      <c r="K68785">
        <v>0</v>
      </c>
      <c r="O68785" s="2" t="s">
        <v>24</v>
      </c>
      <c r="Q68785" s="2" t="s">
        <v>24</v>
      </c>
      <c r="R68785" s="2" t="s">
        <v>70536</v>
      </c>
      <c r="S68785" s="2" t="s">
        <v>24</v>
      </c>
      <c r="T68785" s="2" t="s">
        <v>75</v>
      </c>
      <c r="U68785">
        <v>9987000</v>
      </c>
      <c r="V68785" s="2" t="s">
        <v>155230</v>
      </c>
      <c r="W68785" s="2" t="s">
        <v>24</v>
      </c>
    </row>
    <row r="68786" spans="1:23" x14ac:dyDescent="0.2">
      <c r="A68786">
        <v>580791416</v>
      </c>
      <c r="B68786" s="1">
        <v>45434</v>
      </c>
      <c r="C68786" s="2" t="s">
        <v>155231</v>
      </c>
      <c r="D68786" s="2" t="s">
        <v>24</v>
      </c>
      <c r="E68786" s="3">
        <v>45434.570833333331</v>
      </c>
      <c r="F68786" s="2" t="s">
        <v>25</v>
      </c>
      <c r="G68786" s="2" t="s">
        <v>26</v>
      </c>
      <c r="H68786" s="2" t="s">
        <v>7608</v>
      </c>
      <c r="K68786">
        <v>0</v>
      </c>
      <c r="O68786" s="2" t="s">
        <v>24</v>
      </c>
      <c r="Q68786" s="2" t="s">
        <v>24</v>
      </c>
      <c r="R68786" s="2" t="s">
        <v>639</v>
      </c>
      <c r="S68786" s="2" t="s">
        <v>26901</v>
      </c>
      <c r="T68786" s="2" t="s">
        <v>175</v>
      </c>
      <c r="U68786">
        <v>7547405</v>
      </c>
      <c r="V68786" s="2" t="s">
        <v>155232</v>
      </c>
      <c r="W68786" s="2" t="s">
        <v>24</v>
      </c>
    </row>
    <row r="68787" spans="1:23" x14ac:dyDescent="0.2">
      <c r="A68787">
        <v>580790335</v>
      </c>
      <c r="B68787" s="1">
        <v>45418</v>
      </c>
      <c r="C68787" s="2" t="s">
        <v>155233</v>
      </c>
      <c r="D68787" s="2" t="s">
        <v>24</v>
      </c>
      <c r="E68787" s="3">
        <v>45418.762499999997</v>
      </c>
      <c r="F68787" s="2" t="s">
        <v>25</v>
      </c>
      <c r="G68787" s="2" t="s">
        <v>53</v>
      </c>
      <c r="H68787" s="2" t="s">
        <v>13196</v>
      </c>
      <c r="K68787">
        <v>0</v>
      </c>
      <c r="O68787" s="2" t="s">
        <v>24</v>
      </c>
      <c r="Q68787" s="2" t="s">
        <v>24</v>
      </c>
      <c r="R68787" s="2" t="s">
        <v>753</v>
      </c>
      <c r="S68787" s="2" t="s">
        <v>54266</v>
      </c>
      <c r="T68787" s="2" t="s">
        <v>667</v>
      </c>
      <c r="U68787">
        <v>6031242</v>
      </c>
      <c r="V68787" s="2" t="s">
        <v>155234</v>
      </c>
      <c r="W68787" s="2" t="s">
        <v>24</v>
      </c>
    </row>
    <row r="68788" spans="1:23" x14ac:dyDescent="0.2">
      <c r="A68788">
        <v>580790517</v>
      </c>
      <c r="B68788" s="1">
        <v>45421</v>
      </c>
      <c r="C68788" s="2" t="s">
        <v>155235</v>
      </c>
      <c r="D68788" s="2" t="s">
        <v>24</v>
      </c>
      <c r="E68788" s="3">
        <v>45421.965277777781</v>
      </c>
      <c r="F68788" s="2" t="s">
        <v>25</v>
      </c>
      <c r="G68788" s="2" t="s">
        <v>61</v>
      </c>
      <c r="H68788" s="2" t="s">
        <v>9724</v>
      </c>
      <c r="K68788">
        <v>0</v>
      </c>
      <c r="O68788" s="2" t="s">
        <v>24</v>
      </c>
      <c r="Q68788" s="2" t="s">
        <v>24</v>
      </c>
      <c r="R68788" s="2" t="s">
        <v>777</v>
      </c>
      <c r="S68788" s="2" t="s">
        <v>100368</v>
      </c>
      <c r="T68788" s="2" t="s">
        <v>107411</v>
      </c>
      <c r="U68788">
        <v>7179901</v>
      </c>
      <c r="V68788" s="2" t="s">
        <v>24</v>
      </c>
      <c r="W68788" s="2" t="s">
        <v>24</v>
      </c>
    </row>
    <row r="68789" spans="1:23" x14ac:dyDescent="0.2">
      <c r="A68789">
        <v>580791317</v>
      </c>
      <c r="B68789" s="1">
        <v>45433</v>
      </c>
      <c r="C68789" s="2" t="s">
        <v>155236</v>
      </c>
      <c r="D68789" s="2" t="s">
        <v>155237</v>
      </c>
      <c r="E68789" s="3">
        <v>45433.977777777778</v>
      </c>
      <c r="F68789" s="2" t="s">
        <v>25</v>
      </c>
      <c r="G68789" s="2" t="s">
        <v>53</v>
      </c>
      <c r="H68789" s="2" t="s">
        <v>10422</v>
      </c>
      <c r="K68789">
        <v>0</v>
      </c>
      <c r="O68789" s="2" t="s">
        <v>24</v>
      </c>
      <c r="Q68789" s="2" t="s">
        <v>24</v>
      </c>
      <c r="R68789" s="2" t="s">
        <v>324</v>
      </c>
      <c r="S68789" s="2" t="s">
        <v>73799</v>
      </c>
      <c r="T68789" s="2" t="s">
        <v>406</v>
      </c>
      <c r="U68789">
        <v>7830527</v>
      </c>
      <c r="V68789" s="2" t="s">
        <v>155238</v>
      </c>
      <c r="W68789" s="2" t="s">
        <v>24</v>
      </c>
    </row>
    <row r="68790" spans="1:23" x14ac:dyDescent="0.2">
      <c r="A68790">
        <v>580791192</v>
      </c>
      <c r="B68790" s="1">
        <v>45432</v>
      </c>
      <c r="C68790" s="2" t="s">
        <v>155239</v>
      </c>
      <c r="D68790" s="2" t="s">
        <v>155240</v>
      </c>
      <c r="E68790" s="3">
        <v>45432.853472222225</v>
      </c>
      <c r="F68790" s="2" t="s">
        <v>25</v>
      </c>
      <c r="G68790" s="2" t="s">
        <v>37</v>
      </c>
      <c r="H68790" s="2" t="s">
        <v>104</v>
      </c>
      <c r="K68790">
        <v>0</v>
      </c>
      <c r="O68790" s="2" t="s">
        <v>24</v>
      </c>
      <c r="Q68790" s="2" t="s">
        <v>24</v>
      </c>
      <c r="R68790" s="2" t="s">
        <v>12692</v>
      </c>
      <c r="S68790" s="2" t="s">
        <v>135337</v>
      </c>
      <c r="T68790" s="2" t="s">
        <v>71</v>
      </c>
      <c r="U68790">
        <v>2499000</v>
      </c>
      <c r="V68790" s="2" t="s">
        <v>155241</v>
      </c>
      <c r="W68790" s="2" t="s">
        <v>24</v>
      </c>
    </row>
    <row r="68791" spans="1:23" x14ac:dyDescent="0.2">
      <c r="A68791">
        <v>580790830</v>
      </c>
      <c r="B68791" s="1">
        <v>45425</v>
      </c>
      <c r="C68791" s="2" t="s">
        <v>155242</v>
      </c>
      <c r="D68791" s="2" t="s">
        <v>155243</v>
      </c>
      <c r="E68791" s="3">
        <v>45425.702777777777</v>
      </c>
      <c r="F68791" s="2" t="s">
        <v>25</v>
      </c>
      <c r="G68791" s="2" t="s">
        <v>26</v>
      </c>
      <c r="H68791" s="2" t="s">
        <v>7608</v>
      </c>
      <c r="K68791">
        <v>0</v>
      </c>
      <c r="O68791" s="2" t="s">
        <v>24</v>
      </c>
      <c r="Q68791" s="2" t="s">
        <v>24</v>
      </c>
      <c r="R68791" s="2" t="s">
        <v>1369</v>
      </c>
      <c r="S68791" s="2" t="s">
        <v>2598</v>
      </c>
      <c r="T68791" s="2" t="s">
        <v>1096</v>
      </c>
      <c r="U68791">
        <v>2198616</v>
      </c>
      <c r="V68791" s="2" t="s">
        <v>155244</v>
      </c>
      <c r="W68791" s="2" t="s">
        <v>24</v>
      </c>
    </row>
    <row r="68792" spans="1:23" x14ac:dyDescent="0.2">
      <c r="A68792">
        <v>580790442</v>
      </c>
      <c r="B68792" s="1">
        <v>45421</v>
      </c>
      <c r="C68792" s="2" t="s">
        <v>155245</v>
      </c>
      <c r="D68792" s="2" t="s">
        <v>24</v>
      </c>
      <c r="E68792" s="3">
        <v>45421.831250000003</v>
      </c>
      <c r="F68792" s="2" t="s">
        <v>25</v>
      </c>
      <c r="G68792" s="2" t="s">
        <v>53</v>
      </c>
      <c r="H68792" s="2" t="s">
        <v>30038</v>
      </c>
      <c r="K68792">
        <v>0</v>
      </c>
      <c r="O68792" s="2" t="s">
        <v>24</v>
      </c>
      <c r="Q68792" s="2" t="s">
        <v>24</v>
      </c>
      <c r="R68792" s="2" t="s">
        <v>56</v>
      </c>
      <c r="S68792" s="2" t="s">
        <v>65447</v>
      </c>
      <c r="T68792" s="2" t="s">
        <v>451</v>
      </c>
      <c r="U68792">
        <v>9752091</v>
      </c>
      <c r="V68792" s="2" t="s">
        <v>155246</v>
      </c>
      <c r="W68792" s="2" t="s">
        <v>24</v>
      </c>
    </row>
    <row r="68793" spans="1:23" x14ac:dyDescent="0.2">
      <c r="A68793">
        <v>580790566</v>
      </c>
      <c r="B68793" s="1">
        <v>45421</v>
      </c>
      <c r="C68793" s="2" t="s">
        <v>155247</v>
      </c>
      <c r="D68793" s="2" t="s">
        <v>24</v>
      </c>
      <c r="E68793" s="3">
        <v>45421.98333333333</v>
      </c>
      <c r="F68793" s="2" t="s">
        <v>25</v>
      </c>
      <c r="G68793" s="2" t="s">
        <v>204</v>
      </c>
      <c r="H68793" s="2" t="s">
        <v>2121</v>
      </c>
      <c r="K68793">
        <v>0</v>
      </c>
      <c r="O68793" s="2" t="s">
        <v>24</v>
      </c>
      <c r="Q68793" s="2" t="s">
        <v>24</v>
      </c>
      <c r="R68793" s="2" t="s">
        <v>583</v>
      </c>
      <c r="S68793" s="2" t="s">
        <v>10213</v>
      </c>
      <c r="T68793" s="2" t="s">
        <v>113723</v>
      </c>
      <c r="U68793">
        <v>1440574</v>
      </c>
      <c r="V68793" s="2" t="s">
        <v>155248</v>
      </c>
      <c r="W68793" s="2" t="s">
        <v>24</v>
      </c>
    </row>
    <row r="68794" spans="1:23" x14ac:dyDescent="0.2">
      <c r="A68794">
        <v>580791242</v>
      </c>
      <c r="B68794" s="1">
        <v>45432</v>
      </c>
      <c r="C68794" s="2" t="s">
        <v>155249</v>
      </c>
      <c r="D68794" s="2" t="s">
        <v>24</v>
      </c>
      <c r="E68794" s="3">
        <v>45432.872916666667</v>
      </c>
      <c r="F68794" s="2" t="s">
        <v>25</v>
      </c>
      <c r="G68794" s="2" t="s">
        <v>154</v>
      </c>
      <c r="H68794" s="2" t="s">
        <v>6587</v>
      </c>
      <c r="K68794">
        <v>0</v>
      </c>
      <c r="O68794" s="2" t="s">
        <v>24</v>
      </c>
      <c r="Q68794" s="2" t="s">
        <v>24</v>
      </c>
      <c r="R68794" s="2" t="s">
        <v>56</v>
      </c>
      <c r="S68794" s="2" t="s">
        <v>63696</v>
      </c>
      <c r="T68794" s="2" t="s">
        <v>148</v>
      </c>
      <c r="U68794">
        <v>9522811</v>
      </c>
      <c r="V68794" s="2" t="s">
        <v>155250</v>
      </c>
      <c r="W68794" s="2" t="s">
        <v>24</v>
      </c>
    </row>
    <row r="68795" spans="1:23" x14ac:dyDescent="0.2">
      <c r="A68795">
        <v>580791457</v>
      </c>
      <c r="B68795" s="1">
        <v>45435</v>
      </c>
      <c r="C68795" s="2" t="s">
        <v>155251</v>
      </c>
      <c r="D68795" s="2" t="s">
        <v>24</v>
      </c>
      <c r="E68795" s="3">
        <v>45435.709027777775</v>
      </c>
      <c r="F68795" s="2" t="s">
        <v>25</v>
      </c>
      <c r="G68795" s="2" t="s">
        <v>53</v>
      </c>
      <c r="H68795" s="2" t="s">
        <v>13196</v>
      </c>
      <c r="K68795">
        <v>0</v>
      </c>
      <c r="O68795" s="2" t="s">
        <v>24</v>
      </c>
      <c r="Q68795" s="2" t="s">
        <v>24</v>
      </c>
      <c r="R68795" s="2" t="s">
        <v>227</v>
      </c>
      <c r="S68795" s="2" t="s">
        <v>3562</v>
      </c>
      <c r="T68795" s="2" t="s">
        <v>175</v>
      </c>
      <c r="U68795">
        <v>0</v>
      </c>
      <c r="V68795" s="2" t="s">
        <v>155252</v>
      </c>
      <c r="W68795" s="2" t="s">
        <v>24</v>
      </c>
    </row>
    <row r="68796" spans="1:23" x14ac:dyDescent="0.2">
      <c r="A68796">
        <v>580790210</v>
      </c>
      <c r="B68796" s="1">
        <v>45417</v>
      </c>
      <c r="C68796" s="2" t="s">
        <v>155253</v>
      </c>
      <c r="D68796" s="2" t="s">
        <v>155254</v>
      </c>
      <c r="E68796" s="3">
        <v>45417.824999999997</v>
      </c>
      <c r="F68796" s="2" t="s">
        <v>25</v>
      </c>
      <c r="G68796" s="2" t="s">
        <v>3522</v>
      </c>
      <c r="H68796" s="2" t="s">
        <v>481</v>
      </c>
      <c r="K68796">
        <v>0</v>
      </c>
      <c r="O68796" s="2" t="s">
        <v>24</v>
      </c>
      <c r="Q68796" s="2" t="s">
        <v>24</v>
      </c>
      <c r="R68796" s="2" t="s">
        <v>87</v>
      </c>
      <c r="S68796" s="2" t="s">
        <v>155255</v>
      </c>
      <c r="T68796" s="2" t="s">
        <v>89</v>
      </c>
      <c r="U68796">
        <v>3452523</v>
      </c>
      <c r="V68796" s="2" t="s">
        <v>155256</v>
      </c>
      <c r="W68796" s="2" t="s">
        <v>24</v>
      </c>
    </row>
    <row r="68797" spans="1:23" x14ac:dyDescent="0.2">
      <c r="A68797">
        <v>580790277</v>
      </c>
      <c r="B68797" s="1">
        <v>45418</v>
      </c>
      <c r="C68797" s="2" t="s">
        <v>155257</v>
      </c>
      <c r="D68797" s="2" t="s">
        <v>155258</v>
      </c>
      <c r="E68797" s="3">
        <v>45418.563194444447</v>
      </c>
      <c r="F68797" s="2" t="s">
        <v>25</v>
      </c>
      <c r="G68797" s="2" t="s">
        <v>53</v>
      </c>
      <c r="H68797" s="2" t="s">
        <v>49940</v>
      </c>
      <c r="K68797">
        <v>0</v>
      </c>
      <c r="O68797" s="2" t="s">
        <v>24</v>
      </c>
      <c r="Q68797" s="2" t="s">
        <v>24</v>
      </c>
      <c r="R68797" s="2" t="s">
        <v>265</v>
      </c>
      <c r="S68797" s="2" t="s">
        <v>43331</v>
      </c>
      <c r="T68797" s="2" t="s">
        <v>71</v>
      </c>
      <c r="U68797">
        <v>0</v>
      </c>
      <c r="V68797" s="2" t="s">
        <v>155259</v>
      </c>
      <c r="W68797" s="2" t="s">
        <v>24</v>
      </c>
    </row>
    <row r="68798" spans="1:23" x14ac:dyDescent="0.2">
      <c r="A68798">
        <v>580791614</v>
      </c>
      <c r="B68798" s="1">
        <v>45439</v>
      </c>
      <c r="C68798" s="2" t="s">
        <v>155260</v>
      </c>
      <c r="D68798" s="2" t="s">
        <v>24</v>
      </c>
      <c r="E68798" s="3">
        <v>45439.552083333336</v>
      </c>
      <c r="F68798" s="2" t="s">
        <v>25</v>
      </c>
      <c r="G68798" s="2" t="s">
        <v>154</v>
      </c>
      <c r="H68798" s="2" t="s">
        <v>6587</v>
      </c>
      <c r="K68798">
        <v>0</v>
      </c>
      <c r="O68798" s="2" t="s">
        <v>24</v>
      </c>
      <c r="Q68798" s="2" t="s">
        <v>24</v>
      </c>
      <c r="R68798" s="2" t="s">
        <v>56</v>
      </c>
      <c r="S68798" s="2" t="s">
        <v>6655</v>
      </c>
      <c r="T68798" s="2" t="s">
        <v>216</v>
      </c>
      <c r="U68798">
        <v>9723439</v>
      </c>
      <c r="V68798" s="2" t="s">
        <v>155261</v>
      </c>
      <c r="W68798" s="2" t="s">
        <v>24</v>
      </c>
    </row>
    <row r="68799" spans="1:23" x14ac:dyDescent="0.2">
      <c r="A68799">
        <v>580790897</v>
      </c>
      <c r="B68799" s="1">
        <v>45427</v>
      </c>
      <c r="C68799" s="2" t="s">
        <v>155262</v>
      </c>
      <c r="D68799" s="2" t="s">
        <v>24</v>
      </c>
      <c r="E68799" s="3">
        <v>45427.484722222223</v>
      </c>
      <c r="F68799" s="2" t="s">
        <v>25</v>
      </c>
      <c r="G68799" s="2" t="s">
        <v>154</v>
      </c>
      <c r="H68799" s="2" t="s">
        <v>155</v>
      </c>
      <c r="K68799">
        <v>0</v>
      </c>
      <c r="O68799" s="2" t="s">
        <v>24</v>
      </c>
      <c r="Q68799" s="2" t="s">
        <v>24</v>
      </c>
      <c r="R68799" s="2" t="s">
        <v>8249</v>
      </c>
      <c r="S68799" s="2" t="s">
        <v>155263</v>
      </c>
      <c r="T68799" s="2" t="s">
        <v>71</v>
      </c>
      <c r="U68799">
        <v>9052878</v>
      </c>
      <c r="V68799" s="2" t="s">
        <v>155264</v>
      </c>
      <c r="W68799" s="2" t="s">
        <v>24</v>
      </c>
    </row>
    <row r="68800" spans="1:23" x14ac:dyDescent="0.2">
      <c r="A68800">
        <v>580791325</v>
      </c>
      <c r="B68800" s="1">
        <v>45433</v>
      </c>
      <c r="C68800" s="2" t="s">
        <v>155265</v>
      </c>
      <c r="D68800" s="2" t="s">
        <v>24</v>
      </c>
      <c r="E68800" s="3">
        <v>45433.979861111111</v>
      </c>
      <c r="F68800" s="2" t="s">
        <v>25</v>
      </c>
      <c r="G68800" s="2" t="s">
        <v>154</v>
      </c>
      <c r="H68800" s="2" t="s">
        <v>155</v>
      </c>
      <c r="K68800">
        <v>0</v>
      </c>
      <c r="O68800" s="2" t="s">
        <v>24</v>
      </c>
      <c r="Q68800" s="2" t="s">
        <v>24</v>
      </c>
      <c r="R68800" s="2" t="s">
        <v>23241</v>
      </c>
      <c r="S68800" s="2" t="s">
        <v>155266</v>
      </c>
      <c r="T68800" s="2" t="s">
        <v>246</v>
      </c>
      <c r="U68800">
        <v>3786100</v>
      </c>
      <c r="V68800" s="2" t="s">
        <v>155267</v>
      </c>
      <c r="W68800" s="2" t="s">
        <v>24</v>
      </c>
    </row>
    <row r="68801" spans="1:23" x14ac:dyDescent="0.2">
      <c r="A68801">
        <v>580790392</v>
      </c>
      <c r="B68801" s="1">
        <v>45419</v>
      </c>
      <c r="C68801" s="2" t="s">
        <v>155268</v>
      </c>
      <c r="D68801" s="2" t="s">
        <v>155269</v>
      </c>
      <c r="E68801" s="3">
        <v>45419.625694444447</v>
      </c>
      <c r="F68801" s="2" t="s">
        <v>25</v>
      </c>
      <c r="G68801" s="2" t="s">
        <v>53</v>
      </c>
      <c r="H68801" s="2" t="s">
        <v>10422</v>
      </c>
      <c r="K68801">
        <v>0</v>
      </c>
      <c r="O68801" s="2" t="s">
        <v>24</v>
      </c>
      <c r="Q68801" s="2" t="s">
        <v>24</v>
      </c>
      <c r="R68801" s="2" t="s">
        <v>3258</v>
      </c>
      <c r="S68801" s="2" t="s">
        <v>9989</v>
      </c>
      <c r="T68801" s="2" t="s">
        <v>246</v>
      </c>
      <c r="U68801">
        <v>8710103</v>
      </c>
      <c r="V68801" s="2" t="s">
        <v>155270</v>
      </c>
      <c r="W68801" s="2" t="s">
        <v>24</v>
      </c>
    </row>
    <row r="68802" spans="1:23" x14ac:dyDescent="0.2">
      <c r="A68802">
        <v>580790384</v>
      </c>
      <c r="B68802" s="1">
        <v>45419</v>
      </c>
      <c r="C68802" s="2" t="s">
        <v>155271</v>
      </c>
      <c r="D68802" s="2" t="s">
        <v>155272</v>
      </c>
      <c r="E68802" s="3">
        <v>45419.616666666669</v>
      </c>
      <c r="F68802" s="2" t="s">
        <v>25</v>
      </c>
      <c r="G68802" s="2" t="s">
        <v>53</v>
      </c>
      <c r="H68802" s="2" t="s">
        <v>49940</v>
      </c>
      <c r="K68802">
        <v>0</v>
      </c>
      <c r="O68802" s="2" t="s">
        <v>24</v>
      </c>
      <c r="Q68802" s="2" t="s">
        <v>24</v>
      </c>
      <c r="R68802" s="2" t="s">
        <v>2532</v>
      </c>
      <c r="S68802" s="2" t="s">
        <v>11151</v>
      </c>
      <c r="T68802" s="2" t="s">
        <v>552</v>
      </c>
      <c r="U68802">
        <v>9542132</v>
      </c>
      <c r="V68802" s="2" t="s">
        <v>155273</v>
      </c>
      <c r="W68802" s="2" t="s">
        <v>24</v>
      </c>
    </row>
    <row r="68803" spans="1:23" x14ac:dyDescent="0.2">
      <c r="A68803">
        <v>580790814</v>
      </c>
      <c r="B68803" s="1">
        <v>45425</v>
      </c>
      <c r="C68803" s="2" t="s">
        <v>155274</v>
      </c>
      <c r="D68803" s="2" t="s">
        <v>24</v>
      </c>
      <c r="E68803" s="3">
        <v>45425.690972222219</v>
      </c>
      <c r="F68803" s="2" t="s">
        <v>25</v>
      </c>
      <c r="G68803" s="2" t="s">
        <v>37</v>
      </c>
      <c r="H68803" s="2" t="s">
        <v>131</v>
      </c>
      <c r="K68803">
        <v>0</v>
      </c>
      <c r="O68803" s="2" t="s">
        <v>24</v>
      </c>
      <c r="Q68803" s="2" t="s">
        <v>24</v>
      </c>
      <c r="R68803" s="2" t="s">
        <v>6799</v>
      </c>
      <c r="S68803" s="2" t="s">
        <v>155275</v>
      </c>
      <c r="T68803" s="2" t="s">
        <v>71</v>
      </c>
      <c r="U68803">
        <v>2514000</v>
      </c>
      <c r="V68803" s="2" t="s">
        <v>153689</v>
      </c>
      <c r="W68803" s="2" t="s">
        <v>24</v>
      </c>
    </row>
    <row r="68804" spans="1:23" x14ac:dyDescent="0.2">
      <c r="A68804">
        <v>580790921</v>
      </c>
      <c r="B68804" s="1">
        <v>45427</v>
      </c>
      <c r="C68804" s="2" t="s">
        <v>155276</v>
      </c>
      <c r="D68804" s="2" t="s">
        <v>24</v>
      </c>
      <c r="E68804" s="3">
        <v>45427.751388888886</v>
      </c>
      <c r="F68804" s="2" t="s">
        <v>25</v>
      </c>
      <c r="G68804" s="2" t="s">
        <v>154</v>
      </c>
      <c r="H68804" s="2" t="s">
        <v>6587</v>
      </c>
      <c r="K68804">
        <v>0</v>
      </c>
      <c r="O68804" s="2" t="s">
        <v>24</v>
      </c>
      <c r="Q68804" s="2" t="s">
        <v>24</v>
      </c>
      <c r="R68804" s="2" t="s">
        <v>1755</v>
      </c>
      <c r="S68804" s="2" t="s">
        <v>24</v>
      </c>
      <c r="T68804" s="2" t="s">
        <v>509</v>
      </c>
      <c r="U68804">
        <v>7910300</v>
      </c>
      <c r="V68804" s="2" t="s">
        <v>24</v>
      </c>
      <c r="W68804" s="2" t="s">
        <v>24</v>
      </c>
    </row>
    <row r="68805" spans="1:23" x14ac:dyDescent="0.2">
      <c r="A68805">
        <v>580791473</v>
      </c>
      <c r="B68805" s="1">
        <v>45435</v>
      </c>
      <c r="C68805" s="2" t="s">
        <v>155277</v>
      </c>
      <c r="D68805" s="2" t="s">
        <v>155278</v>
      </c>
      <c r="E68805" s="3">
        <v>45435.759722222225</v>
      </c>
      <c r="F68805" s="2" t="s">
        <v>25</v>
      </c>
      <c r="G68805" s="2" t="s">
        <v>61</v>
      </c>
      <c r="H68805" s="2" t="s">
        <v>10347</v>
      </c>
      <c r="K68805">
        <v>0</v>
      </c>
      <c r="O68805" s="2" t="s">
        <v>24</v>
      </c>
      <c r="Q68805" s="2" t="s">
        <v>24</v>
      </c>
      <c r="R68805" s="2" t="s">
        <v>2510</v>
      </c>
      <c r="S68805" s="2" t="s">
        <v>69514</v>
      </c>
      <c r="T68805" s="2" t="s">
        <v>175</v>
      </c>
      <c r="U68805">
        <v>2301609</v>
      </c>
      <c r="V68805" s="2" t="s">
        <v>155279</v>
      </c>
      <c r="W68805" s="2" t="s">
        <v>24</v>
      </c>
    </row>
    <row r="68806" spans="1:23" x14ac:dyDescent="0.2">
      <c r="A68806">
        <v>580791549</v>
      </c>
      <c r="B68806" s="1">
        <v>45436</v>
      </c>
      <c r="C68806" s="2" t="s">
        <v>155280</v>
      </c>
      <c r="D68806" s="2" t="s">
        <v>24</v>
      </c>
      <c r="E68806" s="3">
        <v>45436.649305555555</v>
      </c>
      <c r="F68806" s="2" t="s">
        <v>25</v>
      </c>
      <c r="G68806" s="2" t="s">
        <v>154</v>
      </c>
      <c r="H68806" s="2" t="s">
        <v>155</v>
      </c>
      <c r="K68806">
        <v>0</v>
      </c>
      <c r="O68806" s="2" t="s">
        <v>24</v>
      </c>
      <c r="Q68806" s="2" t="s">
        <v>24</v>
      </c>
      <c r="R68806" s="2" t="s">
        <v>468</v>
      </c>
      <c r="S68806" s="2" t="s">
        <v>88596</v>
      </c>
      <c r="T68806" s="2" t="s">
        <v>30</v>
      </c>
      <c r="U68806">
        <v>9931932</v>
      </c>
      <c r="V68806" s="2" t="s">
        <v>155281</v>
      </c>
      <c r="W68806" s="2" t="s">
        <v>24</v>
      </c>
    </row>
    <row r="68807" spans="1:23" x14ac:dyDescent="0.2">
      <c r="A68807">
        <v>580791002</v>
      </c>
      <c r="B68807" s="1">
        <v>45428</v>
      </c>
      <c r="C68807" s="2" t="s">
        <v>155282</v>
      </c>
      <c r="D68807" s="2" t="s">
        <v>24</v>
      </c>
      <c r="E68807" s="3">
        <v>45428.897916666669</v>
      </c>
      <c r="F68807" s="2" t="s">
        <v>25</v>
      </c>
      <c r="G68807" s="2" t="s">
        <v>159</v>
      </c>
      <c r="H68807" s="2" t="s">
        <v>127415</v>
      </c>
      <c r="K68807">
        <v>0</v>
      </c>
      <c r="O68807" s="2" t="s">
        <v>24</v>
      </c>
      <c r="Q68807" s="2" t="s">
        <v>24</v>
      </c>
      <c r="R68807" s="2" t="s">
        <v>468</v>
      </c>
      <c r="S68807" s="2" t="s">
        <v>65208</v>
      </c>
      <c r="T68807" s="2" t="s">
        <v>406</v>
      </c>
      <c r="U68807">
        <v>9962316</v>
      </c>
      <c r="V68807" s="2" t="s">
        <v>155283</v>
      </c>
      <c r="W68807" s="2" t="s">
        <v>24</v>
      </c>
    </row>
    <row r="68808" spans="1:23" x14ac:dyDescent="0.2">
      <c r="A68808">
        <v>580791093</v>
      </c>
      <c r="B68808" s="1">
        <v>45431</v>
      </c>
      <c r="C68808" s="2" t="s">
        <v>155284</v>
      </c>
      <c r="D68808" s="2" t="s">
        <v>24</v>
      </c>
      <c r="E68808" s="3">
        <v>45431.72152777778</v>
      </c>
      <c r="F68808" s="2" t="s">
        <v>25</v>
      </c>
      <c r="G68808" s="2" t="s">
        <v>154</v>
      </c>
      <c r="H68808" s="2" t="s">
        <v>198</v>
      </c>
      <c r="K68808">
        <v>0</v>
      </c>
      <c r="O68808" s="2" t="s">
        <v>24</v>
      </c>
      <c r="Q68808" s="2" t="s">
        <v>24</v>
      </c>
      <c r="R68808" s="2" t="s">
        <v>56</v>
      </c>
      <c r="S68808" s="2" t="s">
        <v>461</v>
      </c>
      <c r="T68808" s="2" t="s">
        <v>136</v>
      </c>
      <c r="U68808">
        <v>9446344</v>
      </c>
      <c r="V68808" s="2" t="s">
        <v>155285</v>
      </c>
      <c r="W68808" s="2" t="s">
        <v>24</v>
      </c>
    </row>
    <row r="68809" spans="1:23" x14ac:dyDescent="0.2">
      <c r="A68809">
        <v>580790731</v>
      </c>
      <c r="B68809" s="1">
        <v>45424</v>
      </c>
      <c r="C68809" s="2" t="s">
        <v>155286</v>
      </c>
      <c r="D68809" s="2" t="s">
        <v>24</v>
      </c>
      <c r="E68809" s="3">
        <v>45424.6875</v>
      </c>
      <c r="F68809" s="2" t="s">
        <v>25</v>
      </c>
      <c r="G68809" s="2" t="s">
        <v>53</v>
      </c>
      <c r="H68809" s="2" t="s">
        <v>49940</v>
      </c>
      <c r="K68809">
        <v>0</v>
      </c>
      <c r="O68809" s="2" t="s">
        <v>24</v>
      </c>
      <c r="Q68809" s="2" t="s">
        <v>24</v>
      </c>
      <c r="R68809" s="2" t="s">
        <v>167</v>
      </c>
      <c r="S68809" s="2" t="s">
        <v>11100</v>
      </c>
      <c r="T68809" s="2" t="s">
        <v>24667</v>
      </c>
      <c r="U68809">
        <v>5237542</v>
      </c>
      <c r="V68809" s="2" t="s">
        <v>155287</v>
      </c>
      <c r="W68809" s="2" t="s">
        <v>24</v>
      </c>
    </row>
    <row r="68810" spans="1:23" x14ac:dyDescent="0.2">
      <c r="A68810">
        <v>580791028</v>
      </c>
      <c r="B68810" s="1">
        <v>45428</v>
      </c>
      <c r="C68810" s="2" t="s">
        <v>155288</v>
      </c>
      <c r="D68810" s="2" t="s">
        <v>24</v>
      </c>
      <c r="E68810" s="3">
        <v>45428.924305555556</v>
      </c>
      <c r="F68810" s="2" t="s">
        <v>25</v>
      </c>
      <c r="G68810" s="2" t="s">
        <v>204</v>
      </c>
      <c r="H68810" s="2" t="s">
        <v>2121</v>
      </c>
      <c r="K68810">
        <v>0</v>
      </c>
      <c r="O68810" s="2" t="s">
        <v>24</v>
      </c>
      <c r="Q68810" s="2" t="s">
        <v>24</v>
      </c>
      <c r="R68810" s="2" t="s">
        <v>227</v>
      </c>
      <c r="S68810" s="2" t="s">
        <v>10274</v>
      </c>
      <c r="T68810" s="2" t="s">
        <v>321</v>
      </c>
      <c r="U68810">
        <v>5154726</v>
      </c>
      <c r="V68810" s="2" t="s">
        <v>155289</v>
      </c>
      <c r="W68810" s="2" t="s">
        <v>24</v>
      </c>
    </row>
    <row r="68811" spans="1:23" x14ac:dyDescent="0.2">
      <c r="A68811">
        <v>580791812</v>
      </c>
      <c r="B68811" s="1">
        <v>45440</v>
      </c>
      <c r="C68811" s="2" t="s">
        <v>155290</v>
      </c>
      <c r="D68811" s="2" t="s">
        <v>155291</v>
      </c>
      <c r="E68811" s="3">
        <v>45440.859722222223</v>
      </c>
      <c r="F68811" s="2" t="s">
        <v>25</v>
      </c>
      <c r="G68811" s="2" t="s">
        <v>204</v>
      </c>
      <c r="H68811" s="2" t="s">
        <v>2121</v>
      </c>
      <c r="K68811">
        <v>0</v>
      </c>
      <c r="O68811" s="2" t="s">
        <v>24</v>
      </c>
      <c r="Q68811" s="2" t="s">
        <v>24</v>
      </c>
      <c r="R68811" s="2" t="s">
        <v>28</v>
      </c>
      <c r="S68811" s="2" t="s">
        <v>3334</v>
      </c>
      <c r="T68811" s="2" t="s">
        <v>3511</v>
      </c>
      <c r="U68811">
        <v>6492106</v>
      </c>
      <c r="V68811" s="2" t="s">
        <v>155292</v>
      </c>
      <c r="W68811" s="2" t="s">
        <v>24</v>
      </c>
    </row>
    <row r="68812" spans="1:23" x14ac:dyDescent="0.2">
      <c r="A68812">
        <v>580791655</v>
      </c>
      <c r="B68812" s="1">
        <v>45439</v>
      </c>
      <c r="C68812" s="2" t="s">
        <v>155293</v>
      </c>
      <c r="D68812" s="2" t="s">
        <v>155294</v>
      </c>
      <c r="E68812" s="3">
        <v>45439.852083333331</v>
      </c>
      <c r="F68812" s="2" t="s">
        <v>25</v>
      </c>
      <c r="G68812" s="2" t="s">
        <v>159</v>
      </c>
      <c r="H68812" s="2" t="s">
        <v>186</v>
      </c>
      <c r="K68812">
        <v>0</v>
      </c>
      <c r="O68812" s="2" t="s">
        <v>24</v>
      </c>
      <c r="Q68812" s="2" t="s">
        <v>24</v>
      </c>
      <c r="R68812" s="2" t="s">
        <v>365</v>
      </c>
      <c r="S68812" s="2" t="s">
        <v>86910</v>
      </c>
      <c r="T68812" s="2" t="s">
        <v>210</v>
      </c>
      <c r="U68812">
        <v>9079602</v>
      </c>
      <c r="V68812" s="2" t="s">
        <v>155295</v>
      </c>
      <c r="W68812" s="2" t="s">
        <v>24</v>
      </c>
    </row>
    <row r="68813" spans="1:23" x14ac:dyDescent="0.2">
      <c r="A68813">
        <v>580791747</v>
      </c>
      <c r="B68813" s="1">
        <v>45439</v>
      </c>
      <c r="C68813" s="2" t="s">
        <v>155296</v>
      </c>
      <c r="D68813" s="2" t="s">
        <v>155297</v>
      </c>
      <c r="E68813" s="3">
        <v>45439.896527777775</v>
      </c>
      <c r="F68813" s="2" t="s">
        <v>25</v>
      </c>
      <c r="G68813" s="2" t="s">
        <v>275</v>
      </c>
      <c r="H68813" s="2" t="s">
        <v>372</v>
      </c>
      <c r="K68813">
        <v>0</v>
      </c>
      <c r="O68813" s="2" t="s">
        <v>24</v>
      </c>
      <c r="Q68813" s="2" t="s">
        <v>24</v>
      </c>
      <c r="R68813" s="2" t="s">
        <v>5700</v>
      </c>
      <c r="S68813" s="2" t="s">
        <v>110622</v>
      </c>
      <c r="T68813" s="2" t="s">
        <v>246</v>
      </c>
      <c r="U68813">
        <v>74112</v>
      </c>
      <c r="V68813" s="2" t="s">
        <v>155298</v>
      </c>
      <c r="W68813" s="2" t="s">
        <v>24</v>
      </c>
    </row>
    <row r="68814" spans="1:23" x14ac:dyDescent="0.2">
      <c r="A68814">
        <v>580791432</v>
      </c>
      <c r="B68814" s="1">
        <v>45434</v>
      </c>
      <c r="C68814" s="2" t="s">
        <v>155299</v>
      </c>
      <c r="D68814" s="2" t="s">
        <v>155300</v>
      </c>
      <c r="E68814" s="3">
        <v>45434.581944444442</v>
      </c>
      <c r="F68814" s="2" t="s">
        <v>25</v>
      </c>
      <c r="G68814" s="2" t="s">
        <v>61</v>
      </c>
      <c r="H68814" s="2" t="s">
        <v>62233</v>
      </c>
      <c r="K68814">
        <v>0</v>
      </c>
      <c r="O68814" s="2" t="s">
        <v>24</v>
      </c>
      <c r="Q68814" s="2" t="s">
        <v>24</v>
      </c>
      <c r="R68814" s="2" t="s">
        <v>365</v>
      </c>
      <c r="S68814" s="2" t="s">
        <v>86910</v>
      </c>
      <c r="T68814" s="2" t="s">
        <v>210</v>
      </c>
      <c r="U68814">
        <v>9079602</v>
      </c>
      <c r="V68814" s="2" t="s">
        <v>155301</v>
      </c>
      <c r="W68814" s="2" t="s">
        <v>24</v>
      </c>
    </row>
    <row r="68815" spans="1:23" x14ac:dyDescent="0.2">
      <c r="A68815">
        <v>580790749</v>
      </c>
      <c r="B68815" s="1">
        <v>45424</v>
      </c>
      <c r="C68815" s="2" t="s">
        <v>155302</v>
      </c>
      <c r="D68815" s="2" t="s">
        <v>155303</v>
      </c>
      <c r="E68815" s="3">
        <v>45424.743055555555</v>
      </c>
      <c r="F68815" s="2" t="s">
        <v>25</v>
      </c>
      <c r="G68815" s="2" t="s">
        <v>53</v>
      </c>
      <c r="H68815" s="2" t="s">
        <v>10422</v>
      </c>
      <c r="K68815">
        <v>0</v>
      </c>
      <c r="O68815" s="2" t="s">
        <v>24</v>
      </c>
      <c r="Q68815" s="2" t="s">
        <v>24</v>
      </c>
      <c r="R68815" s="2" t="s">
        <v>12174</v>
      </c>
      <c r="S68815" s="2" t="s">
        <v>52297</v>
      </c>
      <c r="T68815" s="2" t="s">
        <v>165</v>
      </c>
      <c r="U68815">
        <v>4052818</v>
      </c>
      <c r="V68815" s="2" t="s">
        <v>155304</v>
      </c>
      <c r="W68815" s="2" t="s">
        <v>24</v>
      </c>
    </row>
    <row r="68816" spans="1:23" x14ac:dyDescent="0.2">
      <c r="A68816">
        <v>580791820</v>
      </c>
      <c r="B68816" s="1">
        <v>45440</v>
      </c>
      <c r="C68816" s="2" t="s">
        <v>155305</v>
      </c>
      <c r="D68816" s="2" t="s">
        <v>155306</v>
      </c>
      <c r="E68816" s="3">
        <v>45440.864583333336</v>
      </c>
      <c r="F68816" s="2" t="s">
        <v>25</v>
      </c>
      <c r="G68816" s="2" t="s">
        <v>53</v>
      </c>
      <c r="H68816" s="2" t="s">
        <v>13196</v>
      </c>
      <c r="K68816">
        <v>0</v>
      </c>
      <c r="O68816" s="2" t="s">
        <v>24</v>
      </c>
      <c r="Q68816" s="2" t="s">
        <v>24</v>
      </c>
      <c r="R68816" s="2" t="s">
        <v>233</v>
      </c>
      <c r="S68816" s="2" t="s">
        <v>1290</v>
      </c>
      <c r="T68816" s="2" t="s">
        <v>1096</v>
      </c>
      <c r="U68816">
        <v>1710602</v>
      </c>
      <c r="V68816" s="2" t="s">
        <v>155307</v>
      </c>
      <c r="W68816" s="2" t="s">
        <v>24</v>
      </c>
    </row>
    <row r="68817" spans="1:23" x14ac:dyDescent="0.2">
      <c r="A68817">
        <v>580791275</v>
      </c>
      <c r="B68817" s="1">
        <v>45433</v>
      </c>
      <c r="C68817" s="2" t="s">
        <v>155308</v>
      </c>
      <c r="D68817" s="2" t="s">
        <v>24</v>
      </c>
      <c r="E68817" s="3">
        <v>45433.955555555556</v>
      </c>
      <c r="F68817" s="2" t="s">
        <v>25</v>
      </c>
      <c r="G68817" s="2" t="s">
        <v>154</v>
      </c>
      <c r="H68817" s="2" t="s">
        <v>198</v>
      </c>
      <c r="K68817">
        <v>0</v>
      </c>
      <c r="O68817" s="2" t="s">
        <v>24</v>
      </c>
      <c r="Q68817" s="2" t="s">
        <v>24</v>
      </c>
      <c r="R68817" s="2" t="s">
        <v>56</v>
      </c>
      <c r="S68817" s="2" t="s">
        <v>84462</v>
      </c>
      <c r="T68817" s="2" t="s">
        <v>462</v>
      </c>
      <c r="U68817">
        <v>0</v>
      </c>
      <c r="V68817" s="2" t="s">
        <v>155309</v>
      </c>
      <c r="W68817" s="2" t="s">
        <v>24</v>
      </c>
    </row>
    <row r="68818" spans="1:23" x14ac:dyDescent="0.2">
      <c r="A68818">
        <v>580790756</v>
      </c>
      <c r="B68818" s="1">
        <v>45424</v>
      </c>
      <c r="C68818" s="2" t="s">
        <v>155310</v>
      </c>
      <c r="D68818" s="2" t="s">
        <v>24</v>
      </c>
      <c r="E68818" s="3">
        <v>45424.753472222219</v>
      </c>
      <c r="F68818" s="2" t="s">
        <v>25</v>
      </c>
      <c r="G68818" s="2" t="s">
        <v>53</v>
      </c>
      <c r="H68818" s="2" t="s">
        <v>10422</v>
      </c>
      <c r="K68818">
        <v>0</v>
      </c>
      <c r="O68818" s="2" t="s">
        <v>24</v>
      </c>
      <c r="Q68818" s="2" t="s">
        <v>24</v>
      </c>
      <c r="R68818" s="2" t="s">
        <v>146</v>
      </c>
      <c r="S68818" s="2" t="s">
        <v>83060</v>
      </c>
      <c r="T68818" s="2" t="s">
        <v>246</v>
      </c>
      <c r="U68818">
        <v>1085000</v>
      </c>
      <c r="V68818" s="2" t="s">
        <v>155311</v>
      </c>
      <c r="W68818" s="2" t="s">
        <v>24</v>
      </c>
    </row>
    <row r="68819" spans="1:23" x14ac:dyDescent="0.2">
      <c r="A68819">
        <v>580791424</v>
      </c>
      <c r="B68819" s="1">
        <v>45434</v>
      </c>
      <c r="C68819" s="2" t="s">
        <v>155312</v>
      </c>
      <c r="D68819" s="2" t="s">
        <v>155313</v>
      </c>
      <c r="E68819" s="3">
        <v>45434.574305555558</v>
      </c>
      <c r="F68819" s="2" t="s">
        <v>25</v>
      </c>
      <c r="G68819" s="2" t="s">
        <v>159</v>
      </c>
      <c r="H68819" s="2" t="s">
        <v>186</v>
      </c>
      <c r="K68819">
        <v>0</v>
      </c>
      <c r="O68819" s="2" t="s">
        <v>24</v>
      </c>
      <c r="Q68819" s="2" t="s">
        <v>24</v>
      </c>
      <c r="R68819" s="2" t="s">
        <v>416</v>
      </c>
      <c r="S68819" s="2" t="s">
        <v>17088</v>
      </c>
      <c r="T68819" s="2" t="s">
        <v>191</v>
      </c>
      <c r="U68819">
        <v>5821021</v>
      </c>
      <c r="V68819" s="2" t="s">
        <v>155314</v>
      </c>
      <c r="W68819" s="2" t="s">
        <v>24</v>
      </c>
    </row>
    <row r="68820" spans="1:23" x14ac:dyDescent="0.2">
      <c r="A68820">
        <v>580791606</v>
      </c>
      <c r="B68820" s="1">
        <v>45439</v>
      </c>
      <c r="C68820" s="2" t="s">
        <v>155315</v>
      </c>
      <c r="D68820" s="2" t="s">
        <v>24</v>
      </c>
      <c r="E68820" s="3">
        <v>45439.491666666669</v>
      </c>
      <c r="F68820" s="2" t="s">
        <v>25</v>
      </c>
      <c r="G68820" s="2" t="s">
        <v>154</v>
      </c>
      <c r="H68820" s="2" t="s">
        <v>6587</v>
      </c>
      <c r="K68820">
        <v>0</v>
      </c>
      <c r="O68820" s="2" t="s">
        <v>24</v>
      </c>
      <c r="Q68820" s="2" t="s">
        <v>24</v>
      </c>
      <c r="R68820" s="2" t="s">
        <v>639</v>
      </c>
      <c r="S68820" s="2" t="s">
        <v>155316</v>
      </c>
      <c r="T68820" s="2" t="s">
        <v>152</v>
      </c>
      <c r="U68820">
        <v>7552686</v>
      </c>
      <c r="V68820" s="2" t="s">
        <v>155317</v>
      </c>
      <c r="W68820" s="2" t="s">
        <v>24</v>
      </c>
    </row>
    <row r="68821" spans="1:23" x14ac:dyDescent="0.2">
      <c r="A68821">
        <v>580791267</v>
      </c>
      <c r="B68821" s="1">
        <v>45433</v>
      </c>
      <c r="C68821" s="2" t="s">
        <v>155318</v>
      </c>
      <c r="D68821" s="2" t="s">
        <v>24</v>
      </c>
      <c r="E68821" s="3">
        <v>45433.95416666667</v>
      </c>
      <c r="F68821" s="2" t="s">
        <v>25</v>
      </c>
      <c r="G68821" s="2" t="s">
        <v>159</v>
      </c>
      <c r="H68821" s="2" t="s">
        <v>186</v>
      </c>
      <c r="K68821">
        <v>0</v>
      </c>
      <c r="O68821" s="2" t="s">
        <v>24</v>
      </c>
      <c r="Q68821" s="2" t="s">
        <v>24</v>
      </c>
      <c r="R68821" s="2" t="s">
        <v>2957</v>
      </c>
      <c r="S68821" s="2" t="s">
        <v>155319</v>
      </c>
      <c r="T68821" s="2" t="s">
        <v>169</v>
      </c>
      <c r="U68821">
        <v>3010000</v>
      </c>
      <c r="V68821" s="2" t="s">
        <v>155320</v>
      </c>
      <c r="W68821" s="2" t="s">
        <v>24</v>
      </c>
    </row>
    <row r="68822" spans="1:23" x14ac:dyDescent="0.2">
      <c r="A68822">
        <v>580790947</v>
      </c>
      <c r="B68822" s="1">
        <v>45427</v>
      </c>
      <c r="C68822" s="2" t="s">
        <v>155321</v>
      </c>
      <c r="D68822" s="2" t="s">
        <v>24</v>
      </c>
      <c r="E68822" s="3">
        <v>45427.817361111112</v>
      </c>
      <c r="F68822" s="2" t="s">
        <v>25</v>
      </c>
      <c r="G68822" s="2" t="s">
        <v>154</v>
      </c>
      <c r="H68822" s="2" t="s">
        <v>155</v>
      </c>
      <c r="K68822">
        <v>0</v>
      </c>
      <c r="O68822" s="2" t="s">
        <v>24</v>
      </c>
      <c r="Q68822" s="2" t="s">
        <v>24</v>
      </c>
      <c r="R68822" s="2" t="s">
        <v>468</v>
      </c>
      <c r="S68822" s="2" t="s">
        <v>155322</v>
      </c>
      <c r="T68822" s="2" t="s">
        <v>311</v>
      </c>
      <c r="U68822">
        <v>9965231</v>
      </c>
      <c r="V68822" s="2" t="s">
        <v>155323</v>
      </c>
      <c r="W68822" s="2" t="s">
        <v>24</v>
      </c>
    </row>
    <row r="68823" spans="1:23" x14ac:dyDescent="0.2">
      <c r="A68823">
        <v>580790970</v>
      </c>
      <c r="B68823" s="1">
        <v>45428</v>
      </c>
      <c r="C68823" s="2" t="s">
        <v>155324</v>
      </c>
      <c r="D68823" s="2" t="s">
        <v>24</v>
      </c>
      <c r="E68823" s="3">
        <v>45428.851388888892</v>
      </c>
      <c r="F68823" s="2" t="s">
        <v>25</v>
      </c>
      <c r="G68823" s="2" t="s">
        <v>154</v>
      </c>
      <c r="H68823" s="2" t="s">
        <v>198</v>
      </c>
      <c r="K68823">
        <v>0</v>
      </c>
      <c r="O68823" s="2" t="s">
        <v>24</v>
      </c>
      <c r="Q68823" s="2" t="s">
        <v>24</v>
      </c>
      <c r="R68823" s="2" t="s">
        <v>56</v>
      </c>
      <c r="S68823" s="2" t="s">
        <v>806</v>
      </c>
      <c r="T68823" s="2" t="s">
        <v>30</v>
      </c>
      <c r="U68823">
        <v>9771052</v>
      </c>
      <c r="V68823" s="2" t="s">
        <v>155325</v>
      </c>
      <c r="W68823" s="2" t="s">
        <v>24</v>
      </c>
    </row>
    <row r="68824" spans="1:23" x14ac:dyDescent="0.2">
      <c r="A68824">
        <v>580791838</v>
      </c>
      <c r="B68824" s="1">
        <v>45440</v>
      </c>
      <c r="C68824" s="2" t="s">
        <v>155326</v>
      </c>
      <c r="D68824" s="2" t="s">
        <v>24</v>
      </c>
      <c r="E68824" s="3">
        <v>45440.865972222222</v>
      </c>
      <c r="F68824" s="2" t="s">
        <v>25</v>
      </c>
      <c r="G68824" s="2" t="s">
        <v>154</v>
      </c>
      <c r="H68824" s="2" t="s">
        <v>155</v>
      </c>
      <c r="K68824">
        <v>0</v>
      </c>
      <c r="O68824" s="2" t="s">
        <v>24</v>
      </c>
      <c r="Q68824" s="2" t="s">
        <v>24</v>
      </c>
      <c r="R68824" s="2" t="s">
        <v>740</v>
      </c>
      <c r="S68824" s="2" t="s">
        <v>33507</v>
      </c>
      <c r="T68824" s="2" t="s">
        <v>3688</v>
      </c>
      <c r="U68824">
        <v>8782940</v>
      </c>
      <c r="V68824" s="2" t="s">
        <v>155327</v>
      </c>
      <c r="W68824" s="2" t="s">
        <v>24</v>
      </c>
    </row>
    <row r="68825" spans="1:23" x14ac:dyDescent="0.2">
      <c r="A68825">
        <v>580791226</v>
      </c>
      <c r="B68825" s="1">
        <v>45432</v>
      </c>
      <c r="C68825" s="2" t="s">
        <v>155328</v>
      </c>
      <c r="D68825" s="2" t="s">
        <v>24</v>
      </c>
      <c r="E68825" s="3">
        <v>45432.869444444441</v>
      </c>
      <c r="F68825" s="2" t="s">
        <v>25</v>
      </c>
      <c r="G68825" s="2" t="s">
        <v>61</v>
      </c>
      <c r="H68825" s="2" t="s">
        <v>10347</v>
      </c>
      <c r="K68825">
        <v>0</v>
      </c>
      <c r="O68825" s="2" t="s">
        <v>24</v>
      </c>
      <c r="Q68825" s="2" t="s">
        <v>24</v>
      </c>
      <c r="R68825" s="2" t="s">
        <v>23241</v>
      </c>
      <c r="S68825" s="2" t="s">
        <v>66205</v>
      </c>
      <c r="T68825" s="2" t="s">
        <v>518</v>
      </c>
      <c r="U68825">
        <v>3786100</v>
      </c>
      <c r="V68825" s="2" t="s">
        <v>155329</v>
      </c>
      <c r="W68825" s="2" t="s">
        <v>24</v>
      </c>
    </row>
    <row r="68826" spans="1:23" x14ac:dyDescent="0.2">
      <c r="A68826">
        <v>580791648</v>
      </c>
      <c r="B68826" s="1">
        <v>45439</v>
      </c>
      <c r="C68826" s="2" t="s">
        <v>155330</v>
      </c>
      <c r="D68826" s="2" t="s">
        <v>155331</v>
      </c>
      <c r="E68826" s="3">
        <v>45439.849305555559</v>
      </c>
      <c r="F68826" s="2" t="s">
        <v>25</v>
      </c>
      <c r="G68826" s="2" t="s">
        <v>37</v>
      </c>
      <c r="H68826" s="2" t="s">
        <v>104</v>
      </c>
      <c r="K68826">
        <v>0</v>
      </c>
      <c r="O68826" s="2" t="s">
        <v>24</v>
      </c>
      <c r="Q68826" s="2" t="s">
        <v>24</v>
      </c>
      <c r="R68826" s="2" t="s">
        <v>56</v>
      </c>
      <c r="S68826" s="2" t="s">
        <v>32420</v>
      </c>
      <c r="T68826" s="2" t="s">
        <v>89</v>
      </c>
      <c r="U68826">
        <v>9720961</v>
      </c>
      <c r="V68826" s="2" t="s">
        <v>155332</v>
      </c>
      <c r="W68826" s="2" t="s">
        <v>24</v>
      </c>
    </row>
    <row r="68827" spans="1:23" x14ac:dyDescent="0.2">
      <c r="A68827">
        <v>580791143</v>
      </c>
      <c r="B68827" s="1">
        <v>45431</v>
      </c>
      <c r="C68827" s="2" t="s">
        <v>155333</v>
      </c>
      <c r="D68827" s="2" t="s">
        <v>24</v>
      </c>
      <c r="E68827" s="3">
        <v>45431.912499999999</v>
      </c>
      <c r="F68827" s="2" t="s">
        <v>25</v>
      </c>
      <c r="G68827" s="2" t="s">
        <v>53</v>
      </c>
      <c r="H68827" s="2" t="s">
        <v>30038</v>
      </c>
      <c r="K68827">
        <v>0</v>
      </c>
      <c r="O68827" s="2" t="s">
        <v>24</v>
      </c>
      <c r="Q68827" s="2" t="s">
        <v>24</v>
      </c>
      <c r="R68827" s="2" t="s">
        <v>468</v>
      </c>
      <c r="S68827" s="2" t="s">
        <v>1492</v>
      </c>
      <c r="T68827" s="2" t="s">
        <v>216</v>
      </c>
      <c r="U68827">
        <v>0</v>
      </c>
      <c r="V68827" s="2" t="s">
        <v>155334</v>
      </c>
      <c r="W68827" s="2" t="s">
        <v>24</v>
      </c>
    </row>
    <row r="68828" spans="1:23" x14ac:dyDescent="0.2">
      <c r="A68828">
        <v>580790939</v>
      </c>
      <c r="B68828" s="1">
        <v>45427</v>
      </c>
      <c r="C68828" s="2" t="s">
        <v>155335</v>
      </c>
      <c r="D68828" s="2" t="s">
        <v>24</v>
      </c>
      <c r="E68828" s="3">
        <v>45427.758333333331</v>
      </c>
      <c r="F68828" s="2" t="s">
        <v>25</v>
      </c>
      <c r="G68828" s="2" t="s">
        <v>275</v>
      </c>
      <c r="H68828" s="2" t="s">
        <v>49940</v>
      </c>
      <c r="K68828">
        <v>0</v>
      </c>
      <c r="O68828" s="2" t="s">
        <v>24</v>
      </c>
      <c r="Q68828" s="2" t="s">
        <v>24</v>
      </c>
      <c r="R68828" s="2" t="s">
        <v>28</v>
      </c>
      <c r="S68828" s="2" t="s">
        <v>551</v>
      </c>
      <c r="T68828" s="2" t="s">
        <v>246</v>
      </c>
      <c r="U68828">
        <v>6688106</v>
      </c>
      <c r="V68828" s="2" t="s">
        <v>155336</v>
      </c>
      <c r="W68828" s="2" t="s">
        <v>24</v>
      </c>
    </row>
    <row r="68829" spans="1:23" x14ac:dyDescent="0.2">
      <c r="A68829">
        <v>580791440</v>
      </c>
      <c r="B68829" s="1">
        <v>45435</v>
      </c>
      <c r="C68829" s="2" t="s">
        <v>155337</v>
      </c>
      <c r="D68829" s="2" t="s">
        <v>24</v>
      </c>
      <c r="E68829" s="3">
        <v>45435.527083333334</v>
      </c>
      <c r="F68829" s="2" t="s">
        <v>25</v>
      </c>
      <c r="G68829" s="2" t="s">
        <v>53</v>
      </c>
      <c r="H68829" s="2" t="s">
        <v>13196</v>
      </c>
      <c r="K68829">
        <v>0</v>
      </c>
      <c r="O68829" s="2" t="s">
        <v>24</v>
      </c>
      <c r="Q68829" s="2" t="s">
        <v>24</v>
      </c>
      <c r="R68829" s="2" t="s">
        <v>8249</v>
      </c>
      <c r="S68829" s="2" t="s">
        <v>67113</v>
      </c>
      <c r="T68829" s="2" t="s">
        <v>83</v>
      </c>
      <c r="U68829">
        <v>9054904</v>
      </c>
      <c r="V68829" s="2" t="s">
        <v>155338</v>
      </c>
      <c r="W68829" s="2" t="s">
        <v>24</v>
      </c>
    </row>
    <row r="68830" spans="1:23" x14ac:dyDescent="0.2">
      <c r="A68830">
        <v>580791630</v>
      </c>
      <c r="B68830" s="1">
        <v>45439</v>
      </c>
      <c r="C68830" s="2" t="s">
        <v>155339</v>
      </c>
      <c r="D68830" s="2" t="s">
        <v>24</v>
      </c>
      <c r="E68830" s="3">
        <v>45439.845833333333</v>
      </c>
      <c r="F68830" s="2" t="s">
        <v>25</v>
      </c>
      <c r="G68830" s="2" t="s">
        <v>61</v>
      </c>
      <c r="H68830" s="2" t="s">
        <v>125</v>
      </c>
      <c r="K68830">
        <v>0</v>
      </c>
      <c r="O68830" s="2" t="s">
        <v>24</v>
      </c>
      <c r="Q68830" s="2" t="s">
        <v>24</v>
      </c>
      <c r="R68830" s="2" t="s">
        <v>3258</v>
      </c>
      <c r="S68830" s="2" t="s">
        <v>10553</v>
      </c>
      <c r="T68830" s="2" t="s">
        <v>462</v>
      </c>
      <c r="U68830">
        <v>8703226</v>
      </c>
      <c r="V68830" s="2" t="s">
        <v>155340</v>
      </c>
      <c r="W68830" s="2" t="s">
        <v>24</v>
      </c>
    </row>
    <row r="68831" spans="1:23" x14ac:dyDescent="0.2">
      <c r="A68831">
        <v>580791010</v>
      </c>
      <c r="B68831" s="1">
        <v>45428</v>
      </c>
      <c r="C68831" s="2" t="s">
        <v>155341</v>
      </c>
      <c r="D68831" s="2" t="s">
        <v>24</v>
      </c>
      <c r="E68831" s="3">
        <v>45428.92083333333</v>
      </c>
      <c r="F68831" s="2" t="s">
        <v>25</v>
      </c>
      <c r="G68831" s="2" t="s">
        <v>275</v>
      </c>
      <c r="H68831" s="2" t="s">
        <v>372</v>
      </c>
      <c r="K68831">
        <v>0</v>
      </c>
      <c r="O68831" s="2" t="s">
        <v>24</v>
      </c>
      <c r="Q68831" s="2" t="s">
        <v>24</v>
      </c>
      <c r="R68831" s="2" t="s">
        <v>8249</v>
      </c>
      <c r="S68831" s="2" t="s">
        <v>28963</v>
      </c>
      <c r="T68831" s="2" t="s">
        <v>605</v>
      </c>
      <c r="U68831">
        <v>9053304</v>
      </c>
      <c r="V68831" s="2" t="s">
        <v>155342</v>
      </c>
      <c r="W68831" s="2" t="s">
        <v>24</v>
      </c>
    </row>
    <row r="68832" spans="1:23" x14ac:dyDescent="0.2">
      <c r="A68832">
        <v>580791804</v>
      </c>
      <c r="B68832" s="1">
        <v>45440</v>
      </c>
      <c r="C68832" s="2" t="s">
        <v>155343</v>
      </c>
      <c r="D68832" s="2" t="s">
        <v>155344</v>
      </c>
      <c r="E68832" s="3">
        <v>45440.854861111111</v>
      </c>
      <c r="F68832" s="2" t="s">
        <v>25</v>
      </c>
      <c r="G68832" s="2" t="s">
        <v>77</v>
      </c>
      <c r="H68832" s="2" t="s">
        <v>78</v>
      </c>
      <c r="K68832">
        <v>0</v>
      </c>
      <c r="O68832" s="2" t="s">
        <v>24</v>
      </c>
      <c r="Q68832" s="2" t="s">
        <v>24</v>
      </c>
      <c r="R68832" s="2" t="s">
        <v>56</v>
      </c>
      <c r="S68832" s="2" t="s">
        <v>155345</v>
      </c>
      <c r="T68832" s="2" t="s">
        <v>2336</v>
      </c>
      <c r="U68832">
        <v>0</v>
      </c>
      <c r="V68832" s="2" t="s">
        <v>155346</v>
      </c>
      <c r="W68832" s="2" t="s">
        <v>24</v>
      </c>
    </row>
    <row r="68833" spans="1:23" x14ac:dyDescent="0.2">
      <c r="A68833">
        <v>580791119</v>
      </c>
      <c r="B68833" s="1">
        <v>45431</v>
      </c>
      <c r="C68833" s="2" t="s">
        <v>155347</v>
      </c>
      <c r="D68833" s="2" t="s">
        <v>155348</v>
      </c>
      <c r="E68833" s="3">
        <v>45431.870833333334</v>
      </c>
      <c r="F68833" s="2" t="s">
        <v>25</v>
      </c>
      <c r="G68833" s="2" t="s">
        <v>53</v>
      </c>
      <c r="H68833" s="2" t="s">
        <v>13196</v>
      </c>
      <c r="K68833">
        <v>0</v>
      </c>
      <c r="O68833" s="2" t="s">
        <v>24</v>
      </c>
      <c r="Q68833" s="2" t="s">
        <v>24</v>
      </c>
      <c r="R68833" s="2" t="s">
        <v>173</v>
      </c>
      <c r="S68833" s="2" t="s">
        <v>1303</v>
      </c>
      <c r="T68833" s="2" t="s">
        <v>89</v>
      </c>
      <c r="U68833">
        <v>4955618</v>
      </c>
      <c r="V68833" s="2" t="s">
        <v>155349</v>
      </c>
      <c r="W68833" s="2" t="s">
        <v>24</v>
      </c>
    </row>
    <row r="68834" spans="1:23" x14ac:dyDescent="0.2">
      <c r="A68834">
        <v>580791705</v>
      </c>
      <c r="B68834" s="1">
        <v>45439</v>
      </c>
      <c r="C68834" s="2" t="s">
        <v>155350</v>
      </c>
      <c r="D68834" s="2" t="s">
        <v>24</v>
      </c>
      <c r="E68834" s="3">
        <v>45439.881944444445</v>
      </c>
      <c r="F68834" s="2" t="s">
        <v>25</v>
      </c>
      <c r="G68834" s="2" t="s">
        <v>61</v>
      </c>
      <c r="H68834" s="2" t="s">
        <v>10347</v>
      </c>
      <c r="K68834">
        <v>0</v>
      </c>
      <c r="O68834" s="2" t="s">
        <v>24</v>
      </c>
      <c r="Q68834" s="2" t="s">
        <v>24</v>
      </c>
      <c r="R68834" s="2" t="s">
        <v>233</v>
      </c>
      <c r="S68834" s="2" t="s">
        <v>2830</v>
      </c>
      <c r="T68834" s="2" t="s">
        <v>246</v>
      </c>
      <c r="U68834">
        <v>0</v>
      </c>
      <c r="V68834" s="2" t="s">
        <v>155351</v>
      </c>
      <c r="W68834" s="2" t="s">
        <v>24</v>
      </c>
    </row>
    <row r="68835" spans="1:23" x14ac:dyDescent="0.2">
      <c r="A68835">
        <v>580791739</v>
      </c>
      <c r="B68835" s="1">
        <v>45439</v>
      </c>
      <c r="C68835" s="2" t="s">
        <v>155352</v>
      </c>
      <c r="D68835" s="2" t="s">
        <v>24</v>
      </c>
      <c r="E68835" s="3">
        <v>45439.890277777777</v>
      </c>
      <c r="F68835" s="2" t="s">
        <v>25</v>
      </c>
      <c r="G68835" s="2" t="s">
        <v>53</v>
      </c>
      <c r="H68835" s="2" t="s">
        <v>13196</v>
      </c>
      <c r="K68835">
        <v>0</v>
      </c>
      <c r="O68835" s="2" t="s">
        <v>24</v>
      </c>
      <c r="Q68835" s="2" t="s">
        <v>24</v>
      </c>
      <c r="R68835" s="2" t="s">
        <v>25404</v>
      </c>
      <c r="S68835" s="2" t="s">
        <v>181</v>
      </c>
      <c r="T68835" s="2" t="s">
        <v>71</v>
      </c>
      <c r="U68835">
        <v>8552000</v>
      </c>
      <c r="V68835" s="2" t="s">
        <v>155353</v>
      </c>
      <c r="W68835" s="2" t="s">
        <v>24</v>
      </c>
    </row>
    <row r="68836" spans="1:23" x14ac:dyDescent="0.2">
      <c r="A68836">
        <v>580791283</v>
      </c>
      <c r="B68836" s="1">
        <v>45433</v>
      </c>
      <c r="C68836" s="2" t="s">
        <v>155354</v>
      </c>
      <c r="D68836" s="2" t="s">
        <v>24</v>
      </c>
      <c r="E68836" s="3">
        <v>45433.958333333336</v>
      </c>
      <c r="F68836" s="2" t="s">
        <v>25</v>
      </c>
      <c r="G68836" s="2" t="s">
        <v>53</v>
      </c>
      <c r="H68836" s="2" t="s">
        <v>10422</v>
      </c>
      <c r="K68836">
        <v>0</v>
      </c>
      <c r="O68836" s="2" t="s">
        <v>24</v>
      </c>
      <c r="Q68836" s="2" t="s">
        <v>24</v>
      </c>
      <c r="R68836" s="2" t="s">
        <v>44361</v>
      </c>
      <c r="S68836" s="2" t="s">
        <v>144373</v>
      </c>
      <c r="T68836" s="2" t="s">
        <v>107453</v>
      </c>
      <c r="U68836">
        <v>9064100</v>
      </c>
      <c r="V68836" s="2" t="s">
        <v>155355</v>
      </c>
      <c r="W68836" s="2" t="s">
        <v>24</v>
      </c>
    </row>
    <row r="68837" spans="1:23" x14ac:dyDescent="0.2">
      <c r="A68837">
        <v>580791697</v>
      </c>
      <c r="B68837" s="1">
        <v>45439</v>
      </c>
      <c r="C68837" s="2" t="s">
        <v>155356</v>
      </c>
      <c r="D68837" s="2" t="s">
        <v>24</v>
      </c>
      <c r="E68837" s="3">
        <v>45439.879861111112</v>
      </c>
      <c r="F68837" s="2" t="s">
        <v>25</v>
      </c>
      <c r="G68837" s="2" t="s">
        <v>154</v>
      </c>
      <c r="H68837" s="2" t="s">
        <v>6587</v>
      </c>
      <c r="K68837">
        <v>0</v>
      </c>
      <c r="O68837" s="2" t="s">
        <v>24</v>
      </c>
      <c r="Q68837" s="2" t="s">
        <v>24</v>
      </c>
      <c r="R68837" s="2" t="s">
        <v>468</v>
      </c>
      <c r="S68837" s="2" t="s">
        <v>154771</v>
      </c>
      <c r="T68837" s="2" t="s">
        <v>148</v>
      </c>
      <c r="U68837">
        <v>0</v>
      </c>
      <c r="V68837" s="2" t="s">
        <v>155357</v>
      </c>
      <c r="W68837" s="2" t="s">
        <v>24</v>
      </c>
    </row>
    <row r="68838" spans="1:23" x14ac:dyDescent="0.2">
      <c r="A68838">
        <v>580791374</v>
      </c>
      <c r="B68838" s="1">
        <v>45433</v>
      </c>
      <c r="C68838" s="2" t="s">
        <v>155358</v>
      </c>
      <c r="D68838" s="2" t="s">
        <v>155359</v>
      </c>
      <c r="E68838" s="3">
        <v>45433.996527777781</v>
      </c>
      <c r="F68838" s="2" t="s">
        <v>25</v>
      </c>
      <c r="G68838" s="2" t="s">
        <v>26</v>
      </c>
      <c r="H68838" s="2" t="s">
        <v>7608</v>
      </c>
      <c r="K68838">
        <v>0</v>
      </c>
      <c r="O68838" s="2" t="s">
        <v>24</v>
      </c>
      <c r="Q68838" s="2" t="s">
        <v>24</v>
      </c>
      <c r="R68838" s="2" t="s">
        <v>81</v>
      </c>
      <c r="S68838" s="2" t="s">
        <v>155360</v>
      </c>
      <c r="T68838" s="2" t="s">
        <v>71</v>
      </c>
      <c r="U68838">
        <v>0</v>
      </c>
      <c r="V68838" s="2" t="s">
        <v>155361</v>
      </c>
      <c r="W68838" s="2" t="s">
        <v>24</v>
      </c>
    </row>
    <row r="68839" spans="1:23" x14ac:dyDescent="0.2">
      <c r="A68839">
        <v>580791341</v>
      </c>
      <c r="B68839" s="1">
        <v>45433</v>
      </c>
      <c r="C68839" s="2" t="s">
        <v>155362</v>
      </c>
      <c r="D68839" s="2" t="s">
        <v>24</v>
      </c>
      <c r="E68839" s="3">
        <v>45433.984027777777</v>
      </c>
      <c r="F68839" s="2" t="s">
        <v>25</v>
      </c>
      <c r="G68839" s="2" t="s">
        <v>154</v>
      </c>
      <c r="H68839" s="2" t="s">
        <v>198</v>
      </c>
      <c r="K68839">
        <v>0</v>
      </c>
      <c r="O68839" s="2" t="s">
        <v>24</v>
      </c>
      <c r="Q68839" s="2" t="s">
        <v>24</v>
      </c>
      <c r="R68839" s="2" t="s">
        <v>56</v>
      </c>
      <c r="S68839" s="2" t="s">
        <v>3860</v>
      </c>
      <c r="T68839" s="2" t="s">
        <v>9693</v>
      </c>
      <c r="U68839">
        <v>0</v>
      </c>
      <c r="V68839" s="2" t="s">
        <v>155363</v>
      </c>
      <c r="W68839" s="2" t="s">
        <v>24</v>
      </c>
    </row>
    <row r="68840" spans="1:23" x14ac:dyDescent="0.2">
      <c r="A68840">
        <v>580791598</v>
      </c>
      <c r="B68840" s="1">
        <v>45438</v>
      </c>
      <c r="C68840" s="2" t="s">
        <v>155364</v>
      </c>
      <c r="D68840" s="2" t="s">
        <v>155365</v>
      </c>
      <c r="E68840" s="3">
        <v>45438.654166666667</v>
      </c>
      <c r="F68840" s="2" t="s">
        <v>25</v>
      </c>
      <c r="G68840" s="2" t="s">
        <v>61</v>
      </c>
      <c r="H68840" s="2" t="s">
        <v>62233</v>
      </c>
      <c r="K68840">
        <v>0</v>
      </c>
      <c r="O68840" s="2" t="s">
        <v>24</v>
      </c>
      <c r="Q68840" s="2" t="s">
        <v>24</v>
      </c>
      <c r="R68840" s="2" t="s">
        <v>15595</v>
      </c>
      <c r="S68840" s="2" t="s">
        <v>114969</v>
      </c>
      <c r="T68840" s="2" t="s">
        <v>175</v>
      </c>
      <c r="U68840">
        <v>8499000</v>
      </c>
      <c r="V68840" s="2" t="s">
        <v>155366</v>
      </c>
      <c r="W68840" s="2" t="s">
        <v>24</v>
      </c>
    </row>
    <row r="68841" spans="1:23" x14ac:dyDescent="0.2">
      <c r="A68841">
        <v>580791564</v>
      </c>
      <c r="B68841" s="1">
        <v>45436</v>
      </c>
      <c r="C68841" s="2" t="s">
        <v>155367</v>
      </c>
      <c r="D68841" s="2" t="s">
        <v>155368</v>
      </c>
      <c r="E68841" s="3">
        <v>45436.701388888891</v>
      </c>
      <c r="F68841" s="2" t="s">
        <v>25</v>
      </c>
      <c r="G68841" s="2" t="s">
        <v>61</v>
      </c>
      <c r="H68841" s="2" t="s">
        <v>10347</v>
      </c>
      <c r="K68841">
        <v>0</v>
      </c>
      <c r="O68841" s="2" t="s">
        <v>24</v>
      </c>
      <c r="Q68841" s="2" t="s">
        <v>24</v>
      </c>
      <c r="R68841" s="2" t="s">
        <v>583</v>
      </c>
      <c r="S68841" s="2" t="s">
        <v>4460</v>
      </c>
      <c r="T68841" s="2" t="s">
        <v>246</v>
      </c>
      <c r="U68841">
        <v>0</v>
      </c>
      <c r="V68841" s="2" t="s">
        <v>155369</v>
      </c>
      <c r="W68841" s="2" t="s">
        <v>24</v>
      </c>
    </row>
    <row r="68842" spans="1:23" x14ac:dyDescent="0.2">
      <c r="A68842">
        <v>580791713</v>
      </c>
      <c r="B68842" s="1">
        <v>45439</v>
      </c>
      <c r="C68842" s="2" t="s">
        <v>155370</v>
      </c>
      <c r="D68842" s="2" t="s">
        <v>24</v>
      </c>
      <c r="E68842" s="3">
        <v>45439.885416666664</v>
      </c>
      <c r="F68842" s="2" t="s">
        <v>25</v>
      </c>
      <c r="G68842" s="2" t="s">
        <v>275</v>
      </c>
      <c r="H68842" s="2" t="s">
        <v>547</v>
      </c>
      <c r="K68842">
        <v>0</v>
      </c>
      <c r="O68842" s="2" t="s">
        <v>24</v>
      </c>
      <c r="Q68842" s="2" t="s">
        <v>24</v>
      </c>
      <c r="R68842" s="2" t="s">
        <v>740</v>
      </c>
      <c r="S68842" s="2" t="s">
        <v>155371</v>
      </c>
      <c r="T68842" s="2" t="s">
        <v>246</v>
      </c>
      <c r="U68842">
        <v>8767178</v>
      </c>
      <c r="V68842" s="2" t="s">
        <v>155372</v>
      </c>
      <c r="W68842" s="2" t="s">
        <v>24</v>
      </c>
    </row>
    <row r="68843" spans="1:23" x14ac:dyDescent="0.2">
      <c r="A68843">
        <v>580791200</v>
      </c>
      <c r="B68843" s="1">
        <v>45432</v>
      </c>
      <c r="C68843" s="2" t="s">
        <v>155373</v>
      </c>
      <c r="D68843" s="2" t="s">
        <v>24</v>
      </c>
      <c r="E68843" s="3">
        <v>45432.854861111111</v>
      </c>
      <c r="F68843" s="2" t="s">
        <v>25</v>
      </c>
      <c r="G68843" s="2" t="s">
        <v>53</v>
      </c>
      <c r="H68843" s="2" t="s">
        <v>10422</v>
      </c>
      <c r="K68843">
        <v>0</v>
      </c>
      <c r="O68843" s="2" t="s">
        <v>24</v>
      </c>
      <c r="Q68843" s="2" t="s">
        <v>24</v>
      </c>
      <c r="R68843" s="2" t="s">
        <v>87</v>
      </c>
      <c r="S68843" s="2" t="s">
        <v>20288</v>
      </c>
      <c r="T68843" s="2" t="s">
        <v>771</v>
      </c>
      <c r="U68843">
        <v>3475052</v>
      </c>
      <c r="V68843" s="2" t="s">
        <v>155374</v>
      </c>
      <c r="W68843" s="2" t="s">
        <v>24</v>
      </c>
    </row>
    <row r="68844" spans="1:23" x14ac:dyDescent="0.2">
      <c r="A68844">
        <v>580791796</v>
      </c>
      <c r="B68844" s="1">
        <v>45440</v>
      </c>
      <c r="C68844" s="2" t="s">
        <v>155375</v>
      </c>
      <c r="D68844" s="2" t="s">
        <v>24</v>
      </c>
      <c r="E68844" s="3">
        <v>45440.850694444445</v>
      </c>
      <c r="F68844" s="2" t="s">
        <v>25</v>
      </c>
      <c r="G68844" s="2" t="s">
        <v>154</v>
      </c>
      <c r="H68844" s="2" t="s">
        <v>155</v>
      </c>
      <c r="K68844">
        <v>0</v>
      </c>
      <c r="O68844" s="2" t="s">
        <v>24</v>
      </c>
      <c r="Q68844" s="2" t="s">
        <v>24</v>
      </c>
      <c r="R68844" s="2" t="s">
        <v>468</v>
      </c>
      <c r="S68844" s="2" t="s">
        <v>123904</v>
      </c>
      <c r="T68844" s="2" t="s">
        <v>30</v>
      </c>
      <c r="U68844">
        <v>9922359</v>
      </c>
      <c r="V68844" s="2" t="s">
        <v>155376</v>
      </c>
      <c r="W68844" s="2" t="s">
        <v>24</v>
      </c>
    </row>
    <row r="68845" spans="1:23" x14ac:dyDescent="0.2">
      <c r="A68845">
        <v>580791085</v>
      </c>
      <c r="B68845" s="1">
        <v>45431</v>
      </c>
      <c r="C68845" s="2" t="s">
        <v>155377</v>
      </c>
      <c r="D68845" s="2" t="s">
        <v>24</v>
      </c>
      <c r="E68845" s="3">
        <v>45431.70416666667</v>
      </c>
      <c r="F68845" s="2" t="s">
        <v>25</v>
      </c>
      <c r="G68845" s="2" t="s">
        <v>154</v>
      </c>
      <c r="H68845" s="2" t="s">
        <v>6587</v>
      </c>
      <c r="K68845">
        <v>0</v>
      </c>
      <c r="O68845" s="2" t="s">
        <v>24</v>
      </c>
      <c r="Q68845" s="2" t="s">
        <v>24</v>
      </c>
      <c r="R68845" s="2" t="s">
        <v>56</v>
      </c>
      <c r="S68845" s="2" t="s">
        <v>1158</v>
      </c>
      <c r="T68845" s="2" t="s">
        <v>75</v>
      </c>
      <c r="U68845">
        <v>9447911</v>
      </c>
      <c r="V68845" s="2" t="s">
        <v>155378</v>
      </c>
      <c r="W68845" s="2" t="s">
        <v>24</v>
      </c>
    </row>
    <row r="68846" spans="1:23" x14ac:dyDescent="0.2">
      <c r="A68846">
        <v>580791077</v>
      </c>
      <c r="B68846" s="1">
        <v>45431</v>
      </c>
      <c r="C68846" s="2" t="s">
        <v>155379</v>
      </c>
      <c r="D68846" s="2" t="s">
        <v>24</v>
      </c>
      <c r="E68846" s="3">
        <v>45431.690972222219</v>
      </c>
      <c r="F68846" s="2" t="s">
        <v>25</v>
      </c>
      <c r="G68846" s="2" t="s">
        <v>154</v>
      </c>
      <c r="H68846" s="2" t="s">
        <v>6587</v>
      </c>
      <c r="K68846">
        <v>0</v>
      </c>
      <c r="O68846" s="2" t="s">
        <v>24</v>
      </c>
      <c r="Q68846" s="2" t="s">
        <v>24</v>
      </c>
      <c r="R68846" s="2" t="s">
        <v>575</v>
      </c>
      <c r="S68846" s="2" t="s">
        <v>10510</v>
      </c>
      <c r="T68846" s="2" t="s">
        <v>509</v>
      </c>
      <c r="U68846">
        <v>2821615</v>
      </c>
      <c r="V68846" s="2" t="s">
        <v>155380</v>
      </c>
      <c r="W68846" s="2" t="s">
        <v>24</v>
      </c>
    </row>
    <row r="68847" spans="1:23" x14ac:dyDescent="0.2">
      <c r="A68847">
        <v>580791622</v>
      </c>
      <c r="B68847" s="1">
        <v>45439</v>
      </c>
      <c r="C68847" s="2" t="s">
        <v>155381</v>
      </c>
      <c r="D68847" s="2" t="s">
        <v>24</v>
      </c>
      <c r="E68847" s="3">
        <v>45439.815972222219</v>
      </c>
      <c r="F68847" s="2" t="s">
        <v>25</v>
      </c>
      <c r="G68847" s="2" t="s">
        <v>53</v>
      </c>
      <c r="H68847" s="2" t="s">
        <v>49940</v>
      </c>
      <c r="K68847">
        <v>0</v>
      </c>
      <c r="O68847" s="2" t="s">
        <v>24</v>
      </c>
      <c r="Q68847" s="2" t="s">
        <v>24</v>
      </c>
      <c r="R68847" s="2" t="s">
        <v>23241</v>
      </c>
      <c r="S68847" s="2" t="s">
        <v>95984</v>
      </c>
      <c r="T68847" s="2" t="s">
        <v>58</v>
      </c>
      <c r="U68847">
        <v>3786100</v>
      </c>
      <c r="V68847" s="2" t="s">
        <v>155382</v>
      </c>
      <c r="W68847" s="2" t="s">
        <v>24</v>
      </c>
    </row>
    <row r="68848" spans="1:23" x14ac:dyDescent="0.2">
      <c r="A68848">
        <v>580791846</v>
      </c>
      <c r="B68848" s="1">
        <v>45440</v>
      </c>
      <c r="C68848" s="2" t="s">
        <v>155383</v>
      </c>
      <c r="D68848" s="2" t="s">
        <v>24</v>
      </c>
      <c r="E68848" s="3">
        <v>45440.869444444441</v>
      </c>
      <c r="F68848" s="2" t="s">
        <v>25</v>
      </c>
      <c r="G68848" s="2" t="s">
        <v>53</v>
      </c>
      <c r="H68848" s="2" t="s">
        <v>30038</v>
      </c>
      <c r="K68848">
        <v>0</v>
      </c>
      <c r="O68848" s="2" t="s">
        <v>24</v>
      </c>
      <c r="Q68848" s="2" t="s">
        <v>24</v>
      </c>
      <c r="R68848" s="2" t="s">
        <v>56</v>
      </c>
      <c r="S68848" s="2" t="s">
        <v>118403</v>
      </c>
      <c r="T68848" s="2" t="s">
        <v>30</v>
      </c>
      <c r="U68848">
        <v>9747005</v>
      </c>
      <c r="V68848" s="2" t="s">
        <v>155384</v>
      </c>
      <c r="W68848" s="2" t="s">
        <v>24</v>
      </c>
    </row>
    <row r="68849" spans="1:23" x14ac:dyDescent="0.2">
      <c r="A68849">
        <v>580791556</v>
      </c>
      <c r="B68849" s="1">
        <v>45436</v>
      </c>
      <c r="C68849" s="2" t="s">
        <v>155385</v>
      </c>
      <c r="D68849" s="2" t="s">
        <v>24</v>
      </c>
      <c r="E68849" s="3">
        <v>45436.692361111112</v>
      </c>
      <c r="F68849" s="2" t="s">
        <v>25</v>
      </c>
      <c r="G68849" s="2" t="s">
        <v>159</v>
      </c>
      <c r="H68849" s="2" t="s">
        <v>186</v>
      </c>
      <c r="K68849">
        <v>0</v>
      </c>
      <c r="O68849" s="2" t="s">
        <v>24</v>
      </c>
      <c r="Q68849" s="2" t="s">
        <v>24</v>
      </c>
      <c r="R68849" s="2" t="s">
        <v>1931</v>
      </c>
      <c r="S68849" s="2" t="s">
        <v>56203</v>
      </c>
      <c r="T68849" s="2" t="s">
        <v>406</v>
      </c>
      <c r="U68849">
        <v>8612324</v>
      </c>
      <c r="V68849" s="2" t="s">
        <v>155386</v>
      </c>
      <c r="W68849" s="2" t="s">
        <v>24</v>
      </c>
    </row>
    <row r="68850" spans="1:23" x14ac:dyDescent="0.2">
      <c r="A68850">
        <v>580791523</v>
      </c>
      <c r="B68850" s="1">
        <v>45436</v>
      </c>
      <c r="C68850" s="2" t="s">
        <v>155387</v>
      </c>
      <c r="D68850" s="2" t="s">
        <v>24</v>
      </c>
      <c r="E68850" s="3">
        <v>45436.01458333333</v>
      </c>
      <c r="F68850" s="2" t="s">
        <v>25</v>
      </c>
      <c r="G68850" s="2" t="s">
        <v>154</v>
      </c>
      <c r="H68850" s="2" t="s">
        <v>155</v>
      </c>
      <c r="K68850">
        <v>0</v>
      </c>
      <c r="O68850" s="2" t="s">
        <v>24</v>
      </c>
      <c r="Q68850" s="2" t="s">
        <v>24</v>
      </c>
      <c r="R68850" s="2" t="s">
        <v>1931</v>
      </c>
      <c r="S68850" s="2" t="s">
        <v>30375</v>
      </c>
      <c r="T68850" s="2" t="s">
        <v>191</v>
      </c>
      <c r="U68850">
        <v>8602946</v>
      </c>
      <c r="V68850" s="2" t="s">
        <v>155388</v>
      </c>
      <c r="W68850" s="2" t="s">
        <v>24</v>
      </c>
    </row>
    <row r="68851" spans="1:23" x14ac:dyDescent="0.2">
      <c r="A68851">
        <v>514446830</v>
      </c>
      <c r="B68851" s="1"/>
      <c r="C68851" s="2" t="s">
        <v>155389</v>
      </c>
      <c r="D68851" s="2" t="s">
        <v>155390</v>
      </c>
      <c r="E68851" s="3">
        <v>40314.450694444444</v>
      </c>
      <c r="F68851" s="2" t="s">
        <v>155391</v>
      </c>
      <c r="G68851" s="2" t="s">
        <v>61</v>
      </c>
      <c r="H68851" s="2" t="s">
        <v>62</v>
      </c>
      <c r="K68851">
        <v>0</v>
      </c>
      <c r="O68851" s="2" t="s">
        <v>24</v>
      </c>
      <c r="Q68851" s="2" t="s">
        <v>24</v>
      </c>
      <c r="R68851" s="2" t="s">
        <v>5700</v>
      </c>
      <c r="S68851" s="2" t="s">
        <v>1290</v>
      </c>
      <c r="T68851" s="2" t="s">
        <v>191</v>
      </c>
      <c r="U68851">
        <v>7409023</v>
      </c>
      <c r="V68851" s="2" t="s">
        <v>24</v>
      </c>
      <c r="W68851" s="2" t="s">
        <v>24</v>
      </c>
    </row>
    <row r="68852" spans="1:23" x14ac:dyDescent="0.2">
      <c r="A68852">
        <v>560016925</v>
      </c>
      <c r="B68852" s="1"/>
      <c r="C68852" s="2" t="s">
        <v>155392</v>
      </c>
      <c r="D68852" s="2" t="s">
        <v>155393</v>
      </c>
      <c r="E68852" s="3">
        <v>36145</v>
      </c>
      <c r="F68852" s="2" t="s">
        <v>155391</v>
      </c>
      <c r="G68852" s="2" t="s">
        <v>53</v>
      </c>
      <c r="H68852" s="2" t="s">
        <v>54</v>
      </c>
      <c r="K68852">
        <v>0</v>
      </c>
      <c r="O68852" s="2" t="s">
        <v>24</v>
      </c>
      <c r="Q68852" s="2" t="s">
        <v>24</v>
      </c>
      <c r="R68852" s="2" t="s">
        <v>56</v>
      </c>
      <c r="S68852" s="2" t="s">
        <v>1911</v>
      </c>
      <c r="T68852" s="2" t="s">
        <v>71</v>
      </c>
      <c r="U68852">
        <v>9223101</v>
      </c>
      <c r="V68852" s="2" t="s">
        <v>24</v>
      </c>
      <c r="W68852" s="2" t="s">
        <v>24</v>
      </c>
    </row>
    <row r="68853" spans="1:23" x14ac:dyDescent="0.2">
      <c r="A68853">
        <v>513899153</v>
      </c>
      <c r="B68853" s="1">
        <v>41316</v>
      </c>
      <c r="C68853" s="2" t="s">
        <v>155394</v>
      </c>
      <c r="D68853" s="2" t="s">
        <v>155395</v>
      </c>
      <c r="E68853" s="3">
        <v>39051.45208333333</v>
      </c>
      <c r="F68853" s="2" t="s">
        <v>155391</v>
      </c>
      <c r="G68853" s="2" t="s">
        <v>37</v>
      </c>
      <c r="H68853" s="2" t="s">
        <v>38</v>
      </c>
      <c r="I68853">
        <v>2022</v>
      </c>
      <c r="J68853">
        <v>42988000</v>
      </c>
      <c r="K68853">
        <v>0</v>
      </c>
      <c r="L68853">
        <v>31</v>
      </c>
      <c r="M68853">
        <v>242</v>
      </c>
      <c r="N68853">
        <v>1</v>
      </c>
      <c r="O68853" s="2" t="s">
        <v>24</v>
      </c>
      <c r="P68853">
        <v>2022</v>
      </c>
      <c r="Q68853" s="2" t="s">
        <v>24</v>
      </c>
      <c r="R68853" s="2" t="s">
        <v>146</v>
      </c>
      <c r="S68853" s="2" t="s">
        <v>555</v>
      </c>
      <c r="T68853" s="2" t="s">
        <v>65</v>
      </c>
      <c r="U68853">
        <v>4678501</v>
      </c>
      <c r="V68853" s="2" t="s">
        <v>155396</v>
      </c>
      <c r="W68853" s="2" t="s">
        <v>24</v>
      </c>
    </row>
    <row r="68854" spans="1:23" x14ac:dyDescent="0.2">
      <c r="A68854">
        <v>514043850</v>
      </c>
      <c r="B68854" s="1">
        <v>41239</v>
      </c>
      <c r="C68854" s="2" t="s">
        <v>155397</v>
      </c>
      <c r="D68854" s="2" t="s">
        <v>155398</v>
      </c>
      <c r="E68854" s="3">
        <v>39385.47152777778</v>
      </c>
      <c r="F68854" s="2" t="s">
        <v>155391</v>
      </c>
      <c r="G68854" s="2" t="s">
        <v>53</v>
      </c>
      <c r="H68854" s="2" t="s">
        <v>54</v>
      </c>
      <c r="I68854">
        <v>2022</v>
      </c>
      <c r="J68854">
        <v>5769926</v>
      </c>
      <c r="K68854">
        <v>0</v>
      </c>
      <c r="L68854">
        <v>5</v>
      </c>
      <c r="M68854">
        <v>5</v>
      </c>
      <c r="N68854">
        <v>7</v>
      </c>
      <c r="O68854" s="2" t="s">
        <v>24</v>
      </c>
      <c r="P68854">
        <v>2022</v>
      </c>
      <c r="Q68854" s="2" t="s">
        <v>24</v>
      </c>
      <c r="R68854" s="2" t="s">
        <v>167</v>
      </c>
      <c r="S68854" s="2" t="s">
        <v>4130</v>
      </c>
      <c r="T68854" s="2" t="s">
        <v>148</v>
      </c>
      <c r="U68854">
        <v>5252226</v>
      </c>
      <c r="V68854" s="2" t="s">
        <v>155396</v>
      </c>
      <c r="W68854" s="2" t="s">
        <v>24</v>
      </c>
    </row>
    <row r="68855" spans="1:23" x14ac:dyDescent="0.2">
      <c r="A68855">
        <v>514249085</v>
      </c>
      <c r="B68855" s="1">
        <v>41938</v>
      </c>
      <c r="C68855" s="2" t="s">
        <v>155399</v>
      </c>
      <c r="D68855" s="2" t="s">
        <v>155400</v>
      </c>
      <c r="E68855" s="3">
        <v>39875.473611111112</v>
      </c>
      <c r="F68855" s="2" t="s">
        <v>155391</v>
      </c>
      <c r="G68855" s="2" t="s">
        <v>204</v>
      </c>
      <c r="H68855" s="2" t="s">
        <v>10942</v>
      </c>
      <c r="K68855">
        <v>0</v>
      </c>
      <c r="O68855" s="2" t="s">
        <v>24</v>
      </c>
      <c r="Q68855" s="2" t="s">
        <v>24</v>
      </c>
      <c r="R68855" s="2" t="s">
        <v>56</v>
      </c>
      <c r="S68855" s="2" t="s">
        <v>83087</v>
      </c>
      <c r="T68855" s="2" t="s">
        <v>379</v>
      </c>
      <c r="U68855">
        <v>9591314</v>
      </c>
      <c r="V68855" s="2" t="s">
        <v>155396</v>
      </c>
      <c r="W68855" s="2" t="s">
        <v>24</v>
      </c>
    </row>
    <row r="68856" spans="1:23" x14ac:dyDescent="0.2">
      <c r="A68856">
        <v>513905133</v>
      </c>
      <c r="B68856" s="1">
        <v>41242</v>
      </c>
      <c r="C68856" s="2" t="s">
        <v>155401</v>
      </c>
      <c r="D68856" s="2" t="s">
        <v>155402</v>
      </c>
      <c r="E68856" s="3">
        <v>39099.413888888892</v>
      </c>
      <c r="F68856" s="2" t="s">
        <v>155391</v>
      </c>
      <c r="G68856" s="2" t="s">
        <v>61</v>
      </c>
      <c r="H68856" s="2" t="s">
        <v>62</v>
      </c>
      <c r="I68856">
        <v>2022</v>
      </c>
      <c r="J68856">
        <v>4152855</v>
      </c>
      <c r="K68856">
        <v>0</v>
      </c>
      <c r="L68856">
        <v>0</v>
      </c>
      <c r="M68856">
        <v>25</v>
      </c>
      <c r="N68856">
        <v>5</v>
      </c>
      <c r="O68856" s="2" t="s">
        <v>24</v>
      </c>
      <c r="P68856">
        <v>2022</v>
      </c>
      <c r="Q68856" s="2" t="s">
        <v>24</v>
      </c>
      <c r="R68856" s="2" t="s">
        <v>56</v>
      </c>
      <c r="S68856" s="2" t="s">
        <v>2216</v>
      </c>
      <c r="T68856" s="2" t="s">
        <v>169</v>
      </c>
      <c r="U68856">
        <v>9711000</v>
      </c>
      <c r="V68856" s="2" t="s">
        <v>155396</v>
      </c>
      <c r="W68856" s="2" t="s">
        <v>24</v>
      </c>
    </row>
    <row r="68857" spans="1:23" x14ac:dyDescent="0.2">
      <c r="A68857">
        <v>513958157</v>
      </c>
      <c r="B68857" s="1">
        <v>41269</v>
      </c>
      <c r="C68857" s="2" t="s">
        <v>155403</v>
      </c>
      <c r="D68857" s="2" t="s">
        <v>155404</v>
      </c>
      <c r="E68857" s="3">
        <v>39166.544444444444</v>
      </c>
      <c r="F68857" s="2" t="s">
        <v>155391</v>
      </c>
      <c r="G68857" s="2" t="s">
        <v>159</v>
      </c>
      <c r="H68857" s="2" t="s">
        <v>186</v>
      </c>
      <c r="I68857">
        <v>2022</v>
      </c>
      <c r="J68857">
        <v>1779789</v>
      </c>
      <c r="K68857">
        <v>236766</v>
      </c>
      <c r="L68857">
        <v>52</v>
      </c>
      <c r="M68857">
        <v>22</v>
      </c>
      <c r="N68857">
        <v>8</v>
      </c>
      <c r="O68857" s="2" t="s">
        <v>88519</v>
      </c>
      <c r="P68857">
        <v>2022</v>
      </c>
      <c r="Q68857" s="2" t="s">
        <v>24</v>
      </c>
      <c r="R68857" s="2" t="s">
        <v>56</v>
      </c>
      <c r="S68857" s="2" t="s">
        <v>38255</v>
      </c>
      <c r="T68857" s="2" t="s">
        <v>246</v>
      </c>
      <c r="U68857">
        <v>9210803</v>
      </c>
      <c r="V68857" s="2" t="s">
        <v>155396</v>
      </c>
      <c r="W68857" s="2" t="s">
        <v>24</v>
      </c>
    </row>
    <row r="68858" spans="1:23" x14ac:dyDescent="0.2">
      <c r="A68858">
        <v>513979575</v>
      </c>
      <c r="B68858" s="1">
        <v>41316</v>
      </c>
      <c r="C68858" s="2" t="s">
        <v>155405</v>
      </c>
      <c r="D68858" s="2" t="s">
        <v>155406</v>
      </c>
      <c r="E68858" s="3">
        <v>39222.430555555555</v>
      </c>
      <c r="F68858" s="2" t="s">
        <v>155391</v>
      </c>
      <c r="G68858" s="2" t="s">
        <v>61</v>
      </c>
      <c r="H68858" s="2" t="s">
        <v>62</v>
      </c>
      <c r="I68858">
        <v>2022</v>
      </c>
      <c r="J68858">
        <v>1215043</v>
      </c>
      <c r="K68858">
        <v>0</v>
      </c>
      <c r="L68858">
        <v>0</v>
      </c>
      <c r="M68858">
        <v>27</v>
      </c>
      <c r="N68858">
        <v>7</v>
      </c>
      <c r="O68858" s="2" t="s">
        <v>24</v>
      </c>
      <c r="P68858">
        <v>2022</v>
      </c>
      <c r="Q68858" s="2" t="s">
        <v>24</v>
      </c>
      <c r="R68858" s="2" t="s">
        <v>416</v>
      </c>
      <c r="S68858" s="2" t="s">
        <v>1296</v>
      </c>
      <c r="T68858" s="2" t="s">
        <v>1203</v>
      </c>
      <c r="U68858">
        <v>5823120</v>
      </c>
      <c r="V68858" s="2" t="s">
        <v>155396</v>
      </c>
      <c r="W68858" s="2" t="s">
        <v>24</v>
      </c>
    </row>
    <row r="68859" spans="1:23" x14ac:dyDescent="0.2">
      <c r="A68859">
        <v>513989087</v>
      </c>
      <c r="B68859" s="1"/>
      <c r="C68859" s="2" t="s">
        <v>155407</v>
      </c>
      <c r="D68859" s="2" t="s">
        <v>155408</v>
      </c>
      <c r="E68859" s="3">
        <v>39287.498611111114</v>
      </c>
      <c r="F68859" s="2" t="s">
        <v>155391</v>
      </c>
      <c r="G68859" s="2" t="s">
        <v>61</v>
      </c>
      <c r="H68859" s="2" t="s">
        <v>62</v>
      </c>
      <c r="I68859">
        <v>2022</v>
      </c>
      <c r="J68859">
        <v>11538793</v>
      </c>
      <c r="K68859">
        <v>0</v>
      </c>
      <c r="L68859">
        <v>311</v>
      </c>
      <c r="M68859">
        <v>61</v>
      </c>
      <c r="N68859">
        <v>8</v>
      </c>
      <c r="O68859" s="2" t="s">
        <v>24</v>
      </c>
      <c r="P68859">
        <v>2022</v>
      </c>
      <c r="Q68859" s="2" t="s">
        <v>24</v>
      </c>
      <c r="R68859" s="2" t="s">
        <v>56</v>
      </c>
      <c r="S68859" s="2" t="s">
        <v>12206</v>
      </c>
      <c r="T68859" s="2" t="s">
        <v>49647</v>
      </c>
      <c r="U68859">
        <v>9765300</v>
      </c>
      <c r="V68859" s="2" t="s">
        <v>155396</v>
      </c>
      <c r="W68859" s="2" t="s">
        <v>24</v>
      </c>
    </row>
    <row r="68860" spans="1:23" x14ac:dyDescent="0.2">
      <c r="A68860">
        <v>514094036</v>
      </c>
      <c r="B68860" s="1">
        <v>41239</v>
      </c>
      <c r="C68860" s="2" t="s">
        <v>155409</v>
      </c>
      <c r="D68860" s="2" t="s">
        <v>24</v>
      </c>
      <c r="E68860" s="3">
        <v>39476.550000000003</v>
      </c>
      <c r="F68860" s="2" t="s">
        <v>155391</v>
      </c>
      <c r="G68860" s="2" t="s">
        <v>61</v>
      </c>
      <c r="H68860" s="2" t="s">
        <v>62</v>
      </c>
      <c r="K68860">
        <v>0</v>
      </c>
      <c r="O68860" s="2" t="s">
        <v>24</v>
      </c>
      <c r="Q68860" s="2" t="s">
        <v>24</v>
      </c>
      <c r="R68860" s="2" t="s">
        <v>337</v>
      </c>
      <c r="S68860" s="2" t="s">
        <v>3028</v>
      </c>
      <c r="T68860" s="2" t="s">
        <v>379</v>
      </c>
      <c r="U68860">
        <v>7222317</v>
      </c>
      <c r="V68860" s="2" t="s">
        <v>155396</v>
      </c>
      <c r="W68860" s="2" t="s">
        <v>24</v>
      </c>
    </row>
    <row r="68861" spans="1:23" x14ac:dyDescent="0.2">
      <c r="A68861">
        <v>513000786</v>
      </c>
      <c r="B68861" s="1">
        <v>41336</v>
      </c>
      <c r="C68861" s="2" t="s">
        <v>155410</v>
      </c>
      <c r="D68861" s="2" t="s">
        <v>24</v>
      </c>
      <c r="E68861" s="3">
        <v>44412</v>
      </c>
      <c r="F68861" s="2" t="s">
        <v>155411</v>
      </c>
      <c r="G68861" s="2" t="s">
        <v>34</v>
      </c>
      <c r="H68861" s="2" t="s">
        <v>35</v>
      </c>
      <c r="K68861">
        <v>0</v>
      </c>
      <c r="O68861" s="2" t="s">
        <v>24</v>
      </c>
      <c r="Q68861" s="2" t="s">
        <v>24</v>
      </c>
      <c r="R68861" s="2" t="s">
        <v>146</v>
      </c>
      <c r="S68861" s="2" t="s">
        <v>1905</v>
      </c>
      <c r="T68861" s="2" t="s">
        <v>552</v>
      </c>
      <c r="U68861">
        <v>4649756</v>
      </c>
      <c r="V68861" s="2" t="s">
        <v>155396</v>
      </c>
      <c r="W68861" s="2" t="s">
        <v>24</v>
      </c>
    </row>
    <row r="68862" spans="1:23" x14ac:dyDescent="0.2">
      <c r="A68862">
        <v>513037523</v>
      </c>
      <c r="B68862" s="1">
        <v>41368</v>
      </c>
      <c r="C68862" s="2" t="s">
        <v>155412</v>
      </c>
      <c r="D68862" s="2" t="s">
        <v>24</v>
      </c>
      <c r="E68862" s="3">
        <v>36853.435416666667</v>
      </c>
      <c r="F68862" s="2" t="s">
        <v>155391</v>
      </c>
      <c r="G68862" s="2" t="s">
        <v>37</v>
      </c>
      <c r="H68862" s="2" t="s">
        <v>38</v>
      </c>
      <c r="I68862">
        <v>2022</v>
      </c>
      <c r="J68862">
        <v>769077</v>
      </c>
      <c r="K68862">
        <v>0</v>
      </c>
      <c r="L68862">
        <v>0</v>
      </c>
      <c r="M68862">
        <v>8</v>
      </c>
      <c r="N68862">
        <v>11</v>
      </c>
      <c r="O68862" s="2" t="s">
        <v>24</v>
      </c>
      <c r="P68862">
        <v>2022</v>
      </c>
      <c r="Q68862" s="2" t="s">
        <v>24</v>
      </c>
      <c r="R68862" s="2" t="s">
        <v>9404</v>
      </c>
      <c r="S68862" s="2" t="s">
        <v>155413</v>
      </c>
      <c r="T68862" s="2" t="s">
        <v>71</v>
      </c>
      <c r="U68862">
        <v>2012800</v>
      </c>
      <c r="V68862" s="2" t="s">
        <v>155396</v>
      </c>
      <c r="W68862" s="2" t="s">
        <v>24</v>
      </c>
    </row>
    <row r="68863" spans="1:23" x14ac:dyDescent="0.2">
      <c r="A68863">
        <v>513348664</v>
      </c>
      <c r="B68863" s="1">
        <v>41301</v>
      </c>
      <c r="C68863" s="2" t="s">
        <v>155414</v>
      </c>
      <c r="D68863" s="2" t="s">
        <v>24</v>
      </c>
      <c r="E68863" s="3">
        <v>37616.521527777775</v>
      </c>
      <c r="F68863" s="2" t="s">
        <v>155391</v>
      </c>
      <c r="G68863" s="2" t="s">
        <v>53</v>
      </c>
      <c r="H68863" s="2" t="s">
        <v>54</v>
      </c>
      <c r="K68863">
        <v>0</v>
      </c>
      <c r="O68863" s="2" t="s">
        <v>24</v>
      </c>
      <c r="Q68863" s="2" t="s">
        <v>24</v>
      </c>
      <c r="R68863" s="2" t="s">
        <v>28</v>
      </c>
      <c r="S68863" s="2" t="s">
        <v>1303</v>
      </c>
      <c r="T68863" s="2" t="s">
        <v>83</v>
      </c>
      <c r="U68863">
        <v>64239</v>
      </c>
      <c r="V68863" s="2" t="s">
        <v>155396</v>
      </c>
      <c r="W68863" s="2" t="s">
        <v>24</v>
      </c>
    </row>
    <row r="68864" spans="1:23" x14ac:dyDescent="0.2">
      <c r="A68864">
        <v>513382077</v>
      </c>
      <c r="B68864" s="1">
        <v>41301</v>
      </c>
      <c r="C68864" s="2" t="s">
        <v>155415</v>
      </c>
      <c r="D68864" s="2" t="s">
        <v>24</v>
      </c>
      <c r="E68864" s="3">
        <v>37668.529166666667</v>
      </c>
      <c r="F68864" s="2" t="s">
        <v>155391</v>
      </c>
      <c r="G68864" s="2" t="s">
        <v>53</v>
      </c>
      <c r="H68864" s="2" t="s">
        <v>54</v>
      </c>
      <c r="I68864">
        <v>2022</v>
      </c>
      <c r="J68864">
        <v>982355</v>
      </c>
      <c r="K68864">
        <v>109631</v>
      </c>
      <c r="L68864">
        <v>0</v>
      </c>
      <c r="M68864">
        <v>4</v>
      </c>
      <c r="N68864">
        <v>7</v>
      </c>
      <c r="O68864" s="2" t="s">
        <v>144</v>
      </c>
      <c r="P68864">
        <v>2022</v>
      </c>
      <c r="Q68864" s="2" t="s">
        <v>24</v>
      </c>
      <c r="R68864" s="2" t="s">
        <v>227</v>
      </c>
      <c r="S68864" s="2" t="s">
        <v>14224</v>
      </c>
      <c r="T68864" s="2" t="s">
        <v>175</v>
      </c>
      <c r="U68864">
        <v>5155605</v>
      </c>
      <c r="V68864" s="2" t="s">
        <v>155396</v>
      </c>
      <c r="W68864" s="2" t="s">
        <v>24</v>
      </c>
    </row>
    <row r="68865" spans="1:23" x14ac:dyDescent="0.2">
      <c r="A68865">
        <v>513385997</v>
      </c>
      <c r="B68865" s="1">
        <v>41270</v>
      </c>
      <c r="C68865" s="2" t="s">
        <v>155416</v>
      </c>
      <c r="D68865" s="2" t="s">
        <v>24</v>
      </c>
      <c r="E68865" s="3">
        <v>37679.442361111112</v>
      </c>
      <c r="F68865" s="2" t="s">
        <v>155391</v>
      </c>
      <c r="G68865" s="2" t="s">
        <v>61</v>
      </c>
      <c r="H68865" s="2" t="s">
        <v>62</v>
      </c>
      <c r="I68865">
        <v>2022</v>
      </c>
      <c r="J68865">
        <v>650000</v>
      </c>
      <c r="K68865">
        <v>40469</v>
      </c>
      <c r="L68865">
        <v>0</v>
      </c>
      <c r="M68865">
        <v>29</v>
      </c>
      <c r="N68865">
        <v>7</v>
      </c>
      <c r="O68865" s="2" t="s">
        <v>144</v>
      </c>
      <c r="P68865">
        <v>2022</v>
      </c>
      <c r="Q68865" s="2" t="s">
        <v>24</v>
      </c>
      <c r="R68865" s="2" t="s">
        <v>676</v>
      </c>
      <c r="S68865" s="2" t="s">
        <v>60090</v>
      </c>
      <c r="T68865" s="2" t="s">
        <v>71</v>
      </c>
      <c r="U68865">
        <v>7180321</v>
      </c>
      <c r="V68865" s="2" t="s">
        <v>155396</v>
      </c>
      <c r="W68865" s="2" t="s">
        <v>24</v>
      </c>
    </row>
    <row r="68866" spans="1:23" x14ac:dyDescent="0.2">
      <c r="A68866">
        <v>513371526</v>
      </c>
      <c r="B68866" s="1">
        <v>41344</v>
      </c>
      <c r="C68866" s="2" t="s">
        <v>155417</v>
      </c>
      <c r="D68866" s="2" t="s">
        <v>24</v>
      </c>
      <c r="E68866" s="3">
        <v>37643.570833333331</v>
      </c>
      <c r="F68866" s="2" t="s">
        <v>155391</v>
      </c>
      <c r="G68866" s="2" t="s">
        <v>53</v>
      </c>
      <c r="H68866" s="2" t="s">
        <v>54</v>
      </c>
      <c r="I68866">
        <v>2022</v>
      </c>
      <c r="J68866">
        <v>2492340</v>
      </c>
      <c r="K68866">
        <v>0</v>
      </c>
      <c r="L68866">
        <v>11</v>
      </c>
      <c r="M68866">
        <v>0</v>
      </c>
      <c r="N68866">
        <v>7</v>
      </c>
      <c r="O68866" s="2" t="s">
        <v>24</v>
      </c>
      <c r="P68866">
        <v>2022</v>
      </c>
      <c r="Q68866" s="2" t="s">
        <v>24</v>
      </c>
      <c r="R68866" s="2" t="s">
        <v>468</v>
      </c>
      <c r="S68866" s="2" t="s">
        <v>42600</v>
      </c>
      <c r="T68866" s="2" t="s">
        <v>75</v>
      </c>
      <c r="U68866">
        <v>9957421</v>
      </c>
      <c r="V68866" s="2" t="s">
        <v>155396</v>
      </c>
      <c r="W68866" s="2" t="s">
        <v>24</v>
      </c>
    </row>
    <row r="68867" spans="1:23" x14ac:dyDescent="0.2">
      <c r="A68867">
        <v>513397109</v>
      </c>
      <c r="B68867" s="1"/>
      <c r="C68867" s="2" t="s">
        <v>155418</v>
      </c>
      <c r="D68867" s="2" t="s">
        <v>24</v>
      </c>
      <c r="E68867" s="3">
        <v>41128</v>
      </c>
      <c r="F68867" s="2" t="s">
        <v>155411</v>
      </c>
      <c r="G68867" s="2" t="s">
        <v>24</v>
      </c>
      <c r="H68867" s="2" t="s">
        <v>24</v>
      </c>
      <c r="K68867">
        <v>0</v>
      </c>
      <c r="O68867" s="2" t="s">
        <v>24</v>
      </c>
      <c r="Q68867" s="2" t="s">
        <v>24</v>
      </c>
      <c r="R68867" s="2" t="s">
        <v>87</v>
      </c>
      <c r="S68867" s="2" t="s">
        <v>155419</v>
      </c>
      <c r="T68867" s="2" t="s">
        <v>216</v>
      </c>
      <c r="U68867">
        <v>0</v>
      </c>
      <c r="V68867" s="2" t="s">
        <v>155396</v>
      </c>
      <c r="W68867" s="2" t="s">
        <v>24</v>
      </c>
    </row>
    <row r="68868" spans="1:23" x14ac:dyDescent="0.2">
      <c r="A68868">
        <v>513422030</v>
      </c>
      <c r="B68868" s="1">
        <v>41345</v>
      </c>
      <c r="C68868" s="2" t="s">
        <v>155420</v>
      </c>
      <c r="D68868" s="2" t="s">
        <v>24</v>
      </c>
      <c r="E68868" s="3">
        <v>37787.531944444447</v>
      </c>
      <c r="F68868" s="2" t="s">
        <v>155391</v>
      </c>
      <c r="G68868" s="2" t="s">
        <v>61</v>
      </c>
      <c r="H68868" s="2" t="s">
        <v>62</v>
      </c>
      <c r="K68868">
        <v>0</v>
      </c>
      <c r="O68868" s="2" t="s">
        <v>24</v>
      </c>
      <c r="Q68868" s="2" t="s">
        <v>24</v>
      </c>
      <c r="R68868" s="2" t="s">
        <v>28</v>
      </c>
      <c r="S68868" s="2" t="s">
        <v>155421</v>
      </c>
      <c r="T68868" s="2" t="s">
        <v>653</v>
      </c>
      <c r="U68868">
        <v>0</v>
      </c>
      <c r="V68868" s="2" t="s">
        <v>155396</v>
      </c>
      <c r="W68868" s="2" t="s">
        <v>24</v>
      </c>
    </row>
    <row r="68869" spans="1:23" x14ac:dyDescent="0.2">
      <c r="A68869">
        <v>513429779</v>
      </c>
      <c r="B68869" s="1">
        <v>41346</v>
      </c>
      <c r="C68869" s="2" t="s">
        <v>155422</v>
      </c>
      <c r="D68869" s="2" t="s">
        <v>24</v>
      </c>
      <c r="E68869" s="3">
        <v>37805.553472222222</v>
      </c>
      <c r="F68869" s="2" t="s">
        <v>155391</v>
      </c>
      <c r="G68869" s="2" t="s">
        <v>61</v>
      </c>
      <c r="H68869" s="2" t="s">
        <v>198</v>
      </c>
      <c r="I68869">
        <v>2022</v>
      </c>
      <c r="J68869">
        <v>21742218</v>
      </c>
      <c r="K68869">
        <v>0</v>
      </c>
      <c r="L68869">
        <v>3</v>
      </c>
      <c r="M68869">
        <v>109</v>
      </c>
      <c r="N68869">
        <v>7</v>
      </c>
      <c r="O68869" s="2" t="s">
        <v>24</v>
      </c>
      <c r="P68869">
        <v>2022</v>
      </c>
      <c r="Q68869" s="2" t="s">
        <v>24</v>
      </c>
      <c r="R68869" s="2" t="s">
        <v>56</v>
      </c>
      <c r="S68869" s="2" t="s">
        <v>75355</v>
      </c>
      <c r="T68869" s="2" t="s">
        <v>71</v>
      </c>
      <c r="U68869">
        <v>9750701</v>
      </c>
      <c r="V68869" s="2" t="s">
        <v>155396</v>
      </c>
      <c r="W68869" s="2" t="s">
        <v>24</v>
      </c>
    </row>
    <row r="68870" spans="1:23" x14ac:dyDescent="0.2">
      <c r="A68870">
        <v>513412361</v>
      </c>
      <c r="B68870" s="1">
        <v>41345</v>
      </c>
      <c r="C68870" s="2" t="s">
        <v>155423</v>
      </c>
      <c r="D68870" s="2" t="s">
        <v>155424</v>
      </c>
      <c r="E68870" s="3">
        <v>37762.510416666664</v>
      </c>
      <c r="F68870" s="2" t="s">
        <v>155391</v>
      </c>
      <c r="G68870" s="2" t="s">
        <v>53</v>
      </c>
      <c r="H68870" s="2" t="s">
        <v>54</v>
      </c>
      <c r="I68870">
        <v>2021</v>
      </c>
      <c r="J68870">
        <v>11350</v>
      </c>
      <c r="K68870">
        <v>0</v>
      </c>
      <c r="L68870">
        <v>0</v>
      </c>
      <c r="M68870">
        <v>0</v>
      </c>
      <c r="N68870">
        <v>8</v>
      </c>
      <c r="O68870" s="2" t="s">
        <v>24</v>
      </c>
      <c r="P68870">
        <v>2021</v>
      </c>
      <c r="Q68870" s="2" t="s">
        <v>24</v>
      </c>
      <c r="R68870" s="2" t="s">
        <v>583</v>
      </c>
      <c r="S68870" s="2" t="s">
        <v>67493</v>
      </c>
      <c r="T68870" s="2" t="s">
        <v>246</v>
      </c>
      <c r="U68870">
        <v>1421003</v>
      </c>
      <c r="V68870" s="2" t="s">
        <v>155396</v>
      </c>
      <c r="W68870" s="2" t="s">
        <v>24</v>
      </c>
    </row>
    <row r="68871" spans="1:23" x14ac:dyDescent="0.2">
      <c r="A68871">
        <v>513413534</v>
      </c>
      <c r="B68871" s="1">
        <v>41368</v>
      </c>
      <c r="C68871" s="2" t="s">
        <v>155425</v>
      </c>
      <c r="D68871" s="2" t="s">
        <v>24</v>
      </c>
      <c r="E68871" s="3">
        <v>37766.668749999997</v>
      </c>
      <c r="F68871" s="2" t="s">
        <v>155391</v>
      </c>
      <c r="G68871" s="2" t="s">
        <v>61</v>
      </c>
      <c r="H68871" s="2" t="s">
        <v>62</v>
      </c>
      <c r="I68871">
        <v>2022</v>
      </c>
      <c r="J68871">
        <v>388537</v>
      </c>
      <c r="K68871">
        <v>0</v>
      </c>
      <c r="L68871">
        <v>0</v>
      </c>
      <c r="M68871">
        <v>0</v>
      </c>
      <c r="N68871">
        <v>7</v>
      </c>
      <c r="O68871" s="2" t="s">
        <v>24</v>
      </c>
      <c r="P68871">
        <v>2022</v>
      </c>
      <c r="Q68871" s="2" t="s">
        <v>24</v>
      </c>
      <c r="R68871" s="2" t="s">
        <v>227</v>
      </c>
      <c r="S68871" s="2" t="s">
        <v>223</v>
      </c>
      <c r="T68871" s="2" t="s">
        <v>30</v>
      </c>
      <c r="U68871">
        <v>5136330</v>
      </c>
      <c r="V68871" s="2" t="s">
        <v>155396</v>
      </c>
      <c r="W68871" s="2" t="s">
        <v>24</v>
      </c>
    </row>
    <row r="68872" spans="1:23" x14ac:dyDescent="0.2">
      <c r="A68872">
        <v>513442970</v>
      </c>
      <c r="B68872" s="1"/>
      <c r="C68872" s="2" t="s">
        <v>155426</v>
      </c>
      <c r="D68872" s="2" t="s">
        <v>155427</v>
      </c>
      <c r="E68872" s="3">
        <v>44335.646527777775</v>
      </c>
      <c r="F68872" s="2" t="s">
        <v>155391</v>
      </c>
      <c r="G68872" s="2" t="s">
        <v>119</v>
      </c>
      <c r="H68872" s="2" t="s">
        <v>1184</v>
      </c>
      <c r="K68872">
        <v>0</v>
      </c>
      <c r="O68872" s="2" t="s">
        <v>24</v>
      </c>
      <c r="Q68872" s="2" t="s">
        <v>24</v>
      </c>
      <c r="R68872" s="2" t="s">
        <v>24</v>
      </c>
      <c r="S68872" s="2" t="s">
        <v>24</v>
      </c>
      <c r="T68872" s="2" t="s">
        <v>24</v>
      </c>
      <c r="U68872">
        <v>0</v>
      </c>
      <c r="V68872" s="2" t="s">
        <v>155396</v>
      </c>
      <c r="W68872" s="2" t="s">
        <v>24</v>
      </c>
    </row>
    <row r="68873" spans="1:23" x14ac:dyDescent="0.2">
      <c r="A68873">
        <v>513447656</v>
      </c>
      <c r="B68873" s="1">
        <v>41368</v>
      </c>
      <c r="C68873" s="2" t="s">
        <v>155428</v>
      </c>
      <c r="D68873" s="2" t="s">
        <v>155429</v>
      </c>
      <c r="E68873" s="3">
        <v>37859.446527777778</v>
      </c>
      <c r="F68873" s="2" t="s">
        <v>155391</v>
      </c>
      <c r="G68873" s="2" t="s">
        <v>154</v>
      </c>
      <c r="H68873" s="2" t="s">
        <v>178</v>
      </c>
      <c r="I68873">
        <v>2022</v>
      </c>
      <c r="J68873">
        <v>952848</v>
      </c>
      <c r="K68873">
        <v>0</v>
      </c>
      <c r="L68873">
        <v>9</v>
      </c>
      <c r="M68873">
        <v>0</v>
      </c>
      <c r="N68873">
        <v>7</v>
      </c>
      <c r="O68873" s="2" t="s">
        <v>24</v>
      </c>
      <c r="P68873">
        <v>2022</v>
      </c>
      <c r="Q68873" s="2" t="s">
        <v>24</v>
      </c>
      <c r="R68873" s="2" t="s">
        <v>56</v>
      </c>
      <c r="S68873" s="2" t="s">
        <v>1916</v>
      </c>
      <c r="T68873" s="2" t="s">
        <v>224</v>
      </c>
      <c r="U68873">
        <v>0</v>
      </c>
      <c r="V68873" s="2" t="s">
        <v>155396</v>
      </c>
      <c r="W68873" s="2" t="s">
        <v>24</v>
      </c>
    </row>
    <row r="68874" spans="1:23" x14ac:dyDescent="0.2">
      <c r="A68874">
        <v>513451583</v>
      </c>
      <c r="B68874" s="1">
        <v>41316</v>
      </c>
      <c r="C68874" s="2" t="s">
        <v>155430</v>
      </c>
      <c r="D68874" s="2" t="s">
        <v>24</v>
      </c>
      <c r="E68874" s="3">
        <v>44189.600694444445</v>
      </c>
      <c r="F68874" s="2" t="s">
        <v>155431</v>
      </c>
      <c r="G68874" s="2" t="s">
        <v>61</v>
      </c>
      <c r="H68874" s="2" t="s">
        <v>62</v>
      </c>
      <c r="I68874">
        <v>2020</v>
      </c>
      <c r="J68874">
        <v>13173571</v>
      </c>
      <c r="K68874">
        <v>0</v>
      </c>
      <c r="L68874">
        <v>0</v>
      </c>
      <c r="M68874">
        <v>59</v>
      </c>
      <c r="N68874">
        <v>0</v>
      </c>
      <c r="O68874" s="2" t="s">
        <v>24</v>
      </c>
      <c r="P68874">
        <v>2020</v>
      </c>
      <c r="Q68874" s="2" t="s">
        <v>24</v>
      </c>
      <c r="R68874" s="2" t="s">
        <v>5152</v>
      </c>
      <c r="S68874" s="2" t="s">
        <v>24</v>
      </c>
      <c r="T68874" s="2" t="s">
        <v>169</v>
      </c>
      <c r="U68874">
        <v>5262000</v>
      </c>
      <c r="V68874" s="2" t="s">
        <v>155396</v>
      </c>
      <c r="W68874" s="2" t="s">
        <v>24</v>
      </c>
    </row>
    <row r="68875" spans="1:23" x14ac:dyDescent="0.2">
      <c r="A68875">
        <v>513457861</v>
      </c>
      <c r="B68875" s="1">
        <v>41338</v>
      </c>
      <c r="C68875" s="2" t="s">
        <v>155432</v>
      </c>
      <c r="D68875" s="2" t="s">
        <v>155433</v>
      </c>
      <c r="E68875" s="3">
        <v>37887.440972222219</v>
      </c>
      <c r="F68875" s="2" t="s">
        <v>155391</v>
      </c>
      <c r="G68875" s="2" t="s">
        <v>159</v>
      </c>
      <c r="H68875" s="2" t="s">
        <v>464</v>
      </c>
      <c r="I68875">
        <v>2019</v>
      </c>
      <c r="J68875">
        <v>7265548</v>
      </c>
      <c r="K68875">
        <v>0</v>
      </c>
      <c r="L68875">
        <v>0</v>
      </c>
      <c r="M68875">
        <v>8</v>
      </c>
      <c r="N68875">
        <v>8</v>
      </c>
      <c r="O68875" s="2" t="s">
        <v>24</v>
      </c>
      <c r="P68875">
        <v>2019</v>
      </c>
      <c r="Q68875" s="2" t="s">
        <v>24</v>
      </c>
      <c r="R68875" s="2" t="s">
        <v>87</v>
      </c>
      <c r="S68875" s="2" t="s">
        <v>9657</v>
      </c>
      <c r="T68875" s="2" t="s">
        <v>140</v>
      </c>
      <c r="U68875">
        <v>3460818</v>
      </c>
      <c r="V68875" s="2" t="s">
        <v>155396</v>
      </c>
      <c r="W68875" s="2" t="s">
        <v>24</v>
      </c>
    </row>
    <row r="68876" spans="1:23" x14ac:dyDescent="0.2">
      <c r="A68876">
        <v>513471854</v>
      </c>
      <c r="B68876" s="1"/>
      <c r="C68876" s="2" t="s">
        <v>155434</v>
      </c>
      <c r="D68876" s="2" t="s">
        <v>155435</v>
      </c>
      <c r="E68876" s="3">
        <v>40406</v>
      </c>
      <c r="F68876" s="2" t="s">
        <v>155411</v>
      </c>
      <c r="G68876" s="2" t="s">
        <v>24</v>
      </c>
      <c r="H68876" s="2" t="s">
        <v>24</v>
      </c>
      <c r="K68876">
        <v>0</v>
      </c>
      <c r="O68876" s="2" t="s">
        <v>24</v>
      </c>
      <c r="Q68876" s="2" t="s">
        <v>24</v>
      </c>
      <c r="R68876" s="2" t="s">
        <v>167</v>
      </c>
      <c r="S68876" s="2" t="s">
        <v>18656</v>
      </c>
      <c r="T68876" s="2" t="s">
        <v>71</v>
      </c>
      <c r="U68876">
        <v>5296000</v>
      </c>
      <c r="V68876" s="2" t="s">
        <v>155396</v>
      </c>
      <c r="W68876" s="2" t="s">
        <v>24</v>
      </c>
    </row>
    <row r="68877" spans="1:23" x14ac:dyDescent="0.2">
      <c r="A68877">
        <v>513474148</v>
      </c>
      <c r="B68877" s="1">
        <v>41345</v>
      </c>
      <c r="C68877" s="2" t="s">
        <v>155436</v>
      </c>
      <c r="D68877" s="2" t="s">
        <v>24</v>
      </c>
      <c r="E68877" s="3">
        <v>37956.545138888891</v>
      </c>
      <c r="F68877" s="2" t="s">
        <v>155391</v>
      </c>
      <c r="G68877" s="2" t="s">
        <v>159</v>
      </c>
      <c r="H68877" s="2" t="s">
        <v>186</v>
      </c>
      <c r="I68877">
        <v>2022</v>
      </c>
      <c r="J68877">
        <v>171505</v>
      </c>
      <c r="K68877">
        <v>0</v>
      </c>
      <c r="L68877">
        <v>0</v>
      </c>
      <c r="M68877">
        <v>1</v>
      </c>
      <c r="N68877">
        <v>4</v>
      </c>
      <c r="O68877" s="2" t="s">
        <v>24</v>
      </c>
      <c r="P68877">
        <v>2022</v>
      </c>
      <c r="Q68877" s="2" t="s">
        <v>24</v>
      </c>
      <c r="R68877" s="2" t="s">
        <v>173</v>
      </c>
      <c r="S68877" s="2" t="s">
        <v>829</v>
      </c>
      <c r="T68877" s="2" t="s">
        <v>41</v>
      </c>
      <c r="U68877">
        <v>4940328</v>
      </c>
      <c r="V68877" s="2" t="s">
        <v>155396</v>
      </c>
      <c r="W68877" s="2" t="s">
        <v>24</v>
      </c>
    </row>
    <row r="68878" spans="1:23" x14ac:dyDescent="0.2">
      <c r="A68878">
        <v>513476523</v>
      </c>
      <c r="B68878" s="1">
        <v>41270</v>
      </c>
      <c r="C68878" s="2" t="s">
        <v>155437</v>
      </c>
      <c r="D68878" s="2" t="s">
        <v>24</v>
      </c>
      <c r="E68878" s="3">
        <v>37964.46597222222</v>
      </c>
      <c r="F68878" s="2" t="s">
        <v>155391</v>
      </c>
      <c r="G68878" s="2" t="s">
        <v>61</v>
      </c>
      <c r="H68878" s="2" t="s">
        <v>62</v>
      </c>
      <c r="I68878">
        <v>2022</v>
      </c>
      <c r="J68878">
        <v>950018</v>
      </c>
      <c r="K68878">
        <v>0</v>
      </c>
      <c r="L68878">
        <v>0</v>
      </c>
      <c r="M68878">
        <v>8</v>
      </c>
      <c r="N68878">
        <v>15</v>
      </c>
      <c r="O68878" s="2" t="s">
        <v>24</v>
      </c>
      <c r="P68878">
        <v>2022</v>
      </c>
      <c r="Q68878" s="2" t="s">
        <v>24</v>
      </c>
      <c r="R68878" s="2" t="s">
        <v>16677</v>
      </c>
      <c r="S68878" s="2" t="s">
        <v>148015</v>
      </c>
      <c r="T68878" s="2" t="s">
        <v>71</v>
      </c>
      <c r="U68878">
        <v>3882800</v>
      </c>
      <c r="V68878" s="2" t="s">
        <v>155396</v>
      </c>
      <c r="W68878" s="2" t="s">
        <v>24</v>
      </c>
    </row>
    <row r="68879" spans="1:23" x14ac:dyDescent="0.2">
      <c r="A68879">
        <v>513486399</v>
      </c>
      <c r="B68879" s="1"/>
      <c r="C68879" s="2" t="s">
        <v>155438</v>
      </c>
      <c r="D68879" s="2" t="s">
        <v>24</v>
      </c>
      <c r="E68879" s="3">
        <v>37987.440972222219</v>
      </c>
      <c r="F68879" s="2" t="s">
        <v>155391</v>
      </c>
      <c r="G68879" s="2" t="s">
        <v>154</v>
      </c>
      <c r="H68879" s="2" t="s">
        <v>178</v>
      </c>
      <c r="I68879">
        <v>2022</v>
      </c>
      <c r="J68879">
        <v>1064200</v>
      </c>
      <c r="K68879">
        <v>0</v>
      </c>
      <c r="L68879">
        <v>0</v>
      </c>
      <c r="M68879">
        <v>4</v>
      </c>
      <c r="N68879">
        <v>7</v>
      </c>
      <c r="O68879" s="2" t="s">
        <v>24</v>
      </c>
      <c r="P68879">
        <v>2022</v>
      </c>
      <c r="Q68879" s="2" t="s">
        <v>24</v>
      </c>
      <c r="R68879" s="2" t="s">
        <v>300</v>
      </c>
      <c r="S68879" s="2" t="s">
        <v>35257</v>
      </c>
      <c r="T68879" s="2" t="s">
        <v>30</v>
      </c>
      <c r="U68879">
        <v>7765030</v>
      </c>
      <c r="V68879" s="2" t="s">
        <v>155396</v>
      </c>
      <c r="W68879" s="2" t="s">
        <v>24</v>
      </c>
    </row>
    <row r="68880" spans="1:23" x14ac:dyDescent="0.2">
      <c r="A68880">
        <v>513535484</v>
      </c>
      <c r="B68880" s="1">
        <v>41270</v>
      </c>
      <c r="C68880" s="2" t="s">
        <v>155439</v>
      </c>
      <c r="D68880" s="2" t="s">
        <v>24</v>
      </c>
      <c r="E68880" s="3">
        <v>38098.404861111114</v>
      </c>
      <c r="F68880" s="2" t="s">
        <v>155391</v>
      </c>
      <c r="G68880" s="2" t="s">
        <v>61</v>
      </c>
      <c r="H68880" s="2" t="s">
        <v>62</v>
      </c>
      <c r="I68880">
        <v>2022</v>
      </c>
      <c r="J68880">
        <v>800522</v>
      </c>
      <c r="K68880">
        <v>0</v>
      </c>
      <c r="L68880">
        <v>0</v>
      </c>
      <c r="M68880">
        <v>9</v>
      </c>
      <c r="N68880">
        <v>4</v>
      </c>
      <c r="O68880" s="2" t="s">
        <v>24</v>
      </c>
      <c r="P68880">
        <v>2022</v>
      </c>
      <c r="Q68880" s="2" t="s">
        <v>24</v>
      </c>
      <c r="R68880" s="2" t="s">
        <v>2938</v>
      </c>
      <c r="S68880" s="2" t="s">
        <v>2938</v>
      </c>
      <c r="T68880" s="2" t="s">
        <v>71</v>
      </c>
      <c r="U68880">
        <v>3081100</v>
      </c>
      <c r="V68880" s="2" t="s">
        <v>155396</v>
      </c>
      <c r="W68880" s="2" t="s">
        <v>24</v>
      </c>
    </row>
    <row r="68881" spans="1:23" x14ac:dyDescent="0.2">
      <c r="A68881">
        <v>513494054</v>
      </c>
      <c r="B68881" s="1">
        <v>41242</v>
      </c>
      <c r="C68881" s="2" t="s">
        <v>155440</v>
      </c>
      <c r="D68881" s="2" t="s">
        <v>155441</v>
      </c>
      <c r="E68881" s="3">
        <v>37997.540972222225</v>
      </c>
      <c r="F68881" s="2" t="s">
        <v>155391</v>
      </c>
      <c r="G68881" s="2" t="s">
        <v>61</v>
      </c>
      <c r="H68881" s="2" t="s">
        <v>125</v>
      </c>
      <c r="I68881">
        <v>2022</v>
      </c>
      <c r="J68881">
        <v>2247765</v>
      </c>
      <c r="K68881">
        <v>0</v>
      </c>
      <c r="L68881">
        <v>0</v>
      </c>
      <c r="M68881">
        <v>0</v>
      </c>
      <c r="N68881">
        <v>8</v>
      </c>
      <c r="O68881" s="2" t="s">
        <v>24</v>
      </c>
      <c r="P68881">
        <v>2022</v>
      </c>
      <c r="Q68881" s="2" t="s">
        <v>24</v>
      </c>
      <c r="R68881" s="2" t="s">
        <v>28</v>
      </c>
      <c r="S68881" s="2" t="s">
        <v>1554</v>
      </c>
      <c r="T68881" s="2" t="s">
        <v>5729</v>
      </c>
      <c r="U68881">
        <v>6209801</v>
      </c>
      <c r="V68881" s="2" t="s">
        <v>155396</v>
      </c>
      <c r="W68881" s="2" t="s">
        <v>24</v>
      </c>
    </row>
    <row r="68882" spans="1:23" x14ac:dyDescent="0.2">
      <c r="A68882">
        <v>513565929</v>
      </c>
      <c r="B68882" s="1">
        <v>41316</v>
      </c>
      <c r="C68882" s="2" t="s">
        <v>155442</v>
      </c>
      <c r="D68882" s="2" t="s">
        <v>24</v>
      </c>
      <c r="E68882" s="3">
        <v>38180.496527777781</v>
      </c>
      <c r="F68882" s="2" t="s">
        <v>155391</v>
      </c>
      <c r="G68882" s="2" t="s">
        <v>61</v>
      </c>
      <c r="H68882" s="2" t="s">
        <v>62</v>
      </c>
      <c r="I68882">
        <v>2022</v>
      </c>
      <c r="J68882">
        <v>8042540</v>
      </c>
      <c r="K68882">
        <v>0</v>
      </c>
      <c r="L68882">
        <v>0</v>
      </c>
      <c r="M68882">
        <v>101</v>
      </c>
      <c r="N68882">
        <v>7</v>
      </c>
      <c r="O68882" s="2" t="s">
        <v>24</v>
      </c>
      <c r="P68882">
        <v>2022</v>
      </c>
      <c r="Q68882" s="2" t="s">
        <v>24</v>
      </c>
      <c r="R68882" s="2" t="s">
        <v>56</v>
      </c>
      <c r="S68882" s="2" t="s">
        <v>673</v>
      </c>
      <c r="T68882" s="2" t="s">
        <v>175</v>
      </c>
      <c r="U68882">
        <v>9646505</v>
      </c>
      <c r="V68882" s="2" t="s">
        <v>155396</v>
      </c>
      <c r="W68882" s="2" t="s">
        <v>24</v>
      </c>
    </row>
    <row r="68883" spans="1:23" x14ac:dyDescent="0.2">
      <c r="A68883">
        <v>513577692</v>
      </c>
      <c r="B68883" s="1"/>
      <c r="C68883" s="2" t="s">
        <v>155443</v>
      </c>
      <c r="D68883" s="2" t="s">
        <v>24</v>
      </c>
      <c r="E68883" s="3">
        <v>44335.646527777775</v>
      </c>
      <c r="F68883" s="2" t="s">
        <v>155391</v>
      </c>
      <c r="G68883" s="2" t="s">
        <v>61</v>
      </c>
      <c r="H68883" s="2" t="s">
        <v>62</v>
      </c>
      <c r="K68883">
        <v>0</v>
      </c>
      <c r="O68883" s="2" t="s">
        <v>24</v>
      </c>
      <c r="Q68883" s="2" t="s">
        <v>24</v>
      </c>
      <c r="R68883" s="2" t="s">
        <v>639</v>
      </c>
      <c r="S68883" s="2" t="s">
        <v>87195</v>
      </c>
      <c r="T68883" s="2" t="s">
        <v>58</v>
      </c>
      <c r="U68883">
        <v>0</v>
      </c>
      <c r="V68883" s="2" t="s">
        <v>155396</v>
      </c>
      <c r="W68883" s="2" t="s">
        <v>24</v>
      </c>
    </row>
    <row r="68884" spans="1:23" x14ac:dyDescent="0.2">
      <c r="A68884">
        <v>513598102</v>
      </c>
      <c r="B68884" s="1">
        <v>41337</v>
      </c>
      <c r="C68884" s="2" t="s">
        <v>155444</v>
      </c>
      <c r="D68884" s="2" t="s">
        <v>24</v>
      </c>
      <c r="E68884" s="3">
        <v>38278.536111111112</v>
      </c>
      <c r="F68884" s="2" t="s">
        <v>155391</v>
      </c>
      <c r="G68884" s="2" t="s">
        <v>61</v>
      </c>
      <c r="H68884" s="2" t="s">
        <v>62</v>
      </c>
      <c r="K68884">
        <v>0</v>
      </c>
      <c r="O68884" s="2" t="s">
        <v>24</v>
      </c>
      <c r="Q68884" s="2" t="s">
        <v>24</v>
      </c>
      <c r="R68884" s="2" t="s">
        <v>167</v>
      </c>
      <c r="S68884" s="2" t="s">
        <v>155445</v>
      </c>
      <c r="T68884" s="2" t="s">
        <v>165</v>
      </c>
      <c r="U68884">
        <v>0</v>
      </c>
      <c r="V68884" s="2" t="s">
        <v>155396</v>
      </c>
      <c r="W68884" s="2" t="s">
        <v>24</v>
      </c>
    </row>
    <row r="68885" spans="1:23" x14ac:dyDescent="0.2">
      <c r="A68885">
        <v>513700054</v>
      </c>
      <c r="B68885" s="1">
        <v>41239</v>
      </c>
      <c r="C68885" s="2" t="s">
        <v>155446</v>
      </c>
      <c r="D68885" s="2" t="s">
        <v>24</v>
      </c>
      <c r="E68885" s="3">
        <v>38522.443749999999</v>
      </c>
      <c r="F68885" s="2" t="s">
        <v>155391</v>
      </c>
      <c r="G68885" s="2" t="s">
        <v>61</v>
      </c>
      <c r="H68885" s="2" t="s">
        <v>62</v>
      </c>
      <c r="I68885">
        <v>2022</v>
      </c>
      <c r="J68885">
        <v>1184801</v>
      </c>
      <c r="K68885">
        <v>0</v>
      </c>
      <c r="L68885">
        <v>0</v>
      </c>
      <c r="M68885">
        <v>22</v>
      </c>
      <c r="N68885">
        <v>2</v>
      </c>
      <c r="O68885" s="2" t="s">
        <v>24</v>
      </c>
      <c r="P68885">
        <v>2022</v>
      </c>
      <c r="Q68885" s="2" t="s">
        <v>24</v>
      </c>
      <c r="R68885" s="2" t="s">
        <v>300</v>
      </c>
      <c r="S68885" s="2" t="s">
        <v>32819</v>
      </c>
      <c r="T68885" s="2" t="s">
        <v>210</v>
      </c>
      <c r="U68885">
        <v>7765235</v>
      </c>
      <c r="V68885" s="2" t="s">
        <v>155396</v>
      </c>
      <c r="W68885" s="2" t="s">
        <v>24</v>
      </c>
    </row>
    <row r="68886" spans="1:23" x14ac:dyDescent="0.2">
      <c r="A68886">
        <v>513731240</v>
      </c>
      <c r="B68886" s="1">
        <v>41316</v>
      </c>
      <c r="C68886" s="2" t="s">
        <v>155447</v>
      </c>
      <c r="D68886" s="2" t="s">
        <v>24</v>
      </c>
      <c r="E68886" s="3">
        <v>38606.547222222223</v>
      </c>
      <c r="F68886" s="2" t="s">
        <v>155391</v>
      </c>
      <c r="G68886" s="2" t="s">
        <v>53</v>
      </c>
      <c r="H68886" s="2" t="s">
        <v>54</v>
      </c>
      <c r="K68886">
        <v>0</v>
      </c>
      <c r="O68886" s="2" t="s">
        <v>24</v>
      </c>
      <c r="Q68886" s="2" t="s">
        <v>24</v>
      </c>
      <c r="R68886" s="2" t="s">
        <v>300</v>
      </c>
      <c r="S68886" s="2" t="s">
        <v>155448</v>
      </c>
      <c r="T68886" s="2" t="s">
        <v>448</v>
      </c>
      <c r="U68886">
        <v>0</v>
      </c>
      <c r="V68886" s="2" t="s">
        <v>155396</v>
      </c>
      <c r="W68886" s="2" t="s">
        <v>24</v>
      </c>
    </row>
    <row r="68887" spans="1:23" x14ac:dyDescent="0.2">
      <c r="A68887">
        <v>513757955</v>
      </c>
      <c r="B68887" s="1">
        <v>41336</v>
      </c>
      <c r="C68887" s="2" t="s">
        <v>155449</v>
      </c>
      <c r="D68887" s="2" t="s">
        <v>24</v>
      </c>
      <c r="E68887" s="3">
        <v>38690.518750000003</v>
      </c>
      <c r="F68887" s="2" t="s">
        <v>155391</v>
      </c>
      <c r="G68887" s="2" t="s">
        <v>154</v>
      </c>
      <c r="H68887" s="2" t="s">
        <v>178</v>
      </c>
      <c r="I68887">
        <v>2022</v>
      </c>
      <c r="J68887">
        <v>11060218</v>
      </c>
      <c r="K68887">
        <v>0</v>
      </c>
      <c r="L68887">
        <v>4</v>
      </c>
      <c r="M68887">
        <v>2</v>
      </c>
      <c r="N68887">
        <v>7</v>
      </c>
      <c r="O68887" s="2" t="s">
        <v>24</v>
      </c>
      <c r="P68887">
        <v>2022</v>
      </c>
      <c r="Q68887" s="2" t="s">
        <v>24</v>
      </c>
      <c r="R68887" s="2" t="s">
        <v>227</v>
      </c>
      <c r="S68887" s="2" t="s">
        <v>239</v>
      </c>
      <c r="T68887" s="2" t="s">
        <v>128</v>
      </c>
      <c r="U68887">
        <v>5164347</v>
      </c>
      <c r="V68887" s="2" t="s">
        <v>155396</v>
      </c>
      <c r="W68887" s="2" t="s">
        <v>24</v>
      </c>
    </row>
    <row r="68888" spans="1:23" x14ac:dyDescent="0.2">
      <c r="A68888">
        <v>513817650</v>
      </c>
      <c r="B68888" s="1">
        <v>41269</v>
      </c>
      <c r="C68888" s="2" t="s">
        <v>155450</v>
      </c>
      <c r="D68888" s="2" t="s">
        <v>155451</v>
      </c>
      <c r="E68888" s="3">
        <v>38810.489583333336</v>
      </c>
      <c r="F68888" s="2" t="s">
        <v>155391</v>
      </c>
      <c r="G68888" s="2" t="s">
        <v>61</v>
      </c>
      <c r="H68888" s="2" t="s">
        <v>125</v>
      </c>
      <c r="I68888">
        <v>2021</v>
      </c>
      <c r="J68888">
        <v>536000</v>
      </c>
      <c r="K68888">
        <v>0</v>
      </c>
      <c r="L68888">
        <v>28</v>
      </c>
      <c r="M68888">
        <v>1</v>
      </c>
      <c r="N68888">
        <v>1</v>
      </c>
      <c r="O68888" s="2" t="s">
        <v>24</v>
      </c>
      <c r="P68888">
        <v>2021</v>
      </c>
      <c r="Q68888" s="2" t="s">
        <v>24</v>
      </c>
      <c r="R68888" s="2" t="s">
        <v>28</v>
      </c>
      <c r="S68888" s="2" t="s">
        <v>1747</v>
      </c>
      <c r="T68888" s="2" t="s">
        <v>729</v>
      </c>
      <c r="U68888">
        <v>6721118</v>
      </c>
      <c r="V68888" s="2" t="s">
        <v>155396</v>
      </c>
      <c r="W68888" s="2" t="s">
        <v>24</v>
      </c>
    </row>
    <row r="68889" spans="1:23" x14ac:dyDescent="0.2">
      <c r="A68889">
        <v>513870261</v>
      </c>
      <c r="B68889" s="1">
        <v>41319</v>
      </c>
      <c r="C68889" s="2" t="s">
        <v>155452</v>
      </c>
      <c r="D68889" s="2" t="s">
        <v>155453</v>
      </c>
      <c r="E68889" s="3">
        <v>38963.388888888891</v>
      </c>
      <c r="F68889" s="2" t="s">
        <v>155391</v>
      </c>
      <c r="G68889" s="2" t="s">
        <v>159</v>
      </c>
      <c r="H68889" s="2" t="s">
        <v>186</v>
      </c>
      <c r="K68889">
        <v>0</v>
      </c>
      <c r="O68889" s="2" t="s">
        <v>24</v>
      </c>
      <c r="Q68889" s="2" t="s">
        <v>24</v>
      </c>
      <c r="R68889" s="2" t="s">
        <v>56</v>
      </c>
      <c r="S68889" s="2" t="s">
        <v>155454</v>
      </c>
      <c r="T68889" s="2" t="s">
        <v>406</v>
      </c>
      <c r="U68889">
        <v>9330005</v>
      </c>
      <c r="V68889" s="2" t="s">
        <v>155396</v>
      </c>
      <c r="W68889" s="2" t="s">
        <v>24</v>
      </c>
    </row>
    <row r="68890" spans="1:23" x14ac:dyDescent="0.2">
      <c r="A68890">
        <v>513591222</v>
      </c>
      <c r="B68890" s="1">
        <v>41247</v>
      </c>
      <c r="C68890" s="2" t="s">
        <v>155455</v>
      </c>
      <c r="D68890" s="2" t="s">
        <v>24</v>
      </c>
      <c r="E68890" s="3">
        <v>38251.536805555559</v>
      </c>
      <c r="F68890" s="2" t="s">
        <v>155391</v>
      </c>
      <c r="G68890" s="2" t="s">
        <v>61</v>
      </c>
      <c r="H68890" s="2" t="s">
        <v>62</v>
      </c>
      <c r="I68890">
        <v>2022</v>
      </c>
      <c r="J68890">
        <v>253972000</v>
      </c>
      <c r="K68890">
        <v>0</v>
      </c>
      <c r="L68890">
        <v>0</v>
      </c>
      <c r="M68890">
        <v>985</v>
      </c>
      <c r="N68890">
        <v>91</v>
      </c>
      <c r="O68890" s="2" t="s">
        <v>24</v>
      </c>
      <c r="P68890">
        <v>2022</v>
      </c>
      <c r="Q68890" s="2" t="s">
        <v>24</v>
      </c>
      <c r="R68890" s="2" t="s">
        <v>639</v>
      </c>
      <c r="S68890" s="2" t="s">
        <v>26617</v>
      </c>
      <c r="T68890" s="2" t="s">
        <v>58</v>
      </c>
      <c r="U68890">
        <v>7549071</v>
      </c>
      <c r="V68890" s="2" t="s">
        <v>155456</v>
      </c>
      <c r="W68890" s="2" t="s">
        <v>24</v>
      </c>
    </row>
    <row r="68891" spans="1:23" x14ac:dyDescent="0.2">
      <c r="A68891">
        <v>513592915</v>
      </c>
      <c r="B68891" s="1">
        <v>41338</v>
      </c>
      <c r="C68891" s="2" t="s">
        <v>155457</v>
      </c>
      <c r="D68891" s="2" t="s">
        <v>24</v>
      </c>
      <c r="E68891" s="3">
        <v>38257.493750000001</v>
      </c>
      <c r="F68891" s="2" t="s">
        <v>155391</v>
      </c>
      <c r="G68891" s="2" t="s">
        <v>61</v>
      </c>
      <c r="H68891" s="2" t="s">
        <v>62</v>
      </c>
      <c r="I68891">
        <v>2022</v>
      </c>
      <c r="J68891">
        <v>21680096</v>
      </c>
      <c r="K68891">
        <v>1668582</v>
      </c>
      <c r="L68891">
        <v>0</v>
      </c>
      <c r="M68891">
        <v>190</v>
      </c>
      <c r="N68891">
        <v>7</v>
      </c>
      <c r="O68891" s="2" t="s">
        <v>44</v>
      </c>
      <c r="P68891">
        <v>2022</v>
      </c>
      <c r="Q68891" s="2" t="s">
        <v>24</v>
      </c>
      <c r="R68891" s="2" t="s">
        <v>2835</v>
      </c>
      <c r="S68891" s="2" t="s">
        <v>155458</v>
      </c>
      <c r="T68891" s="2" t="s">
        <v>339</v>
      </c>
      <c r="U68891">
        <v>8535700</v>
      </c>
      <c r="V68891" s="2" t="s">
        <v>155459</v>
      </c>
      <c r="W68891" s="2" t="s">
        <v>24</v>
      </c>
    </row>
    <row r="68892" spans="1:23" x14ac:dyDescent="0.2">
      <c r="A68892">
        <v>513594358</v>
      </c>
      <c r="B68892" s="1"/>
      <c r="C68892" s="2" t="s">
        <v>155460</v>
      </c>
      <c r="D68892" s="2" t="s">
        <v>24</v>
      </c>
      <c r="E68892" s="3">
        <v>38277.415972222225</v>
      </c>
      <c r="F68892" s="2" t="s">
        <v>155391</v>
      </c>
      <c r="G68892" s="2" t="s">
        <v>61</v>
      </c>
      <c r="H68892" s="2" t="s">
        <v>62</v>
      </c>
      <c r="K68892">
        <v>0</v>
      </c>
      <c r="O68892" s="2" t="s">
        <v>24</v>
      </c>
      <c r="Q68892" s="2" t="s">
        <v>24</v>
      </c>
      <c r="R68892" s="2" t="s">
        <v>18672</v>
      </c>
      <c r="S68892" s="2" t="s">
        <v>24</v>
      </c>
      <c r="T68892" s="2" t="s">
        <v>169</v>
      </c>
      <c r="U68892">
        <v>4881000</v>
      </c>
      <c r="V68892" s="2" t="s">
        <v>155459</v>
      </c>
      <c r="W68892" s="2" t="s">
        <v>24</v>
      </c>
    </row>
    <row r="68893" spans="1:23" x14ac:dyDescent="0.2">
      <c r="A68893">
        <v>513595991</v>
      </c>
      <c r="B68893" s="1">
        <v>41319</v>
      </c>
      <c r="C68893" s="2" t="s">
        <v>155461</v>
      </c>
      <c r="D68893" s="2" t="s">
        <v>155462</v>
      </c>
      <c r="E68893" s="3">
        <v>38273.490972222222</v>
      </c>
      <c r="F68893" s="2" t="s">
        <v>155391</v>
      </c>
      <c r="G68893" s="2" t="s">
        <v>61</v>
      </c>
      <c r="H68893" s="2" t="s">
        <v>62</v>
      </c>
      <c r="K68893">
        <v>0</v>
      </c>
      <c r="O68893" s="2" t="s">
        <v>24</v>
      </c>
      <c r="Q68893" s="2" t="s">
        <v>24</v>
      </c>
      <c r="R68893" s="2" t="s">
        <v>1463</v>
      </c>
      <c r="S68893" s="2" t="s">
        <v>2328</v>
      </c>
      <c r="T68893" s="2" t="s">
        <v>1203</v>
      </c>
      <c r="U68893">
        <v>3840130</v>
      </c>
      <c r="V68893" s="2" t="s">
        <v>155459</v>
      </c>
      <c r="W68893" s="2" t="s">
        <v>24</v>
      </c>
    </row>
    <row r="68894" spans="1:23" x14ac:dyDescent="0.2">
      <c r="A68894">
        <v>513596155</v>
      </c>
      <c r="B68894" s="1">
        <v>42152</v>
      </c>
      <c r="C68894" s="2" t="s">
        <v>155463</v>
      </c>
      <c r="D68894" s="2" t="s">
        <v>155464</v>
      </c>
      <c r="E68894" s="3">
        <v>44335.646527777775</v>
      </c>
      <c r="F68894" s="2" t="s">
        <v>155391</v>
      </c>
      <c r="G68894" s="2" t="s">
        <v>159</v>
      </c>
      <c r="H68894" s="2" t="s">
        <v>127415</v>
      </c>
      <c r="K68894">
        <v>0</v>
      </c>
      <c r="O68894" s="2" t="s">
        <v>24</v>
      </c>
      <c r="Q68894" s="2" t="s">
        <v>24</v>
      </c>
      <c r="R68894" s="2" t="s">
        <v>56</v>
      </c>
      <c r="S68894" s="2" t="s">
        <v>49927</v>
      </c>
      <c r="T68894" s="2" t="s">
        <v>169</v>
      </c>
      <c r="U68894">
        <v>9730000</v>
      </c>
      <c r="V68894" s="2" t="s">
        <v>155459</v>
      </c>
      <c r="W68894" s="2" t="s">
        <v>24</v>
      </c>
    </row>
    <row r="68895" spans="1:23" x14ac:dyDescent="0.2">
      <c r="A68895">
        <v>513606368</v>
      </c>
      <c r="B68895" s="1">
        <v>42152</v>
      </c>
      <c r="C68895" s="2" t="s">
        <v>155465</v>
      </c>
      <c r="D68895" s="2" t="s">
        <v>155466</v>
      </c>
      <c r="E68895" s="3">
        <v>44335.646527777775</v>
      </c>
      <c r="F68895" s="2" t="s">
        <v>155391</v>
      </c>
      <c r="G68895" s="2" t="s">
        <v>204</v>
      </c>
      <c r="H68895" s="2" t="s">
        <v>2121</v>
      </c>
      <c r="K68895">
        <v>0</v>
      </c>
      <c r="O68895" s="2" t="s">
        <v>24</v>
      </c>
      <c r="Q68895" s="2" t="s">
        <v>24</v>
      </c>
      <c r="R68895" s="2" t="s">
        <v>56</v>
      </c>
      <c r="S68895" s="2" t="s">
        <v>1186</v>
      </c>
      <c r="T68895" s="2" t="s">
        <v>291</v>
      </c>
      <c r="U68895">
        <v>9458123</v>
      </c>
      <c r="V68895" s="2" t="s">
        <v>155459</v>
      </c>
      <c r="W68895" s="2" t="s">
        <v>24</v>
      </c>
    </row>
    <row r="68896" spans="1:23" x14ac:dyDescent="0.2">
      <c r="A68896">
        <v>513606962</v>
      </c>
      <c r="B68896" s="1">
        <v>41345</v>
      </c>
      <c r="C68896" s="2" t="s">
        <v>155467</v>
      </c>
      <c r="D68896" s="2" t="s">
        <v>155468</v>
      </c>
      <c r="E68896" s="3">
        <v>38301.454861111109</v>
      </c>
      <c r="F68896" s="2" t="s">
        <v>155391</v>
      </c>
      <c r="G68896" s="2" t="s">
        <v>34</v>
      </c>
      <c r="H68896" s="2" t="s">
        <v>35</v>
      </c>
      <c r="K68896">
        <v>0</v>
      </c>
      <c r="O68896" s="2" t="s">
        <v>24</v>
      </c>
      <c r="Q68896" s="2" t="s">
        <v>24</v>
      </c>
      <c r="R68896" s="2" t="s">
        <v>10707</v>
      </c>
      <c r="S68896" s="2" t="s">
        <v>1352</v>
      </c>
      <c r="T68896" s="2" t="s">
        <v>246</v>
      </c>
      <c r="U68896">
        <v>0</v>
      </c>
      <c r="V68896" s="2" t="s">
        <v>155459</v>
      </c>
      <c r="W68896" s="2" t="s">
        <v>24</v>
      </c>
    </row>
    <row r="68897" spans="1:23" x14ac:dyDescent="0.2">
      <c r="A68897">
        <v>513608505</v>
      </c>
      <c r="B68897" s="1"/>
      <c r="C68897" s="2" t="s">
        <v>155469</v>
      </c>
      <c r="D68897" s="2" t="s">
        <v>155470</v>
      </c>
      <c r="E68897" s="3">
        <v>38307.413194444445</v>
      </c>
      <c r="F68897" s="2" t="s">
        <v>155391</v>
      </c>
      <c r="G68897" s="2" t="s">
        <v>159</v>
      </c>
      <c r="H68897" s="2" t="s">
        <v>186</v>
      </c>
      <c r="I68897">
        <v>2022</v>
      </c>
      <c r="J68897">
        <v>860000</v>
      </c>
      <c r="K68897">
        <v>0</v>
      </c>
      <c r="L68897">
        <v>0</v>
      </c>
      <c r="M68897">
        <v>25</v>
      </c>
      <c r="N68897">
        <v>6</v>
      </c>
      <c r="O68897" s="2" t="s">
        <v>24</v>
      </c>
      <c r="P68897">
        <v>2022</v>
      </c>
      <c r="Q68897" s="2" t="s">
        <v>24</v>
      </c>
      <c r="R68897" s="2" t="s">
        <v>28</v>
      </c>
      <c r="S68897" s="2" t="s">
        <v>155471</v>
      </c>
      <c r="T68897" s="2" t="s">
        <v>509</v>
      </c>
      <c r="U68897">
        <v>6967156</v>
      </c>
      <c r="V68897" s="2" t="s">
        <v>155459</v>
      </c>
      <c r="W68897" s="2" t="s">
        <v>24</v>
      </c>
    </row>
    <row r="68898" spans="1:23" x14ac:dyDescent="0.2">
      <c r="A68898">
        <v>513609560</v>
      </c>
      <c r="B68898" s="1">
        <v>40937</v>
      </c>
      <c r="C68898" s="2" t="s">
        <v>155472</v>
      </c>
      <c r="D68898" s="2" t="s">
        <v>155473</v>
      </c>
      <c r="E68898" s="3">
        <v>38309.401388888888</v>
      </c>
      <c r="F68898" s="2" t="s">
        <v>155391</v>
      </c>
      <c r="G68898" s="2" t="s">
        <v>275</v>
      </c>
      <c r="H68898" s="2" t="s">
        <v>276</v>
      </c>
      <c r="I68898">
        <v>2022</v>
      </c>
      <c r="J68898">
        <v>1404113</v>
      </c>
      <c r="K68898">
        <v>0</v>
      </c>
      <c r="L68898">
        <v>150</v>
      </c>
      <c r="M68898">
        <v>2</v>
      </c>
      <c r="N68898">
        <v>11</v>
      </c>
      <c r="O68898" s="2" t="s">
        <v>24</v>
      </c>
      <c r="P68898">
        <v>2022</v>
      </c>
      <c r="Q68898" s="2" t="s">
        <v>24</v>
      </c>
      <c r="R68898" s="2" t="s">
        <v>2402</v>
      </c>
      <c r="S68898" s="2" t="s">
        <v>954</v>
      </c>
      <c r="T68898" s="2" t="s">
        <v>58</v>
      </c>
      <c r="U68898">
        <v>3096244</v>
      </c>
      <c r="V68898" s="2" t="s">
        <v>155459</v>
      </c>
      <c r="W68898" s="2" t="s">
        <v>24</v>
      </c>
    </row>
    <row r="68899" spans="1:23" x14ac:dyDescent="0.2">
      <c r="A68899">
        <v>513609784</v>
      </c>
      <c r="B68899" s="1">
        <v>41338</v>
      </c>
      <c r="C68899" s="2" t="s">
        <v>155474</v>
      </c>
      <c r="D68899" s="2" t="s">
        <v>24</v>
      </c>
      <c r="E68899" s="3">
        <v>38309.504166666666</v>
      </c>
      <c r="F68899" s="2" t="s">
        <v>155391</v>
      </c>
      <c r="G68899" s="2" t="s">
        <v>53</v>
      </c>
      <c r="H68899" s="2" t="s">
        <v>54</v>
      </c>
      <c r="I68899">
        <v>2022</v>
      </c>
      <c r="J68899">
        <v>10974923</v>
      </c>
      <c r="K68899">
        <v>1728192</v>
      </c>
      <c r="L68899">
        <v>2</v>
      </c>
      <c r="M68899">
        <v>64</v>
      </c>
      <c r="N68899">
        <v>14</v>
      </c>
      <c r="O68899" s="2" t="s">
        <v>144</v>
      </c>
      <c r="P68899">
        <v>2022</v>
      </c>
      <c r="Q68899" s="2" t="s">
        <v>24</v>
      </c>
      <c r="R68899" s="2" t="s">
        <v>435</v>
      </c>
      <c r="S68899" s="2" t="s">
        <v>7021</v>
      </c>
      <c r="T68899" s="2" t="s">
        <v>75</v>
      </c>
      <c r="U68899">
        <v>7057709</v>
      </c>
      <c r="V68899" s="2" t="s">
        <v>155459</v>
      </c>
      <c r="W68899" s="2" t="s">
        <v>24</v>
      </c>
    </row>
    <row r="68900" spans="1:23" x14ac:dyDescent="0.2">
      <c r="A68900">
        <v>513493759</v>
      </c>
      <c r="B68900" s="1">
        <v>43024</v>
      </c>
      <c r="C68900" s="2" t="s">
        <v>155475</v>
      </c>
      <c r="D68900" s="2" t="s">
        <v>24</v>
      </c>
      <c r="E68900" s="3">
        <v>44335.646527777775</v>
      </c>
      <c r="F68900" s="2" t="s">
        <v>155391</v>
      </c>
      <c r="G68900" s="2" t="s">
        <v>61</v>
      </c>
      <c r="H68900" s="2" t="s">
        <v>62</v>
      </c>
      <c r="K68900">
        <v>0</v>
      </c>
      <c r="O68900" s="2" t="s">
        <v>24</v>
      </c>
      <c r="Q68900" s="2" t="s">
        <v>24</v>
      </c>
      <c r="R68900" s="2" t="s">
        <v>227</v>
      </c>
      <c r="S68900" s="2" t="s">
        <v>1328</v>
      </c>
      <c r="T68900" s="2" t="s">
        <v>128</v>
      </c>
      <c r="U68900">
        <v>0</v>
      </c>
      <c r="V68900" s="2" t="s">
        <v>155459</v>
      </c>
      <c r="W68900" s="2" t="s">
        <v>24</v>
      </c>
    </row>
    <row r="68901" spans="1:23" x14ac:dyDescent="0.2">
      <c r="A68901">
        <v>513564724</v>
      </c>
      <c r="B68901" s="1"/>
      <c r="C68901" s="2" t="s">
        <v>155476</v>
      </c>
      <c r="D68901" s="2" t="s">
        <v>155477</v>
      </c>
      <c r="E68901" s="3">
        <v>38176.449305555558</v>
      </c>
      <c r="F68901" s="2" t="s">
        <v>155391</v>
      </c>
      <c r="G68901" s="2" t="s">
        <v>159</v>
      </c>
      <c r="H68901" s="2" t="s">
        <v>186</v>
      </c>
      <c r="I68901">
        <v>2022</v>
      </c>
      <c r="J68901">
        <v>11792338</v>
      </c>
      <c r="K68901">
        <v>0</v>
      </c>
      <c r="L68901">
        <v>0</v>
      </c>
      <c r="M68901">
        <v>43</v>
      </c>
      <c r="N68901">
        <v>7</v>
      </c>
      <c r="O68901" s="2" t="s">
        <v>24</v>
      </c>
      <c r="P68901">
        <v>2022</v>
      </c>
      <c r="Q68901" s="2" t="s">
        <v>24</v>
      </c>
      <c r="R68901" s="2" t="s">
        <v>28</v>
      </c>
      <c r="S68901" s="2" t="s">
        <v>1263</v>
      </c>
      <c r="T68901" s="2" t="s">
        <v>406</v>
      </c>
      <c r="U68901">
        <v>6770005</v>
      </c>
      <c r="V68901" s="2" t="s">
        <v>155459</v>
      </c>
      <c r="W68901" s="2" t="s">
        <v>24</v>
      </c>
    </row>
    <row r="68902" spans="1:23" x14ac:dyDescent="0.2">
      <c r="A68902">
        <v>513581561</v>
      </c>
      <c r="B68902" s="1">
        <v>41319</v>
      </c>
      <c r="C68902" s="2" t="s">
        <v>155478</v>
      </c>
      <c r="D68902" s="2" t="s">
        <v>24</v>
      </c>
      <c r="E68902" s="3">
        <v>38221.537499999999</v>
      </c>
      <c r="F68902" s="2" t="s">
        <v>155391</v>
      </c>
      <c r="G68902" s="2" t="s">
        <v>34</v>
      </c>
      <c r="H68902" s="2" t="s">
        <v>35</v>
      </c>
      <c r="K68902">
        <v>0</v>
      </c>
      <c r="O68902" s="2" t="s">
        <v>24</v>
      </c>
      <c r="Q68902" s="2" t="s">
        <v>24</v>
      </c>
      <c r="R68902" s="2" t="s">
        <v>334</v>
      </c>
      <c r="S68902" s="2" t="s">
        <v>6064</v>
      </c>
      <c r="T68902" s="2" t="s">
        <v>134</v>
      </c>
      <c r="U68902">
        <v>4325435</v>
      </c>
      <c r="V68902" s="2" t="s">
        <v>155459</v>
      </c>
      <c r="W68902" s="2" t="s">
        <v>24</v>
      </c>
    </row>
    <row r="68903" spans="1:23" x14ac:dyDescent="0.2">
      <c r="A68903">
        <v>513590455</v>
      </c>
      <c r="B68903" s="1">
        <v>42158</v>
      </c>
      <c r="C68903" s="2" t="s">
        <v>155479</v>
      </c>
      <c r="D68903" s="2" t="s">
        <v>155480</v>
      </c>
      <c r="E68903" s="3">
        <v>38244.541666666664</v>
      </c>
      <c r="F68903" s="2" t="s">
        <v>155391</v>
      </c>
      <c r="G68903" s="2" t="s">
        <v>159</v>
      </c>
      <c r="H68903" s="2" t="s">
        <v>186</v>
      </c>
      <c r="K68903">
        <v>0</v>
      </c>
      <c r="O68903" s="2" t="s">
        <v>24</v>
      </c>
      <c r="Q68903" s="2" t="s">
        <v>24</v>
      </c>
      <c r="R68903" s="2" t="s">
        <v>2875</v>
      </c>
      <c r="S68903" s="2" t="s">
        <v>24</v>
      </c>
      <c r="T68903" s="2" t="s">
        <v>169</v>
      </c>
      <c r="U68903">
        <v>3001000</v>
      </c>
      <c r="V68903" s="2" t="s">
        <v>155459</v>
      </c>
      <c r="W68903" s="2" t="s">
        <v>24</v>
      </c>
    </row>
    <row r="68904" spans="1:23" x14ac:dyDescent="0.2">
      <c r="A68904">
        <v>513590463</v>
      </c>
      <c r="B68904" s="1">
        <v>41317</v>
      </c>
      <c r="C68904" s="2" t="s">
        <v>155481</v>
      </c>
      <c r="D68904" s="2" t="s">
        <v>24</v>
      </c>
      <c r="E68904" s="3">
        <v>38244.5625</v>
      </c>
      <c r="F68904" s="2" t="s">
        <v>155391</v>
      </c>
      <c r="G68904" s="2" t="s">
        <v>61</v>
      </c>
      <c r="H68904" s="2" t="s">
        <v>62</v>
      </c>
      <c r="I68904">
        <v>2021</v>
      </c>
      <c r="J68904">
        <v>2204068</v>
      </c>
      <c r="K68904">
        <v>0</v>
      </c>
      <c r="L68904">
        <v>0</v>
      </c>
      <c r="M68904">
        <v>2</v>
      </c>
      <c r="N68904">
        <v>7</v>
      </c>
      <c r="O68904" s="2" t="s">
        <v>24</v>
      </c>
      <c r="P68904">
        <v>2021</v>
      </c>
      <c r="Q68904" s="2" t="s">
        <v>24</v>
      </c>
      <c r="R68904" s="2" t="s">
        <v>227</v>
      </c>
      <c r="S68904" s="2" t="s">
        <v>11609</v>
      </c>
      <c r="T68904" s="2" t="s">
        <v>58</v>
      </c>
      <c r="U68904">
        <v>5126112</v>
      </c>
      <c r="V68904" s="2" t="s">
        <v>155459</v>
      </c>
      <c r="W68904" s="2" t="s">
        <v>24</v>
      </c>
    </row>
    <row r="68905" spans="1:23" x14ac:dyDescent="0.2">
      <c r="A68905">
        <v>513590844</v>
      </c>
      <c r="B68905" s="1">
        <v>41317</v>
      </c>
      <c r="C68905" s="2" t="s">
        <v>155482</v>
      </c>
      <c r="D68905" s="2" t="s">
        <v>155483</v>
      </c>
      <c r="E68905" s="3">
        <v>38250.425000000003</v>
      </c>
      <c r="F68905" s="2" t="s">
        <v>155391</v>
      </c>
      <c r="G68905" s="2" t="s">
        <v>61</v>
      </c>
      <c r="H68905" s="2" t="s">
        <v>62</v>
      </c>
      <c r="I68905">
        <v>2022</v>
      </c>
      <c r="J68905">
        <v>43216000</v>
      </c>
      <c r="K68905">
        <v>0</v>
      </c>
      <c r="L68905">
        <v>0</v>
      </c>
      <c r="M68905">
        <v>218</v>
      </c>
      <c r="N68905">
        <v>1</v>
      </c>
      <c r="O68905" s="2" t="s">
        <v>24</v>
      </c>
      <c r="P68905">
        <v>2022</v>
      </c>
      <c r="Q68905" s="2" t="s">
        <v>24</v>
      </c>
      <c r="R68905" s="2" t="s">
        <v>56</v>
      </c>
      <c r="S68905" s="2" t="s">
        <v>161</v>
      </c>
      <c r="T68905" s="2" t="s">
        <v>644</v>
      </c>
      <c r="U68905">
        <v>9426218</v>
      </c>
      <c r="V68905" s="2" t="s">
        <v>155459</v>
      </c>
      <c r="W68905" s="2" t="s">
        <v>24</v>
      </c>
    </row>
    <row r="68906" spans="1:23" x14ac:dyDescent="0.2">
      <c r="A68906">
        <v>513568998</v>
      </c>
      <c r="B68906" s="1">
        <v>41016</v>
      </c>
      <c r="C68906" s="2" t="s">
        <v>155484</v>
      </c>
      <c r="D68906" s="2" t="s">
        <v>155485</v>
      </c>
      <c r="E68906" s="3">
        <v>38196.413888888892</v>
      </c>
      <c r="F68906" s="2" t="s">
        <v>155391</v>
      </c>
      <c r="G68906" s="2" t="s">
        <v>61</v>
      </c>
      <c r="H68906" s="2" t="s">
        <v>62</v>
      </c>
      <c r="I68906">
        <v>2022</v>
      </c>
      <c r="J68906">
        <v>35093000</v>
      </c>
      <c r="K68906">
        <v>0</v>
      </c>
      <c r="L68906">
        <v>35</v>
      </c>
      <c r="M68906">
        <v>148</v>
      </c>
      <c r="N68906">
        <v>5</v>
      </c>
      <c r="O68906" s="2" t="s">
        <v>24</v>
      </c>
      <c r="P68906">
        <v>2022</v>
      </c>
      <c r="Q68906" s="2" t="s">
        <v>24</v>
      </c>
      <c r="R68906" s="2" t="s">
        <v>680</v>
      </c>
      <c r="S68906" s="2" t="s">
        <v>47141</v>
      </c>
      <c r="T68906" s="2" t="s">
        <v>2581</v>
      </c>
      <c r="U68906">
        <v>3650153</v>
      </c>
      <c r="V68906" s="2" t="s">
        <v>155459</v>
      </c>
      <c r="W68906" s="2" t="s">
        <v>24</v>
      </c>
    </row>
    <row r="68907" spans="1:23" x14ac:dyDescent="0.2">
      <c r="A68907">
        <v>513569210</v>
      </c>
      <c r="B68907" s="1">
        <v>41345</v>
      </c>
      <c r="C68907" s="2" t="s">
        <v>155486</v>
      </c>
      <c r="D68907" s="2" t="s">
        <v>155487</v>
      </c>
      <c r="E68907" s="3">
        <v>38188.470138888886</v>
      </c>
      <c r="F68907" s="2" t="s">
        <v>155391</v>
      </c>
      <c r="G68907" s="2" t="s">
        <v>159</v>
      </c>
      <c r="H68907" s="2" t="s">
        <v>186</v>
      </c>
      <c r="I68907">
        <v>2022</v>
      </c>
      <c r="J68907">
        <v>189494000</v>
      </c>
      <c r="K68907">
        <v>0</v>
      </c>
      <c r="L68907">
        <v>0</v>
      </c>
      <c r="M68907">
        <v>62</v>
      </c>
      <c r="N68907">
        <v>7</v>
      </c>
      <c r="O68907" s="2" t="s">
        <v>24</v>
      </c>
      <c r="P68907">
        <v>2022</v>
      </c>
      <c r="Q68907" s="2" t="s">
        <v>24</v>
      </c>
      <c r="R68907" s="2" t="s">
        <v>56</v>
      </c>
      <c r="S68907" s="2" t="s">
        <v>3605</v>
      </c>
      <c r="T68907" s="2" t="s">
        <v>246</v>
      </c>
      <c r="U68907">
        <v>9378010</v>
      </c>
      <c r="V68907" s="2" t="s">
        <v>155459</v>
      </c>
      <c r="W68907" s="2" t="s">
        <v>24</v>
      </c>
    </row>
    <row r="68908" spans="1:23" x14ac:dyDescent="0.2">
      <c r="A68908">
        <v>513573139</v>
      </c>
      <c r="B68908" s="1"/>
      <c r="C68908" s="2" t="s">
        <v>155488</v>
      </c>
      <c r="D68908" s="2" t="s">
        <v>155489</v>
      </c>
      <c r="E68908" s="3">
        <v>38201.480555555558</v>
      </c>
      <c r="F68908" s="2" t="s">
        <v>155391</v>
      </c>
      <c r="G68908" s="2" t="s">
        <v>159</v>
      </c>
      <c r="H68908" s="2" t="s">
        <v>186</v>
      </c>
      <c r="I68908">
        <v>2023</v>
      </c>
      <c r="J68908">
        <v>706617</v>
      </c>
      <c r="K68908">
        <v>135217</v>
      </c>
      <c r="L68908">
        <v>50</v>
      </c>
      <c r="M68908">
        <v>2</v>
      </c>
      <c r="N68908">
        <v>11</v>
      </c>
      <c r="O68908" s="2" t="s">
        <v>144</v>
      </c>
      <c r="P68908">
        <v>2023</v>
      </c>
      <c r="Q68908" s="2" t="s">
        <v>24</v>
      </c>
      <c r="R68908" s="2" t="s">
        <v>146</v>
      </c>
      <c r="S68908" s="2" t="s">
        <v>360</v>
      </c>
      <c r="T68908" s="2" t="s">
        <v>962</v>
      </c>
      <c r="U68908">
        <v>4666022</v>
      </c>
      <c r="V68908" s="2" t="s">
        <v>155459</v>
      </c>
      <c r="W68908" s="2" t="s">
        <v>24</v>
      </c>
    </row>
    <row r="68909" spans="1:23" x14ac:dyDescent="0.2">
      <c r="A68909">
        <v>513574350</v>
      </c>
      <c r="B68909" s="1">
        <v>41847</v>
      </c>
      <c r="C68909" s="2" t="s">
        <v>155490</v>
      </c>
      <c r="D68909" s="2" t="s">
        <v>24</v>
      </c>
      <c r="E68909" s="3">
        <v>38203.435416666667</v>
      </c>
      <c r="F68909" s="2" t="s">
        <v>155391</v>
      </c>
      <c r="G68909" s="2" t="s">
        <v>34</v>
      </c>
      <c r="H68909" s="2" t="s">
        <v>35</v>
      </c>
      <c r="I68909">
        <v>2022</v>
      </c>
      <c r="J68909">
        <v>1437000</v>
      </c>
      <c r="K68909">
        <v>130000</v>
      </c>
      <c r="L68909">
        <v>0</v>
      </c>
      <c r="M68909">
        <v>55</v>
      </c>
      <c r="N68909">
        <v>1</v>
      </c>
      <c r="O68909" s="2" t="s">
        <v>144</v>
      </c>
      <c r="P68909">
        <v>2022</v>
      </c>
      <c r="Q68909" s="2" t="s">
        <v>24</v>
      </c>
      <c r="R68909" s="2" t="s">
        <v>28</v>
      </c>
      <c r="S68909" s="2" t="s">
        <v>155491</v>
      </c>
      <c r="T68909" s="2" t="s">
        <v>165</v>
      </c>
      <c r="U68909">
        <v>6775054</v>
      </c>
      <c r="V68909" s="2" t="s">
        <v>155459</v>
      </c>
      <c r="W68909" s="2" t="s">
        <v>24</v>
      </c>
    </row>
    <row r="68910" spans="1:23" x14ac:dyDescent="0.2">
      <c r="A68910">
        <v>513495291</v>
      </c>
      <c r="B68910" s="1"/>
      <c r="C68910" s="2" t="s">
        <v>155492</v>
      </c>
      <c r="D68910" s="2" t="s">
        <v>24</v>
      </c>
      <c r="E68910" s="3">
        <v>37999.395833333336</v>
      </c>
      <c r="F68910" s="2" t="s">
        <v>155391</v>
      </c>
      <c r="G68910" s="2" t="s">
        <v>53</v>
      </c>
      <c r="H68910" s="2" t="s">
        <v>54</v>
      </c>
      <c r="I68910">
        <v>2022</v>
      </c>
      <c r="J68910">
        <v>15397000</v>
      </c>
      <c r="K68910">
        <v>0</v>
      </c>
      <c r="L68910">
        <v>0</v>
      </c>
      <c r="M68910">
        <v>103</v>
      </c>
      <c r="N68910">
        <v>7</v>
      </c>
      <c r="O68910" s="2" t="s">
        <v>24</v>
      </c>
      <c r="P68910">
        <v>2022</v>
      </c>
      <c r="Q68910" s="2" t="s">
        <v>24</v>
      </c>
      <c r="R68910" s="2" t="s">
        <v>1742</v>
      </c>
      <c r="S68910" s="2" t="s">
        <v>24</v>
      </c>
      <c r="T68910" s="2" t="s">
        <v>71</v>
      </c>
      <c r="U68910">
        <v>1793000</v>
      </c>
      <c r="V68910" s="2" t="s">
        <v>155459</v>
      </c>
      <c r="W68910" s="2" t="s">
        <v>24</v>
      </c>
    </row>
    <row r="68911" spans="1:23" x14ac:dyDescent="0.2">
      <c r="A68911">
        <v>513563643</v>
      </c>
      <c r="B68911" s="1">
        <v>42873</v>
      </c>
      <c r="C68911" s="2" t="s">
        <v>155493</v>
      </c>
      <c r="D68911" s="2" t="s">
        <v>24</v>
      </c>
      <c r="E68911" s="3">
        <v>38174.426388888889</v>
      </c>
      <c r="F68911" s="2" t="s">
        <v>155391</v>
      </c>
      <c r="G68911" s="2" t="s">
        <v>53</v>
      </c>
      <c r="H68911" s="2" t="s">
        <v>54</v>
      </c>
      <c r="K68911">
        <v>0</v>
      </c>
      <c r="O68911" s="2" t="s">
        <v>24</v>
      </c>
      <c r="Q68911" s="2" t="s">
        <v>24</v>
      </c>
      <c r="R68911" s="2" t="s">
        <v>227</v>
      </c>
      <c r="S68911" s="2" t="s">
        <v>17516</v>
      </c>
      <c r="T68911" s="2" t="s">
        <v>210</v>
      </c>
      <c r="U68911">
        <v>5136617</v>
      </c>
      <c r="V68911" s="2" t="s">
        <v>155459</v>
      </c>
      <c r="W68911" s="2" t="s">
        <v>24</v>
      </c>
    </row>
    <row r="68912" spans="1:23" x14ac:dyDescent="0.2">
      <c r="A68912">
        <v>513541573</v>
      </c>
      <c r="B68912" s="1"/>
      <c r="C68912" s="2" t="s">
        <v>155494</v>
      </c>
      <c r="D68912" s="2" t="s">
        <v>155495</v>
      </c>
      <c r="E68912" s="3">
        <v>38116.504861111112</v>
      </c>
      <c r="F68912" s="2" t="s">
        <v>155391</v>
      </c>
      <c r="G68912" s="2" t="s">
        <v>159</v>
      </c>
      <c r="H68912" s="2" t="s">
        <v>186</v>
      </c>
      <c r="I68912">
        <v>2022</v>
      </c>
      <c r="J68912">
        <v>12723972</v>
      </c>
      <c r="K68912">
        <v>0</v>
      </c>
      <c r="L68912">
        <v>14</v>
      </c>
      <c r="M68912">
        <v>13</v>
      </c>
      <c r="N68912">
        <v>7</v>
      </c>
      <c r="O68912" s="2" t="s">
        <v>24</v>
      </c>
      <c r="P68912">
        <v>2022</v>
      </c>
      <c r="Q68912" s="2" t="s">
        <v>24</v>
      </c>
      <c r="R68912" s="2" t="s">
        <v>319</v>
      </c>
      <c r="S68912" s="2" t="s">
        <v>1481</v>
      </c>
      <c r="T68912" s="2" t="s">
        <v>191</v>
      </c>
      <c r="U68912">
        <v>0</v>
      </c>
      <c r="V68912" s="2" t="s">
        <v>155459</v>
      </c>
      <c r="W68912" s="2" t="s">
        <v>24</v>
      </c>
    </row>
    <row r="68913" spans="1:23" x14ac:dyDescent="0.2">
      <c r="A68913">
        <v>513542654</v>
      </c>
      <c r="B68913" s="1">
        <v>41346</v>
      </c>
      <c r="C68913" s="2" t="s">
        <v>155496</v>
      </c>
      <c r="D68913" s="2" t="s">
        <v>24</v>
      </c>
      <c r="E68913" s="3">
        <v>38118.49722222222</v>
      </c>
      <c r="F68913" s="2" t="s">
        <v>155391</v>
      </c>
      <c r="G68913" s="2" t="s">
        <v>154</v>
      </c>
      <c r="H68913" s="2" t="s">
        <v>178</v>
      </c>
      <c r="I68913">
        <v>2022</v>
      </c>
      <c r="J68913">
        <v>0</v>
      </c>
      <c r="K68913">
        <v>0</v>
      </c>
      <c r="L68913">
        <v>13</v>
      </c>
      <c r="M68913">
        <v>0</v>
      </c>
      <c r="N68913">
        <v>13</v>
      </c>
      <c r="O68913" s="2" t="s">
        <v>24</v>
      </c>
      <c r="P68913">
        <v>2022</v>
      </c>
      <c r="Q68913" s="2" t="s">
        <v>24</v>
      </c>
      <c r="R68913" s="2" t="s">
        <v>28</v>
      </c>
      <c r="S68913" s="2" t="s">
        <v>4877</v>
      </c>
      <c r="T68913" s="2" t="s">
        <v>1906</v>
      </c>
      <c r="U68913">
        <v>6230501</v>
      </c>
      <c r="V68913" s="2" t="s">
        <v>155459</v>
      </c>
      <c r="W68913" s="2" t="s">
        <v>24</v>
      </c>
    </row>
    <row r="68914" spans="1:23" x14ac:dyDescent="0.2">
      <c r="A68914">
        <v>513543413</v>
      </c>
      <c r="B68914" s="1"/>
      <c r="C68914" s="2" t="s">
        <v>155497</v>
      </c>
      <c r="D68914" s="2" t="s">
        <v>24</v>
      </c>
      <c r="E68914" s="3">
        <v>38119.525000000001</v>
      </c>
      <c r="F68914" s="2" t="s">
        <v>155391</v>
      </c>
      <c r="G68914" s="2" t="s">
        <v>61</v>
      </c>
      <c r="H68914" s="2" t="s">
        <v>62</v>
      </c>
      <c r="I68914">
        <v>2022</v>
      </c>
      <c r="J68914">
        <v>1789399</v>
      </c>
      <c r="K68914">
        <v>303222</v>
      </c>
      <c r="L68914">
        <v>0</v>
      </c>
      <c r="M68914">
        <v>20</v>
      </c>
      <c r="N68914">
        <v>7</v>
      </c>
      <c r="O68914" s="2" t="s">
        <v>56</v>
      </c>
      <c r="P68914">
        <v>2022</v>
      </c>
      <c r="Q68914" s="2" t="s">
        <v>24</v>
      </c>
      <c r="R68914" s="2" t="s">
        <v>56</v>
      </c>
      <c r="S68914" s="2" t="s">
        <v>49927</v>
      </c>
      <c r="T68914" s="2" t="s">
        <v>155498</v>
      </c>
      <c r="U68914">
        <v>0</v>
      </c>
      <c r="V68914" s="2" t="s">
        <v>155459</v>
      </c>
      <c r="W68914" s="2" t="s">
        <v>24</v>
      </c>
    </row>
    <row r="68915" spans="1:23" x14ac:dyDescent="0.2">
      <c r="A68915">
        <v>513544494</v>
      </c>
      <c r="B68915" s="1">
        <v>41316</v>
      </c>
      <c r="C68915" s="2" t="s">
        <v>155499</v>
      </c>
      <c r="D68915" s="2" t="s">
        <v>24</v>
      </c>
      <c r="E68915" s="3">
        <v>38123.529166666667</v>
      </c>
      <c r="F68915" s="2" t="s">
        <v>155391</v>
      </c>
      <c r="G68915" s="2" t="s">
        <v>159</v>
      </c>
      <c r="H68915" s="2" t="s">
        <v>186</v>
      </c>
      <c r="I68915">
        <v>2022</v>
      </c>
      <c r="J68915">
        <v>2929323</v>
      </c>
      <c r="K68915">
        <v>0</v>
      </c>
      <c r="L68915">
        <v>150</v>
      </c>
      <c r="M68915">
        <v>9</v>
      </c>
      <c r="N68915">
        <v>118</v>
      </c>
      <c r="O68915" s="2" t="s">
        <v>24</v>
      </c>
      <c r="P68915">
        <v>2022</v>
      </c>
      <c r="Q68915" s="2" t="s">
        <v>24</v>
      </c>
      <c r="R68915" s="2" t="s">
        <v>28</v>
      </c>
      <c r="S68915" s="2" t="s">
        <v>3882</v>
      </c>
      <c r="T68915" s="2" t="s">
        <v>148</v>
      </c>
      <c r="U68915">
        <v>61230</v>
      </c>
      <c r="V68915" s="2" t="s">
        <v>155459</v>
      </c>
      <c r="W68915" s="2" t="s">
        <v>24</v>
      </c>
    </row>
    <row r="68916" spans="1:23" x14ac:dyDescent="0.2">
      <c r="A68916">
        <v>513544650</v>
      </c>
      <c r="B68916" s="1">
        <v>41324</v>
      </c>
      <c r="C68916" s="2" t="s">
        <v>155500</v>
      </c>
      <c r="D68916" s="2" t="s">
        <v>24</v>
      </c>
      <c r="E68916" s="3">
        <v>38124.479166666664</v>
      </c>
      <c r="F68916" s="2" t="s">
        <v>155391</v>
      </c>
      <c r="G68916" s="2" t="s">
        <v>61</v>
      </c>
      <c r="H68916" s="2" t="s">
        <v>62</v>
      </c>
      <c r="I68916">
        <v>2022</v>
      </c>
      <c r="J68916">
        <v>3354384</v>
      </c>
      <c r="K68916">
        <v>0</v>
      </c>
      <c r="L68916">
        <v>200</v>
      </c>
      <c r="M68916">
        <v>53</v>
      </c>
      <c r="N68916">
        <v>161</v>
      </c>
      <c r="O68916" s="2" t="s">
        <v>24</v>
      </c>
      <c r="P68916">
        <v>2022</v>
      </c>
      <c r="Q68916" s="2" t="s">
        <v>24</v>
      </c>
      <c r="R68916" s="2" t="s">
        <v>72089</v>
      </c>
      <c r="S68916" s="2" t="s">
        <v>89841</v>
      </c>
      <c r="T68916" s="2" t="s">
        <v>71</v>
      </c>
      <c r="U68916">
        <v>2012900</v>
      </c>
      <c r="V68916" s="2" t="s">
        <v>155459</v>
      </c>
      <c r="W68916" s="2" t="s">
        <v>24</v>
      </c>
    </row>
    <row r="68917" spans="1:23" x14ac:dyDescent="0.2">
      <c r="A68917">
        <v>513545533</v>
      </c>
      <c r="B68917" s="1"/>
      <c r="C68917" s="2" t="s">
        <v>155501</v>
      </c>
      <c r="D68917" s="2" t="s">
        <v>24</v>
      </c>
      <c r="E68917" s="3">
        <v>38125.458333333336</v>
      </c>
      <c r="F68917" s="2" t="s">
        <v>155391</v>
      </c>
      <c r="G68917" s="2" t="s">
        <v>61</v>
      </c>
      <c r="H68917" s="2" t="s">
        <v>62</v>
      </c>
      <c r="I68917">
        <v>2022</v>
      </c>
      <c r="J68917">
        <v>7275897</v>
      </c>
      <c r="K68917">
        <v>457260</v>
      </c>
      <c r="L68917">
        <v>30</v>
      </c>
      <c r="M68917">
        <v>130</v>
      </c>
      <c r="N68917">
        <v>7</v>
      </c>
      <c r="O68917" s="2" t="s">
        <v>44</v>
      </c>
      <c r="P68917">
        <v>2022</v>
      </c>
      <c r="Q68917" s="2" t="s">
        <v>24</v>
      </c>
      <c r="R68917" s="2" t="s">
        <v>300</v>
      </c>
      <c r="S68917" s="2" t="s">
        <v>44735</v>
      </c>
      <c r="T68917" s="2" t="s">
        <v>58</v>
      </c>
      <c r="U68917">
        <v>0</v>
      </c>
      <c r="V68917" s="2" t="s">
        <v>155459</v>
      </c>
      <c r="W68917" s="2" t="s">
        <v>24</v>
      </c>
    </row>
    <row r="68918" spans="1:23" x14ac:dyDescent="0.2">
      <c r="A68918">
        <v>513546168</v>
      </c>
      <c r="B68918" s="1">
        <v>41338</v>
      </c>
      <c r="C68918" s="2" t="s">
        <v>155502</v>
      </c>
      <c r="D68918" s="2" t="s">
        <v>24</v>
      </c>
      <c r="E68918" s="3">
        <v>38127.384027777778</v>
      </c>
      <c r="F68918" s="2" t="s">
        <v>155391</v>
      </c>
      <c r="G68918" s="2" t="s">
        <v>61</v>
      </c>
      <c r="H68918" s="2" t="s">
        <v>62</v>
      </c>
      <c r="I68918">
        <v>2022</v>
      </c>
      <c r="J68918">
        <v>1180000</v>
      </c>
      <c r="K68918">
        <v>0</v>
      </c>
      <c r="L68918">
        <v>0</v>
      </c>
      <c r="M68918">
        <v>1</v>
      </c>
      <c r="N68918">
        <v>7</v>
      </c>
      <c r="O68918" s="2" t="s">
        <v>24</v>
      </c>
      <c r="P68918">
        <v>2022</v>
      </c>
      <c r="Q68918" s="2" t="s">
        <v>24</v>
      </c>
      <c r="R68918" s="2" t="s">
        <v>2875</v>
      </c>
      <c r="S68918" s="2" t="s">
        <v>155503</v>
      </c>
      <c r="T68918" s="2" t="s">
        <v>175</v>
      </c>
      <c r="U68918">
        <v>3001000</v>
      </c>
      <c r="V68918" s="2" t="s">
        <v>155459</v>
      </c>
      <c r="W68918" s="2" t="s">
        <v>24</v>
      </c>
    </row>
    <row r="68919" spans="1:23" x14ac:dyDescent="0.2">
      <c r="A68919">
        <v>513700377</v>
      </c>
      <c r="B68919" s="1">
        <v>41910</v>
      </c>
      <c r="C68919" s="2" t="s">
        <v>155504</v>
      </c>
      <c r="D68919" s="2" t="s">
        <v>24</v>
      </c>
      <c r="E68919" s="3">
        <v>44691.400694444441</v>
      </c>
      <c r="F68919" s="2" t="s">
        <v>155505</v>
      </c>
      <c r="G68919" s="2" t="s">
        <v>275</v>
      </c>
      <c r="H68919" s="2" t="s">
        <v>276</v>
      </c>
      <c r="K68919">
        <v>0</v>
      </c>
      <c r="O68919" s="2" t="s">
        <v>24</v>
      </c>
      <c r="Q68919" s="2" t="s">
        <v>24</v>
      </c>
      <c r="R68919" s="2" t="s">
        <v>56</v>
      </c>
      <c r="S68919" s="2" t="s">
        <v>7195</v>
      </c>
      <c r="T68919" s="2" t="s">
        <v>175</v>
      </c>
      <c r="U68919">
        <v>9466405</v>
      </c>
      <c r="V68919" s="2" t="s">
        <v>155459</v>
      </c>
      <c r="W68919" s="2" t="s">
        <v>24</v>
      </c>
    </row>
    <row r="68920" spans="1:23" x14ac:dyDescent="0.2">
      <c r="A68920">
        <v>513701755</v>
      </c>
      <c r="B68920" s="1"/>
      <c r="C68920" s="2" t="s">
        <v>155506</v>
      </c>
      <c r="D68920" s="2" t="s">
        <v>24</v>
      </c>
      <c r="E68920" s="3">
        <v>38525.390972222223</v>
      </c>
      <c r="F68920" s="2" t="s">
        <v>155391</v>
      </c>
      <c r="G68920" s="2" t="s">
        <v>61</v>
      </c>
      <c r="H68920" s="2" t="s">
        <v>62</v>
      </c>
      <c r="I68920">
        <v>2021</v>
      </c>
      <c r="J68920">
        <v>406354</v>
      </c>
      <c r="K68920">
        <v>0</v>
      </c>
      <c r="L68920">
        <v>8</v>
      </c>
      <c r="M68920">
        <v>0</v>
      </c>
      <c r="N68920">
        <v>15</v>
      </c>
      <c r="O68920" s="2" t="s">
        <v>24</v>
      </c>
      <c r="P68920">
        <v>2021</v>
      </c>
      <c r="Q68920" s="2" t="s">
        <v>24</v>
      </c>
      <c r="R68920" s="2" t="s">
        <v>404</v>
      </c>
      <c r="S68920" s="2" t="s">
        <v>155507</v>
      </c>
      <c r="T68920" s="2" t="s">
        <v>169</v>
      </c>
      <c r="U68920">
        <v>1693000</v>
      </c>
      <c r="V68920" s="2" t="s">
        <v>155459</v>
      </c>
      <c r="W68920" s="2" t="s">
        <v>24</v>
      </c>
    </row>
    <row r="68921" spans="1:23" x14ac:dyDescent="0.2">
      <c r="A68921">
        <v>513705699</v>
      </c>
      <c r="B68921" s="1">
        <v>41318</v>
      </c>
      <c r="C68921" s="2" t="s">
        <v>155508</v>
      </c>
      <c r="D68921" s="2" t="s">
        <v>155509</v>
      </c>
      <c r="E68921" s="3">
        <v>38536.527777777781</v>
      </c>
      <c r="F68921" s="2" t="s">
        <v>155391</v>
      </c>
      <c r="G68921" s="2" t="s">
        <v>61</v>
      </c>
      <c r="H68921" s="2" t="s">
        <v>62</v>
      </c>
      <c r="I68921">
        <v>2022</v>
      </c>
      <c r="J68921">
        <v>867648000</v>
      </c>
      <c r="K68921">
        <v>0</v>
      </c>
      <c r="L68921">
        <v>3</v>
      </c>
      <c r="M68921">
        <v>3204</v>
      </c>
      <c r="N68921">
        <v>7</v>
      </c>
      <c r="O68921" s="2" t="s">
        <v>24</v>
      </c>
      <c r="P68921">
        <v>2022</v>
      </c>
      <c r="Q68921" s="2" t="s">
        <v>24</v>
      </c>
      <c r="R68921" s="2" t="s">
        <v>28</v>
      </c>
      <c r="S68921" s="2" t="s">
        <v>10134</v>
      </c>
      <c r="T68921" s="2" t="s">
        <v>509</v>
      </c>
      <c r="U68921">
        <v>6941010</v>
      </c>
      <c r="V68921" s="2" t="s">
        <v>155459</v>
      </c>
      <c r="W68921" s="2" t="s">
        <v>24</v>
      </c>
    </row>
    <row r="68922" spans="1:23" x14ac:dyDescent="0.2">
      <c r="A68922">
        <v>513709261</v>
      </c>
      <c r="B68922" s="1">
        <v>41822</v>
      </c>
      <c r="C68922" s="2" t="s">
        <v>155510</v>
      </c>
      <c r="D68922" s="2" t="s">
        <v>155511</v>
      </c>
      <c r="E68922" s="3">
        <v>38544.553472222222</v>
      </c>
      <c r="F68922" s="2" t="s">
        <v>155391</v>
      </c>
      <c r="G68922" s="2" t="s">
        <v>53</v>
      </c>
      <c r="H68922" s="2" t="s">
        <v>10422</v>
      </c>
      <c r="I68922">
        <v>2022</v>
      </c>
      <c r="J68922">
        <v>19543535</v>
      </c>
      <c r="K68922">
        <v>0</v>
      </c>
      <c r="L68922">
        <v>0</v>
      </c>
      <c r="M68922">
        <v>13</v>
      </c>
      <c r="N68922">
        <v>6</v>
      </c>
      <c r="O68922" s="2" t="s">
        <v>24</v>
      </c>
      <c r="P68922">
        <v>2022</v>
      </c>
      <c r="Q68922" s="2" t="s">
        <v>24</v>
      </c>
      <c r="R68922" s="2" t="s">
        <v>28</v>
      </c>
      <c r="S68922" s="2" t="s">
        <v>1303</v>
      </c>
      <c r="T68922" s="2" t="s">
        <v>412</v>
      </c>
      <c r="U68922">
        <v>6215511</v>
      </c>
      <c r="V68922" s="2" t="s">
        <v>155459</v>
      </c>
      <c r="W68922" s="2" t="s">
        <v>24</v>
      </c>
    </row>
    <row r="68923" spans="1:23" x14ac:dyDescent="0.2">
      <c r="A68923">
        <v>513709592</v>
      </c>
      <c r="B68923" s="1">
        <v>42897</v>
      </c>
      <c r="C68923" s="2" t="s">
        <v>155512</v>
      </c>
      <c r="D68923" s="2" t="s">
        <v>24</v>
      </c>
      <c r="E68923" s="3">
        <v>38545.45208333333</v>
      </c>
      <c r="F68923" s="2" t="s">
        <v>155391</v>
      </c>
      <c r="G68923" s="2" t="s">
        <v>159</v>
      </c>
      <c r="H68923" s="2" t="s">
        <v>186</v>
      </c>
      <c r="K68923">
        <v>0</v>
      </c>
      <c r="O68923" s="2" t="s">
        <v>24</v>
      </c>
      <c r="Q68923" s="2" t="s">
        <v>24</v>
      </c>
      <c r="R68923" s="2" t="s">
        <v>28</v>
      </c>
      <c r="S68923" s="2" t="s">
        <v>155513</v>
      </c>
      <c r="T68923" s="2" t="s">
        <v>152</v>
      </c>
      <c r="U68923">
        <v>6809515</v>
      </c>
      <c r="V68923" s="2" t="s">
        <v>155459</v>
      </c>
      <c r="W68923" s="2" t="s">
        <v>24</v>
      </c>
    </row>
    <row r="68924" spans="1:23" x14ac:dyDescent="0.2">
      <c r="A68924">
        <v>513710244</v>
      </c>
      <c r="B68924" s="1">
        <v>42059</v>
      </c>
      <c r="C68924" s="2" t="s">
        <v>155514</v>
      </c>
      <c r="D68924" s="2" t="s">
        <v>24</v>
      </c>
      <c r="E68924" s="3">
        <v>38546.449999999997</v>
      </c>
      <c r="F68924" s="2" t="s">
        <v>155391</v>
      </c>
      <c r="G68924" s="2" t="s">
        <v>61</v>
      </c>
      <c r="H68924" s="2" t="s">
        <v>62</v>
      </c>
      <c r="I68924">
        <v>2022</v>
      </c>
      <c r="J68924">
        <v>1286975</v>
      </c>
      <c r="K68924">
        <v>0</v>
      </c>
      <c r="L68924">
        <v>0</v>
      </c>
      <c r="M68924">
        <v>21</v>
      </c>
      <c r="N68924">
        <v>4</v>
      </c>
      <c r="O68924" s="2" t="s">
        <v>24</v>
      </c>
      <c r="P68924">
        <v>2022</v>
      </c>
      <c r="Q68924" s="2" t="s">
        <v>24</v>
      </c>
      <c r="R68924" s="2" t="s">
        <v>300</v>
      </c>
      <c r="S68924" s="2" t="s">
        <v>32819</v>
      </c>
      <c r="T68924" s="2" t="s">
        <v>83</v>
      </c>
      <c r="U68924">
        <v>7765231</v>
      </c>
      <c r="V68924" s="2" t="s">
        <v>155459</v>
      </c>
      <c r="W68924" s="2" t="s">
        <v>24</v>
      </c>
    </row>
    <row r="68925" spans="1:23" x14ac:dyDescent="0.2">
      <c r="A68925">
        <v>513718346</v>
      </c>
      <c r="B68925" s="1"/>
      <c r="C68925" s="2" t="s">
        <v>155515</v>
      </c>
      <c r="D68925" s="2" t="s">
        <v>24</v>
      </c>
      <c r="E68925" s="3">
        <v>38568.431250000001</v>
      </c>
      <c r="F68925" s="2" t="s">
        <v>155391</v>
      </c>
      <c r="G68925" s="2" t="s">
        <v>154</v>
      </c>
      <c r="H68925" s="2" t="s">
        <v>198</v>
      </c>
      <c r="I68925">
        <v>2022</v>
      </c>
      <c r="J68925">
        <v>2799577</v>
      </c>
      <c r="K68925">
        <v>0</v>
      </c>
      <c r="L68925">
        <v>0</v>
      </c>
      <c r="M68925">
        <v>15</v>
      </c>
      <c r="N68925">
        <v>7</v>
      </c>
      <c r="O68925" s="2" t="s">
        <v>24</v>
      </c>
      <c r="P68925">
        <v>2022</v>
      </c>
      <c r="Q68925" s="2" t="s">
        <v>24</v>
      </c>
      <c r="R68925" s="2" t="s">
        <v>8249</v>
      </c>
      <c r="S68925" s="2" t="s">
        <v>51978</v>
      </c>
      <c r="T68925" s="2" t="s">
        <v>58</v>
      </c>
      <c r="U68925">
        <v>9050000</v>
      </c>
      <c r="V68925" s="2" t="s">
        <v>155459</v>
      </c>
      <c r="W68925" s="2" t="s">
        <v>24</v>
      </c>
    </row>
    <row r="68926" spans="1:23" x14ac:dyDescent="0.2">
      <c r="A68926">
        <v>513682187</v>
      </c>
      <c r="B68926" s="1">
        <v>41269</v>
      </c>
      <c r="C68926" s="2" t="s">
        <v>155516</v>
      </c>
      <c r="D68926" s="2" t="s">
        <v>155517</v>
      </c>
      <c r="E68926" s="3">
        <v>38463.538194444445</v>
      </c>
      <c r="F68926" s="2" t="s">
        <v>155391</v>
      </c>
      <c r="G68926" s="2" t="s">
        <v>159</v>
      </c>
      <c r="H68926" s="2" t="s">
        <v>186</v>
      </c>
      <c r="K68926">
        <v>0</v>
      </c>
      <c r="O68926" s="2" t="s">
        <v>24</v>
      </c>
      <c r="Q68926" s="2" t="s">
        <v>24</v>
      </c>
      <c r="R68926" s="2" t="s">
        <v>28</v>
      </c>
      <c r="S68926" s="2" t="s">
        <v>3410</v>
      </c>
      <c r="T68926" s="2" t="s">
        <v>448</v>
      </c>
      <c r="U68926">
        <v>61400</v>
      </c>
      <c r="V68926" s="2" t="s">
        <v>155459</v>
      </c>
      <c r="W68926" s="2" t="s">
        <v>24</v>
      </c>
    </row>
    <row r="68927" spans="1:23" x14ac:dyDescent="0.2">
      <c r="A68927">
        <v>513683318</v>
      </c>
      <c r="B68927" s="1">
        <v>41326</v>
      </c>
      <c r="C68927" s="2" t="s">
        <v>155518</v>
      </c>
      <c r="D68927" s="2" t="s">
        <v>24</v>
      </c>
      <c r="E68927" s="3">
        <v>38475.482638888891</v>
      </c>
      <c r="F68927" s="2" t="s">
        <v>155391</v>
      </c>
      <c r="G68927" s="2" t="s">
        <v>53</v>
      </c>
      <c r="H68927" s="2" t="s">
        <v>54</v>
      </c>
      <c r="I68927">
        <v>2020</v>
      </c>
      <c r="J68927">
        <v>0</v>
      </c>
      <c r="K68927">
        <v>0</v>
      </c>
      <c r="L68927">
        <v>0</v>
      </c>
      <c r="M68927">
        <v>0</v>
      </c>
      <c r="N68927">
        <v>7</v>
      </c>
      <c r="O68927" s="2" t="s">
        <v>24</v>
      </c>
      <c r="P68927">
        <v>2021</v>
      </c>
      <c r="Q68927" s="2" t="s">
        <v>24</v>
      </c>
      <c r="R68927" s="2" t="s">
        <v>56</v>
      </c>
      <c r="S68927" s="2" t="s">
        <v>1158</v>
      </c>
      <c r="T68927" s="2" t="s">
        <v>379</v>
      </c>
      <c r="U68927">
        <v>9447919</v>
      </c>
      <c r="V68927" s="2" t="s">
        <v>155459</v>
      </c>
      <c r="W68927" s="2" t="s">
        <v>24</v>
      </c>
    </row>
    <row r="68928" spans="1:23" x14ac:dyDescent="0.2">
      <c r="A68928">
        <v>513684688</v>
      </c>
      <c r="B68928" s="1"/>
      <c r="C68928" s="2" t="s">
        <v>155519</v>
      </c>
      <c r="D68928" s="2" t="s">
        <v>24</v>
      </c>
      <c r="E68928" s="3">
        <v>38477.443749999999</v>
      </c>
      <c r="F68928" s="2" t="s">
        <v>155391</v>
      </c>
      <c r="G68928" s="2" t="s">
        <v>154</v>
      </c>
      <c r="H68928" s="2" t="s">
        <v>178</v>
      </c>
      <c r="I68928">
        <v>2022</v>
      </c>
      <c r="J68928">
        <v>593015</v>
      </c>
      <c r="K68928">
        <v>24634</v>
      </c>
      <c r="L68928">
        <v>0</v>
      </c>
      <c r="M68928">
        <v>11</v>
      </c>
      <c r="N68928">
        <v>7</v>
      </c>
      <c r="O68928" s="2" t="s">
        <v>1861</v>
      </c>
      <c r="P68928">
        <v>2022</v>
      </c>
      <c r="Q68928" s="2" t="s">
        <v>24</v>
      </c>
      <c r="R68928" s="2" t="s">
        <v>30799</v>
      </c>
      <c r="S68928" s="2" t="s">
        <v>24</v>
      </c>
      <c r="T68928" s="2" t="s">
        <v>169</v>
      </c>
      <c r="U68928">
        <v>4483400</v>
      </c>
      <c r="V68928" s="2" t="s">
        <v>155459</v>
      </c>
      <c r="W68928" s="2" t="s">
        <v>24</v>
      </c>
    </row>
    <row r="68929" spans="1:23" x14ac:dyDescent="0.2">
      <c r="A68929">
        <v>513686865</v>
      </c>
      <c r="B68929" s="1">
        <v>41319</v>
      </c>
      <c r="C68929" s="2" t="s">
        <v>155520</v>
      </c>
      <c r="D68929" s="2" t="s">
        <v>155521</v>
      </c>
      <c r="E68929" s="3">
        <v>38487.397222222222</v>
      </c>
      <c r="F68929" s="2" t="s">
        <v>155391</v>
      </c>
      <c r="G68929" s="2" t="s">
        <v>159</v>
      </c>
      <c r="H68929" s="2" t="s">
        <v>186</v>
      </c>
      <c r="I68929">
        <v>2022</v>
      </c>
      <c r="J68929">
        <v>2089347</v>
      </c>
      <c r="K68929">
        <v>0</v>
      </c>
      <c r="L68929">
        <v>5</v>
      </c>
      <c r="M68929">
        <v>10</v>
      </c>
      <c r="N68929">
        <v>6</v>
      </c>
      <c r="O68929" s="2" t="s">
        <v>24</v>
      </c>
      <c r="P68929">
        <v>2022</v>
      </c>
      <c r="Q68929" s="2" t="s">
        <v>24</v>
      </c>
      <c r="R68929" s="2" t="s">
        <v>28</v>
      </c>
      <c r="S68929" s="2" t="s">
        <v>1747</v>
      </c>
      <c r="T68929" s="2" t="s">
        <v>175</v>
      </c>
      <c r="U68929">
        <v>6777654</v>
      </c>
      <c r="V68929" s="2" t="s">
        <v>155459</v>
      </c>
      <c r="W68929" s="2" t="s">
        <v>24</v>
      </c>
    </row>
    <row r="68930" spans="1:23" x14ac:dyDescent="0.2">
      <c r="A68930">
        <v>513691915</v>
      </c>
      <c r="B68930" s="1"/>
      <c r="C68930" s="2" t="s">
        <v>155522</v>
      </c>
      <c r="D68930" s="2" t="s">
        <v>24</v>
      </c>
      <c r="E68930" s="3">
        <v>38498.405555555553</v>
      </c>
      <c r="F68930" s="2" t="s">
        <v>155391</v>
      </c>
      <c r="G68930" s="2" t="s">
        <v>61</v>
      </c>
      <c r="H68930" s="2" t="s">
        <v>62</v>
      </c>
      <c r="J68930">
        <v>222770</v>
      </c>
      <c r="K68930">
        <v>0</v>
      </c>
      <c r="L68930">
        <v>0</v>
      </c>
      <c r="M68930">
        <v>2</v>
      </c>
      <c r="N68930">
        <v>7</v>
      </c>
      <c r="O68930" s="2" t="s">
        <v>24</v>
      </c>
      <c r="P68930">
        <v>2018</v>
      </c>
      <c r="Q68930" s="2" t="s">
        <v>24</v>
      </c>
      <c r="R68930" s="2" t="s">
        <v>300</v>
      </c>
      <c r="S68930" s="2" t="s">
        <v>52130</v>
      </c>
      <c r="T68930" s="2" t="s">
        <v>89</v>
      </c>
      <c r="U68930">
        <v>7764018</v>
      </c>
      <c r="V68930" s="2" t="s">
        <v>155459</v>
      </c>
      <c r="W68930" s="2" t="s">
        <v>24</v>
      </c>
    </row>
    <row r="68931" spans="1:23" x14ac:dyDescent="0.2">
      <c r="A68931">
        <v>513692202</v>
      </c>
      <c r="B68931" s="1">
        <v>41337</v>
      </c>
      <c r="C68931" s="2" t="s">
        <v>155523</v>
      </c>
      <c r="D68931" s="2" t="s">
        <v>155524</v>
      </c>
      <c r="E68931" s="3">
        <v>38501.501388888886</v>
      </c>
      <c r="F68931" s="2" t="s">
        <v>155391</v>
      </c>
      <c r="G68931" s="2" t="s">
        <v>61</v>
      </c>
      <c r="H68931" s="2" t="s">
        <v>125</v>
      </c>
      <c r="K68931">
        <v>0</v>
      </c>
      <c r="O68931" s="2" t="s">
        <v>24</v>
      </c>
      <c r="Q68931" s="2" t="s">
        <v>24</v>
      </c>
      <c r="R68931" s="2" t="s">
        <v>28</v>
      </c>
      <c r="S68931" s="2" t="s">
        <v>1286</v>
      </c>
      <c r="T68931" s="2" t="s">
        <v>30</v>
      </c>
      <c r="U68931">
        <v>6473111</v>
      </c>
      <c r="V68931" s="2" t="s">
        <v>155459</v>
      </c>
      <c r="W68931" s="2" t="s">
        <v>24</v>
      </c>
    </row>
    <row r="68932" spans="1:23" x14ac:dyDescent="0.2">
      <c r="A68932">
        <v>513692830</v>
      </c>
      <c r="B68932" s="1">
        <v>41301</v>
      </c>
      <c r="C68932" s="2" t="s">
        <v>155525</v>
      </c>
      <c r="D68932" s="2" t="s">
        <v>24</v>
      </c>
      <c r="E68932" s="3">
        <v>38501.567361111112</v>
      </c>
      <c r="F68932" s="2" t="s">
        <v>155391</v>
      </c>
      <c r="G68932" s="2" t="s">
        <v>34</v>
      </c>
      <c r="H68932" s="2" t="s">
        <v>35</v>
      </c>
      <c r="I68932">
        <v>2022</v>
      </c>
      <c r="J68932">
        <v>4000958</v>
      </c>
      <c r="K68932">
        <v>0</v>
      </c>
      <c r="L68932">
        <v>0</v>
      </c>
      <c r="M68932">
        <v>25</v>
      </c>
      <c r="N68932">
        <v>3</v>
      </c>
      <c r="O68932" s="2" t="s">
        <v>24</v>
      </c>
      <c r="P68932">
        <v>2022</v>
      </c>
      <c r="Q68932" s="2" t="s">
        <v>24</v>
      </c>
      <c r="R68932" s="2" t="s">
        <v>931</v>
      </c>
      <c r="S68932" s="2" t="s">
        <v>155526</v>
      </c>
      <c r="T68932" s="2" t="s">
        <v>71</v>
      </c>
      <c r="U68932">
        <v>0</v>
      </c>
      <c r="V68932" s="2" t="s">
        <v>155459</v>
      </c>
      <c r="W68932" s="2" t="s">
        <v>24</v>
      </c>
    </row>
    <row r="68933" spans="1:23" x14ac:dyDescent="0.2">
      <c r="A68933">
        <v>513693937</v>
      </c>
      <c r="B68933" s="1">
        <v>41546</v>
      </c>
      <c r="C68933" s="2" t="s">
        <v>155527</v>
      </c>
      <c r="D68933" s="2" t="s">
        <v>24</v>
      </c>
      <c r="E68933" s="3">
        <v>38503.631249999999</v>
      </c>
      <c r="F68933" s="2" t="s">
        <v>155391</v>
      </c>
      <c r="G68933" s="2" t="s">
        <v>154</v>
      </c>
      <c r="H68933" s="2" t="s">
        <v>178</v>
      </c>
      <c r="K68933">
        <v>0</v>
      </c>
      <c r="O68933" s="2" t="s">
        <v>24</v>
      </c>
      <c r="Q68933" s="2" t="s">
        <v>24</v>
      </c>
      <c r="R68933" s="2" t="s">
        <v>373</v>
      </c>
      <c r="S68933" s="2" t="s">
        <v>66008</v>
      </c>
      <c r="T68933" s="2" t="s">
        <v>962</v>
      </c>
      <c r="U68933">
        <v>0</v>
      </c>
      <c r="V68933" s="2" t="s">
        <v>155459</v>
      </c>
      <c r="W68933" s="2" t="s">
        <v>24</v>
      </c>
    </row>
    <row r="68934" spans="1:23" x14ac:dyDescent="0.2">
      <c r="A68934">
        <v>513699900</v>
      </c>
      <c r="B68934" s="1"/>
      <c r="C68934" s="2" t="s">
        <v>155528</v>
      </c>
      <c r="D68934" s="2" t="s">
        <v>24</v>
      </c>
      <c r="E68934" s="3">
        <v>38519.486111111109</v>
      </c>
      <c r="F68934" s="2" t="s">
        <v>155391</v>
      </c>
      <c r="G68934" s="2" t="s">
        <v>53</v>
      </c>
      <c r="H68934" s="2" t="s">
        <v>54</v>
      </c>
      <c r="I68934">
        <v>2022</v>
      </c>
      <c r="J68934">
        <v>14274348</v>
      </c>
      <c r="K68934">
        <v>0</v>
      </c>
      <c r="L68934">
        <v>400</v>
      </c>
      <c r="M68934">
        <v>136</v>
      </c>
      <c r="N68934">
        <v>7</v>
      </c>
      <c r="O68934" s="2" t="s">
        <v>24</v>
      </c>
      <c r="P68934">
        <v>2022</v>
      </c>
      <c r="Q68934" s="2" t="s">
        <v>24</v>
      </c>
      <c r="R68934" s="2" t="s">
        <v>227</v>
      </c>
      <c r="S68934" s="2" t="s">
        <v>979</v>
      </c>
      <c r="T68934" s="2" t="s">
        <v>552</v>
      </c>
      <c r="U68934">
        <v>5140230</v>
      </c>
      <c r="V68934" s="2" t="s">
        <v>155459</v>
      </c>
      <c r="W68934" s="2" t="s">
        <v>24</v>
      </c>
    </row>
    <row r="68935" spans="1:23" x14ac:dyDescent="0.2">
      <c r="A68935">
        <v>513699918</v>
      </c>
      <c r="B68935" s="1">
        <v>41905</v>
      </c>
      <c r="C68935" s="2" t="s">
        <v>155529</v>
      </c>
      <c r="D68935" s="2" t="s">
        <v>24</v>
      </c>
      <c r="E68935" s="3">
        <v>38519.486805555556</v>
      </c>
      <c r="F68935" s="2" t="s">
        <v>155391</v>
      </c>
      <c r="G68935" s="2" t="s">
        <v>61</v>
      </c>
      <c r="H68935" s="2" t="s">
        <v>62</v>
      </c>
      <c r="I68935">
        <v>2022</v>
      </c>
      <c r="J68935">
        <v>3843817</v>
      </c>
      <c r="K68935">
        <v>464794</v>
      </c>
      <c r="L68935">
        <v>1</v>
      </c>
      <c r="M68935">
        <v>75</v>
      </c>
      <c r="N68935">
        <v>7</v>
      </c>
      <c r="O68935" s="2" t="s">
        <v>144</v>
      </c>
      <c r="P68935">
        <v>2022</v>
      </c>
      <c r="Q68935" s="2" t="s">
        <v>24</v>
      </c>
      <c r="R68935" s="2" t="s">
        <v>227</v>
      </c>
      <c r="S68935" s="2" t="s">
        <v>11782</v>
      </c>
      <c r="T68935" s="2" t="s">
        <v>1145</v>
      </c>
      <c r="U68935">
        <v>5121211</v>
      </c>
      <c r="V68935" s="2" t="s">
        <v>155459</v>
      </c>
      <c r="W68935" s="2" t="s">
        <v>24</v>
      </c>
    </row>
    <row r="68936" spans="1:23" x14ac:dyDescent="0.2">
      <c r="A68936">
        <v>513621730</v>
      </c>
      <c r="B68936" s="1">
        <v>40875</v>
      </c>
      <c r="C68936" s="2" t="s">
        <v>155530</v>
      </c>
      <c r="D68936" s="2" t="s">
        <v>155531</v>
      </c>
      <c r="E68936" s="3">
        <v>38343.451388888891</v>
      </c>
      <c r="F68936" s="2" t="s">
        <v>155391</v>
      </c>
      <c r="G68936" s="2" t="s">
        <v>61</v>
      </c>
      <c r="H68936" s="2" t="s">
        <v>62</v>
      </c>
      <c r="I68936">
        <v>2022</v>
      </c>
      <c r="J68936">
        <v>17750696</v>
      </c>
      <c r="K68936">
        <v>0</v>
      </c>
      <c r="L68936">
        <v>0</v>
      </c>
      <c r="M68936">
        <v>127</v>
      </c>
      <c r="N68936">
        <v>13</v>
      </c>
      <c r="O68936" s="2" t="s">
        <v>24</v>
      </c>
      <c r="P68936">
        <v>2022</v>
      </c>
      <c r="Q68936" s="2" t="s">
        <v>24</v>
      </c>
      <c r="R68936" s="2" t="s">
        <v>56</v>
      </c>
      <c r="S68936" s="2" t="s">
        <v>155532</v>
      </c>
      <c r="T68936" s="2" t="s">
        <v>148</v>
      </c>
      <c r="U68936">
        <v>9716780</v>
      </c>
      <c r="V68936" s="2" t="s">
        <v>155459</v>
      </c>
      <c r="W68936" s="2" t="s">
        <v>24</v>
      </c>
    </row>
    <row r="68937" spans="1:23" x14ac:dyDescent="0.2">
      <c r="A68937">
        <v>513624544</v>
      </c>
      <c r="B68937" s="1">
        <v>42997</v>
      </c>
      <c r="C68937" s="2" t="s">
        <v>155533</v>
      </c>
      <c r="D68937" s="2" t="s">
        <v>24</v>
      </c>
      <c r="E68937" s="3">
        <v>38349.449305555558</v>
      </c>
      <c r="F68937" s="2" t="s">
        <v>155391</v>
      </c>
      <c r="G68937" s="2" t="s">
        <v>61</v>
      </c>
      <c r="H68937" s="2" t="s">
        <v>62</v>
      </c>
      <c r="K68937">
        <v>0</v>
      </c>
      <c r="O68937" s="2" t="s">
        <v>24</v>
      </c>
      <c r="Q68937" s="2" t="s">
        <v>24</v>
      </c>
      <c r="R68937" s="2" t="s">
        <v>227</v>
      </c>
      <c r="S68937" s="2" t="s">
        <v>11919</v>
      </c>
      <c r="T68937" s="2" t="s">
        <v>75</v>
      </c>
      <c r="U68937">
        <v>5136962</v>
      </c>
      <c r="V68937" s="2" t="s">
        <v>155459</v>
      </c>
      <c r="W68937" s="2" t="s">
        <v>24</v>
      </c>
    </row>
    <row r="68938" spans="1:23" x14ac:dyDescent="0.2">
      <c r="A68938">
        <v>513637322</v>
      </c>
      <c r="B68938" s="1">
        <v>42149</v>
      </c>
      <c r="C68938" s="2" t="s">
        <v>155534</v>
      </c>
      <c r="D68938" s="2" t="s">
        <v>24</v>
      </c>
      <c r="E68938" s="3">
        <v>38364.49722222222</v>
      </c>
      <c r="F68938" s="2" t="s">
        <v>155391</v>
      </c>
      <c r="G68938" s="2" t="s">
        <v>159</v>
      </c>
      <c r="H68938" s="2" t="s">
        <v>186</v>
      </c>
      <c r="K68938">
        <v>0</v>
      </c>
      <c r="O68938" s="2" t="s">
        <v>24</v>
      </c>
      <c r="Q68938" s="2" t="s">
        <v>24</v>
      </c>
      <c r="R68938" s="2" t="s">
        <v>2211</v>
      </c>
      <c r="S68938" s="2" t="s">
        <v>155535</v>
      </c>
      <c r="T68938" s="2" t="s">
        <v>65</v>
      </c>
      <c r="U68938">
        <v>0</v>
      </c>
      <c r="V68938" s="2" t="s">
        <v>155459</v>
      </c>
      <c r="W68938" s="2" t="s">
        <v>24</v>
      </c>
    </row>
    <row r="68939" spans="1:23" x14ac:dyDescent="0.2">
      <c r="A68939">
        <v>513641225</v>
      </c>
      <c r="B68939" s="1"/>
      <c r="C68939" s="2" t="s">
        <v>155536</v>
      </c>
      <c r="D68939" s="2" t="s">
        <v>155537</v>
      </c>
      <c r="E68939" s="3">
        <v>38371.470833333333</v>
      </c>
      <c r="F68939" s="2" t="s">
        <v>155391</v>
      </c>
      <c r="G68939" s="2" t="s">
        <v>159</v>
      </c>
      <c r="H68939" s="2" t="s">
        <v>186</v>
      </c>
      <c r="I68939">
        <v>2020</v>
      </c>
      <c r="J68939">
        <v>0</v>
      </c>
      <c r="K68939">
        <v>0</v>
      </c>
      <c r="L68939">
        <v>0</v>
      </c>
      <c r="M68939">
        <v>0</v>
      </c>
      <c r="N68939">
        <v>9</v>
      </c>
      <c r="O68939" s="2" t="s">
        <v>24</v>
      </c>
      <c r="P68939">
        <v>2020</v>
      </c>
      <c r="Q68939" s="2" t="s">
        <v>24</v>
      </c>
      <c r="R68939" s="2" t="s">
        <v>309</v>
      </c>
      <c r="S68939" s="2" t="s">
        <v>10743</v>
      </c>
      <c r="T68939" s="2" t="s">
        <v>162</v>
      </c>
      <c r="U68939">
        <v>4703749</v>
      </c>
      <c r="V68939" s="2" t="s">
        <v>155459</v>
      </c>
      <c r="W68939" s="2" t="s">
        <v>24</v>
      </c>
    </row>
    <row r="68940" spans="1:23" x14ac:dyDescent="0.2">
      <c r="A68940">
        <v>513645937</v>
      </c>
      <c r="B68940" s="1">
        <v>42158</v>
      </c>
      <c r="C68940" s="2" t="s">
        <v>155538</v>
      </c>
      <c r="D68940" s="2" t="s">
        <v>155539</v>
      </c>
      <c r="E68940" s="3">
        <v>38382.491666666669</v>
      </c>
      <c r="F68940" s="2" t="s">
        <v>155391</v>
      </c>
      <c r="G68940" s="2" t="s">
        <v>61</v>
      </c>
      <c r="H68940" s="2" t="s">
        <v>62</v>
      </c>
      <c r="K68940">
        <v>0</v>
      </c>
      <c r="O68940" s="2" t="s">
        <v>24</v>
      </c>
      <c r="Q68940" s="2" t="s">
        <v>24</v>
      </c>
      <c r="R68940" s="2" t="s">
        <v>146</v>
      </c>
      <c r="S68940" s="2" t="s">
        <v>2078</v>
      </c>
      <c r="T68940" s="2" t="s">
        <v>311</v>
      </c>
      <c r="U68940">
        <v>4681224</v>
      </c>
      <c r="V68940" s="2" t="s">
        <v>155459</v>
      </c>
      <c r="W68940" s="2" t="s">
        <v>24</v>
      </c>
    </row>
    <row r="68941" spans="1:23" x14ac:dyDescent="0.2">
      <c r="A68941">
        <v>513650382</v>
      </c>
      <c r="B68941" s="1">
        <v>41905</v>
      </c>
      <c r="C68941" s="2" t="s">
        <v>155540</v>
      </c>
      <c r="D68941" s="2" t="s">
        <v>24</v>
      </c>
      <c r="E68941" s="3">
        <v>38390.493750000001</v>
      </c>
      <c r="F68941" s="2" t="s">
        <v>155391</v>
      </c>
      <c r="G68941" s="2" t="s">
        <v>61</v>
      </c>
      <c r="H68941" s="2" t="s">
        <v>198</v>
      </c>
      <c r="I68941">
        <v>2020</v>
      </c>
      <c r="J68941">
        <v>2304973</v>
      </c>
      <c r="K68941">
        <v>0</v>
      </c>
      <c r="L68941">
        <v>0</v>
      </c>
      <c r="M68941">
        <v>9</v>
      </c>
      <c r="N68941">
        <v>7</v>
      </c>
      <c r="O68941" s="2" t="s">
        <v>24</v>
      </c>
      <c r="P68941">
        <v>2020</v>
      </c>
      <c r="Q68941" s="2" t="s">
        <v>24</v>
      </c>
      <c r="R68941" s="2" t="s">
        <v>300</v>
      </c>
      <c r="S68941" s="2" t="s">
        <v>14695</v>
      </c>
      <c r="T68941" s="2" t="s">
        <v>311</v>
      </c>
      <c r="U68941">
        <v>7765313</v>
      </c>
      <c r="V68941" s="2" t="s">
        <v>155459</v>
      </c>
      <c r="W68941" s="2" t="s">
        <v>24</v>
      </c>
    </row>
    <row r="68942" spans="1:23" x14ac:dyDescent="0.2">
      <c r="A68942">
        <v>513652370</v>
      </c>
      <c r="B68942" s="1">
        <v>41318</v>
      </c>
      <c r="C68942" s="2" t="s">
        <v>155541</v>
      </c>
      <c r="D68942" s="2" t="s">
        <v>24</v>
      </c>
      <c r="E68942" s="3">
        <v>38393.530555555553</v>
      </c>
      <c r="F68942" s="2" t="s">
        <v>155391</v>
      </c>
      <c r="G68942" s="2" t="s">
        <v>53</v>
      </c>
      <c r="H68942" s="2" t="s">
        <v>54</v>
      </c>
      <c r="K68942">
        <v>0</v>
      </c>
      <c r="O68942" s="2" t="s">
        <v>24</v>
      </c>
      <c r="Q68942" s="2" t="s">
        <v>24</v>
      </c>
      <c r="R68942" s="2" t="s">
        <v>583</v>
      </c>
      <c r="S68942" s="2" t="s">
        <v>13087</v>
      </c>
      <c r="T68942" s="2" t="s">
        <v>962</v>
      </c>
      <c r="U68942">
        <v>1426728</v>
      </c>
      <c r="V68942" s="2" t="s">
        <v>155459</v>
      </c>
      <c r="W68942" s="2" t="s">
        <v>24</v>
      </c>
    </row>
    <row r="68943" spans="1:23" x14ac:dyDescent="0.2">
      <c r="A68943">
        <v>513653436</v>
      </c>
      <c r="B68943" s="1">
        <v>41345</v>
      </c>
      <c r="C68943" s="2" t="s">
        <v>155542</v>
      </c>
      <c r="D68943" s="2" t="s">
        <v>155543</v>
      </c>
      <c r="E68943" s="3">
        <v>38397.50277777778</v>
      </c>
      <c r="F68943" s="2" t="s">
        <v>155391</v>
      </c>
      <c r="G68943" s="2" t="s">
        <v>53</v>
      </c>
      <c r="H68943" s="2" t="s">
        <v>54</v>
      </c>
      <c r="I68943">
        <v>2022</v>
      </c>
      <c r="J68943">
        <v>295835</v>
      </c>
      <c r="K68943">
        <v>0</v>
      </c>
      <c r="L68943">
        <v>0</v>
      </c>
      <c r="M68943">
        <v>5</v>
      </c>
      <c r="N68943">
        <v>7</v>
      </c>
      <c r="O68943" s="2" t="s">
        <v>24</v>
      </c>
      <c r="P68943">
        <v>2022</v>
      </c>
      <c r="Q68943" s="2" t="s">
        <v>24</v>
      </c>
      <c r="R68943" s="2" t="s">
        <v>227</v>
      </c>
      <c r="S68943" s="2" t="s">
        <v>1982</v>
      </c>
      <c r="T68943" s="2" t="s">
        <v>406</v>
      </c>
      <c r="U68943">
        <v>5139414</v>
      </c>
      <c r="V68943" s="2" t="s">
        <v>155459</v>
      </c>
      <c r="W68943" s="2" t="s">
        <v>24</v>
      </c>
    </row>
    <row r="68944" spans="1:23" x14ac:dyDescent="0.2">
      <c r="A68944">
        <v>513655381</v>
      </c>
      <c r="B68944" s="1">
        <v>42897</v>
      </c>
      <c r="C68944" s="2" t="s">
        <v>155544</v>
      </c>
      <c r="D68944" s="2" t="s">
        <v>24</v>
      </c>
      <c r="E68944" s="3">
        <v>38400.538888888892</v>
      </c>
      <c r="F68944" s="2" t="s">
        <v>155391</v>
      </c>
      <c r="G68944" s="2" t="s">
        <v>154</v>
      </c>
      <c r="H68944" s="2" t="s">
        <v>178</v>
      </c>
      <c r="K68944">
        <v>0</v>
      </c>
      <c r="O68944" s="2" t="s">
        <v>24</v>
      </c>
      <c r="Q68944" s="2" t="s">
        <v>24</v>
      </c>
      <c r="R68944" s="2" t="s">
        <v>56</v>
      </c>
      <c r="S68944" s="2" t="s">
        <v>2301</v>
      </c>
      <c r="T68944" s="2" t="s">
        <v>462</v>
      </c>
      <c r="U68944">
        <v>9446402</v>
      </c>
      <c r="V68944" s="2" t="s">
        <v>155459</v>
      </c>
      <c r="W68944" s="2" t="s">
        <v>24</v>
      </c>
    </row>
    <row r="68945" spans="1:23" x14ac:dyDescent="0.2">
      <c r="A68945">
        <v>513660431</v>
      </c>
      <c r="B68945" s="1">
        <v>41336</v>
      </c>
      <c r="C68945" s="2" t="s">
        <v>155545</v>
      </c>
      <c r="D68945" s="2" t="s">
        <v>24</v>
      </c>
      <c r="E68945" s="3">
        <v>38412.390277777777</v>
      </c>
      <c r="F68945" s="2" t="s">
        <v>155391</v>
      </c>
      <c r="G68945" s="2" t="s">
        <v>61</v>
      </c>
      <c r="H68945" s="2" t="s">
        <v>62</v>
      </c>
      <c r="K68945">
        <v>0</v>
      </c>
      <c r="O68945" s="2" t="s">
        <v>24</v>
      </c>
      <c r="Q68945" s="2" t="s">
        <v>24</v>
      </c>
      <c r="R68945" s="2" t="s">
        <v>56</v>
      </c>
      <c r="S68945" s="2" t="s">
        <v>2483</v>
      </c>
      <c r="T68945" s="2" t="s">
        <v>148</v>
      </c>
      <c r="U68945">
        <v>9518712</v>
      </c>
      <c r="V68945" s="2" t="s">
        <v>155459</v>
      </c>
      <c r="W68945" s="2" t="s">
        <v>24</v>
      </c>
    </row>
    <row r="68946" spans="1:23" x14ac:dyDescent="0.2">
      <c r="A68946">
        <v>513661405</v>
      </c>
      <c r="B68946" s="1">
        <v>40350</v>
      </c>
      <c r="C68946" s="2" t="s">
        <v>155546</v>
      </c>
      <c r="D68946" s="2" t="s">
        <v>24</v>
      </c>
      <c r="E68946" s="3">
        <v>42128</v>
      </c>
      <c r="F68946" s="2" t="s">
        <v>155505</v>
      </c>
      <c r="G68946" s="2" t="s">
        <v>61</v>
      </c>
      <c r="H68946" s="2" t="s">
        <v>62</v>
      </c>
      <c r="K68946">
        <v>0</v>
      </c>
      <c r="O68946" s="2" t="s">
        <v>24</v>
      </c>
      <c r="Q68946" s="2" t="s">
        <v>24</v>
      </c>
      <c r="R68946" s="2" t="s">
        <v>4534</v>
      </c>
      <c r="S68946" s="2" t="s">
        <v>24</v>
      </c>
      <c r="T68946" s="2" t="s">
        <v>24</v>
      </c>
      <c r="U68946">
        <v>16910</v>
      </c>
      <c r="V68946" s="2" t="s">
        <v>155459</v>
      </c>
      <c r="W68946" s="2" t="s">
        <v>24</v>
      </c>
    </row>
    <row r="68947" spans="1:23" x14ac:dyDescent="0.2">
      <c r="A68947">
        <v>513671693</v>
      </c>
      <c r="B68947" s="1">
        <v>41317</v>
      </c>
      <c r="C68947" s="2" t="s">
        <v>155547</v>
      </c>
      <c r="D68947" s="2" t="s">
        <v>155548</v>
      </c>
      <c r="E68947" s="3">
        <v>38439.508333333331</v>
      </c>
      <c r="F68947" s="2" t="s">
        <v>155391</v>
      </c>
      <c r="G68947" s="2" t="s">
        <v>61</v>
      </c>
      <c r="H68947" s="2" t="s">
        <v>62</v>
      </c>
      <c r="I68947">
        <v>2022</v>
      </c>
      <c r="J68947">
        <v>2295258</v>
      </c>
      <c r="K68947">
        <v>443289</v>
      </c>
      <c r="L68947">
        <v>0</v>
      </c>
      <c r="M68947">
        <v>26</v>
      </c>
      <c r="N68947">
        <v>7</v>
      </c>
      <c r="O68947" s="2" t="s">
        <v>56</v>
      </c>
      <c r="P68947">
        <v>2022</v>
      </c>
      <c r="Q68947" s="2" t="s">
        <v>24</v>
      </c>
      <c r="R68947" s="2" t="s">
        <v>56</v>
      </c>
      <c r="S68947" s="2" t="s">
        <v>27746</v>
      </c>
      <c r="T68947" s="2" t="s">
        <v>71</v>
      </c>
      <c r="U68947">
        <v>9730029</v>
      </c>
      <c r="V68947" s="2" t="s">
        <v>155459</v>
      </c>
      <c r="W68947" s="2" t="s">
        <v>24</v>
      </c>
    </row>
    <row r="68948" spans="1:23" x14ac:dyDescent="0.2">
      <c r="A68948">
        <v>513675678</v>
      </c>
      <c r="B68948" s="1">
        <v>42152</v>
      </c>
      <c r="C68948" s="2" t="s">
        <v>155549</v>
      </c>
      <c r="D68948" s="2" t="s">
        <v>155550</v>
      </c>
      <c r="E68948" s="3">
        <v>44335.646527777775</v>
      </c>
      <c r="F68948" s="2" t="s">
        <v>155391</v>
      </c>
      <c r="G68948" s="2" t="s">
        <v>34</v>
      </c>
      <c r="H68948" s="2" t="s">
        <v>58051</v>
      </c>
      <c r="K68948">
        <v>0</v>
      </c>
      <c r="O68948" s="2" t="s">
        <v>24</v>
      </c>
      <c r="Q68948" s="2" t="s">
        <v>24</v>
      </c>
      <c r="R68948" s="2" t="s">
        <v>334</v>
      </c>
      <c r="S68948" s="2" t="s">
        <v>1919</v>
      </c>
      <c r="T68948" s="2" t="s">
        <v>58</v>
      </c>
      <c r="U68948">
        <v>43408</v>
      </c>
      <c r="V68948" s="2" t="s">
        <v>155459</v>
      </c>
      <c r="W68948" s="2" t="s">
        <v>24</v>
      </c>
    </row>
    <row r="68949" spans="1:23" x14ac:dyDescent="0.2">
      <c r="A68949">
        <v>513677575</v>
      </c>
      <c r="B68949" s="1"/>
      <c r="C68949" s="2" t="s">
        <v>155551</v>
      </c>
      <c r="D68949" s="2" t="s">
        <v>24</v>
      </c>
      <c r="E68949" s="3">
        <v>43863.511805555558</v>
      </c>
      <c r="F68949" s="2" t="s">
        <v>155505</v>
      </c>
      <c r="G68949" s="2" t="s">
        <v>61</v>
      </c>
      <c r="H68949" s="2" t="s">
        <v>62</v>
      </c>
      <c r="K68949">
        <v>0</v>
      </c>
      <c r="O68949" s="2" t="s">
        <v>24</v>
      </c>
      <c r="Q68949" s="2" t="s">
        <v>24</v>
      </c>
      <c r="R68949" s="2" t="s">
        <v>753</v>
      </c>
      <c r="S68949" s="2" t="s">
        <v>93539</v>
      </c>
      <c r="T68949" s="2" t="s">
        <v>65</v>
      </c>
      <c r="U68949">
        <v>6021816</v>
      </c>
      <c r="V68949" s="2" t="s">
        <v>155459</v>
      </c>
      <c r="W68949" s="2" t="s">
        <v>24</v>
      </c>
    </row>
    <row r="68950" spans="1:23" x14ac:dyDescent="0.2">
      <c r="A68950">
        <v>513678128</v>
      </c>
      <c r="B68950" s="1">
        <v>42942</v>
      </c>
      <c r="C68950" s="2" t="s">
        <v>155552</v>
      </c>
      <c r="D68950" s="2" t="s">
        <v>155553</v>
      </c>
      <c r="E68950" s="3">
        <v>38455.511805555558</v>
      </c>
      <c r="F68950" s="2" t="s">
        <v>155391</v>
      </c>
      <c r="G68950" s="2" t="s">
        <v>61</v>
      </c>
      <c r="H68950" s="2" t="s">
        <v>62</v>
      </c>
      <c r="I68950">
        <v>2022</v>
      </c>
      <c r="J68950">
        <v>0</v>
      </c>
      <c r="K68950">
        <v>0</v>
      </c>
      <c r="L68950">
        <v>0</v>
      </c>
      <c r="M68950">
        <v>0</v>
      </c>
      <c r="N68950">
        <v>3</v>
      </c>
      <c r="O68950" s="2" t="s">
        <v>24</v>
      </c>
      <c r="P68950">
        <v>2022</v>
      </c>
      <c r="Q68950" s="2" t="s">
        <v>24</v>
      </c>
      <c r="R68950" s="2" t="s">
        <v>146</v>
      </c>
      <c r="S68950" s="2" t="s">
        <v>421</v>
      </c>
      <c r="T68950" s="2" t="s">
        <v>191</v>
      </c>
      <c r="U68950">
        <v>4646503</v>
      </c>
      <c r="V68950" s="2" t="s">
        <v>155459</v>
      </c>
      <c r="W68950" s="2" t="s">
        <v>24</v>
      </c>
    </row>
    <row r="68951" spans="1:23" x14ac:dyDescent="0.2">
      <c r="A68951">
        <v>513870717</v>
      </c>
      <c r="B68951" s="1">
        <v>41385</v>
      </c>
      <c r="C68951" s="2" t="s">
        <v>155554</v>
      </c>
      <c r="D68951" s="2" t="s">
        <v>24</v>
      </c>
      <c r="E68951" s="3">
        <v>38964.397222222222</v>
      </c>
      <c r="F68951" s="2" t="s">
        <v>155391</v>
      </c>
      <c r="G68951" s="2" t="s">
        <v>154</v>
      </c>
      <c r="H68951" s="2" t="s">
        <v>155</v>
      </c>
      <c r="I68951">
        <v>2022</v>
      </c>
      <c r="J68951">
        <v>1115424</v>
      </c>
      <c r="K68951">
        <v>0</v>
      </c>
      <c r="L68951">
        <v>3</v>
      </c>
      <c r="M68951">
        <v>7</v>
      </c>
      <c r="N68951">
        <v>7</v>
      </c>
      <c r="O68951" s="2" t="s">
        <v>24</v>
      </c>
      <c r="P68951">
        <v>2022</v>
      </c>
      <c r="Q68951" s="2" t="s">
        <v>24</v>
      </c>
      <c r="R68951" s="2" t="s">
        <v>28</v>
      </c>
      <c r="S68951" s="2" t="s">
        <v>52686</v>
      </c>
      <c r="T68951" s="2" t="s">
        <v>518</v>
      </c>
      <c r="U68951">
        <v>6949217</v>
      </c>
      <c r="V68951" s="2" t="s">
        <v>155459</v>
      </c>
      <c r="W68951" s="2" t="s">
        <v>24</v>
      </c>
    </row>
    <row r="68952" spans="1:23" x14ac:dyDescent="0.2">
      <c r="A68952">
        <v>513874669</v>
      </c>
      <c r="B68952" s="1">
        <v>41246</v>
      </c>
      <c r="C68952" s="2" t="s">
        <v>155555</v>
      </c>
      <c r="D68952" s="2" t="s">
        <v>155556</v>
      </c>
      <c r="E68952" s="3">
        <v>38973.507638888892</v>
      </c>
      <c r="F68952" s="2" t="s">
        <v>155391</v>
      </c>
      <c r="G68952" s="2" t="s">
        <v>61</v>
      </c>
      <c r="H68952" s="2" t="s">
        <v>62</v>
      </c>
      <c r="K68952">
        <v>0</v>
      </c>
      <c r="O68952" s="2" t="s">
        <v>24</v>
      </c>
      <c r="Q68952" s="2" t="s">
        <v>24</v>
      </c>
      <c r="R68952" s="2" t="s">
        <v>28</v>
      </c>
      <c r="S68952" s="2" t="s">
        <v>155557</v>
      </c>
      <c r="T68952" s="2" t="s">
        <v>89</v>
      </c>
      <c r="U68952">
        <v>61281</v>
      </c>
      <c r="V68952" s="2" t="s">
        <v>155459</v>
      </c>
      <c r="W68952" s="2" t="s">
        <v>24</v>
      </c>
    </row>
    <row r="68953" spans="1:23" x14ac:dyDescent="0.2">
      <c r="A68953">
        <v>513876359</v>
      </c>
      <c r="B68953" s="1"/>
      <c r="C68953" s="2" t="s">
        <v>155558</v>
      </c>
      <c r="D68953" s="2" t="s">
        <v>155559</v>
      </c>
      <c r="E68953" s="3">
        <v>38979.421527777777</v>
      </c>
      <c r="F68953" s="2" t="s">
        <v>155391</v>
      </c>
      <c r="G68953" s="2" t="s">
        <v>61</v>
      </c>
      <c r="H68953" s="2" t="s">
        <v>62</v>
      </c>
      <c r="I68953">
        <v>2019</v>
      </c>
      <c r="J68953">
        <v>41371</v>
      </c>
      <c r="K68953">
        <v>0</v>
      </c>
      <c r="L68953">
        <v>0</v>
      </c>
      <c r="M68953">
        <v>0</v>
      </c>
      <c r="N68953">
        <v>7</v>
      </c>
      <c r="O68953" s="2" t="s">
        <v>24</v>
      </c>
      <c r="P68953">
        <v>2021</v>
      </c>
      <c r="Q68953" s="2" t="s">
        <v>24</v>
      </c>
      <c r="R68953" s="2" t="s">
        <v>146</v>
      </c>
      <c r="S68953" s="2" t="s">
        <v>7298</v>
      </c>
      <c r="T68953" s="2" t="s">
        <v>455</v>
      </c>
      <c r="U68953">
        <v>4676670</v>
      </c>
      <c r="V68953" s="2" t="s">
        <v>155459</v>
      </c>
      <c r="W68953" s="2" t="s">
        <v>24</v>
      </c>
    </row>
    <row r="68954" spans="1:23" x14ac:dyDescent="0.2">
      <c r="A68954">
        <v>513876698</v>
      </c>
      <c r="B68954" s="1">
        <v>42701</v>
      </c>
      <c r="C68954" s="2" t="s">
        <v>155560</v>
      </c>
      <c r="D68954" s="2" t="s">
        <v>24</v>
      </c>
      <c r="E68954" s="3">
        <v>38979.539583333331</v>
      </c>
      <c r="F68954" s="2" t="s">
        <v>155391</v>
      </c>
      <c r="G68954" s="2" t="s">
        <v>275</v>
      </c>
      <c r="H68954" s="2" t="s">
        <v>276</v>
      </c>
      <c r="K68954">
        <v>0</v>
      </c>
      <c r="O68954" s="2" t="s">
        <v>24</v>
      </c>
      <c r="Q68954" s="2" t="s">
        <v>24</v>
      </c>
      <c r="R68954" s="2" t="s">
        <v>28</v>
      </c>
      <c r="S68954" s="2" t="s">
        <v>2738</v>
      </c>
      <c r="T68954" s="2" t="s">
        <v>311</v>
      </c>
      <c r="U68954">
        <v>6423422</v>
      </c>
      <c r="V68954" s="2" t="s">
        <v>155459</v>
      </c>
      <c r="W68954" s="2" t="s">
        <v>24</v>
      </c>
    </row>
    <row r="68955" spans="1:23" x14ac:dyDescent="0.2">
      <c r="A68955">
        <v>513884726</v>
      </c>
      <c r="B68955" s="1">
        <v>42810</v>
      </c>
      <c r="C68955" s="2" t="s">
        <v>155561</v>
      </c>
      <c r="D68955" s="2" t="s">
        <v>155562</v>
      </c>
      <c r="E68955" s="3">
        <v>39012.40347222222</v>
      </c>
      <c r="F68955" s="2" t="s">
        <v>155391</v>
      </c>
      <c r="G68955" s="2" t="s">
        <v>61</v>
      </c>
      <c r="H68955" s="2" t="s">
        <v>62</v>
      </c>
      <c r="K68955">
        <v>0</v>
      </c>
      <c r="O68955" s="2" t="s">
        <v>24</v>
      </c>
      <c r="Q68955" s="2" t="s">
        <v>24</v>
      </c>
      <c r="R68955" s="2" t="s">
        <v>56</v>
      </c>
      <c r="S68955" s="2" t="s">
        <v>7936</v>
      </c>
      <c r="T68955" s="2" t="s">
        <v>552</v>
      </c>
      <c r="U68955">
        <v>9770733</v>
      </c>
      <c r="V68955" s="2" t="s">
        <v>155459</v>
      </c>
      <c r="W68955" s="2" t="s">
        <v>24</v>
      </c>
    </row>
    <row r="68956" spans="1:23" x14ac:dyDescent="0.2">
      <c r="A68956">
        <v>513889618</v>
      </c>
      <c r="B68956" s="1">
        <v>41316</v>
      </c>
      <c r="C68956" s="2" t="s">
        <v>155563</v>
      </c>
      <c r="D68956" s="2" t="s">
        <v>24</v>
      </c>
      <c r="E68956" s="3">
        <v>39023.51458333333</v>
      </c>
      <c r="F68956" s="2" t="s">
        <v>155391</v>
      </c>
      <c r="G68956" s="2" t="s">
        <v>53</v>
      </c>
      <c r="H68956" s="2" t="s">
        <v>54</v>
      </c>
      <c r="J68956">
        <v>439182</v>
      </c>
      <c r="K68956">
        <v>0</v>
      </c>
      <c r="L68956">
        <v>7</v>
      </c>
      <c r="M68956">
        <v>0</v>
      </c>
      <c r="N68956">
        <v>11</v>
      </c>
      <c r="O68956" s="2" t="s">
        <v>24</v>
      </c>
      <c r="P68956">
        <v>2019</v>
      </c>
      <c r="Q68956" s="2" t="s">
        <v>24</v>
      </c>
      <c r="R68956" s="2" t="s">
        <v>227</v>
      </c>
      <c r="S68956" s="2" t="s">
        <v>4848</v>
      </c>
      <c r="T68956" s="2" t="s">
        <v>165</v>
      </c>
      <c r="U68956">
        <v>5158615</v>
      </c>
      <c r="V68956" s="2" t="s">
        <v>155459</v>
      </c>
      <c r="W68956" s="2" t="s">
        <v>24</v>
      </c>
    </row>
    <row r="68957" spans="1:23" x14ac:dyDescent="0.2">
      <c r="A68957">
        <v>513891630</v>
      </c>
      <c r="B68957" s="1">
        <v>41308</v>
      </c>
      <c r="C68957" s="2" t="s">
        <v>155564</v>
      </c>
      <c r="D68957" s="2" t="s">
        <v>24</v>
      </c>
      <c r="E68957" s="3">
        <v>39030.409722222219</v>
      </c>
      <c r="F68957" s="2" t="s">
        <v>155391</v>
      </c>
      <c r="G68957" s="2" t="s">
        <v>275</v>
      </c>
      <c r="H68957" s="2" t="s">
        <v>547</v>
      </c>
      <c r="I68957">
        <v>2021</v>
      </c>
      <c r="J68957">
        <v>5184713</v>
      </c>
      <c r="K68957">
        <v>0</v>
      </c>
      <c r="L68957">
        <v>0</v>
      </c>
      <c r="M68957">
        <v>17</v>
      </c>
      <c r="N68957">
        <v>7</v>
      </c>
      <c r="O68957" s="2" t="s">
        <v>24</v>
      </c>
      <c r="P68957">
        <v>2021</v>
      </c>
      <c r="Q68957" s="2" t="s">
        <v>24</v>
      </c>
      <c r="R68957" s="2" t="s">
        <v>77052</v>
      </c>
      <c r="S68957" s="2" t="s">
        <v>20136</v>
      </c>
      <c r="T68957" s="2" t="s">
        <v>246</v>
      </c>
      <c r="U68957">
        <v>9063200</v>
      </c>
      <c r="V68957" s="2" t="s">
        <v>155459</v>
      </c>
      <c r="W68957" s="2" t="s">
        <v>24</v>
      </c>
    </row>
    <row r="68958" spans="1:23" x14ac:dyDescent="0.2">
      <c r="A68958">
        <v>513892844</v>
      </c>
      <c r="B68958" s="1">
        <v>42810</v>
      </c>
      <c r="C68958" s="2" t="s">
        <v>155565</v>
      </c>
      <c r="D68958" s="2" t="s">
        <v>155566</v>
      </c>
      <c r="E68958" s="3">
        <v>39034.5</v>
      </c>
      <c r="F68958" s="2" t="s">
        <v>155391</v>
      </c>
      <c r="G68958" s="2" t="s">
        <v>159</v>
      </c>
      <c r="H68958" s="2" t="s">
        <v>127415</v>
      </c>
      <c r="K68958">
        <v>0</v>
      </c>
      <c r="O68958" s="2" t="s">
        <v>24</v>
      </c>
      <c r="Q68958" s="2" t="s">
        <v>24</v>
      </c>
      <c r="R68958" s="2" t="s">
        <v>28</v>
      </c>
      <c r="S68958" s="2" t="s">
        <v>31964</v>
      </c>
      <c r="T68958" s="2" t="s">
        <v>30</v>
      </c>
      <c r="U68958">
        <v>6940071</v>
      </c>
      <c r="V68958" s="2" t="s">
        <v>155459</v>
      </c>
      <c r="W68958" s="2" t="s">
        <v>24</v>
      </c>
    </row>
    <row r="68959" spans="1:23" x14ac:dyDescent="0.2">
      <c r="A68959">
        <v>513894311</v>
      </c>
      <c r="B68959" s="1">
        <v>41905</v>
      </c>
      <c r="C68959" s="2" t="s">
        <v>155567</v>
      </c>
      <c r="D68959" s="2" t="s">
        <v>24</v>
      </c>
      <c r="E68959" s="3">
        <v>39037.372916666667</v>
      </c>
      <c r="F68959" s="2" t="s">
        <v>155391</v>
      </c>
      <c r="G68959" s="2" t="s">
        <v>61</v>
      </c>
      <c r="H68959" s="2" t="s">
        <v>62</v>
      </c>
      <c r="I68959">
        <v>2022</v>
      </c>
      <c r="J68959">
        <v>3951955</v>
      </c>
      <c r="K68959">
        <v>0</v>
      </c>
      <c r="L68959">
        <v>0</v>
      </c>
      <c r="M68959">
        <v>92</v>
      </c>
      <c r="N68959">
        <v>7</v>
      </c>
      <c r="O68959" s="2" t="s">
        <v>24</v>
      </c>
      <c r="P68959">
        <v>2022</v>
      </c>
      <c r="Q68959" s="2" t="s">
        <v>24</v>
      </c>
      <c r="R68959" s="2" t="s">
        <v>227</v>
      </c>
      <c r="S68959" s="2" t="s">
        <v>1802</v>
      </c>
      <c r="T68959" s="2" t="s">
        <v>387</v>
      </c>
      <c r="U68959">
        <v>5135201</v>
      </c>
      <c r="V68959" s="2" t="s">
        <v>155459</v>
      </c>
      <c r="W68959" s="2" t="s">
        <v>24</v>
      </c>
    </row>
    <row r="68960" spans="1:23" x14ac:dyDescent="0.2">
      <c r="A68960">
        <v>513896548</v>
      </c>
      <c r="B68960" s="1">
        <v>41246</v>
      </c>
      <c r="C68960" s="2" t="s">
        <v>155568</v>
      </c>
      <c r="D68960" s="2" t="s">
        <v>24</v>
      </c>
      <c r="E68960" s="3">
        <v>39044.546527777777</v>
      </c>
      <c r="F68960" s="2" t="s">
        <v>155391</v>
      </c>
      <c r="G68960" s="2" t="s">
        <v>34</v>
      </c>
      <c r="H68960" s="2" t="s">
        <v>35</v>
      </c>
      <c r="I68960">
        <v>2022</v>
      </c>
      <c r="J68960">
        <v>2279205</v>
      </c>
      <c r="K68960">
        <v>0</v>
      </c>
      <c r="L68960">
        <v>0</v>
      </c>
      <c r="M68960">
        <v>20</v>
      </c>
      <c r="N68960">
        <v>7</v>
      </c>
      <c r="O68960" s="2" t="s">
        <v>24</v>
      </c>
      <c r="P68960">
        <v>2022</v>
      </c>
      <c r="Q68960" s="2" t="s">
        <v>24</v>
      </c>
      <c r="R68960" s="2" t="s">
        <v>9565</v>
      </c>
      <c r="S68960" s="2" t="s">
        <v>155569</v>
      </c>
      <c r="T68960" s="2" t="s">
        <v>71</v>
      </c>
      <c r="U68960">
        <v>3084500</v>
      </c>
      <c r="V68960" s="2" t="s">
        <v>155459</v>
      </c>
      <c r="W68960" s="2" t="s">
        <v>24</v>
      </c>
    </row>
    <row r="68961" spans="1:23" x14ac:dyDescent="0.2">
      <c r="A68961">
        <v>513897934</v>
      </c>
      <c r="B68961" s="1">
        <v>42873</v>
      </c>
      <c r="C68961" s="2" t="s">
        <v>155570</v>
      </c>
      <c r="D68961" s="2" t="s">
        <v>155571</v>
      </c>
      <c r="E68961" s="3">
        <v>39048.432638888888</v>
      </c>
      <c r="F68961" s="2" t="s">
        <v>155391</v>
      </c>
      <c r="G68961" s="2" t="s">
        <v>61</v>
      </c>
      <c r="H68961" s="2" t="s">
        <v>62</v>
      </c>
      <c r="K68961">
        <v>0</v>
      </c>
      <c r="O68961" s="2" t="s">
        <v>24</v>
      </c>
      <c r="Q68961" s="2" t="s">
        <v>24</v>
      </c>
      <c r="R68961" s="2" t="s">
        <v>300</v>
      </c>
      <c r="S68961" s="2" t="s">
        <v>28809</v>
      </c>
      <c r="T68961" s="2" t="s">
        <v>273</v>
      </c>
      <c r="U68961">
        <v>7755706</v>
      </c>
      <c r="V68961" s="2" t="s">
        <v>155459</v>
      </c>
      <c r="W68961" s="2" t="s">
        <v>24</v>
      </c>
    </row>
    <row r="68962" spans="1:23" x14ac:dyDescent="0.2">
      <c r="A68962">
        <v>513898247</v>
      </c>
      <c r="B68962" s="1"/>
      <c r="C68962" s="2" t="s">
        <v>155572</v>
      </c>
      <c r="D68962" s="2" t="s">
        <v>155573</v>
      </c>
      <c r="E68962" s="3">
        <v>39048.511805555558</v>
      </c>
      <c r="F68962" s="2" t="s">
        <v>155391</v>
      </c>
      <c r="G68962" s="2" t="s">
        <v>37</v>
      </c>
      <c r="H68962" s="2" t="s">
        <v>38</v>
      </c>
      <c r="J68962">
        <v>85778</v>
      </c>
      <c r="K68962">
        <v>0</v>
      </c>
      <c r="L68962">
        <v>10</v>
      </c>
      <c r="M68962">
        <v>0</v>
      </c>
      <c r="N68962">
        <v>7</v>
      </c>
      <c r="O68962" s="2" t="s">
        <v>24</v>
      </c>
      <c r="P68962">
        <v>2022</v>
      </c>
      <c r="Q68962" s="2" t="s">
        <v>24</v>
      </c>
      <c r="R68962" s="2" t="s">
        <v>87</v>
      </c>
      <c r="S68962" s="2" t="s">
        <v>17340</v>
      </c>
      <c r="T68962" s="2" t="s">
        <v>83</v>
      </c>
      <c r="U68962">
        <v>3501263</v>
      </c>
      <c r="V68962" s="2" t="s">
        <v>155459</v>
      </c>
      <c r="W68962" s="2" t="s">
        <v>24</v>
      </c>
    </row>
    <row r="68963" spans="1:23" x14ac:dyDescent="0.2">
      <c r="A68963">
        <v>513610683</v>
      </c>
      <c r="B68963" s="1"/>
      <c r="C68963" s="2" t="s">
        <v>155574</v>
      </c>
      <c r="D68963" s="2" t="s">
        <v>24</v>
      </c>
      <c r="E68963" s="3">
        <v>38313.50277777778</v>
      </c>
      <c r="F68963" s="2" t="s">
        <v>155391</v>
      </c>
      <c r="G68963" s="2" t="s">
        <v>61</v>
      </c>
      <c r="H68963" s="2" t="s">
        <v>62</v>
      </c>
      <c r="I68963">
        <v>2022</v>
      </c>
      <c r="J68963">
        <v>37581527</v>
      </c>
      <c r="K68963">
        <v>6068826</v>
      </c>
      <c r="L68963">
        <v>4</v>
      </c>
      <c r="M68963">
        <v>106</v>
      </c>
      <c r="N68963">
        <v>31</v>
      </c>
      <c r="O68963" s="2" t="s">
        <v>56</v>
      </c>
      <c r="P68963">
        <v>2022</v>
      </c>
      <c r="Q68963" s="2" t="s">
        <v>24</v>
      </c>
      <c r="R68963" s="2" t="s">
        <v>56</v>
      </c>
      <c r="S68963" s="2" t="s">
        <v>3605</v>
      </c>
      <c r="T68963" s="2" t="s">
        <v>246</v>
      </c>
      <c r="U68963">
        <v>9378010</v>
      </c>
      <c r="V68963" s="2" t="s">
        <v>155459</v>
      </c>
      <c r="W68963" s="2" t="s">
        <v>24</v>
      </c>
    </row>
    <row r="68964" spans="1:23" x14ac:dyDescent="0.2">
      <c r="A68964">
        <v>513616003</v>
      </c>
      <c r="B68964" s="1">
        <v>40903</v>
      </c>
      <c r="C68964" s="2" t="s">
        <v>155575</v>
      </c>
      <c r="D68964" s="2" t="s">
        <v>24</v>
      </c>
      <c r="E68964" s="3">
        <v>38330.42083333333</v>
      </c>
      <c r="F68964" s="2" t="s">
        <v>155391</v>
      </c>
      <c r="G68964" s="2" t="s">
        <v>61</v>
      </c>
      <c r="H68964" s="2" t="s">
        <v>198</v>
      </c>
      <c r="I68964">
        <v>2021</v>
      </c>
      <c r="J68964">
        <v>30900</v>
      </c>
      <c r="K68964">
        <v>0</v>
      </c>
      <c r="L68964">
        <v>7</v>
      </c>
      <c r="M68964">
        <v>0</v>
      </c>
      <c r="N68964">
        <v>7</v>
      </c>
      <c r="O68964" s="2" t="s">
        <v>24</v>
      </c>
      <c r="P68964">
        <v>2022</v>
      </c>
      <c r="Q68964" s="2" t="s">
        <v>24</v>
      </c>
      <c r="R68964" s="2" t="s">
        <v>468</v>
      </c>
      <c r="S68964" s="2" t="s">
        <v>18364</v>
      </c>
      <c r="T68964" s="2" t="s">
        <v>71</v>
      </c>
      <c r="U68964">
        <v>9957907</v>
      </c>
      <c r="V68964" s="2" t="s">
        <v>155459</v>
      </c>
      <c r="W68964" s="2" t="s">
        <v>24</v>
      </c>
    </row>
    <row r="68965" spans="1:23" x14ac:dyDescent="0.2">
      <c r="A68965">
        <v>513809053</v>
      </c>
      <c r="B68965" s="1">
        <v>42904</v>
      </c>
      <c r="C68965" s="2" t="s">
        <v>155576</v>
      </c>
      <c r="D68965" s="2" t="s">
        <v>24</v>
      </c>
      <c r="E68965" s="3">
        <v>38788.551388888889</v>
      </c>
      <c r="F68965" s="2" t="s">
        <v>155391</v>
      </c>
      <c r="G68965" s="2" t="s">
        <v>61</v>
      </c>
      <c r="H68965" s="2" t="s">
        <v>62</v>
      </c>
      <c r="I68965">
        <v>2022</v>
      </c>
      <c r="J68965">
        <v>1071977</v>
      </c>
      <c r="K68965">
        <v>0</v>
      </c>
      <c r="L68965">
        <v>0</v>
      </c>
      <c r="M68965">
        <v>3</v>
      </c>
      <c r="N68965">
        <v>8</v>
      </c>
      <c r="O68965" s="2" t="s">
        <v>24</v>
      </c>
      <c r="P68965">
        <v>2022</v>
      </c>
      <c r="Q68965" s="2" t="s">
        <v>24</v>
      </c>
      <c r="R68965" s="2" t="s">
        <v>56</v>
      </c>
      <c r="S68965" s="2" t="s">
        <v>6305</v>
      </c>
      <c r="T68965" s="2" t="s">
        <v>136</v>
      </c>
      <c r="U68965">
        <v>9338330</v>
      </c>
      <c r="V68965" s="2" t="s">
        <v>155459</v>
      </c>
      <c r="W68965" s="2" t="s">
        <v>24</v>
      </c>
    </row>
    <row r="68966" spans="1:23" x14ac:dyDescent="0.2">
      <c r="A68966">
        <v>513815886</v>
      </c>
      <c r="B68966" s="1">
        <v>41077</v>
      </c>
      <c r="C68966" s="2" t="s">
        <v>155577</v>
      </c>
      <c r="D68966" s="2" t="s">
        <v>155578</v>
      </c>
      <c r="E68966" s="3">
        <v>38805.444444444445</v>
      </c>
      <c r="F68966" s="2" t="s">
        <v>155391</v>
      </c>
      <c r="G68966" s="2" t="s">
        <v>37</v>
      </c>
      <c r="H68966" s="2" t="s">
        <v>38</v>
      </c>
      <c r="I68966">
        <v>2022</v>
      </c>
      <c r="J68966">
        <v>5397777</v>
      </c>
      <c r="K68966">
        <v>864899</v>
      </c>
      <c r="L68966">
        <v>0</v>
      </c>
      <c r="M68966">
        <v>9</v>
      </c>
      <c r="N68966">
        <v>0</v>
      </c>
      <c r="O68966" s="2" t="s">
        <v>56</v>
      </c>
      <c r="P68966">
        <v>2022</v>
      </c>
      <c r="Q68966" s="2" t="s">
        <v>24</v>
      </c>
      <c r="R68966" s="2" t="s">
        <v>56</v>
      </c>
      <c r="S68966" s="2" t="s">
        <v>29063</v>
      </c>
      <c r="T68966" s="2" t="s">
        <v>311</v>
      </c>
      <c r="U68966">
        <v>9511224</v>
      </c>
      <c r="V68966" s="2" t="s">
        <v>155459</v>
      </c>
      <c r="W68966" s="2" t="s">
        <v>24</v>
      </c>
    </row>
    <row r="68967" spans="1:23" x14ac:dyDescent="0.2">
      <c r="A68967">
        <v>513835405</v>
      </c>
      <c r="B68967" s="1"/>
      <c r="C68967" s="2" t="s">
        <v>155579</v>
      </c>
      <c r="D68967" s="2" t="s">
        <v>155580</v>
      </c>
      <c r="E68967" s="3">
        <v>38862.51666666667</v>
      </c>
      <c r="F68967" s="2" t="s">
        <v>155391</v>
      </c>
      <c r="G68967" s="2" t="s">
        <v>159</v>
      </c>
      <c r="H68967" s="2" t="s">
        <v>186</v>
      </c>
      <c r="I68967">
        <v>2018</v>
      </c>
      <c r="J68967">
        <v>3292908</v>
      </c>
      <c r="K68967">
        <v>0</v>
      </c>
      <c r="L68967">
        <v>139</v>
      </c>
      <c r="M68967">
        <v>7</v>
      </c>
      <c r="N68967">
        <v>4</v>
      </c>
      <c r="O68967" s="2" t="s">
        <v>24</v>
      </c>
      <c r="P68967">
        <v>2018</v>
      </c>
      <c r="Q68967" s="2" t="s">
        <v>24</v>
      </c>
      <c r="R68967" s="2" t="s">
        <v>39804</v>
      </c>
      <c r="S68967" s="2" t="s">
        <v>24</v>
      </c>
      <c r="T68967" s="2" t="s">
        <v>169</v>
      </c>
      <c r="U68967">
        <v>1795000</v>
      </c>
      <c r="V68967" s="2" t="s">
        <v>155459</v>
      </c>
      <c r="W68967" s="2" t="s">
        <v>24</v>
      </c>
    </row>
    <row r="68968" spans="1:23" x14ac:dyDescent="0.2">
      <c r="A68968">
        <v>513837203</v>
      </c>
      <c r="B68968" s="1">
        <v>42844</v>
      </c>
      <c r="C68968" s="2" t="s">
        <v>155581</v>
      </c>
      <c r="D68968" s="2" t="s">
        <v>24</v>
      </c>
      <c r="E68968" s="3">
        <v>38868.438194444447</v>
      </c>
      <c r="F68968" s="2" t="s">
        <v>155391</v>
      </c>
      <c r="G68968" s="2" t="s">
        <v>61</v>
      </c>
      <c r="H68968" s="2" t="s">
        <v>62</v>
      </c>
      <c r="K68968">
        <v>0</v>
      </c>
      <c r="O68968" s="2" t="s">
        <v>24</v>
      </c>
      <c r="Q68968" s="2" t="s">
        <v>24</v>
      </c>
      <c r="R68968" s="2" t="s">
        <v>26522</v>
      </c>
      <c r="S68968" s="2" t="s">
        <v>6553</v>
      </c>
      <c r="T68968" s="2" t="s">
        <v>210</v>
      </c>
      <c r="U68968">
        <v>8533800</v>
      </c>
      <c r="V68968" s="2" t="s">
        <v>155459</v>
      </c>
      <c r="W68968" s="2" t="s">
        <v>24</v>
      </c>
    </row>
    <row r="68969" spans="1:23" x14ac:dyDescent="0.2">
      <c r="A68969">
        <v>513837724</v>
      </c>
      <c r="B68969" s="1">
        <v>42568</v>
      </c>
      <c r="C68969" s="2" t="s">
        <v>155582</v>
      </c>
      <c r="D68969" s="2" t="s">
        <v>24</v>
      </c>
      <c r="E68969" s="3">
        <v>38868.543055555558</v>
      </c>
      <c r="F68969" s="2" t="s">
        <v>155391</v>
      </c>
      <c r="G68969" s="2" t="s">
        <v>97</v>
      </c>
      <c r="H68969" s="2" t="s">
        <v>4601</v>
      </c>
      <c r="I68969">
        <v>2023</v>
      </c>
      <c r="J68969">
        <v>26192000</v>
      </c>
      <c r="K68969">
        <v>4064000</v>
      </c>
      <c r="L68969">
        <v>0</v>
      </c>
      <c r="M68969">
        <v>49</v>
      </c>
      <c r="N68969">
        <v>1</v>
      </c>
      <c r="O68969" s="2" t="s">
        <v>144</v>
      </c>
      <c r="P68969">
        <v>2023</v>
      </c>
      <c r="Q68969" s="2" t="s">
        <v>24</v>
      </c>
      <c r="R68969" s="2" t="s">
        <v>28</v>
      </c>
      <c r="S68969" s="2" t="s">
        <v>10052</v>
      </c>
      <c r="T68969" s="2" t="s">
        <v>155583</v>
      </c>
      <c r="U68969">
        <v>0</v>
      </c>
      <c r="V68969" s="2" t="s">
        <v>155459</v>
      </c>
      <c r="W68969" s="2" t="s">
        <v>24</v>
      </c>
    </row>
    <row r="68970" spans="1:23" x14ac:dyDescent="0.2">
      <c r="A68970">
        <v>513838029</v>
      </c>
      <c r="B68970" s="1">
        <v>42220</v>
      </c>
      <c r="C68970" s="2" t="s">
        <v>155584</v>
      </c>
      <c r="D68970" s="2" t="s">
        <v>24</v>
      </c>
      <c r="E68970" s="3">
        <v>38872.373611111114</v>
      </c>
      <c r="F68970" s="2" t="s">
        <v>155391</v>
      </c>
      <c r="G68970" s="2" t="s">
        <v>154</v>
      </c>
      <c r="H68970" s="2" t="s">
        <v>155</v>
      </c>
      <c r="I68970">
        <v>2022</v>
      </c>
      <c r="J68970">
        <v>395421</v>
      </c>
      <c r="K68970">
        <v>0</v>
      </c>
      <c r="L68970">
        <v>4</v>
      </c>
      <c r="M68970">
        <v>0</v>
      </c>
      <c r="N68970">
        <v>9</v>
      </c>
      <c r="O68970" s="2" t="s">
        <v>24</v>
      </c>
      <c r="P68970">
        <v>2022</v>
      </c>
      <c r="Q68970" s="2" t="s">
        <v>24</v>
      </c>
      <c r="R68970" s="2" t="s">
        <v>227</v>
      </c>
      <c r="S68970" s="2" t="s">
        <v>79255</v>
      </c>
      <c r="T68970" s="2" t="s">
        <v>136</v>
      </c>
      <c r="U68970">
        <v>5128515</v>
      </c>
      <c r="V68970" s="2" t="s">
        <v>155459</v>
      </c>
      <c r="W68970" s="2" t="s">
        <v>24</v>
      </c>
    </row>
    <row r="68971" spans="1:23" x14ac:dyDescent="0.2">
      <c r="A68971">
        <v>513838391</v>
      </c>
      <c r="B68971" s="1"/>
      <c r="C68971" s="2" t="s">
        <v>155585</v>
      </c>
      <c r="D68971" s="2" t="s">
        <v>24</v>
      </c>
      <c r="E68971" s="3">
        <v>38872.477777777778</v>
      </c>
      <c r="F68971" s="2" t="s">
        <v>155391</v>
      </c>
      <c r="G68971" s="2" t="s">
        <v>53</v>
      </c>
      <c r="H68971" s="2" t="s">
        <v>54</v>
      </c>
      <c r="K68971">
        <v>0</v>
      </c>
      <c r="O68971" s="2" t="s">
        <v>24</v>
      </c>
      <c r="Q68971" s="2" t="s">
        <v>24</v>
      </c>
      <c r="R68971" s="2" t="s">
        <v>468</v>
      </c>
      <c r="S68971" s="2" t="s">
        <v>155586</v>
      </c>
      <c r="T68971" s="2" t="s">
        <v>24</v>
      </c>
      <c r="U68971">
        <v>0</v>
      </c>
      <c r="V68971" s="2" t="s">
        <v>155459</v>
      </c>
      <c r="W68971" s="2" t="s">
        <v>24</v>
      </c>
    </row>
    <row r="68972" spans="1:23" x14ac:dyDescent="0.2">
      <c r="A68972">
        <v>513840462</v>
      </c>
      <c r="B68972" s="1"/>
      <c r="C68972" s="2" t="s">
        <v>155587</v>
      </c>
      <c r="D68972" s="2" t="s">
        <v>155588</v>
      </c>
      <c r="E68972" s="3">
        <v>38875.524305555555</v>
      </c>
      <c r="F68972" s="2" t="s">
        <v>155391</v>
      </c>
      <c r="G68972" s="2" t="s">
        <v>61</v>
      </c>
      <c r="H68972" s="2" t="s">
        <v>62</v>
      </c>
      <c r="K68972">
        <v>0</v>
      </c>
      <c r="O68972" s="2" t="s">
        <v>24</v>
      </c>
      <c r="Q68972" s="2" t="s">
        <v>24</v>
      </c>
      <c r="R68972" s="2" t="s">
        <v>227</v>
      </c>
      <c r="S68972" s="2" t="s">
        <v>1057</v>
      </c>
      <c r="T68972" s="2" t="s">
        <v>1096</v>
      </c>
      <c r="U68972">
        <v>5146511</v>
      </c>
      <c r="V68972" s="2" t="s">
        <v>155459</v>
      </c>
      <c r="W68972" s="2" t="s">
        <v>24</v>
      </c>
    </row>
    <row r="68973" spans="1:23" x14ac:dyDescent="0.2">
      <c r="A68973">
        <v>513840744</v>
      </c>
      <c r="B68973" s="1">
        <v>41316</v>
      </c>
      <c r="C68973" s="2" t="s">
        <v>155589</v>
      </c>
      <c r="D68973" s="2" t="s">
        <v>24</v>
      </c>
      <c r="E68973" s="3">
        <v>38876.446527777778</v>
      </c>
      <c r="F68973" s="2" t="s">
        <v>155391</v>
      </c>
      <c r="G68973" s="2" t="s">
        <v>61</v>
      </c>
      <c r="H68973" s="2" t="s">
        <v>62</v>
      </c>
      <c r="I68973">
        <v>2022</v>
      </c>
      <c r="J68973">
        <v>3594276</v>
      </c>
      <c r="K68973">
        <v>0</v>
      </c>
      <c r="L68973">
        <v>0</v>
      </c>
      <c r="M68973">
        <v>69</v>
      </c>
      <c r="N68973">
        <v>7</v>
      </c>
      <c r="O68973" s="2" t="s">
        <v>24</v>
      </c>
      <c r="P68973">
        <v>2022</v>
      </c>
      <c r="Q68973" s="2" t="s">
        <v>24</v>
      </c>
      <c r="R68973" s="2" t="s">
        <v>227</v>
      </c>
      <c r="S68973" s="2" t="s">
        <v>806</v>
      </c>
      <c r="T68973" s="2" t="s">
        <v>406</v>
      </c>
      <c r="U68973">
        <v>5152529</v>
      </c>
      <c r="V68973" s="2" t="s">
        <v>155459</v>
      </c>
      <c r="W68973" s="2" t="s">
        <v>24</v>
      </c>
    </row>
    <row r="68974" spans="1:23" x14ac:dyDescent="0.2">
      <c r="A68974">
        <v>513847251</v>
      </c>
      <c r="B68974" s="1">
        <v>41270</v>
      </c>
      <c r="C68974" s="2" t="s">
        <v>155590</v>
      </c>
      <c r="D68974" s="2" t="s">
        <v>24</v>
      </c>
      <c r="E68974" s="3">
        <v>43745</v>
      </c>
      <c r="F68974" s="2" t="s">
        <v>155591</v>
      </c>
      <c r="G68974" s="2" t="s">
        <v>159</v>
      </c>
      <c r="H68974" s="2" t="s">
        <v>186</v>
      </c>
      <c r="I68974">
        <v>2018</v>
      </c>
      <c r="J68974">
        <v>39554000</v>
      </c>
      <c r="K68974">
        <v>0</v>
      </c>
      <c r="L68974">
        <v>0</v>
      </c>
      <c r="M68974">
        <v>46</v>
      </c>
      <c r="N68974">
        <v>7</v>
      </c>
      <c r="O68974" s="2" t="s">
        <v>24</v>
      </c>
      <c r="P68974">
        <v>2018</v>
      </c>
      <c r="Q68974" s="2" t="s">
        <v>24</v>
      </c>
      <c r="R68974" s="2" t="s">
        <v>56</v>
      </c>
      <c r="S68974" s="2" t="s">
        <v>2734</v>
      </c>
      <c r="T68974" s="2" t="s">
        <v>75</v>
      </c>
      <c r="U68974">
        <v>0</v>
      </c>
      <c r="V68974" s="2" t="s">
        <v>155459</v>
      </c>
      <c r="W68974" s="2" t="s">
        <v>24</v>
      </c>
    </row>
    <row r="68975" spans="1:23" x14ac:dyDescent="0.2">
      <c r="A68975">
        <v>513850974</v>
      </c>
      <c r="B68975" s="1">
        <v>42810</v>
      </c>
      <c r="C68975" s="2" t="s">
        <v>155592</v>
      </c>
      <c r="D68975" s="2" t="s">
        <v>24</v>
      </c>
      <c r="E68975" s="3">
        <v>44311.769444444442</v>
      </c>
      <c r="F68975" s="2" t="s">
        <v>155411</v>
      </c>
      <c r="G68975" s="2" t="s">
        <v>53</v>
      </c>
      <c r="H68975" s="2" t="s">
        <v>54</v>
      </c>
      <c r="K68975">
        <v>0</v>
      </c>
      <c r="O68975" s="2" t="s">
        <v>24</v>
      </c>
      <c r="Q68975" s="2" t="s">
        <v>24</v>
      </c>
      <c r="R68975" s="2" t="s">
        <v>1103</v>
      </c>
      <c r="S68975" s="2" t="s">
        <v>18839</v>
      </c>
      <c r="T68975" s="2" t="s">
        <v>210</v>
      </c>
      <c r="U68975">
        <v>2049600</v>
      </c>
      <c r="V68975" s="2" t="s">
        <v>155459</v>
      </c>
      <c r="W68975" s="2" t="s">
        <v>24</v>
      </c>
    </row>
    <row r="68976" spans="1:23" x14ac:dyDescent="0.2">
      <c r="A68976">
        <v>513851659</v>
      </c>
      <c r="B68976" s="1">
        <v>41318</v>
      </c>
      <c r="C68976" s="2" t="s">
        <v>155593</v>
      </c>
      <c r="D68976" s="2" t="s">
        <v>155594</v>
      </c>
      <c r="E68976" s="3">
        <v>38916.529861111114</v>
      </c>
      <c r="F68976" s="2" t="s">
        <v>155391</v>
      </c>
      <c r="G68976" s="2" t="s">
        <v>53</v>
      </c>
      <c r="H68976" s="2" t="s">
        <v>54</v>
      </c>
      <c r="I68976">
        <v>2022</v>
      </c>
      <c r="J68976">
        <v>3063956</v>
      </c>
      <c r="K68976">
        <v>0</v>
      </c>
      <c r="L68976">
        <v>2</v>
      </c>
      <c r="M68976">
        <v>13</v>
      </c>
      <c r="N68976">
        <v>7</v>
      </c>
      <c r="O68976" s="2" t="s">
        <v>24</v>
      </c>
      <c r="P68976">
        <v>2022</v>
      </c>
      <c r="Q68976" s="2" t="s">
        <v>24</v>
      </c>
      <c r="R68976" s="2" t="s">
        <v>334</v>
      </c>
      <c r="S68976" s="2" t="s">
        <v>301</v>
      </c>
      <c r="T68976" s="2" t="s">
        <v>406</v>
      </c>
      <c r="U68976">
        <v>4345505</v>
      </c>
      <c r="V68976" s="2" t="s">
        <v>155459</v>
      </c>
      <c r="W68976" s="2" t="s">
        <v>24</v>
      </c>
    </row>
    <row r="68977" spans="1:23" x14ac:dyDescent="0.2">
      <c r="A68977">
        <v>513852749</v>
      </c>
      <c r="B68977" s="1"/>
      <c r="C68977" s="2" t="s">
        <v>155595</v>
      </c>
      <c r="D68977" s="2" t="s">
        <v>24</v>
      </c>
      <c r="E68977" s="3">
        <v>38904.498611111114</v>
      </c>
      <c r="F68977" s="2" t="s">
        <v>155391</v>
      </c>
      <c r="G68977" s="2" t="s">
        <v>53</v>
      </c>
      <c r="H68977" s="2" t="s">
        <v>54</v>
      </c>
      <c r="I68977">
        <v>2022</v>
      </c>
      <c r="J68977">
        <v>11241266</v>
      </c>
      <c r="K68977">
        <v>9063544</v>
      </c>
      <c r="L68977">
        <v>4</v>
      </c>
      <c r="M68977">
        <v>200</v>
      </c>
      <c r="N68977">
        <v>6</v>
      </c>
      <c r="O68977" s="2" t="s">
        <v>44</v>
      </c>
      <c r="P68977">
        <v>2022</v>
      </c>
      <c r="Q68977" s="2" t="s">
        <v>24</v>
      </c>
      <c r="R68977" s="2" t="s">
        <v>943</v>
      </c>
      <c r="S68977" s="2" t="s">
        <v>101255</v>
      </c>
      <c r="T68977" s="2" t="s">
        <v>60100</v>
      </c>
      <c r="U68977">
        <v>8499100</v>
      </c>
      <c r="V68977" s="2" t="s">
        <v>155459</v>
      </c>
      <c r="W68977" s="2" t="s">
        <v>24</v>
      </c>
    </row>
    <row r="68978" spans="1:23" x14ac:dyDescent="0.2">
      <c r="A68978">
        <v>513854166</v>
      </c>
      <c r="B68978" s="1">
        <v>41319</v>
      </c>
      <c r="C68978" s="2" t="s">
        <v>155596</v>
      </c>
      <c r="D68978" s="2" t="s">
        <v>24</v>
      </c>
      <c r="E68978" s="3">
        <v>38909.447916666664</v>
      </c>
      <c r="F68978" s="2" t="s">
        <v>155391</v>
      </c>
      <c r="G68978" s="2" t="s">
        <v>61</v>
      </c>
      <c r="H68978" s="2" t="s">
        <v>62</v>
      </c>
      <c r="K68978">
        <v>0</v>
      </c>
      <c r="O68978" s="2" t="s">
        <v>24</v>
      </c>
      <c r="Q68978" s="2" t="s">
        <v>24</v>
      </c>
      <c r="R68978" s="2" t="s">
        <v>300</v>
      </c>
      <c r="S68978" s="2" t="s">
        <v>6733</v>
      </c>
      <c r="T68978" s="2" t="s">
        <v>962</v>
      </c>
      <c r="U68978">
        <v>7762402</v>
      </c>
      <c r="V68978" s="2" t="s">
        <v>155459</v>
      </c>
      <c r="W68978" s="2" t="s">
        <v>24</v>
      </c>
    </row>
    <row r="68979" spans="1:23" x14ac:dyDescent="0.2">
      <c r="A68979">
        <v>513856963</v>
      </c>
      <c r="B68979" s="1">
        <v>41247</v>
      </c>
      <c r="C68979" s="2" t="s">
        <v>155597</v>
      </c>
      <c r="D68979" s="2" t="s">
        <v>24</v>
      </c>
      <c r="E68979" s="3">
        <v>38918.400000000001</v>
      </c>
      <c r="F68979" s="2" t="s">
        <v>155391</v>
      </c>
      <c r="G68979" s="2" t="s">
        <v>154</v>
      </c>
      <c r="H68979" s="2" t="s">
        <v>155</v>
      </c>
      <c r="I68979">
        <v>2022</v>
      </c>
      <c r="J68979">
        <v>428814</v>
      </c>
      <c r="K68979">
        <v>0</v>
      </c>
      <c r="L68979">
        <v>0</v>
      </c>
      <c r="M68979">
        <v>0</v>
      </c>
      <c r="N68979">
        <v>7</v>
      </c>
      <c r="O68979" s="2" t="s">
        <v>24</v>
      </c>
      <c r="P68979">
        <v>2022</v>
      </c>
      <c r="Q68979" s="2" t="s">
        <v>24</v>
      </c>
      <c r="R68979" s="2" t="s">
        <v>28</v>
      </c>
      <c r="S68979" s="2" t="s">
        <v>53405</v>
      </c>
      <c r="T68979" s="2" t="s">
        <v>65</v>
      </c>
      <c r="U68979">
        <v>6345502</v>
      </c>
      <c r="V68979" s="2" t="s">
        <v>155459</v>
      </c>
      <c r="W68979" s="2" t="s">
        <v>24</v>
      </c>
    </row>
    <row r="68980" spans="1:23" x14ac:dyDescent="0.2">
      <c r="A68980">
        <v>513859090</v>
      </c>
      <c r="B68980" s="1">
        <v>41826</v>
      </c>
      <c r="C68980" s="2" t="s">
        <v>155598</v>
      </c>
      <c r="D68980" s="2" t="s">
        <v>24</v>
      </c>
      <c r="E68980" s="3">
        <v>38925.458333333336</v>
      </c>
      <c r="F68980" s="2" t="s">
        <v>155391</v>
      </c>
      <c r="G68980" s="2" t="s">
        <v>53</v>
      </c>
      <c r="H68980" s="2" t="s">
        <v>54</v>
      </c>
      <c r="I68980">
        <v>2022</v>
      </c>
      <c r="J68980">
        <v>680633</v>
      </c>
      <c r="K68980">
        <v>29633</v>
      </c>
      <c r="L68980">
        <v>3</v>
      </c>
      <c r="M68980">
        <v>3</v>
      </c>
      <c r="N68980">
        <v>7</v>
      </c>
      <c r="O68980" s="2" t="s">
        <v>144</v>
      </c>
      <c r="P68980">
        <v>2022</v>
      </c>
      <c r="Q68980" s="2" t="s">
        <v>24</v>
      </c>
      <c r="R68980" s="2" t="s">
        <v>300</v>
      </c>
      <c r="S68980" s="2" t="s">
        <v>155599</v>
      </c>
      <c r="T68980" s="2" t="s">
        <v>210</v>
      </c>
      <c r="U68980">
        <v>7747624</v>
      </c>
      <c r="V68980" s="2" t="s">
        <v>155459</v>
      </c>
      <c r="W68980" s="2" t="s">
        <v>24</v>
      </c>
    </row>
    <row r="68981" spans="1:23" x14ac:dyDescent="0.2">
      <c r="A68981">
        <v>513859454</v>
      </c>
      <c r="B68981" s="1">
        <v>41959</v>
      </c>
      <c r="C68981" s="2" t="s">
        <v>155600</v>
      </c>
      <c r="D68981" s="2" t="s">
        <v>155601</v>
      </c>
      <c r="E68981" s="3">
        <v>38928.400694444441</v>
      </c>
      <c r="F68981" s="2" t="s">
        <v>155391</v>
      </c>
      <c r="G68981" s="2" t="s">
        <v>34</v>
      </c>
      <c r="H68981" s="2" t="s">
        <v>35</v>
      </c>
      <c r="K68981">
        <v>0</v>
      </c>
      <c r="O68981" s="2" t="s">
        <v>24</v>
      </c>
      <c r="Q68981" s="2" t="s">
        <v>24</v>
      </c>
      <c r="R68981" s="2" t="s">
        <v>535</v>
      </c>
      <c r="S68981" s="2" t="s">
        <v>46477</v>
      </c>
      <c r="T68981" s="2" t="s">
        <v>321</v>
      </c>
      <c r="U68981">
        <v>4530914</v>
      </c>
      <c r="V68981" s="2" t="s">
        <v>155459</v>
      </c>
      <c r="W68981" s="2" t="s">
        <v>24</v>
      </c>
    </row>
    <row r="68982" spans="1:23" x14ac:dyDescent="0.2">
      <c r="A68982">
        <v>513861161</v>
      </c>
      <c r="B68982" s="1"/>
      <c r="C68982" s="2" t="s">
        <v>155602</v>
      </c>
      <c r="D68982" s="2" t="s">
        <v>24</v>
      </c>
      <c r="E68982" s="3">
        <v>38932.494444444441</v>
      </c>
      <c r="F68982" s="2" t="s">
        <v>155391</v>
      </c>
      <c r="G68982" s="2" t="s">
        <v>61</v>
      </c>
      <c r="H68982" s="2" t="s">
        <v>62</v>
      </c>
      <c r="K68982">
        <v>0</v>
      </c>
      <c r="O68982" s="2" t="s">
        <v>24</v>
      </c>
      <c r="Q68982" s="2" t="s">
        <v>24</v>
      </c>
      <c r="R68982" s="2" t="s">
        <v>173</v>
      </c>
      <c r="S68982" s="2" t="s">
        <v>46562</v>
      </c>
      <c r="T68982" s="2" t="s">
        <v>89</v>
      </c>
      <c r="U68982">
        <v>4959376</v>
      </c>
      <c r="V68982" s="2" t="s">
        <v>155459</v>
      </c>
      <c r="W68982" s="2" t="s">
        <v>24</v>
      </c>
    </row>
    <row r="68983" spans="1:23" x14ac:dyDescent="0.2">
      <c r="A68983">
        <v>513861435</v>
      </c>
      <c r="B68983" s="1">
        <v>41316</v>
      </c>
      <c r="C68983" s="2" t="s">
        <v>155603</v>
      </c>
      <c r="D68983" s="2" t="s">
        <v>155604</v>
      </c>
      <c r="E68983" s="3">
        <v>38935.462500000001</v>
      </c>
      <c r="F68983" s="2" t="s">
        <v>155391</v>
      </c>
      <c r="G68983" s="2" t="s">
        <v>159</v>
      </c>
      <c r="H68983" s="2" t="s">
        <v>186</v>
      </c>
      <c r="I68983">
        <v>2022</v>
      </c>
      <c r="J68983">
        <v>21717463</v>
      </c>
      <c r="K68983">
        <v>4066000</v>
      </c>
      <c r="L68983">
        <v>37</v>
      </c>
      <c r="M68983">
        <v>68</v>
      </c>
      <c r="N68983">
        <v>8</v>
      </c>
      <c r="O68983" s="2" t="s">
        <v>1733</v>
      </c>
      <c r="P68983">
        <v>2022</v>
      </c>
      <c r="Q68983" s="2" t="s">
        <v>24</v>
      </c>
      <c r="R68983" s="2" t="s">
        <v>28</v>
      </c>
      <c r="S68983" s="2" t="s">
        <v>836</v>
      </c>
      <c r="T68983" s="2" t="s">
        <v>451</v>
      </c>
      <c r="U68983">
        <v>6997556</v>
      </c>
      <c r="V68983" s="2" t="s">
        <v>155459</v>
      </c>
      <c r="W68983" s="2" t="s">
        <v>24</v>
      </c>
    </row>
    <row r="68984" spans="1:23" x14ac:dyDescent="0.2">
      <c r="A68984">
        <v>513863076</v>
      </c>
      <c r="B68984" s="1">
        <v>42873</v>
      </c>
      <c r="C68984" s="2" t="s">
        <v>155605</v>
      </c>
      <c r="D68984" s="2" t="s">
        <v>24</v>
      </c>
      <c r="E68984" s="3">
        <v>38939.567361111112</v>
      </c>
      <c r="F68984" s="2" t="s">
        <v>155391</v>
      </c>
      <c r="G68984" s="2" t="s">
        <v>154</v>
      </c>
      <c r="H68984" s="2" t="s">
        <v>178</v>
      </c>
      <c r="K68984">
        <v>0</v>
      </c>
      <c r="O68984" s="2" t="s">
        <v>24</v>
      </c>
      <c r="Q68984" s="2" t="s">
        <v>24</v>
      </c>
      <c r="R68984" s="2" t="s">
        <v>2024</v>
      </c>
      <c r="S68984" s="2" t="s">
        <v>24</v>
      </c>
      <c r="T68984" s="2" t="s">
        <v>65</v>
      </c>
      <c r="U68984">
        <v>1391000</v>
      </c>
      <c r="V68984" s="2" t="s">
        <v>155459</v>
      </c>
      <c r="W68984" s="2" t="s">
        <v>24</v>
      </c>
    </row>
    <row r="68985" spans="1:23" x14ac:dyDescent="0.2">
      <c r="A68985">
        <v>513866541</v>
      </c>
      <c r="B68985" s="1">
        <v>41319</v>
      </c>
      <c r="C68985" s="2" t="s">
        <v>155606</v>
      </c>
      <c r="D68985" s="2" t="s">
        <v>24</v>
      </c>
      <c r="E68985" s="3">
        <v>38950.561805555553</v>
      </c>
      <c r="F68985" s="2" t="s">
        <v>155391</v>
      </c>
      <c r="G68985" s="2" t="s">
        <v>53</v>
      </c>
      <c r="H68985" s="2" t="s">
        <v>54</v>
      </c>
      <c r="I68985">
        <v>2022</v>
      </c>
      <c r="J68985">
        <v>733502</v>
      </c>
      <c r="K68985">
        <v>0</v>
      </c>
      <c r="L68985">
        <v>20</v>
      </c>
      <c r="M68985">
        <v>3</v>
      </c>
      <c r="N68985">
        <v>8</v>
      </c>
      <c r="O68985" s="2" t="s">
        <v>24</v>
      </c>
      <c r="P68985">
        <v>2022</v>
      </c>
      <c r="Q68985" s="2" t="s">
        <v>24</v>
      </c>
      <c r="R68985" s="2" t="s">
        <v>167</v>
      </c>
      <c r="S68985" s="2" t="s">
        <v>7773</v>
      </c>
      <c r="T68985" s="2" t="s">
        <v>311</v>
      </c>
      <c r="U68985">
        <v>5257345</v>
      </c>
      <c r="V68985" s="2" t="s">
        <v>155459</v>
      </c>
      <c r="W68985" s="2" t="s">
        <v>24</v>
      </c>
    </row>
    <row r="68986" spans="1:23" x14ac:dyDescent="0.2">
      <c r="A68986">
        <v>513869537</v>
      </c>
      <c r="B68986" s="1">
        <v>42149</v>
      </c>
      <c r="C68986" s="2" t="s">
        <v>155607</v>
      </c>
      <c r="D68986" s="2" t="s">
        <v>24</v>
      </c>
      <c r="E68986" s="3">
        <v>38959.494444444441</v>
      </c>
      <c r="F68986" s="2" t="s">
        <v>155391</v>
      </c>
      <c r="G68986" s="2" t="s">
        <v>61</v>
      </c>
      <c r="H68986" s="2" t="s">
        <v>62</v>
      </c>
      <c r="K68986">
        <v>0</v>
      </c>
      <c r="O68986" s="2" t="s">
        <v>24</v>
      </c>
      <c r="Q68986" s="2" t="s">
        <v>24</v>
      </c>
      <c r="R68986" s="2" t="s">
        <v>56</v>
      </c>
      <c r="S68986" s="2" t="s">
        <v>30614</v>
      </c>
      <c r="T68986" s="2" t="s">
        <v>246</v>
      </c>
      <c r="U68986">
        <v>9438641</v>
      </c>
      <c r="V68986" s="2" t="s">
        <v>155459</v>
      </c>
      <c r="W68986" s="2" t="s">
        <v>24</v>
      </c>
    </row>
    <row r="68987" spans="1:23" x14ac:dyDescent="0.2">
      <c r="A68987">
        <v>513818492</v>
      </c>
      <c r="B68987" s="1">
        <v>41847</v>
      </c>
      <c r="C68987" s="2" t="s">
        <v>155608</v>
      </c>
      <c r="D68987" s="2" t="s">
        <v>155609</v>
      </c>
      <c r="E68987" s="3">
        <v>38812.453472222223</v>
      </c>
      <c r="F68987" s="2" t="s">
        <v>155391</v>
      </c>
      <c r="G68987" s="2" t="s">
        <v>159</v>
      </c>
      <c r="H68987" s="2" t="s">
        <v>186</v>
      </c>
      <c r="K68987">
        <v>0</v>
      </c>
      <c r="O68987" s="2" t="s">
        <v>24</v>
      </c>
      <c r="Q68987" s="2" t="s">
        <v>24</v>
      </c>
      <c r="R68987" s="2" t="s">
        <v>56</v>
      </c>
      <c r="S68987" s="2" t="s">
        <v>155610</v>
      </c>
      <c r="T68987" s="2" t="s">
        <v>24</v>
      </c>
      <c r="U68987">
        <v>93393</v>
      </c>
      <c r="V68987" s="2" t="s">
        <v>155459</v>
      </c>
      <c r="W68987" s="2" t="s">
        <v>24</v>
      </c>
    </row>
    <row r="68988" spans="1:23" x14ac:dyDescent="0.2">
      <c r="A68988">
        <v>513818872</v>
      </c>
      <c r="B68988" s="1">
        <v>41326</v>
      </c>
      <c r="C68988" s="2" t="s">
        <v>155611</v>
      </c>
      <c r="D68988" s="2" t="s">
        <v>24</v>
      </c>
      <c r="E68988" s="3">
        <v>43222.65625</v>
      </c>
      <c r="F68988" s="2" t="s">
        <v>155411</v>
      </c>
      <c r="G68988" s="2" t="s">
        <v>24</v>
      </c>
      <c r="H68988" s="2" t="s">
        <v>24</v>
      </c>
      <c r="K68988">
        <v>0</v>
      </c>
      <c r="O68988" s="2" t="s">
        <v>24</v>
      </c>
      <c r="Q68988" s="2" t="s">
        <v>24</v>
      </c>
      <c r="R68988" s="2" t="s">
        <v>173</v>
      </c>
      <c r="S68988" s="2" t="s">
        <v>215</v>
      </c>
      <c r="T68988" s="2" t="s">
        <v>273</v>
      </c>
      <c r="U68988">
        <v>0</v>
      </c>
      <c r="V68988" s="2" t="s">
        <v>155459</v>
      </c>
      <c r="W68988" s="2" t="s">
        <v>24</v>
      </c>
    </row>
    <row r="68989" spans="1:23" x14ac:dyDescent="0.2">
      <c r="A68989">
        <v>513823252</v>
      </c>
      <c r="B68989" s="1">
        <v>41910</v>
      </c>
      <c r="C68989" s="2" t="s">
        <v>155612</v>
      </c>
      <c r="D68989" s="2" t="s">
        <v>155613</v>
      </c>
      <c r="E68989" s="3">
        <v>41669</v>
      </c>
      <c r="F68989" s="2" t="s">
        <v>155411</v>
      </c>
      <c r="G68989" s="2" t="s">
        <v>24</v>
      </c>
      <c r="H68989" s="2" t="s">
        <v>24</v>
      </c>
      <c r="K68989">
        <v>0</v>
      </c>
      <c r="O68989" s="2" t="s">
        <v>24</v>
      </c>
      <c r="Q68989" s="2" t="s">
        <v>24</v>
      </c>
      <c r="R68989" s="2" t="s">
        <v>12408</v>
      </c>
      <c r="S68989" s="2" t="s">
        <v>155614</v>
      </c>
      <c r="T68989" s="2" t="s">
        <v>24</v>
      </c>
      <c r="U68989">
        <v>0</v>
      </c>
      <c r="V68989" s="2" t="s">
        <v>155459</v>
      </c>
      <c r="W68989" s="2" t="s">
        <v>24</v>
      </c>
    </row>
    <row r="68990" spans="1:23" x14ac:dyDescent="0.2">
      <c r="A68990">
        <v>513824896</v>
      </c>
      <c r="B68990" s="1">
        <v>41991</v>
      </c>
      <c r="C68990" s="2" t="s">
        <v>155615</v>
      </c>
      <c r="D68990" s="2" t="s">
        <v>155616</v>
      </c>
      <c r="E68990" s="3">
        <v>38837.435416666667</v>
      </c>
      <c r="F68990" s="2" t="s">
        <v>155391</v>
      </c>
      <c r="G68990" s="2" t="s">
        <v>159</v>
      </c>
      <c r="H68990" s="2" t="s">
        <v>567</v>
      </c>
      <c r="I68990">
        <v>2022</v>
      </c>
      <c r="J68990">
        <v>8138805</v>
      </c>
      <c r="K68990">
        <v>1151562</v>
      </c>
      <c r="L68990">
        <v>0</v>
      </c>
      <c r="M68990">
        <v>132</v>
      </c>
      <c r="N68990">
        <v>7</v>
      </c>
      <c r="O68990" s="2" t="s">
        <v>144</v>
      </c>
      <c r="P68990">
        <v>2022</v>
      </c>
      <c r="Q68990" s="2" t="s">
        <v>24</v>
      </c>
      <c r="R68990" s="2" t="s">
        <v>233</v>
      </c>
      <c r="S68990" s="2" t="s">
        <v>1481</v>
      </c>
      <c r="T68990" s="2" t="s">
        <v>321</v>
      </c>
      <c r="U68990">
        <v>1767319</v>
      </c>
      <c r="V68990" s="2" t="s">
        <v>155459</v>
      </c>
      <c r="W68990" s="2" t="s">
        <v>24</v>
      </c>
    </row>
    <row r="68991" spans="1:23" x14ac:dyDescent="0.2">
      <c r="A68991">
        <v>513826982</v>
      </c>
      <c r="B68991" s="1"/>
      <c r="C68991" s="2" t="s">
        <v>155617</v>
      </c>
      <c r="D68991" s="2" t="s">
        <v>24</v>
      </c>
      <c r="E68991" s="3">
        <v>38844.474999999999</v>
      </c>
      <c r="F68991" s="2" t="s">
        <v>155391</v>
      </c>
      <c r="G68991" s="2" t="s">
        <v>159</v>
      </c>
      <c r="H68991" s="2" t="s">
        <v>186</v>
      </c>
      <c r="I68991">
        <v>2022</v>
      </c>
      <c r="J68991">
        <v>43040</v>
      </c>
      <c r="K68991">
        <v>43040</v>
      </c>
      <c r="L68991">
        <v>0</v>
      </c>
      <c r="M68991">
        <v>0</v>
      </c>
      <c r="N68991">
        <v>7</v>
      </c>
      <c r="O68991" s="2" t="s">
        <v>44</v>
      </c>
      <c r="P68991">
        <v>2022</v>
      </c>
      <c r="Q68991" s="2" t="s">
        <v>24</v>
      </c>
      <c r="R68991" s="2" t="s">
        <v>27645</v>
      </c>
      <c r="S68991" s="2" t="s">
        <v>155618</v>
      </c>
      <c r="T68991" s="2" t="s">
        <v>634</v>
      </c>
      <c r="U68991">
        <v>8573000</v>
      </c>
      <c r="V68991" s="2" t="s">
        <v>155459</v>
      </c>
      <c r="W68991" s="2" t="s">
        <v>24</v>
      </c>
    </row>
    <row r="68992" spans="1:23" x14ac:dyDescent="0.2">
      <c r="A68992">
        <v>513830778</v>
      </c>
      <c r="B68992" s="1">
        <v>41697</v>
      </c>
      <c r="C68992" s="2" t="s">
        <v>155619</v>
      </c>
      <c r="D68992" s="2" t="s">
        <v>155620</v>
      </c>
      <c r="E68992" s="3">
        <v>38853.495833333334</v>
      </c>
      <c r="F68992" s="2" t="s">
        <v>155391</v>
      </c>
      <c r="G68992" s="2" t="s">
        <v>61</v>
      </c>
      <c r="H68992" s="2" t="s">
        <v>125</v>
      </c>
      <c r="I68992">
        <v>2022</v>
      </c>
      <c r="J68992">
        <v>18223215</v>
      </c>
      <c r="K68992">
        <v>0</v>
      </c>
      <c r="L68992">
        <v>1040</v>
      </c>
      <c r="M68992">
        <v>24</v>
      </c>
      <c r="N68992">
        <v>1</v>
      </c>
      <c r="O68992" s="2" t="s">
        <v>24</v>
      </c>
      <c r="P68992">
        <v>2022</v>
      </c>
      <c r="Q68992" s="2" t="s">
        <v>24</v>
      </c>
      <c r="R68992" s="2" t="s">
        <v>28</v>
      </c>
      <c r="S68992" s="2" t="s">
        <v>22739</v>
      </c>
      <c r="T68992" s="2" t="s">
        <v>89</v>
      </c>
      <c r="U68992">
        <v>6701422</v>
      </c>
      <c r="V68992" s="2" t="s">
        <v>155459</v>
      </c>
      <c r="W68992" s="2" t="s">
        <v>24</v>
      </c>
    </row>
    <row r="68993" spans="1:23" x14ac:dyDescent="0.2">
      <c r="A68993">
        <v>513720755</v>
      </c>
      <c r="B68993" s="1">
        <v>41239</v>
      </c>
      <c r="C68993" s="2" t="s">
        <v>155621</v>
      </c>
      <c r="D68993" s="2" t="s">
        <v>155622</v>
      </c>
      <c r="E68993" s="3">
        <v>38575.397916666669</v>
      </c>
      <c r="F68993" s="2" t="s">
        <v>155391</v>
      </c>
      <c r="G68993" s="2" t="s">
        <v>37</v>
      </c>
      <c r="H68993" s="2" t="s">
        <v>104</v>
      </c>
      <c r="I68993">
        <v>2023</v>
      </c>
      <c r="J68993">
        <v>9577570</v>
      </c>
      <c r="K68993">
        <v>5919906</v>
      </c>
      <c r="L68993">
        <v>0</v>
      </c>
      <c r="M68993">
        <v>129</v>
      </c>
      <c r="N68993">
        <v>11</v>
      </c>
      <c r="O68993" s="2" t="s">
        <v>1733</v>
      </c>
      <c r="P68993">
        <v>2023</v>
      </c>
      <c r="Q68993" s="2" t="s">
        <v>24</v>
      </c>
      <c r="R68993" s="2" t="s">
        <v>28</v>
      </c>
      <c r="S68993" s="2" t="s">
        <v>1776</v>
      </c>
      <c r="T68993" s="2" t="s">
        <v>89</v>
      </c>
      <c r="U68993">
        <v>6777818</v>
      </c>
      <c r="V68993" s="2" t="s">
        <v>155459</v>
      </c>
      <c r="W68993" s="2" t="s">
        <v>24</v>
      </c>
    </row>
    <row r="68994" spans="1:23" x14ac:dyDescent="0.2">
      <c r="A68994">
        <v>513720789</v>
      </c>
      <c r="B68994" s="1"/>
      <c r="C68994" s="2" t="s">
        <v>155623</v>
      </c>
      <c r="D68994" s="2" t="s">
        <v>155624</v>
      </c>
      <c r="E68994" s="3">
        <v>38575.436805555553</v>
      </c>
      <c r="F68994" s="2" t="s">
        <v>155391</v>
      </c>
      <c r="G68994" s="2" t="s">
        <v>53</v>
      </c>
      <c r="H68994" s="2" t="s">
        <v>54</v>
      </c>
      <c r="I68994">
        <v>2022</v>
      </c>
      <c r="J68994">
        <v>16695953</v>
      </c>
      <c r="K68994">
        <v>0</v>
      </c>
      <c r="L68994">
        <v>0</v>
      </c>
      <c r="M68994">
        <v>18</v>
      </c>
      <c r="N68994">
        <v>7</v>
      </c>
      <c r="O68994" s="2" t="s">
        <v>24</v>
      </c>
      <c r="P68994">
        <v>2022</v>
      </c>
      <c r="Q68994" s="2" t="s">
        <v>24</v>
      </c>
      <c r="R68994" s="2" t="s">
        <v>56</v>
      </c>
      <c r="S68994" s="2" t="s">
        <v>2976</v>
      </c>
      <c r="T68994" s="2" t="s">
        <v>140</v>
      </c>
      <c r="U68994">
        <v>9314104</v>
      </c>
      <c r="V68994" s="2" t="s">
        <v>155459</v>
      </c>
      <c r="W68994" s="2" t="s">
        <v>24</v>
      </c>
    </row>
    <row r="68995" spans="1:23" x14ac:dyDescent="0.2">
      <c r="A68995">
        <v>513721191</v>
      </c>
      <c r="B68995" s="1"/>
      <c r="C68995" s="2" t="s">
        <v>155625</v>
      </c>
      <c r="D68995" s="2" t="s">
        <v>24</v>
      </c>
      <c r="E68995" s="3">
        <v>38575.533333333333</v>
      </c>
      <c r="F68995" s="2" t="s">
        <v>155391</v>
      </c>
      <c r="G68995" s="2" t="s">
        <v>154</v>
      </c>
      <c r="H68995" s="2" t="s">
        <v>178</v>
      </c>
      <c r="J68995">
        <v>221128</v>
      </c>
      <c r="K68995">
        <v>0</v>
      </c>
      <c r="L68995">
        <v>0</v>
      </c>
      <c r="M68995">
        <v>0</v>
      </c>
      <c r="N68995">
        <v>2</v>
      </c>
      <c r="O68995" s="2" t="s">
        <v>24</v>
      </c>
      <c r="P68995">
        <v>2021</v>
      </c>
      <c r="Q68995" s="2" t="s">
        <v>24</v>
      </c>
      <c r="R68995" s="2" t="s">
        <v>8249</v>
      </c>
      <c r="S68995" s="2" t="s">
        <v>67113</v>
      </c>
      <c r="T68995" s="2" t="s">
        <v>210</v>
      </c>
      <c r="U68995">
        <v>9050000</v>
      </c>
      <c r="V68995" s="2" t="s">
        <v>155459</v>
      </c>
      <c r="W68995" s="2" t="s">
        <v>24</v>
      </c>
    </row>
    <row r="68996" spans="1:23" x14ac:dyDescent="0.2">
      <c r="A68996">
        <v>513724625</v>
      </c>
      <c r="B68996" s="1">
        <v>40884</v>
      </c>
      <c r="C68996" s="2" t="s">
        <v>155626</v>
      </c>
      <c r="D68996" s="2" t="s">
        <v>24</v>
      </c>
      <c r="E68996" s="3">
        <v>38587.362500000003</v>
      </c>
      <c r="F68996" s="2" t="s">
        <v>155391</v>
      </c>
      <c r="G68996" s="2" t="s">
        <v>154</v>
      </c>
      <c r="H68996" s="2" t="s">
        <v>178</v>
      </c>
      <c r="I68996">
        <v>2022</v>
      </c>
      <c r="J68996">
        <v>5491217</v>
      </c>
      <c r="K68996">
        <v>446572</v>
      </c>
      <c r="L68996">
        <v>54</v>
      </c>
      <c r="M68996">
        <v>13</v>
      </c>
      <c r="N68996">
        <v>7</v>
      </c>
      <c r="O68996" s="2" t="s">
        <v>44</v>
      </c>
      <c r="P68996">
        <v>2022</v>
      </c>
      <c r="Q68996" s="2" t="s">
        <v>24</v>
      </c>
      <c r="R68996" s="2" t="s">
        <v>300</v>
      </c>
      <c r="S68996" s="2" t="s">
        <v>32505</v>
      </c>
      <c r="T68996" s="2" t="s">
        <v>165</v>
      </c>
      <c r="U68996">
        <v>7760931</v>
      </c>
      <c r="V68996" s="2" t="s">
        <v>155459</v>
      </c>
      <c r="W68996" s="2" t="s">
        <v>24</v>
      </c>
    </row>
    <row r="68997" spans="1:23" x14ac:dyDescent="0.2">
      <c r="A68997">
        <v>513729178</v>
      </c>
      <c r="B68997" s="1">
        <v>41905</v>
      </c>
      <c r="C68997" s="2" t="s">
        <v>155627</v>
      </c>
      <c r="D68997" s="2" t="s">
        <v>24</v>
      </c>
      <c r="E68997" s="3">
        <v>38600.490972222222</v>
      </c>
      <c r="F68997" s="2" t="s">
        <v>155391</v>
      </c>
      <c r="G68997" s="2" t="s">
        <v>154</v>
      </c>
      <c r="H68997" s="2" t="s">
        <v>178</v>
      </c>
      <c r="I68997">
        <v>2021</v>
      </c>
      <c r="J68997">
        <v>481576</v>
      </c>
      <c r="K68997">
        <v>423440</v>
      </c>
      <c r="L68997">
        <v>35</v>
      </c>
      <c r="M68997">
        <v>3</v>
      </c>
      <c r="N68997">
        <v>8</v>
      </c>
      <c r="O68997" s="2" t="s">
        <v>1861</v>
      </c>
      <c r="P68997">
        <v>2021</v>
      </c>
      <c r="Q68997" s="2" t="s">
        <v>24</v>
      </c>
      <c r="R68997" s="2" t="s">
        <v>56</v>
      </c>
      <c r="S68997" s="2" t="s">
        <v>228</v>
      </c>
      <c r="T68997" s="2" t="s">
        <v>71</v>
      </c>
      <c r="U68997">
        <v>9458201</v>
      </c>
      <c r="V68997" s="2" t="s">
        <v>155459</v>
      </c>
      <c r="W68997" s="2" t="s">
        <v>24</v>
      </c>
    </row>
    <row r="68998" spans="1:23" x14ac:dyDescent="0.2">
      <c r="A68998">
        <v>513729889</v>
      </c>
      <c r="B68998" s="1"/>
      <c r="C68998" s="2" t="s">
        <v>155628</v>
      </c>
      <c r="D68998" s="2" t="s">
        <v>155629</v>
      </c>
      <c r="E68998" s="3">
        <v>41142</v>
      </c>
      <c r="F68998" s="2" t="s">
        <v>155411</v>
      </c>
      <c r="G68998" s="2" t="s">
        <v>24</v>
      </c>
      <c r="H68998" s="2" t="s">
        <v>24</v>
      </c>
      <c r="K68998">
        <v>0</v>
      </c>
      <c r="O68998" s="2" t="s">
        <v>24</v>
      </c>
      <c r="Q68998" s="2" t="s">
        <v>24</v>
      </c>
      <c r="R68998" s="2" t="s">
        <v>75309</v>
      </c>
      <c r="S68998" s="2" t="s">
        <v>155630</v>
      </c>
      <c r="T68998" s="2" t="s">
        <v>24</v>
      </c>
      <c r="U68998">
        <v>13802</v>
      </c>
      <c r="V68998" s="2" t="s">
        <v>155459</v>
      </c>
      <c r="W68998" s="2" t="s">
        <v>24</v>
      </c>
    </row>
    <row r="68999" spans="1:23" x14ac:dyDescent="0.2">
      <c r="A68999">
        <v>513801100</v>
      </c>
      <c r="B68999" s="1">
        <v>41247</v>
      </c>
      <c r="C68999" s="2" t="s">
        <v>155631</v>
      </c>
      <c r="D68999" s="2" t="s">
        <v>155632</v>
      </c>
      <c r="E68999" s="3">
        <v>38770.473611111112</v>
      </c>
      <c r="F68999" s="2" t="s">
        <v>155391</v>
      </c>
      <c r="G68999" s="2" t="s">
        <v>34</v>
      </c>
      <c r="H68999" s="2" t="s">
        <v>35</v>
      </c>
      <c r="K68999">
        <v>0</v>
      </c>
      <c r="O68999" s="2" t="s">
        <v>24</v>
      </c>
      <c r="Q68999" s="2" t="s">
        <v>24</v>
      </c>
      <c r="R68999" s="2" t="s">
        <v>63</v>
      </c>
      <c r="S68999" s="2" t="s">
        <v>2119</v>
      </c>
      <c r="T68999" s="2" t="s">
        <v>3074</v>
      </c>
      <c r="U68999">
        <v>5322207</v>
      </c>
      <c r="V68999" s="2" t="s">
        <v>155459</v>
      </c>
      <c r="W68999" s="2" t="s">
        <v>24</v>
      </c>
    </row>
    <row r="69000" spans="1:23" x14ac:dyDescent="0.2">
      <c r="A69000">
        <v>513801324</v>
      </c>
      <c r="B69000" s="1">
        <v>42152</v>
      </c>
      <c r="C69000" s="2" t="s">
        <v>155633</v>
      </c>
      <c r="D69000" s="2" t="s">
        <v>155634</v>
      </c>
      <c r="E69000" s="3">
        <v>38770.449305555558</v>
      </c>
      <c r="F69000" s="2" t="s">
        <v>155391</v>
      </c>
      <c r="G69000" s="2" t="s">
        <v>61</v>
      </c>
      <c r="H69000" s="2" t="s">
        <v>62</v>
      </c>
      <c r="K69000">
        <v>0</v>
      </c>
      <c r="O69000" s="2" t="s">
        <v>24</v>
      </c>
      <c r="Q69000" s="2" t="s">
        <v>24</v>
      </c>
      <c r="R69000" s="2" t="s">
        <v>2211</v>
      </c>
      <c r="S69000" s="2" t="s">
        <v>124163</v>
      </c>
      <c r="T69000" s="2" t="s">
        <v>128</v>
      </c>
      <c r="U69000">
        <v>1623729</v>
      </c>
      <c r="V69000" s="2" t="s">
        <v>155459</v>
      </c>
      <c r="W69000" s="2" t="s">
        <v>24</v>
      </c>
    </row>
    <row r="69001" spans="1:23" x14ac:dyDescent="0.2">
      <c r="A69001">
        <v>513805135</v>
      </c>
      <c r="B69001" s="1">
        <v>41301</v>
      </c>
      <c r="C69001" s="2" t="s">
        <v>155635</v>
      </c>
      <c r="D69001" s="2" t="s">
        <v>24</v>
      </c>
      <c r="E69001" s="3">
        <v>38778.484027777777</v>
      </c>
      <c r="F69001" s="2" t="s">
        <v>155391</v>
      </c>
      <c r="G69001" s="2" t="s">
        <v>53</v>
      </c>
      <c r="H69001" s="2" t="s">
        <v>54</v>
      </c>
      <c r="I69001">
        <v>2022</v>
      </c>
      <c r="J69001">
        <v>14404748</v>
      </c>
      <c r="K69001">
        <v>0</v>
      </c>
      <c r="L69001">
        <v>11</v>
      </c>
      <c r="M69001">
        <v>0</v>
      </c>
      <c r="N69001">
        <v>8</v>
      </c>
      <c r="O69001" s="2" t="s">
        <v>24</v>
      </c>
      <c r="P69001">
        <v>2022</v>
      </c>
      <c r="Q69001" s="2" t="s">
        <v>24</v>
      </c>
      <c r="R69001" s="2" t="s">
        <v>227</v>
      </c>
      <c r="S69001" s="2" t="s">
        <v>155636</v>
      </c>
      <c r="T69001" s="2" t="s">
        <v>191</v>
      </c>
      <c r="U69001">
        <v>5150317</v>
      </c>
      <c r="V69001" s="2" t="s">
        <v>155459</v>
      </c>
      <c r="W69001" s="2" t="s">
        <v>24</v>
      </c>
    </row>
    <row r="69002" spans="1:23" x14ac:dyDescent="0.2">
      <c r="A69002">
        <v>513805804</v>
      </c>
      <c r="B69002" s="1">
        <v>42458</v>
      </c>
      <c r="C69002" s="2" t="s">
        <v>155637</v>
      </c>
      <c r="D69002" s="2" t="s">
        <v>24</v>
      </c>
      <c r="E69002" s="3">
        <v>38781.540277777778</v>
      </c>
      <c r="F69002" s="2" t="s">
        <v>155391</v>
      </c>
      <c r="G69002" s="2" t="s">
        <v>61</v>
      </c>
      <c r="H69002" s="2" t="s">
        <v>62</v>
      </c>
      <c r="J69002">
        <v>273884</v>
      </c>
      <c r="K69002">
        <v>346430</v>
      </c>
      <c r="L69002">
        <v>0</v>
      </c>
      <c r="M69002">
        <v>4</v>
      </c>
      <c r="N69002">
        <v>7</v>
      </c>
      <c r="O69002" s="2" t="s">
        <v>56</v>
      </c>
      <c r="P69002">
        <v>2020</v>
      </c>
      <c r="Q69002" s="2" t="s">
        <v>24</v>
      </c>
      <c r="R69002" s="2" t="s">
        <v>56</v>
      </c>
      <c r="S69002" s="2" t="s">
        <v>27746</v>
      </c>
      <c r="T69002" s="2" t="s">
        <v>169</v>
      </c>
      <c r="U69002">
        <v>9730000</v>
      </c>
      <c r="V69002" s="2" t="s">
        <v>155459</v>
      </c>
      <c r="W69002" s="2" t="s">
        <v>24</v>
      </c>
    </row>
    <row r="69003" spans="1:23" x14ac:dyDescent="0.2">
      <c r="A69003">
        <v>513806646</v>
      </c>
      <c r="B69003" s="1"/>
      <c r="C69003" s="2" t="s">
        <v>155638</v>
      </c>
      <c r="D69003" s="2" t="s">
        <v>24</v>
      </c>
      <c r="E69003" s="3">
        <v>45102.42083333333</v>
      </c>
      <c r="F69003" s="2" t="s">
        <v>155431</v>
      </c>
      <c r="G69003" s="2" t="s">
        <v>61</v>
      </c>
      <c r="H69003" s="2" t="s">
        <v>68</v>
      </c>
      <c r="I69003">
        <v>2022</v>
      </c>
      <c r="J69003">
        <v>0</v>
      </c>
      <c r="K69003">
        <v>0</v>
      </c>
      <c r="L69003">
        <v>0</v>
      </c>
      <c r="M69003">
        <v>0</v>
      </c>
      <c r="N69003">
        <v>0</v>
      </c>
      <c r="O69003" s="2" t="s">
        <v>24</v>
      </c>
      <c r="P69003">
        <v>2022</v>
      </c>
      <c r="Q69003" s="2" t="s">
        <v>24</v>
      </c>
      <c r="R69003" s="2" t="s">
        <v>373</v>
      </c>
      <c r="S69003" s="2" t="s">
        <v>8097</v>
      </c>
      <c r="T69003" s="2" t="s">
        <v>30</v>
      </c>
      <c r="U69003">
        <v>4237927</v>
      </c>
      <c r="V69003" s="2" t="s">
        <v>155459</v>
      </c>
      <c r="W69003" s="2" t="s">
        <v>24</v>
      </c>
    </row>
    <row r="69004" spans="1:23" x14ac:dyDescent="0.2">
      <c r="A69004">
        <v>513758789</v>
      </c>
      <c r="B69004" s="1"/>
      <c r="C69004" s="2" t="s">
        <v>155639</v>
      </c>
      <c r="D69004" s="2" t="s">
        <v>155640</v>
      </c>
      <c r="E69004" s="3">
        <v>43381.521527777775</v>
      </c>
      <c r="F69004" s="2" t="s">
        <v>155411</v>
      </c>
      <c r="G69004" s="2" t="s">
        <v>61</v>
      </c>
      <c r="H69004" s="2" t="s">
        <v>62</v>
      </c>
      <c r="K69004">
        <v>0</v>
      </c>
      <c r="O69004" s="2" t="s">
        <v>24</v>
      </c>
      <c r="Q69004" s="2" t="s">
        <v>24</v>
      </c>
      <c r="R69004" s="2" t="s">
        <v>56</v>
      </c>
      <c r="S69004" s="2" t="s">
        <v>4296</v>
      </c>
      <c r="T69004" s="2" t="s">
        <v>58</v>
      </c>
      <c r="U69004">
        <v>9426806</v>
      </c>
      <c r="V69004" s="2" t="s">
        <v>155459</v>
      </c>
      <c r="W69004" s="2" t="s">
        <v>24</v>
      </c>
    </row>
    <row r="69005" spans="1:23" x14ac:dyDescent="0.2">
      <c r="A69005">
        <v>513760033</v>
      </c>
      <c r="B69005" s="1">
        <v>42810</v>
      </c>
      <c r="C69005" s="2" t="s">
        <v>155641</v>
      </c>
      <c r="D69005" s="2" t="s">
        <v>155642</v>
      </c>
      <c r="E69005" s="3">
        <v>38693.588888888888</v>
      </c>
      <c r="F69005" s="2" t="s">
        <v>155391</v>
      </c>
      <c r="G69005" s="2" t="s">
        <v>61</v>
      </c>
      <c r="H69005" s="2" t="s">
        <v>62</v>
      </c>
      <c r="K69005">
        <v>0</v>
      </c>
      <c r="O69005" s="2" t="s">
        <v>24</v>
      </c>
      <c r="Q69005" s="2" t="s">
        <v>24</v>
      </c>
      <c r="R69005" s="2" t="s">
        <v>173</v>
      </c>
      <c r="S69005" s="2" t="s">
        <v>55587</v>
      </c>
      <c r="T69005" s="2" t="s">
        <v>321</v>
      </c>
      <c r="U69005">
        <v>4951148</v>
      </c>
      <c r="V69005" s="2" t="s">
        <v>155459</v>
      </c>
      <c r="W69005" s="2" t="s">
        <v>24</v>
      </c>
    </row>
    <row r="69006" spans="1:23" x14ac:dyDescent="0.2">
      <c r="A69006">
        <v>513762658</v>
      </c>
      <c r="B69006" s="1">
        <v>42948</v>
      </c>
      <c r="C69006" s="2" t="s">
        <v>155643</v>
      </c>
      <c r="D69006" s="2" t="s">
        <v>24</v>
      </c>
      <c r="E69006" s="3">
        <v>38700.505555555559</v>
      </c>
      <c r="F69006" s="2" t="s">
        <v>155391</v>
      </c>
      <c r="G69006" s="2" t="s">
        <v>61</v>
      </c>
      <c r="H69006" s="2" t="s">
        <v>62</v>
      </c>
      <c r="K69006">
        <v>0</v>
      </c>
      <c r="O69006" s="2" t="s">
        <v>24</v>
      </c>
      <c r="Q69006" s="2" t="s">
        <v>24</v>
      </c>
      <c r="R69006" s="2" t="s">
        <v>10707</v>
      </c>
      <c r="S69006" s="2" t="s">
        <v>1916</v>
      </c>
      <c r="T69006" s="2" t="s">
        <v>89</v>
      </c>
      <c r="U69006">
        <v>4691000</v>
      </c>
      <c r="V69006" s="2" t="s">
        <v>155459</v>
      </c>
      <c r="W69006" s="2" t="s">
        <v>24</v>
      </c>
    </row>
    <row r="69007" spans="1:23" x14ac:dyDescent="0.2">
      <c r="A69007">
        <v>513766139</v>
      </c>
      <c r="B69007" s="1">
        <v>42620</v>
      </c>
      <c r="C69007" s="2" t="s">
        <v>155644</v>
      </c>
      <c r="D69007" s="2" t="s">
        <v>24</v>
      </c>
      <c r="E69007" s="3">
        <v>38708.423611111109</v>
      </c>
      <c r="F69007" s="2" t="s">
        <v>155391</v>
      </c>
      <c r="G69007" s="2" t="s">
        <v>53</v>
      </c>
      <c r="H69007" s="2" t="s">
        <v>54</v>
      </c>
      <c r="I69007">
        <v>2022</v>
      </c>
      <c r="J69007">
        <v>33886918</v>
      </c>
      <c r="K69007">
        <v>0</v>
      </c>
      <c r="L69007">
        <v>0</v>
      </c>
      <c r="M69007">
        <v>36</v>
      </c>
      <c r="N69007">
        <v>8</v>
      </c>
      <c r="O69007" s="2" t="s">
        <v>24</v>
      </c>
      <c r="P69007">
        <v>2022</v>
      </c>
      <c r="Q69007" s="2" t="s">
        <v>24</v>
      </c>
      <c r="R69007" s="2" t="s">
        <v>227</v>
      </c>
      <c r="S69007" s="2" t="s">
        <v>1982</v>
      </c>
      <c r="T69007" s="2" t="s">
        <v>246</v>
      </c>
      <c r="U69007">
        <v>5139403</v>
      </c>
      <c r="V69007" s="2" t="s">
        <v>155459</v>
      </c>
      <c r="W69007" s="2" t="s">
        <v>24</v>
      </c>
    </row>
    <row r="69008" spans="1:23" x14ac:dyDescent="0.2">
      <c r="A69008">
        <v>513766725</v>
      </c>
      <c r="B69008" s="1">
        <v>42409</v>
      </c>
      <c r="C69008" s="2" t="s">
        <v>155645</v>
      </c>
      <c r="D69008" s="2" t="s">
        <v>155646</v>
      </c>
      <c r="E69008" s="3">
        <v>38711.457638888889</v>
      </c>
      <c r="F69008" s="2" t="s">
        <v>155391</v>
      </c>
      <c r="G69008" s="2" t="s">
        <v>53</v>
      </c>
      <c r="H69008" s="2" t="s">
        <v>54</v>
      </c>
      <c r="K69008">
        <v>0</v>
      </c>
      <c r="O69008" s="2" t="s">
        <v>24</v>
      </c>
      <c r="Q69008" s="2" t="s">
        <v>24</v>
      </c>
      <c r="R69008" s="2" t="s">
        <v>56</v>
      </c>
      <c r="S69008" s="2" t="s">
        <v>1263</v>
      </c>
      <c r="T69008" s="2" t="s">
        <v>175</v>
      </c>
      <c r="U69008">
        <v>9342143</v>
      </c>
      <c r="V69008" s="2" t="s">
        <v>155459</v>
      </c>
      <c r="W69008" s="2" t="s">
        <v>24</v>
      </c>
    </row>
    <row r="69009" spans="1:23" x14ac:dyDescent="0.2">
      <c r="A69009">
        <v>513785337</v>
      </c>
      <c r="B69009" s="1">
        <v>41969</v>
      </c>
      <c r="C69009" s="2" t="s">
        <v>155647</v>
      </c>
      <c r="D69009" s="2" t="s">
        <v>155648</v>
      </c>
      <c r="E69009" s="3">
        <v>38736.601388888892</v>
      </c>
      <c r="F69009" s="2" t="s">
        <v>155391</v>
      </c>
      <c r="G69009" s="2" t="s">
        <v>61</v>
      </c>
      <c r="H69009" s="2" t="s">
        <v>62</v>
      </c>
      <c r="I69009">
        <v>2022</v>
      </c>
      <c r="J69009">
        <v>174096000</v>
      </c>
      <c r="K69009">
        <v>0</v>
      </c>
      <c r="L69009">
        <v>0</v>
      </c>
      <c r="M69009">
        <v>1875</v>
      </c>
      <c r="N69009">
        <v>8</v>
      </c>
      <c r="O69009" s="2" t="s">
        <v>24</v>
      </c>
      <c r="P69009">
        <v>2022</v>
      </c>
      <c r="Q69009" s="2" t="s">
        <v>24</v>
      </c>
      <c r="R69009" s="2" t="s">
        <v>5700</v>
      </c>
      <c r="S69009" s="2" t="s">
        <v>1095</v>
      </c>
      <c r="T69009" s="2" t="s">
        <v>89</v>
      </c>
      <c r="U69009">
        <v>7403622</v>
      </c>
      <c r="V69009" s="2" t="s">
        <v>155459</v>
      </c>
      <c r="W69009" s="2" t="s">
        <v>24</v>
      </c>
    </row>
    <row r="69010" spans="1:23" x14ac:dyDescent="0.2">
      <c r="A69010">
        <v>513790667</v>
      </c>
      <c r="B69010" s="1">
        <v>39994</v>
      </c>
      <c r="C69010" s="2" t="s">
        <v>155649</v>
      </c>
      <c r="D69010" s="2" t="s">
        <v>155650</v>
      </c>
      <c r="E69010" s="3">
        <v>43228.38958333333</v>
      </c>
      <c r="F69010" s="2" t="s">
        <v>155505</v>
      </c>
      <c r="G69010" s="2" t="s">
        <v>61</v>
      </c>
      <c r="H69010" s="2" t="s">
        <v>62</v>
      </c>
      <c r="I69010">
        <v>2019</v>
      </c>
      <c r="J69010">
        <v>14237247</v>
      </c>
      <c r="K69010">
        <v>0</v>
      </c>
      <c r="L69010">
        <v>0</v>
      </c>
      <c r="M69010">
        <v>125</v>
      </c>
      <c r="N69010">
        <v>0</v>
      </c>
      <c r="O69010" s="2" t="s">
        <v>24</v>
      </c>
      <c r="P69010">
        <v>2019</v>
      </c>
      <c r="Q69010" s="2" t="s">
        <v>24</v>
      </c>
      <c r="R69010" s="2" t="s">
        <v>56</v>
      </c>
      <c r="S69010" s="2" t="s">
        <v>78956</v>
      </c>
      <c r="T69010" s="2" t="s">
        <v>12416</v>
      </c>
      <c r="U69010">
        <v>0</v>
      </c>
      <c r="V69010" s="2" t="s">
        <v>155459</v>
      </c>
      <c r="W69010" s="2" t="s">
        <v>24</v>
      </c>
    </row>
    <row r="69011" spans="1:23" x14ac:dyDescent="0.2">
      <c r="A69011">
        <v>513794321</v>
      </c>
      <c r="B69011" s="1">
        <v>42642</v>
      </c>
      <c r="C69011" s="2" t="s">
        <v>155651</v>
      </c>
      <c r="D69011" s="2" t="s">
        <v>24</v>
      </c>
      <c r="E69011" s="3">
        <v>38755.47152777778</v>
      </c>
      <c r="F69011" s="2" t="s">
        <v>155391</v>
      </c>
      <c r="G69011" s="2" t="s">
        <v>61</v>
      </c>
      <c r="H69011" s="2" t="s">
        <v>62</v>
      </c>
      <c r="I69011">
        <v>2021</v>
      </c>
      <c r="J69011">
        <v>13949898</v>
      </c>
      <c r="K69011">
        <v>0</v>
      </c>
      <c r="L69011">
        <v>0</v>
      </c>
      <c r="M69011">
        <v>2</v>
      </c>
      <c r="N69011">
        <v>11</v>
      </c>
      <c r="O69011" s="2" t="s">
        <v>24</v>
      </c>
      <c r="P69011">
        <v>2021</v>
      </c>
      <c r="Q69011" s="2" t="s">
        <v>24</v>
      </c>
      <c r="R69011" s="2" t="s">
        <v>227</v>
      </c>
      <c r="S69011" s="2" t="s">
        <v>36886</v>
      </c>
      <c r="T69011" s="2" t="s">
        <v>175</v>
      </c>
      <c r="U69011">
        <v>5161219</v>
      </c>
      <c r="V69011" s="2" t="s">
        <v>155459</v>
      </c>
      <c r="W69011" s="2" t="s">
        <v>24</v>
      </c>
    </row>
    <row r="69012" spans="1:23" x14ac:dyDescent="0.2">
      <c r="A69012">
        <v>513795799</v>
      </c>
      <c r="B69012" s="1">
        <v>41270</v>
      </c>
      <c r="C69012" s="2" t="s">
        <v>155652</v>
      </c>
      <c r="D69012" s="2" t="s">
        <v>24</v>
      </c>
      <c r="E69012" s="3">
        <v>45392.532638888886</v>
      </c>
      <c r="F69012" s="2" t="s">
        <v>155431</v>
      </c>
      <c r="G69012" s="2" t="s">
        <v>159</v>
      </c>
      <c r="H69012" s="2" t="s">
        <v>160</v>
      </c>
      <c r="I69012">
        <v>2023</v>
      </c>
      <c r="J69012">
        <v>0</v>
      </c>
      <c r="K69012">
        <v>62</v>
      </c>
      <c r="L69012">
        <v>1</v>
      </c>
      <c r="M69012">
        <v>0</v>
      </c>
      <c r="N69012">
        <v>7</v>
      </c>
      <c r="O69012" s="2" t="s">
        <v>624</v>
      </c>
      <c r="P69012">
        <v>2023</v>
      </c>
      <c r="Q69012" s="2" t="s">
        <v>24</v>
      </c>
      <c r="R69012" s="2" t="s">
        <v>37599</v>
      </c>
      <c r="S69012" s="2" t="s">
        <v>92033</v>
      </c>
      <c r="T69012" s="2" t="s">
        <v>321</v>
      </c>
      <c r="U69012">
        <v>2281500</v>
      </c>
      <c r="V69012" s="2" t="s">
        <v>155459</v>
      </c>
      <c r="W69012" s="2" t="s">
        <v>24</v>
      </c>
    </row>
    <row r="69013" spans="1:23" x14ac:dyDescent="0.2">
      <c r="A69013">
        <v>513796474</v>
      </c>
      <c r="B69013" s="1">
        <v>41242</v>
      </c>
      <c r="C69013" s="2" t="s">
        <v>155653</v>
      </c>
      <c r="D69013" s="2" t="s">
        <v>24</v>
      </c>
      <c r="E69013" s="3">
        <v>42930</v>
      </c>
      <c r="F69013" s="2" t="s">
        <v>155431</v>
      </c>
      <c r="G69013" s="2" t="s">
        <v>61</v>
      </c>
      <c r="H69013" s="2" t="s">
        <v>125</v>
      </c>
      <c r="K69013">
        <v>0</v>
      </c>
      <c r="O69013" s="2" t="s">
        <v>24</v>
      </c>
      <c r="Q69013" s="2" t="s">
        <v>24</v>
      </c>
      <c r="R69013" s="2" t="s">
        <v>62980</v>
      </c>
      <c r="S69013" s="2" t="s">
        <v>24</v>
      </c>
      <c r="T69013" s="2" t="s">
        <v>169</v>
      </c>
      <c r="U69013">
        <v>2514500</v>
      </c>
      <c r="V69013" s="2" t="s">
        <v>155459</v>
      </c>
      <c r="W69013" s="2" t="s">
        <v>24</v>
      </c>
    </row>
    <row r="69014" spans="1:23" x14ac:dyDescent="0.2">
      <c r="A69014">
        <v>513796623</v>
      </c>
      <c r="B69014" s="1">
        <v>41316</v>
      </c>
      <c r="C69014" s="2" t="s">
        <v>155654</v>
      </c>
      <c r="D69014" s="2" t="s">
        <v>155655</v>
      </c>
      <c r="E69014" s="3">
        <v>38760.527083333334</v>
      </c>
      <c r="F69014" s="2" t="s">
        <v>155391</v>
      </c>
      <c r="G69014" s="2" t="s">
        <v>53</v>
      </c>
      <c r="H69014" s="2" t="s">
        <v>54</v>
      </c>
      <c r="K69014">
        <v>0</v>
      </c>
      <c r="O69014" s="2" t="s">
        <v>24</v>
      </c>
      <c r="Q69014" s="2" t="s">
        <v>24</v>
      </c>
      <c r="R69014" s="2" t="s">
        <v>227</v>
      </c>
      <c r="S69014" s="2" t="s">
        <v>939</v>
      </c>
      <c r="T69014" s="2" t="s">
        <v>128</v>
      </c>
      <c r="U69014">
        <v>5120423</v>
      </c>
      <c r="V69014" s="2" t="s">
        <v>155459</v>
      </c>
      <c r="W69014" s="2" t="s">
        <v>24</v>
      </c>
    </row>
    <row r="69015" spans="1:23" x14ac:dyDescent="0.2">
      <c r="A69015">
        <v>513797902</v>
      </c>
      <c r="B69015" s="1">
        <v>41157</v>
      </c>
      <c r="C69015" s="2" t="s">
        <v>155656</v>
      </c>
      <c r="D69015" s="2" t="s">
        <v>155657</v>
      </c>
      <c r="E69015" s="3">
        <v>38762.472222222219</v>
      </c>
      <c r="F69015" s="2" t="s">
        <v>155391</v>
      </c>
      <c r="G69015" s="2" t="s">
        <v>159</v>
      </c>
      <c r="H69015" s="2" t="s">
        <v>186</v>
      </c>
      <c r="I69015">
        <v>2022</v>
      </c>
      <c r="J69015">
        <v>4102723</v>
      </c>
      <c r="K69015">
        <v>0</v>
      </c>
      <c r="L69015">
        <v>20</v>
      </c>
      <c r="M69015">
        <v>16</v>
      </c>
      <c r="N69015">
        <v>10</v>
      </c>
      <c r="O69015" s="2" t="s">
        <v>24</v>
      </c>
      <c r="P69015">
        <v>2022</v>
      </c>
      <c r="Q69015" s="2" t="s">
        <v>24</v>
      </c>
      <c r="R69015" s="2" t="s">
        <v>28</v>
      </c>
      <c r="S69015" s="2" t="s">
        <v>770</v>
      </c>
      <c r="T69015" s="2" t="s">
        <v>729</v>
      </c>
      <c r="U69015">
        <v>6655015</v>
      </c>
      <c r="V69015" s="2" t="s">
        <v>155459</v>
      </c>
      <c r="W69015" s="2" t="s">
        <v>24</v>
      </c>
    </row>
    <row r="69016" spans="1:23" x14ac:dyDescent="0.2">
      <c r="A69016">
        <v>513798579</v>
      </c>
      <c r="B69016" s="1">
        <v>41319</v>
      </c>
      <c r="C69016" s="2" t="s">
        <v>155658</v>
      </c>
      <c r="D69016" s="2" t="s">
        <v>24</v>
      </c>
      <c r="E69016" s="3">
        <v>38763.527083333334</v>
      </c>
      <c r="F69016" s="2" t="s">
        <v>155391</v>
      </c>
      <c r="G69016" s="2" t="s">
        <v>61</v>
      </c>
      <c r="H69016" s="2" t="s">
        <v>68</v>
      </c>
      <c r="I69016">
        <v>2023</v>
      </c>
      <c r="J69016">
        <v>62672907</v>
      </c>
      <c r="K69016">
        <v>0</v>
      </c>
      <c r="L69016">
        <v>0</v>
      </c>
      <c r="M69016">
        <v>235</v>
      </c>
      <c r="N69016">
        <v>235</v>
      </c>
      <c r="O69016" s="2" t="s">
        <v>24</v>
      </c>
      <c r="P69016">
        <v>2023</v>
      </c>
      <c r="Q69016" s="2" t="s">
        <v>24</v>
      </c>
      <c r="R69016" s="2" t="s">
        <v>167</v>
      </c>
      <c r="S69016" s="2" t="s">
        <v>24433</v>
      </c>
      <c r="T69016" s="2" t="s">
        <v>2251</v>
      </c>
      <c r="U69016">
        <v>5227528</v>
      </c>
      <c r="V69016" s="2" t="s">
        <v>155459</v>
      </c>
      <c r="W69016" s="2" t="s">
        <v>24</v>
      </c>
    </row>
    <row r="69017" spans="1:23" x14ac:dyDescent="0.2">
      <c r="A69017">
        <v>513734137</v>
      </c>
      <c r="B69017" s="1">
        <v>42834</v>
      </c>
      <c r="C69017" s="2" t="s">
        <v>155659</v>
      </c>
      <c r="D69017" s="2" t="s">
        <v>24</v>
      </c>
      <c r="E69017" s="3">
        <v>38616.49722222222</v>
      </c>
      <c r="F69017" s="2" t="s">
        <v>155391</v>
      </c>
      <c r="G69017" s="2" t="s">
        <v>154</v>
      </c>
      <c r="H69017" s="2" t="s">
        <v>6587</v>
      </c>
      <c r="K69017">
        <v>0</v>
      </c>
      <c r="O69017" s="2" t="s">
        <v>24</v>
      </c>
      <c r="Q69017" s="2" t="s">
        <v>24</v>
      </c>
      <c r="R69017" s="2" t="s">
        <v>575</v>
      </c>
      <c r="S69017" s="2" t="s">
        <v>1478</v>
      </c>
      <c r="T69017" s="2" t="s">
        <v>240</v>
      </c>
      <c r="U69017">
        <v>2850210</v>
      </c>
      <c r="V69017" s="2" t="s">
        <v>155459</v>
      </c>
      <c r="W69017" s="2" t="s">
        <v>24</v>
      </c>
    </row>
    <row r="69018" spans="1:23" x14ac:dyDescent="0.2">
      <c r="A69018">
        <v>513741827</v>
      </c>
      <c r="B69018" s="1"/>
      <c r="C69018" s="2" t="s">
        <v>155660</v>
      </c>
      <c r="D69018" s="2" t="s">
        <v>24</v>
      </c>
      <c r="E69018" s="3">
        <v>38636.5</v>
      </c>
      <c r="F69018" s="2" t="s">
        <v>155391</v>
      </c>
      <c r="G69018" s="2" t="s">
        <v>61</v>
      </c>
      <c r="H69018" s="2" t="s">
        <v>68</v>
      </c>
      <c r="I69018">
        <v>2018</v>
      </c>
      <c r="J69018">
        <v>0</v>
      </c>
      <c r="K69018">
        <v>0</v>
      </c>
      <c r="L69018">
        <v>0</v>
      </c>
      <c r="M69018">
        <v>0</v>
      </c>
      <c r="N69018">
        <v>14</v>
      </c>
      <c r="O69018" s="2" t="s">
        <v>24</v>
      </c>
      <c r="P69018">
        <v>2018</v>
      </c>
      <c r="Q69018" s="2" t="s">
        <v>24</v>
      </c>
      <c r="R69018" s="2" t="s">
        <v>373</v>
      </c>
      <c r="S69018" s="2" t="s">
        <v>155661</v>
      </c>
      <c r="T69018" s="2" t="s">
        <v>65</v>
      </c>
      <c r="U69018">
        <v>0</v>
      </c>
      <c r="V69018" s="2" t="s">
        <v>155459</v>
      </c>
      <c r="W69018" s="2" t="s">
        <v>24</v>
      </c>
    </row>
    <row r="69019" spans="1:23" x14ac:dyDescent="0.2">
      <c r="A69019">
        <v>513742338</v>
      </c>
      <c r="B69019" s="1"/>
      <c r="C69019" s="2" t="s">
        <v>155662</v>
      </c>
      <c r="D69019" s="2" t="s">
        <v>155663</v>
      </c>
      <c r="E69019" s="3">
        <v>38641.512499999997</v>
      </c>
      <c r="F69019" s="2" t="s">
        <v>155391</v>
      </c>
      <c r="G69019" s="2" t="s">
        <v>53</v>
      </c>
      <c r="H69019" s="2" t="s">
        <v>13196</v>
      </c>
      <c r="K69019">
        <v>0</v>
      </c>
      <c r="O69019" s="2" t="s">
        <v>24</v>
      </c>
      <c r="Q69019" s="2" t="s">
        <v>24</v>
      </c>
      <c r="R69019" s="2" t="s">
        <v>28</v>
      </c>
      <c r="S69019" s="2" t="s">
        <v>1747</v>
      </c>
      <c r="T69019" s="2" t="s">
        <v>1203</v>
      </c>
      <c r="U69019">
        <v>6721117</v>
      </c>
      <c r="V69019" s="2" t="s">
        <v>155459</v>
      </c>
      <c r="W69019" s="2" t="s">
        <v>24</v>
      </c>
    </row>
    <row r="69020" spans="1:23" x14ac:dyDescent="0.2">
      <c r="A69020">
        <v>513744755</v>
      </c>
      <c r="B69020" s="1">
        <v>42155</v>
      </c>
      <c r="C69020" s="2" t="s">
        <v>155664</v>
      </c>
      <c r="D69020" s="2" t="s">
        <v>24</v>
      </c>
      <c r="E69020" s="3">
        <v>38657.412499999999</v>
      </c>
      <c r="F69020" s="2" t="s">
        <v>155391</v>
      </c>
      <c r="G69020" s="2" t="s">
        <v>61</v>
      </c>
      <c r="H69020" s="2" t="s">
        <v>125</v>
      </c>
      <c r="K69020">
        <v>0</v>
      </c>
      <c r="O69020" s="2" t="s">
        <v>24</v>
      </c>
      <c r="Q69020" s="2" t="s">
        <v>24</v>
      </c>
      <c r="R69020" s="2" t="s">
        <v>639</v>
      </c>
      <c r="S69020" s="2" t="s">
        <v>1130</v>
      </c>
      <c r="T69020" s="2" t="s">
        <v>321</v>
      </c>
      <c r="U69020">
        <v>7529316</v>
      </c>
      <c r="V69020" s="2" t="s">
        <v>155459</v>
      </c>
      <c r="W69020" s="2" t="s">
        <v>24</v>
      </c>
    </row>
    <row r="69021" spans="1:23" x14ac:dyDescent="0.2">
      <c r="A69021">
        <v>513744763</v>
      </c>
      <c r="B69021" s="1">
        <v>42701</v>
      </c>
      <c r="C69021" s="2" t="s">
        <v>155665</v>
      </c>
      <c r="D69021" s="2" t="s">
        <v>155666</v>
      </c>
      <c r="E69021" s="3">
        <v>38657.415277777778</v>
      </c>
      <c r="F69021" s="2" t="s">
        <v>155391</v>
      </c>
      <c r="G69021" s="2" t="s">
        <v>61</v>
      </c>
      <c r="H69021" s="2" t="s">
        <v>62</v>
      </c>
      <c r="K69021">
        <v>0</v>
      </c>
      <c r="O69021" s="2" t="s">
        <v>24</v>
      </c>
      <c r="Q69021" s="2" t="s">
        <v>24</v>
      </c>
      <c r="R69021" s="2" t="s">
        <v>28</v>
      </c>
      <c r="S69021" s="2" t="s">
        <v>31964</v>
      </c>
      <c r="T69021" s="2" t="s">
        <v>30</v>
      </c>
      <c r="U69021">
        <v>6940071</v>
      </c>
      <c r="V69021" s="2" t="s">
        <v>155459</v>
      </c>
      <c r="W69021" s="2" t="s">
        <v>24</v>
      </c>
    </row>
    <row r="69022" spans="1:23" x14ac:dyDescent="0.2">
      <c r="A69022">
        <v>513746271</v>
      </c>
      <c r="B69022" s="1">
        <v>41129</v>
      </c>
      <c r="C69022" s="2" t="s">
        <v>155667</v>
      </c>
      <c r="D69022" s="2" t="s">
        <v>24</v>
      </c>
      <c r="E69022" s="3">
        <v>38659.468055555553</v>
      </c>
      <c r="F69022" s="2" t="s">
        <v>155391</v>
      </c>
      <c r="G69022" s="2" t="s">
        <v>61</v>
      </c>
      <c r="H69022" s="2" t="s">
        <v>62</v>
      </c>
      <c r="I69022">
        <v>2022</v>
      </c>
      <c r="J69022">
        <v>6625272</v>
      </c>
      <c r="K69022">
        <v>836932</v>
      </c>
      <c r="L69022">
        <v>230</v>
      </c>
      <c r="M69022">
        <v>59</v>
      </c>
      <c r="N69022">
        <v>7</v>
      </c>
      <c r="O69022" s="2" t="s">
        <v>144</v>
      </c>
      <c r="P69022">
        <v>2022</v>
      </c>
      <c r="Q69022" s="2" t="s">
        <v>24</v>
      </c>
      <c r="R69022" s="2" t="s">
        <v>227</v>
      </c>
      <c r="S69022" s="2" t="s">
        <v>1905</v>
      </c>
      <c r="T69022" s="2" t="s">
        <v>108</v>
      </c>
      <c r="U69022">
        <v>5132717</v>
      </c>
      <c r="V69022" s="2" t="s">
        <v>155459</v>
      </c>
      <c r="W69022" s="2" t="s">
        <v>24</v>
      </c>
    </row>
    <row r="69023" spans="1:23" x14ac:dyDescent="0.2">
      <c r="A69023">
        <v>513753087</v>
      </c>
      <c r="B69023" s="1">
        <v>41269</v>
      </c>
      <c r="C69023" s="2" t="s">
        <v>155668</v>
      </c>
      <c r="D69023" s="2" t="s">
        <v>155669</v>
      </c>
      <c r="E69023" s="3">
        <v>38678.365972222222</v>
      </c>
      <c r="F69023" s="2" t="s">
        <v>155391</v>
      </c>
      <c r="G69023" s="2" t="s">
        <v>61</v>
      </c>
      <c r="H69023" s="2" t="s">
        <v>62</v>
      </c>
      <c r="K69023">
        <v>0</v>
      </c>
      <c r="O69023" s="2" t="s">
        <v>24</v>
      </c>
      <c r="Q69023" s="2" t="s">
        <v>24</v>
      </c>
      <c r="R69023" s="2" t="s">
        <v>11947</v>
      </c>
      <c r="S69023" s="2" t="s">
        <v>11947</v>
      </c>
      <c r="T69023" s="2" t="s">
        <v>24</v>
      </c>
      <c r="U69023">
        <v>40400</v>
      </c>
      <c r="V69023" s="2" t="s">
        <v>155459</v>
      </c>
      <c r="W69023" s="2" t="s">
        <v>24</v>
      </c>
    </row>
    <row r="69024" spans="1:23" x14ac:dyDescent="0.2">
      <c r="A69024">
        <v>513754416</v>
      </c>
      <c r="B69024" s="1">
        <v>41326</v>
      </c>
      <c r="C69024" s="2" t="s">
        <v>155670</v>
      </c>
      <c r="D69024" s="2" t="s">
        <v>24</v>
      </c>
      <c r="E69024" s="3">
        <v>38680.402777777781</v>
      </c>
      <c r="F69024" s="2" t="s">
        <v>155391</v>
      </c>
      <c r="G69024" s="2" t="s">
        <v>4242</v>
      </c>
      <c r="H69024" s="2" t="s">
        <v>4243</v>
      </c>
      <c r="K69024">
        <v>0</v>
      </c>
      <c r="O69024" s="2" t="s">
        <v>24</v>
      </c>
      <c r="Q69024" s="2" t="s">
        <v>24</v>
      </c>
      <c r="R69024" s="2" t="s">
        <v>56</v>
      </c>
      <c r="S69024" s="2" t="s">
        <v>2155</v>
      </c>
      <c r="T69024" s="2" t="s">
        <v>7315</v>
      </c>
      <c r="U69024">
        <v>9434251</v>
      </c>
      <c r="V69024" s="2" t="s">
        <v>155459</v>
      </c>
      <c r="W69024" s="2" t="s">
        <v>24</v>
      </c>
    </row>
    <row r="69025" spans="1:23" x14ac:dyDescent="0.2">
      <c r="A69025">
        <v>513756239</v>
      </c>
      <c r="B69025" s="1"/>
      <c r="C69025" s="2" t="s">
        <v>155671</v>
      </c>
      <c r="D69025" s="2" t="s">
        <v>155672</v>
      </c>
      <c r="E69025" s="3">
        <v>38685.427777777775</v>
      </c>
      <c r="F69025" s="2" t="s">
        <v>155391</v>
      </c>
      <c r="G69025" s="2" t="s">
        <v>119</v>
      </c>
      <c r="H69025" s="2" t="s">
        <v>472</v>
      </c>
      <c r="I69025">
        <v>2022</v>
      </c>
      <c r="J69025">
        <v>16001625</v>
      </c>
      <c r="K69025">
        <v>0</v>
      </c>
      <c r="L69025">
        <v>25</v>
      </c>
      <c r="M69025">
        <v>7</v>
      </c>
      <c r="N69025">
        <v>2</v>
      </c>
      <c r="O69025" s="2" t="s">
        <v>24</v>
      </c>
      <c r="P69025">
        <v>2022</v>
      </c>
      <c r="Q69025" s="2" t="s">
        <v>24</v>
      </c>
      <c r="R69025" s="2" t="s">
        <v>28917</v>
      </c>
      <c r="S69025" s="2" t="s">
        <v>9679</v>
      </c>
      <c r="T69025" s="2" t="s">
        <v>71</v>
      </c>
      <c r="U69025">
        <v>1214000</v>
      </c>
      <c r="V69025" s="2" t="s">
        <v>155459</v>
      </c>
      <c r="W69025" s="2" t="s">
        <v>24</v>
      </c>
    </row>
    <row r="69026" spans="1:23" x14ac:dyDescent="0.2">
      <c r="A69026">
        <v>513757377</v>
      </c>
      <c r="B69026" s="1">
        <v>42844</v>
      </c>
      <c r="C69026" s="2" t="s">
        <v>155673</v>
      </c>
      <c r="D69026" s="2" t="s">
        <v>155674</v>
      </c>
      <c r="E69026" s="3">
        <v>38687.459722222222</v>
      </c>
      <c r="F69026" s="2" t="s">
        <v>155391</v>
      </c>
      <c r="G69026" s="2" t="s">
        <v>159</v>
      </c>
      <c r="H69026" s="2" t="s">
        <v>186</v>
      </c>
      <c r="K69026">
        <v>0</v>
      </c>
      <c r="O69026" s="2" t="s">
        <v>24</v>
      </c>
      <c r="Q69026" s="2" t="s">
        <v>24</v>
      </c>
      <c r="R69026" s="2" t="s">
        <v>1491</v>
      </c>
      <c r="S69026" s="2" t="s">
        <v>61871</v>
      </c>
      <c r="T69026" s="2" t="s">
        <v>771</v>
      </c>
      <c r="U69026">
        <v>0</v>
      </c>
      <c r="V69026" s="2" t="s">
        <v>155459</v>
      </c>
      <c r="W69026" s="2" t="s">
        <v>24</v>
      </c>
    </row>
    <row r="69027" spans="1:23" x14ac:dyDescent="0.2">
      <c r="A69027">
        <v>513490557</v>
      </c>
      <c r="B69027" s="1">
        <v>42409</v>
      </c>
      <c r="C69027" s="2" t="s">
        <v>155675</v>
      </c>
      <c r="D69027" s="2" t="s">
        <v>24</v>
      </c>
      <c r="E69027" s="3">
        <v>37992.447222222225</v>
      </c>
      <c r="F69027" s="2" t="s">
        <v>155391</v>
      </c>
      <c r="G69027" s="2" t="s">
        <v>61</v>
      </c>
      <c r="H69027" s="2" t="s">
        <v>68</v>
      </c>
      <c r="I69027">
        <v>2020</v>
      </c>
      <c r="J69027">
        <v>0</v>
      </c>
      <c r="K69027">
        <v>0</v>
      </c>
      <c r="L69027">
        <v>0</v>
      </c>
      <c r="M69027">
        <v>0</v>
      </c>
      <c r="N69027">
        <v>0</v>
      </c>
      <c r="O69027" s="2" t="s">
        <v>24</v>
      </c>
      <c r="P69027">
        <v>2022</v>
      </c>
      <c r="Q69027" s="2" t="s">
        <v>24</v>
      </c>
      <c r="R69027" s="2" t="s">
        <v>227</v>
      </c>
      <c r="S69027" s="2" t="s">
        <v>11609</v>
      </c>
      <c r="T69027" s="2" t="s">
        <v>75</v>
      </c>
      <c r="U69027">
        <v>5120109</v>
      </c>
      <c r="V69027" s="2" t="s">
        <v>155459</v>
      </c>
      <c r="W69027" s="2" t="s">
        <v>24</v>
      </c>
    </row>
    <row r="69028" spans="1:23" x14ac:dyDescent="0.2">
      <c r="A69028">
        <v>513480814</v>
      </c>
      <c r="B69028" s="1">
        <v>41336</v>
      </c>
      <c r="C69028" s="2" t="s">
        <v>155676</v>
      </c>
      <c r="D69028" s="2" t="s">
        <v>24</v>
      </c>
      <c r="E69028" s="3">
        <v>37976.526388888888</v>
      </c>
      <c r="F69028" s="2" t="s">
        <v>155391</v>
      </c>
      <c r="G69028" s="2" t="s">
        <v>154</v>
      </c>
      <c r="H69028" s="2" t="s">
        <v>155</v>
      </c>
      <c r="I69028">
        <v>2022</v>
      </c>
      <c r="J69028">
        <v>1128587</v>
      </c>
      <c r="K69028">
        <v>0</v>
      </c>
      <c r="L69028">
        <v>10</v>
      </c>
      <c r="M69028">
        <v>1</v>
      </c>
      <c r="N69028">
        <v>14</v>
      </c>
      <c r="O69028" s="2" t="s">
        <v>24</v>
      </c>
      <c r="P69028">
        <v>2022</v>
      </c>
      <c r="Q69028" s="2" t="s">
        <v>24</v>
      </c>
      <c r="R69028" s="2" t="s">
        <v>300</v>
      </c>
      <c r="S69028" s="2" t="s">
        <v>41245</v>
      </c>
      <c r="T69028" s="2" t="s">
        <v>387</v>
      </c>
      <c r="U69028">
        <v>7765460</v>
      </c>
      <c r="V69028" s="2" t="s">
        <v>155459</v>
      </c>
      <c r="W69028" s="2" t="s">
        <v>24</v>
      </c>
    </row>
    <row r="69029" spans="1:23" x14ac:dyDescent="0.2">
      <c r="A69029">
        <v>513481044</v>
      </c>
      <c r="B69029" s="1"/>
      <c r="C69029" s="2" t="s">
        <v>155677</v>
      </c>
      <c r="D69029" s="2" t="s">
        <v>155678</v>
      </c>
      <c r="E69029" s="3">
        <v>37977.504861111112</v>
      </c>
      <c r="F69029" s="2" t="s">
        <v>155391</v>
      </c>
      <c r="G69029" s="2" t="s">
        <v>159</v>
      </c>
      <c r="H69029" s="2" t="s">
        <v>186</v>
      </c>
      <c r="I69029">
        <v>2021</v>
      </c>
      <c r="J69029">
        <v>512002</v>
      </c>
      <c r="K69029">
        <v>0</v>
      </c>
      <c r="L69029">
        <v>5</v>
      </c>
      <c r="M69029">
        <v>3</v>
      </c>
      <c r="N69029">
        <v>5</v>
      </c>
      <c r="O69029" s="2" t="s">
        <v>24</v>
      </c>
      <c r="P69029">
        <v>2021</v>
      </c>
      <c r="Q69029" s="2" t="s">
        <v>24</v>
      </c>
      <c r="R69029" s="2" t="s">
        <v>87</v>
      </c>
      <c r="S69029" s="2" t="s">
        <v>2155</v>
      </c>
      <c r="T69029" s="2" t="s">
        <v>108</v>
      </c>
      <c r="U69029">
        <v>0</v>
      </c>
      <c r="V69029" s="2" t="s">
        <v>155459</v>
      </c>
      <c r="W69029" s="2" t="s">
        <v>24</v>
      </c>
    </row>
    <row r="69030" spans="1:23" x14ac:dyDescent="0.2">
      <c r="A69030">
        <v>513499533</v>
      </c>
      <c r="B69030" s="1">
        <v>41337</v>
      </c>
      <c r="C69030" s="2" t="s">
        <v>155679</v>
      </c>
      <c r="D69030" s="2" t="s">
        <v>24</v>
      </c>
      <c r="E69030" s="3">
        <v>38006.411111111112</v>
      </c>
      <c r="F69030" s="2" t="s">
        <v>155391</v>
      </c>
      <c r="G69030" s="2" t="s">
        <v>159</v>
      </c>
      <c r="H69030" s="2" t="s">
        <v>186</v>
      </c>
      <c r="I69030">
        <v>2022</v>
      </c>
      <c r="J69030">
        <v>2841841</v>
      </c>
      <c r="K69030">
        <v>69313</v>
      </c>
      <c r="L69030">
        <v>2</v>
      </c>
      <c r="M69030">
        <v>0</v>
      </c>
      <c r="N69030">
        <v>7</v>
      </c>
      <c r="O69030" s="2" t="s">
        <v>144</v>
      </c>
      <c r="P69030">
        <v>2022</v>
      </c>
      <c r="Q69030" s="2" t="s">
        <v>24</v>
      </c>
      <c r="R69030" s="2" t="s">
        <v>1491</v>
      </c>
      <c r="S69030" s="2" t="s">
        <v>30039</v>
      </c>
      <c r="T69030" s="2" t="s">
        <v>1869</v>
      </c>
      <c r="U69030">
        <v>4080000</v>
      </c>
      <c r="V69030" s="2" t="s">
        <v>155459</v>
      </c>
      <c r="W69030" s="2" t="s">
        <v>24</v>
      </c>
    </row>
    <row r="69031" spans="1:23" x14ac:dyDescent="0.2">
      <c r="A69031">
        <v>513503367</v>
      </c>
      <c r="B69031" s="1">
        <v>42271</v>
      </c>
      <c r="C69031" s="2" t="s">
        <v>155680</v>
      </c>
      <c r="D69031" s="2" t="s">
        <v>24</v>
      </c>
      <c r="E69031" s="3">
        <v>38013.486805555556</v>
      </c>
      <c r="F69031" s="2" t="s">
        <v>155391</v>
      </c>
      <c r="G69031" s="2" t="s">
        <v>53</v>
      </c>
      <c r="H69031" s="2" t="s">
        <v>54</v>
      </c>
      <c r="J69031">
        <v>0</v>
      </c>
      <c r="K69031">
        <v>0</v>
      </c>
      <c r="L69031">
        <v>0</v>
      </c>
      <c r="M69031">
        <v>0</v>
      </c>
      <c r="N69031">
        <v>7</v>
      </c>
      <c r="O69031" s="2" t="s">
        <v>24</v>
      </c>
      <c r="P69031">
        <v>2019</v>
      </c>
      <c r="Q69031" s="2" t="s">
        <v>24</v>
      </c>
      <c r="R69031" s="2" t="s">
        <v>8249</v>
      </c>
      <c r="S69031" s="2" t="s">
        <v>7261</v>
      </c>
      <c r="T69031" s="2" t="s">
        <v>75</v>
      </c>
      <c r="U69031">
        <v>9050000</v>
      </c>
      <c r="V69031" s="2" t="s">
        <v>155459</v>
      </c>
      <c r="W69031" s="2" t="s">
        <v>24</v>
      </c>
    </row>
    <row r="69032" spans="1:23" x14ac:dyDescent="0.2">
      <c r="A69032">
        <v>513506428</v>
      </c>
      <c r="B69032" s="1">
        <v>41366</v>
      </c>
      <c r="C69032" s="2" t="s">
        <v>155681</v>
      </c>
      <c r="D69032" s="2" t="s">
        <v>155682</v>
      </c>
      <c r="E69032" s="3">
        <v>38020.420138888891</v>
      </c>
      <c r="F69032" s="2" t="s">
        <v>155391</v>
      </c>
      <c r="G69032" s="2" t="s">
        <v>61</v>
      </c>
      <c r="H69032" s="2" t="s">
        <v>68</v>
      </c>
      <c r="K69032">
        <v>0</v>
      </c>
      <c r="O69032" s="2" t="s">
        <v>24</v>
      </c>
      <c r="Q69032" s="2" t="s">
        <v>24</v>
      </c>
      <c r="R69032" s="2" t="s">
        <v>28</v>
      </c>
      <c r="S69032" s="2" t="s">
        <v>3334</v>
      </c>
      <c r="T69032" s="2" t="s">
        <v>2438</v>
      </c>
      <c r="U69032">
        <v>6713829</v>
      </c>
      <c r="V69032" s="2" t="s">
        <v>155459</v>
      </c>
      <c r="W69032" s="2" t="s">
        <v>24</v>
      </c>
    </row>
    <row r="69033" spans="1:23" x14ac:dyDescent="0.2">
      <c r="A69033">
        <v>513514042</v>
      </c>
      <c r="B69033" s="1">
        <v>41317</v>
      </c>
      <c r="C69033" s="2" t="s">
        <v>155683</v>
      </c>
      <c r="D69033" s="2" t="s">
        <v>24</v>
      </c>
      <c r="E69033" s="3">
        <v>38036.410416666666</v>
      </c>
      <c r="F69033" s="2" t="s">
        <v>155391</v>
      </c>
      <c r="G69033" s="2" t="s">
        <v>154</v>
      </c>
      <c r="H69033" s="2" t="s">
        <v>2804</v>
      </c>
      <c r="K69033">
        <v>0</v>
      </c>
      <c r="O69033" s="2" t="s">
        <v>24</v>
      </c>
      <c r="Q69033" s="2" t="s">
        <v>24</v>
      </c>
      <c r="R69033" s="2" t="s">
        <v>9404</v>
      </c>
      <c r="S69033" s="2" t="s">
        <v>59742</v>
      </c>
      <c r="T69033" s="2" t="s">
        <v>24</v>
      </c>
      <c r="U69033">
        <v>14930</v>
      </c>
      <c r="V69033" s="2" t="s">
        <v>155459</v>
      </c>
      <c r="W69033" s="2" t="s">
        <v>24</v>
      </c>
    </row>
    <row r="69034" spans="1:23" x14ac:dyDescent="0.2">
      <c r="A69034">
        <v>513525097</v>
      </c>
      <c r="B69034" s="1">
        <v>41345</v>
      </c>
      <c r="C69034" s="2" t="s">
        <v>155684</v>
      </c>
      <c r="D69034" s="2" t="s">
        <v>24</v>
      </c>
      <c r="E69034" s="3">
        <v>38063.53402777778</v>
      </c>
      <c r="F69034" s="2" t="s">
        <v>155391</v>
      </c>
      <c r="G69034" s="2" t="s">
        <v>53</v>
      </c>
      <c r="H69034" s="2" t="s">
        <v>54</v>
      </c>
      <c r="K69034">
        <v>0</v>
      </c>
      <c r="O69034" s="2" t="s">
        <v>24</v>
      </c>
      <c r="Q69034" s="2" t="s">
        <v>24</v>
      </c>
      <c r="R69034" s="2" t="s">
        <v>227</v>
      </c>
      <c r="S69034" s="2" t="s">
        <v>56</v>
      </c>
      <c r="T69034" s="2" t="s">
        <v>451</v>
      </c>
      <c r="U69034">
        <v>5144207</v>
      </c>
      <c r="V69034" s="2" t="s">
        <v>155459</v>
      </c>
      <c r="W69034" s="2" t="s">
        <v>24</v>
      </c>
    </row>
    <row r="69035" spans="1:23" x14ac:dyDescent="0.2">
      <c r="A69035">
        <v>513527879</v>
      </c>
      <c r="B69035" s="1">
        <v>41336</v>
      </c>
      <c r="C69035" s="2" t="s">
        <v>155685</v>
      </c>
      <c r="D69035" s="2" t="s">
        <v>24</v>
      </c>
      <c r="E69035" s="3">
        <v>38070.541666666664</v>
      </c>
      <c r="F69035" s="2" t="s">
        <v>155391</v>
      </c>
      <c r="G69035" s="2" t="s">
        <v>61</v>
      </c>
      <c r="H69035" s="2" t="s">
        <v>62</v>
      </c>
      <c r="I69035">
        <v>2023</v>
      </c>
      <c r="J69035">
        <v>205205000</v>
      </c>
      <c r="K69035">
        <v>0</v>
      </c>
      <c r="L69035">
        <v>0</v>
      </c>
      <c r="M69035">
        <v>450</v>
      </c>
      <c r="N69035">
        <v>24</v>
      </c>
      <c r="O69035" s="2" t="s">
        <v>24</v>
      </c>
      <c r="P69035">
        <v>2023</v>
      </c>
      <c r="Q69035" s="2" t="s">
        <v>24</v>
      </c>
      <c r="R69035" s="2" t="s">
        <v>81</v>
      </c>
      <c r="S69035" s="2" t="s">
        <v>95367</v>
      </c>
      <c r="T69035" s="2" t="s">
        <v>30</v>
      </c>
      <c r="U69035">
        <v>7610202</v>
      </c>
      <c r="V69035" s="2" t="s">
        <v>155459</v>
      </c>
      <c r="W69035" s="2" t="s">
        <v>24</v>
      </c>
    </row>
    <row r="69036" spans="1:23" x14ac:dyDescent="0.2">
      <c r="A69036">
        <v>513528547</v>
      </c>
      <c r="B69036" s="1">
        <v>41316</v>
      </c>
      <c r="C69036" s="2" t="s">
        <v>155686</v>
      </c>
      <c r="D69036" s="2" t="s">
        <v>24</v>
      </c>
      <c r="E69036" s="3">
        <v>38074.399305555555</v>
      </c>
      <c r="F69036" s="2" t="s">
        <v>155391</v>
      </c>
      <c r="G69036" s="2" t="s">
        <v>61</v>
      </c>
      <c r="H69036" s="2" t="s">
        <v>62</v>
      </c>
      <c r="I69036">
        <v>2020</v>
      </c>
      <c r="J69036">
        <v>6082887</v>
      </c>
      <c r="K69036">
        <v>0</v>
      </c>
      <c r="L69036">
        <v>2</v>
      </c>
      <c r="M69036">
        <v>76</v>
      </c>
      <c r="N69036">
        <v>7</v>
      </c>
      <c r="O69036" s="2" t="s">
        <v>24</v>
      </c>
      <c r="P69036">
        <v>2020</v>
      </c>
      <c r="Q69036" s="2" t="s">
        <v>24</v>
      </c>
      <c r="R69036" s="2" t="s">
        <v>56</v>
      </c>
      <c r="S69036" s="2" t="s">
        <v>49927</v>
      </c>
      <c r="T69036" s="2" t="s">
        <v>509</v>
      </c>
      <c r="U69036">
        <v>9730012</v>
      </c>
      <c r="V69036" s="2" t="s">
        <v>155459</v>
      </c>
      <c r="W69036" s="2" t="s">
        <v>24</v>
      </c>
    </row>
    <row r="69037" spans="1:23" x14ac:dyDescent="0.2">
      <c r="A69037">
        <v>513529438</v>
      </c>
      <c r="B69037" s="1">
        <v>41346</v>
      </c>
      <c r="C69037" s="2" t="s">
        <v>155687</v>
      </c>
      <c r="D69037" s="2" t="s">
        <v>24</v>
      </c>
      <c r="E69037" s="3">
        <v>38096.458333333336</v>
      </c>
      <c r="F69037" s="2" t="s">
        <v>155391</v>
      </c>
      <c r="G69037" s="2" t="s">
        <v>61</v>
      </c>
      <c r="H69037" s="2" t="s">
        <v>62</v>
      </c>
      <c r="K69037">
        <v>0</v>
      </c>
      <c r="O69037" s="2" t="s">
        <v>24</v>
      </c>
      <c r="Q69037" s="2" t="s">
        <v>24</v>
      </c>
      <c r="R69037" s="2" t="s">
        <v>56</v>
      </c>
      <c r="S69037" s="2" t="s">
        <v>1177</v>
      </c>
      <c r="T69037" s="2" t="s">
        <v>224</v>
      </c>
      <c r="U69037">
        <v>9463124</v>
      </c>
      <c r="V69037" s="2" t="s">
        <v>155459</v>
      </c>
      <c r="W69037" s="2" t="s">
        <v>24</v>
      </c>
    </row>
    <row r="69038" spans="1:23" x14ac:dyDescent="0.2">
      <c r="A69038">
        <v>513529545</v>
      </c>
      <c r="B69038" s="1">
        <v>41366</v>
      </c>
      <c r="C69038" s="2" t="s">
        <v>155688</v>
      </c>
      <c r="D69038" s="2" t="s">
        <v>24</v>
      </c>
      <c r="E69038" s="3">
        <v>38075.554166666669</v>
      </c>
      <c r="F69038" s="2" t="s">
        <v>155391</v>
      </c>
      <c r="G69038" s="2" t="s">
        <v>154</v>
      </c>
      <c r="H69038" s="2" t="s">
        <v>155</v>
      </c>
      <c r="K69038">
        <v>0</v>
      </c>
      <c r="O69038" s="2" t="s">
        <v>24</v>
      </c>
      <c r="Q69038" s="2" t="s">
        <v>24</v>
      </c>
      <c r="R69038" s="2" t="s">
        <v>227</v>
      </c>
      <c r="S69038" s="2" t="s">
        <v>7441</v>
      </c>
      <c r="T69038" s="2" t="s">
        <v>136</v>
      </c>
      <c r="U69038">
        <v>0</v>
      </c>
      <c r="V69038" s="2" t="s">
        <v>155459</v>
      </c>
      <c r="W69038" s="2" t="s">
        <v>24</v>
      </c>
    </row>
    <row r="69039" spans="1:23" x14ac:dyDescent="0.2">
      <c r="A69039">
        <v>513532093</v>
      </c>
      <c r="B69039" s="1">
        <v>41242</v>
      </c>
      <c r="C69039" s="2" t="s">
        <v>155689</v>
      </c>
      <c r="D69039" s="2" t="s">
        <v>24</v>
      </c>
      <c r="E69039" s="3">
        <v>38081.474305555559</v>
      </c>
      <c r="F69039" s="2" t="s">
        <v>155391</v>
      </c>
      <c r="G69039" s="2" t="s">
        <v>61</v>
      </c>
      <c r="H69039" s="2" t="s">
        <v>62</v>
      </c>
      <c r="I69039">
        <v>2022</v>
      </c>
      <c r="J69039">
        <v>29427007</v>
      </c>
      <c r="K69039">
        <v>2080442</v>
      </c>
      <c r="L69039">
        <v>0</v>
      </c>
      <c r="M69039">
        <v>244</v>
      </c>
      <c r="N69039">
        <v>13</v>
      </c>
      <c r="O69039" s="2" t="s">
        <v>56</v>
      </c>
      <c r="P69039">
        <v>2022</v>
      </c>
      <c r="Q69039" s="2" t="s">
        <v>24</v>
      </c>
      <c r="R69039" s="2" t="s">
        <v>56</v>
      </c>
      <c r="S69039" s="2" t="s">
        <v>27746</v>
      </c>
      <c r="T69039" s="2" t="s">
        <v>169</v>
      </c>
      <c r="U69039">
        <v>9730000</v>
      </c>
      <c r="V69039" s="2" t="s">
        <v>155459</v>
      </c>
      <c r="W69039" s="2" t="s">
        <v>24</v>
      </c>
    </row>
    <row r="69040" spans="1:23" x14ac:dyDescent="0.2">
      <c r="A69040">
        <v>513532192</v>
      </c>
      <c r="B69040" s="1">
        <v>41093</v>
      </c>
      <c r="C69040" s="2" t="s">
        <v>155690</v>
      </c>
      <c r="D69040" s="2" t="s">
        <v>24</v>
      </c>
      <c r="E69040" s="3">
        <v>38081.50277777778</v>
      </c>
      <c r="F69040" s="2" t="s">
        <v>155391</v>
      </c>
      <c r="G69040" s="2" t="s">
        <v>53</v>
      </c>
      <c r="H69040" s="2" t="s">
        <v>54</v>
      </c>
      <c r="K69040">
        <v>0</v>
      </c>
      <c r="O69040" s="2" t="s">
        <v>24</v>
      </c>
      <c r="Q69040" s="2" t="s">
        <v>24</v>
      </c>
      <c r="R69040" s="2" t="s">
        <v>24</v>
      </c>
      <c r="S69040" s="2" t="s">
        <v>141472</v>
      </c>
      <c r="T69040" s="2" t="s">
        <v>169</v>
      </c>
      <c r="U69040">
        <v>0</v>
      </c>
      <c r="V69040" s="2" t="s">
        <v>155459</v>
      </c>
      <c r="W69040" s="2" t="s">
        <v>24</v>
      </c>
    </row>
    <row r="69041" spans="1:23" x14ac:dyDescent="0.2">
      <c r="A69041">
        <v>513532242</v>
      </c>
      <c r="B69041" s="1">
        <v>41910</v>
      </c>
      <c r="C69041" s="2" t="s">
        <v>155691</v>
      </c>
      <c r="D69041" s="2" t="s">
        <v>24</v>
      </c>
      <c r="E69041" s="3">
        <v>38081.504166666666</v>
      </c>
      <c r="F69041" s="2" t="s">
        <v>155391</v>
      </c>
      <c r="G69041" s="2" t="s">
        <v>61</v>
      </c>
      <c r="H69041" s="2" t="s">
        <v>62</v>
      </c>
      <c r="K69041">
        <v>0</v>
      </c>
      <c r="O69041" s="2" t="s">
        <v>24</v>
      </c>
      <c r="Q69041" s="2" t="s">
        <v>24</v>
      </c>
      <c r="R69041" s="2" t="s">
        <v>15816</v>
      </c>
      <c r="S69041" s="2" t="s">
        <v>24</v>
      </c>
      <c r="T69041" s="2" t="s">
        <v>169</v>
      </c>
      <c r="U69041">
        <v>1695000</v>
      </c>
      <c r="V69041" s="2" t="s">
        <v>155459</v>
      </c>
      <c r="W69041" s="2" t="s">
        <v>24</v>
      </c>
    </row>
    <row r="69042" spans="1:23" x14ac:dyDescent="0.2">
      <c r="A69042">
        <v>513532325</v>
      </c>
      <c r="B69042" s="1"/>
      <c r="C69042" s="2" t="s">
        <v>155692</v>
      </c>
      <c r="D69042" s="2" t="s">
        <v>24</v>
      </c>
      <c r="E69042" s="3">
        <v>38081.53402777778</v>
      </c>
      <c r="F69042" s="2" t="s">
        <v>155391</v>
      </c>
      <c r="G69042" s="2" t="s">
        <v>154</v>
      </c>
      <c r="H69042" s="2" t="s">
        <v>178</v>
      </c>
      <c r="I69042">
        <v>2021</v>
      </c>
      <c r="J69042">
        <v>2030203</v>
      </c>
      <c r="K69042">
        <v>0</v>
      </c>
      <c r="L69042">
        <v>0</v>
      </c>
      <c r="M69042">
        <v>14</v>
      </c>
      <c r="N69042">
        <v>7</v>
      </c>
      <c r="O69042" s="2" t="s">
        <v>24</v>
      </c>
      <c r="P69042">
        <v>2021</v>
      </c>
      <c r="Q69042" s="2" t="s">
        <v>24</v>
      </c>
      <c r="R69042" s="2" t="s">
        <v>56</v>
      </c>
      <c r="S69042" s="2" t="s">
        <v>4612</v>
      </c>
      <c r="T69042" s="2" t="s">
        <v>462</v>
      </c>
      <c r="U69042">
        <v>9523124</v>
      </c>
      <c r="V69042" s="2" t="s">
        <v>155459</v>
      </c>
      <c r="W69042" s="2" t="s">
        <v>24</v>
      </c>
    </row>
    <row r="69043" spans="1:23" x14ac:dyDescent="0.2">
      <c r="A69043">
        <v>513532333</v>
      </c>
      <c r="B69043" s="1"/>
      <c r="C69043" s="2" t="s">
        <v>155693</v>
      </c>
      <c r="D69043" s="2" t="s">
        <v>24</v>
      </c>
      <c r="E69043" s="3">
        <v>38081.520833333336</v>
      </c>
      <c r="F69043" s="2" t="s">
        <v>155391</v>
      </c>
      <c r="G69043" s="2" t="s">
        <v>61</v>
      </c>
      <c r="H69043" s="2" t="s">
        <v>62</v>
      </c>
      <c r="I69043">
        <v>2022</v>
      </c>
      <c r="J69043">
        <v>584618000</v>
      </c>
      <c r="K69043">
        <v>0</v>
      </c>
      <c r="L69043">
        <v>0</v>
      </c>
      <c r="M69043">
        <v>2637</v>
      </c>
      <c r="N69043">
        <v>9</v>
      </c>
      <c r="O69043" s="2" t="s">
        <v>24</v>
      </c>
      <c r="P69043">
        <v>2022</v>
      </c>
      <c r="Q69043" s="2" t="s">
        <v>24</v>
      </c>
      <c r="R69043" s="2" t="s">
        <v>39</v>
      </c>
      <c r="S69043" s="2" t="s">
        <v>9490</v>
      </c>
      <c r="T69043" s="2" t="s">
        <v>448</v>
      </c>
      <c r="U69043">
        <v>3902652</v>
      </c>
      <c r="V69043" s="2" t="s">
        <v>155459</v>
      </c>
      <c r="W69043" s="2" t="s">
        <v>24</v>
      </c>
    </row>
    <row r="69044" spans="1:23" x14ac:dyDescent="0.2">
      <c r="A69044">
        <v>513533224</v>
      </c>
      <c r="B69044" s="1">
        <v>41345</v>
      </c>
      <c r="C69044" s="2" t="s">
        <v>155694</v>
      </c>
      <c r="D69044" s="2" t="s">
        <v>155695</v>
      </c>
      <c r="E69044" s="3">
        <v>38092.413888888892</v>
      </c>
      <c r="F69044" s="2" t="s">
        <v>155391</v>
      </c>
      <c r="G69044" s="2" t="s">
        <v>34</v>
      </c>
      <c r="H69044" s="2" t="s">
        <v>35</v>
      </c>
      <c r="K69044">
        <v>0</v>
      </c>
      <c r="O69044" s="2" t="s">
        <v>24</v>
      </c>
      <c r="Q69044" s="2" t="s">
        <v>24</v>
      </c>
      <c r="R69044" s="2" t="s">
        <v>535</v>
      </c>
      <c r="S69044" s="2" t="s">
        <v>46477</v>
      </c>
      <c r="T69044" s="2" t="s">
        <v>321</v>
      </c>
      <c r="U69044">
        <v>4530914</v>
      </c>
      <c r="V69044" s="2" t="s">
        <v>155459</v>
      </c>
      <c r="W69044" s="2" t="s">
        <v>24</v>
      </c>
    </row>
    <row r="69045" spans="1:23" x14ac:dyDescent="0.2">
      <c r="A69045">
        <v>513534792</v>
      </c>
      <c r="B69045" s="1">
        <v>42268</v>
      </c>
      <c r="C69045" s="2" t="s">
        <v>155696</v>
      </c>
      <c r="D69045" s="2" t="s">
        <v>24</v>
      </c>
      <c r="E69045" s="3">
        <v>38096.544444444444</v>
      </c>
      <c r="F69045" s="2" t="s">
        <v>155391</v>
      </c>
      <c r="G69045" s="2" t="s">
        <v>53</v>
      </c>
      <c r="H69045" s="2" t="s">
        <v>54</v>
      </c>
      <c r="I69045">
        <v>2022</v>
      </c>
      <c r="J69045">
        <v>468549</v>
      </c>
      <c r="K69045">
        <v>0</v>
      </c>
      <c r="L69045">
        <v>7</v>
      </c>
      <c r="M69045">
        <v>1</v>
      </c>
      <c r="N69045">
        <v>12</v>
      </c>
      <c r="O69045" s="2" t="s">
        <v>24</v>
      </c>
      <c r="P69045">
        <v>2022</v>
      </c>
      <c r="Q69045" s="2" t="s">
        <v>24</v>
      </c>
      <c r="R69045" s="2" t="s">
        <v>2875</v>
      </c>
      <c r="S69045" s="2" t="s">
        <v>155697</v>
      </c>
      <c r="T69045" s="2" t="s">
        <v>169</v>
      </c>
      <c r="U69045">
        <v>3001000</v>
      </c>
      <c r="V69045" s="2" t="s">
        <v>155459</v>
      </c>
      <c r="W69045" s="2" t="s">
        <v>24</v>
      </c>
    </row>
    <row r="69046" spans="1:23" x14ac:dyDescent="0.2">
      <c r="A69046">
        <v>513475939</v>
      </c>
      <c r="B69046" s="1">
        <v>42810</v>
      </c>
      <c r="C69046" s="2" t="s">
        <v>155698</v>
      </c>
      <c r="D69046" s="2" t="s">
        <v>24</v>
      </c>
      <c r="E69046" s="3">
        <v>37963.452777777777</v>
      </c>
      <c r="F69046" s="2" t="s">
        <v>155391</v>
      </c>
      <c r="G69046" s="2" t="s">
        <v>159</v>
      </c>
      <c r="H69046" s="2" t="s">
        <v>434</v>
      </c>
      <c r="K69046">
        <v>0</v>
      </c>
      <c r="O69046" s="2" t="s">
        <v>24</v>
      </c>
      <c r="Q69046" s="2" t="s">
        <v>24</v>
      </c>
      <c r="R69046" s="2" t="s">
        <v>5614</v>
      </c>
      <c r="S69046" s="2" t="s">
        <v>155699</v>
      </c>
      <c r="T69046" s="2" t="s">
        <v>24</v>
      </c>
      <c r="U69046">
        <v>0</v>
      </c>
      <c r="V69046" s="2" t="s">
        <v>155459</v>
      </c>
      <c r="W69046" s="2" t="s">
        <v>24</v>
      </c>
    </row>
    <row r="69047" spans="1:23" x14ac:dyDescent="0.2">
      <c r="A69047">
        <v>513473355</v>
      </c>
      <c r="B69047" s="1"/>
      <c r="C69047" s="2" t="s">
        <v>155700</v>
      </c>
      <c r="D69047" s="2" t="s">
        <v>155701</v>
      </c>
      <c r="E69047" s="3">
        <v>39715</v>
      </c>
      <c r="F69047" s="2" t="s">
        <v>155411</v>
      </c>
      <c r="G69047" s="2" t="s">
        <v>24</v>
      </c>
      <c r="H69047" s="2" t="s">
        <v>24</v>
      </c>
      <c r="K69047">
        <v>0</v>
      </c>
      <c r="O69047" s="2" t="s">
        <v>24</v>
      </c>
      <c r="Q69047" s="2" t="s">
        <v>24</v>
      </c>
      <c r="R69047" s="2" t="s">
        <v>56</v>
      </c>
      <c r="S69047" s="2" t="s">
        <v>3697</v>
      </c>
      <c r="T69047" s="2" t="s">
        <v>30</v>
      </c>
      <c r="U69047">
        <v>92544</v>
      </c>
      <c r="V69047" s="2" t="s">
        <v>155459</v>
      </c>
      <c r="W69047" s="2" t="s">
        <v>24</v>
      </c>
    </row>
    <row r="69048" spans="1:23" x14ac:dyDescent="0.2">
      <c r="A69048">
        <v>513468538</v>
      </c>
      <c r="B69048" s="1"/>
      <c r="C69048" s="2" t="s">
        <v>155702</v>
      </c>
      <c r="D69048" s="2" t="s">
        <v>24</v>
      </c>
      <c r="E69048" s="3">
        <v>37936.511111111111</v>
      </c>
      <c r="F69048" s="2" t="s">
        <v>155391</v>
      </c>
      <c r="G69048" s="2" t="s">
        <v>61</v>
      </c>
      <c r="H69048" s="2" t="s">
        <v>62</v>
      </c>
      <c r="I69048">
        <v>2022</v>
      </c>
      <c r="J69048">
        <v>3837572</v>
      </c>
      <c r="K69048">
        <v>0</v>
      </c>
      <c r="L69048">
        <v>0</v>
      </c>
      <c r="M69048">
        <v>7</v>
      </c>
      <c r="N69048">
        <v>6</v>
      </c>
      <c r="O69048" s="2" t="s">
        <v>24</v>
      </c>
      <c r="P69048">
        <v>2022</v>
      </c>
      <c r="Q69048" s="2" t="s">
        <v>24</v>
      </c>
      <c r="R69048" s="2" t="s">
        <v>167</v>
      </c>
      <c r="S69048" s="2" t="s">
        <v>430</v>
      </c>
      <c r="T69048" s="2" t="s">
        <v>605</v>
      </c>
      <c r="U69048">
        <v>5251107</v>
      </c>
      <c r="V69048" s="2" t="s">
        <v>155459</v>
      </c>
      <c r="W69048" s="2" t="s">
        <v>24</v>
      </c>
    </row>
    <row r="69049" spans="1:23" x14ac:dyDescent="0.2">
      <c r="A69049">
        <v>513449504</v>
      </c>
      <c r="B69049" s="1">
        <v>41337</v>
      </c>
      <c r="C69049" s="2" t="s">
        <v>155703</v>
      </c>
      <c r="D69049" s="2" t="s">
        <v>24</v>
      </c>
      <c r="E69049" s="3">
        <v>45436.001388888886</v>
      </c>
      <c r="F69049" s="2" t="s">
        <v>155431</v>
      </c>
      <c r="G69049" s="2" t="s">
        <v>159</v>
      </c>
      <c r="H69049" s="2" t="s">
        <v>186</v>
      </c>
      <c r="I69049">
        <v>2022</v>
      </c>
      <c r="J69049">
        <v>674230</v>
      </c>
      <c r="K69049">
        <v>0</v>
      </c>
      <c r="L69049">
        <v>25</v>
      </c>
      <c r="M69049">
        <v>3</v>
      </c>
      <c r="N69049">
        <v>7</v>
      </c>
      <c r="O69049" s="2" t="s">
        <v>24</v>
      </c>
      <c r="P69049">
        <v>2022</v>
      </c>
      <c r="Q69049" s="2" t="s">
        <v>24</v>
      </c>
      <c r="R69049" s="2" t="s">
        <v>28</v>
      </c>
      <c r="S69049" s="2" t="s">
        <v>24391</v>
      </c>
      <c r="T69049" s="2" t="s">
        <v>518</v>
      </c>
      <c r="U69049">
        <v>6416611</v>
      </c>
      <c r="V69049" s="2" t="s">
        <v>155459</v>
      </c>
      <c r="W69049" s="2" t="s">
        <v>24</v>
      </c>
    </row>
    <row r="69050" spans="1:23" x14ac:dyDescent="0.2">
      <c r="A69050">
        <v>513450270</v>
      </c>
      <c r="B69050" s="1">
        <v>42932</v>
      </c>
      <c r="C69050" s="2" t="s">
        <v>155704</v>
      </c>
      <c r="D69050" s="2" t="s">
        <v>155705</v>
      </c>
      <c r="E69050" s="3">
        <v>37866.44027777778</v>
      </c>
      <c r="F69050" s="2" t="s">
        <v>155391</v>
      </c>
      <c r="G69050" s="2" t="s">
        <v>61</v>
      </c>
      <c r="H69050" s="2" t="s">
        <v>62</v>
      </c>
      <c r="K69050">
        <v>0</v>
      </c>
      <c r="O69050" s="2" t="s">
        <v>24</v>
      </c>
      <c r="Q69050" s="2" t="s">
        <v>24</v>
      </c>
      <c r="R69050" s="2" t="s">
        <v>56</v>
      </c>
      <c r="S69050" s="2" t="s">
        <v>19812</v>
      </c>
      <c r="T69050" s="2" t="s">
        <v>379</v>
      </c>
      <c r="U69050">
        <v>9367120</v>
      </c>
      <c r="V69050" s="2" t="s">
        <v>155459</v>
      </c>
      <c r="W69050" s="2" t="s">
        <v>24</v>
      </c>
    </row>
    <row r="69051" spans="1:23" x14ac:dyDescent="0.2">
      <c r="A69051">
        <v>513446625</v>
      </c>
      <c r="B69051" s="1">
        <v>41336</v>
      </c>
      <c r="C69051" s="2" t="s">
        <v>155706</v>
      </c>
      <c r="D69051" s="2" t="s">
        <v>155707</v>
      </c>
      <c r="E69051" s="3">
        <v>37854.46875</v>
      </c>
      <c r="F69051" s="2" t="s">
        <v>155391</v>
      </c>
      <c r="G69051" s="2" t="s">
        <v>159</v>
      </c>
      <c r="H69051" s="2" t="s">
        <v>186</v>
      </c>
      <c r="I69051">
        <v>2022</v>
      </c>
      <c r="J69051">
        <v>2384737</v>
      </c>
      <c r="K69051">
        <v>0</v>
      </c>
      <c r="L69051">
        <v>0</v>
      </c>
      <c r="M69051">
        <v>10</v>
      </c>
      <c r="N69051">
        <v>8</v>
      </c>
      <c r="O69051" s="2" t="s">
        <v>24</v>
      </c>
      <c r="P69051">
        <v>2022</v>
      </c>
      <c r="Q69051" s="2" t="s">
        <v>24</v>
      </c>
      <c r="R69051" s="2" t="s">
        <v>753</v>
      </c>
      <c r="S69051" s="2" t="s">
        <v>75561</v>
      </c>
      <c r="T69051" s="2" t="s">
        <v>406</v>
      </c>
      <c r="U69051">
        <v>6041549</v>
      </c>
      <c r="V69051" s="2" t="s">
        <v>155459</v>
      </c>
      <c r="W69051" s="2" t="s">
        <v>24</v>
      </c>
    </row>
    <row r="69052" spans="1:23" x14ac:dyDescent="0.2">
      <c r="A69052">
        <v>513446641</v>
      </c>
      <c r="B69052" s="1"/>
      <c r="C69052" s="2" t="s">
        <v>155708</v>
      </c>
      <c r="D69052" s="2" t="s">
        <v>24</v>
      </c>
      <c r="E69052" s="3">
        <v>37854.501388888886</v>
      </c>
      <c r="F69052" s="2" t="s">
        <v>155391</v>
      </c>
      <c r="G69052" s="2" t="s">
        <v>154</v>
      </c>
      <c r="H69052" s="2" t="s">
        <v>178</v>
      </c>
      <c r="I69052">
        <v>2022</v>
      </c>
      <c r="J69052">
        <v>697034</v>
      </c>
      <c r="K69052">
        <v>0</v>
      </c>
      <c r="L69052">
        <v>5</v>
      </c>
      <c r="M69052">
        <v>22</v>
      </c>
      <c r="N69052">
        <v>7</v>
      </c>
      <c r="O69052" s="2" t="s">
        <v>24</v>
      </c>
      <c r="P69052">
        <v>2022</v>
      </c>
      <c r="Q69052" s="2" t="s">
        <v>24</v>
      </c>
      <c r="R69052" s="2" t="s">
        <v>11613</v>
      </c>
      <c r="S69052" s="2" t="s">
        <v>32389</v>
      </c>
      <c r="T69052" s="2" t="s">
        <v>65</v>
      </c>
      <c r="U69052">
        <v>1210500</v>
      </c>
      <c r="V69052" s="2" t="s">
        <v>155459</v>
      </c>
      <c r="W69052" s="2" t="s">
        <v>24</v>
      </c>
    </row>
    <row r="69053" spans="1:23" x14ac:dyDescent="0.2">
      <c r="A69053">
        <v>513414409</v>
      </c>
      <c r="B69053" s="1">
        <v>41344</v>
      </c>
      <c r="C69053" s="2" t="s">
        <v>155709</v>
      </c>
      <c r="D69053" s="2" t="s">
        <v>24</v>
      </c>
      <c r="E69053" s="3">
        <v>37767.490972222222</v>
      </c>
      <c r="F69053" s="2" t="s">
        <v>155391</v>
      </c>
      <c r="G69053" s="2" t="s">
        <v>61</v>
      </c>
      <c r="H69053" s="2" t="s">
        <v>62</v>
      </c>
      <c r="I69053">
        <v>2022</v>
      </c>
      <c r="J69053">
        <v>6169140</v>
      </c>
      <c r="K69053">
        <v>1109178</v>
      </c>
      <c r="L69053">
        <v>0</v>
      </c>
      <c r="M69053">
        <v>70</v>
      </c>
      <c r="N69053">
        <v>6</v>
      </c>
      <c r="O69053" s="2" t="s">
        <v>112155</v>
      </c>
      <c r="P69053">
        <v>2022</v>
      </c>
      <c r="Q69053" s="2" t="s">
        <v>24</v>
      </c>
      <c r="R69053" s="2" t="s">
        <v>56</v>
      </c>
      <c r="S69053" s="2" t="s">
        <v>1452</v>
      </c>
      <c r="T69053" s="2" t="s">
        <v>83</v>
      </c>
      <c r="U69053">
        <v>0</v>
      </c>
      <c r="V69053" s="2" t="s">
        <v>155459</v>
      </c>
      <c r="W69053" s="2" t="s">
        <v>24</v>
      </c>
    </row>
    <row r="69054" spans="1:23" x14ac:dyDescent="0.2">
      <c r="A69054">
        <v>513432989</v>
      </c>
      <c r="B69054" s="1"/>
      <c r="C69054" s="2" t="s">
        <v>155710</v>
      </c>
      <c r="D69054" s="2" t="s">
        <v>24</v>
      </c>
      <c r="E69054" s="3">
        <v>37816.463194444441</v>
      </c>
      <c r="F69054" s="2" t="s">
        <v>155391</v>
      </c>
      <c r="G69054" s="2" t="s">
        <v>275</v>
      </c>
      <c r="H69054" s="2" t="s">
        <v>547</v>
      </c>
      <c r="I69054">
        <v>2022</v>
      </c>
      <c r="J69054">
        <v>471659</v>
      </c>
      <c r="K69054">
        <v>617295</v>
      </c>
      <c r="L69054">
        <v>0</v>
      </c>
      <c r="M69054">
        <v>4</v>
      </c>
      <c r="N69054">
        <v>7</v>
      </c>
      <c r="O69054" s="2" t="s">
        <v>56</v>
      </c>
      <c r="P69054">
        <v>2022</v>
      </c>
      <c r="Q69054" s="2" t="s">
        <v>24</v>
      </c>
      <c r="R69054" s="2" t="s">
        <v>1863</v>
      </c>
      <c r="S69054" s="2" t="s">
        <v>155711</v>
      </c>
      <c r="T69054" s="2" t="s">
        <v>75</v>
      </c>
      <c r="U69054">
        <v>9842109</v>
      </c>
      <c r="V69054" s="2" t="s">
        <v>155459</v>
      </c>
      <c r="W69054" s="2" t="s">
        <v>24</v>
      </c>
    </row>
    <row r="69055" spans="1:23" x14ac:dyDescent="0.2">
      <c r="A69055">
        <v>513433359</v>
      </c>
      <c r="B69055" s="1">
        <v>41346</v>
      </c>
      <c r="C69055" s="2" t="s">
        <v>155712</v>
      </c>
      <c r="D69055" s="2" t="s">
        <v>24</v>
      </c>
      <c r="E69055" s="3">
        <v>37817.435416666667</v>
      </c>
      <c r="F69055" s="2" t="s">
        <v>155391</v>
      </c>
      <c r="G69055" s="2" t="s">
        <v>61</v>
      </c>
      <c r="H69055" s="2" t="s">
        <v>62</v>
      </c>
      <c r="K69055">
        <v>0</v>
      </c>
      <c r="O69055" s="2" t="s">
        <v>24</v>
      </c>
      <c r="Q69055" s="2" t="s">
        <v>24</v>
      </c>
      <c r="R69055" s="2" t="s">
        <v>2901</v>
      </c>
      <c r="S69055" s="2" t="s">
        <v>38645</v>
      </c>
      <c r="T69055" s="2" t="s">
        <v>71</v>
      </c>
      <c r="U69055">
        <v>30056</v>
      </c>
      <c r="V69055" s="2" t="s">
        <v>155459</v>
      </c>
      <c r="W69055" s="2" t="s">
        <v>24</v>
      </c>
    </row>
    <row r="69056" spans="1:23" x14ac:dyDescent="0.2">
      <c r="A69056">
        <v>513436857</v>
      </c>
      <c r="B69056" s="1">
        <v>42682</v>
      </c>
      <c r="C69056" s="2" t="s">
        <v>155713</v>
      </c>
      <c r="D69056" s="2" t="s">
        <v>155714</v>
      </c>
      <c r="E69056" s="3">
        <v>37826.535416666666</v>
      </c>
      <c r="F69056" s="2" t="s">
        <v>155391</v>
      </c>
      <c r="G69056" s="2" t="s">
        <v>275</v>
      </c>
      <c r="H69056" s="2" t="s">
        <v>276</v>
      </c>
      <c r="I69056">
        <v>2022</v>
      </c>
      <c r="J69056">
        <v>391879</v>
      </c>
      <c r="K69056">
        <v>0</v>
      </c>
      <c r="L69056">
        <v>30</v>
      </c>
      <c r="M69056">
        <v>0</v>
      </c>
      <c r="N69056">
        <v>7</v>
      </c>
      <c r="O69056" s="2" t="s">
        <v>24</v>
      </c>
      <c r="P69056">
        <v>2022</v>
      </c>
      <c r="Q69056" s="2" t="s">
        <v>24</v>
      </c>
      <c r="R69056" s="2" t="s">
        <v>680</v>
      </c>
      <c r="S69056" s="2" t="s">
        <v>9565</v>
      </c>
      <c r="T69056" s="2" t="s">
        <v>2336</v>
      </c>
      <c r="U69056">
        <v>3603147</v>
      </c>
      <c r="V69056" s="2" t="s">
        <v>155459</v>
      </c>
      <c r="W69056" s="2" t="s">
        <v>24</v>
      </c>
    </row>
    <row r="69057" spans="1:23" x14ac:dyDescent="0.2">
      <c r="A69057">
        <v>513423137</v>
      </c>
      <c r="B69057" s="1">
        <v>41368</v>
      </c>
      <c r="C69057" s="2" t="s">
        <v>155715</v>
      </c>
      <c r="D69057" s="2" t="s">
        <v>24</v>
      </c>
      <c r="E69057" s="3">
        <v>37789.459027777775</v>
      </c>
      <c r="F69057" s="2" t="s">
        <v>155391</v>
      </c>
      <c r="G69057" s="2" t="s">
        <v>37</v>
      </c>
      <c r="H69057" s="2" t="s">
        <v>38</v>
      </c>
      <c r="I69057">
        <v>2022</v>
      </c>
      <c r="J69057">
        <v>3241423</v>
      </c>
      <c r="K69057">
        <v>0</v>
      </c>
      <c r="L69057">
        <v>0</v>
      </c>
      <c r="M69057">
        <v>21</v>
      </c>
      <c r="N69057">
        <v>8</v>
      </c>
      <c r="O69057" s="2" t="s">
        <v>24</v>
      </c>
      <c r="P69057">
        <v>2022</v>
      </c>
      <c r="Q69057" s="2" t="s">
        <v>24</v>
      </c>
      <c r="R69057" s="2" t="s">
        <v>28</v>
      </c>
      <c r="S69057" s="2" t="s">
        <v>8131</v>
      </c>
      <c r="T69057" s="2" t="s">
        <v>58</v>
      </c>
      <c r="U69057">
        <v>6701018</v>
      </c>
      <c r="V69057" s="2" t="s">
        <v>155459</v>
      </c>
      <c r="W69057" s="2" t="s">
        <v>24</v>
      </c>
    </row>
    <row r="69058" spans="1:23" x14ac:dyDescent="0.2">
      <c r="A69058">
        <v>513423210</v>
      </c>
      <c r="B69058" s="1">
        <v>41367</v>
      </c>
      <c r="C69058" s="2" t="s">
        <v>155716</v>
      </c>
      <c r="D69058" s="2" t="s">
        <v>155717</v>
      </c>
      <c r="E69058" s="3">
        <v>37789.478472222225</v>
      </c>
      <c r="F69058" s="2" t="s">
        <v>155391</v>
      </c>
      <c r="G69058" s="2" t="s">
        <v>53</v>
      </c>
      <c r="H69058" s="2" t="s">
        <v>54</v>
      </c>
      <c r="K69058">
        <v>0</v>
      </c>
      <c r="O69058" s="2" t="s">
        <v>24</v>
      </c>
      <c r="Q69058" s="2" t="s">
        <v>24</v>
      </c>
      <c r="R69058" s="2" t="s">
        <v>81</v>
      </c>
      <c r="S69058" s="2" t="s">
        <v>15380</v>
      </c>
      <c r="T69058" s="2" t="s">
        <v>246</v>
      </c>
      <c r="U69058">
        <v>7625205</v>
      </c>
      <c r="V69058" s="2" t="s">
        <v>155459</v>
      </c>
      <c r="W69058" s="2" t="s">
        <v>24</v>
      </c>
    </row>
    <row r="69059" spans="1:23" x14ac:dyDescent="0.2">
      <c r="A69059">
        <v>513426866</v>
      </c>
      <c r="B69059" s="1">
        <v>41344</v>
      </c>
      <c r="C69059" s="2" t="s">
        <v>155718</v>
      </c>
      <c r="D69059" s="2" t="s">
        <v>24</v>
      </c>
      <c r="E69059" s="3">
        <v>37798.438888888886</v>
      </c>
      <c r="F69059" s="2" t="s">
        <v>155391</v>
      </c>
      <c r="G69059" s="2" t="s">
        <v>61</v>
      </c>
      <c r="H69059" s="2" t="s">
        <v>62</v>
      </c>
      <c r="I69059">
        <v>2022</v>
      </c>
      <c r="J69059">
        <v>4093703</v>
      </c>
      <c r="K69059">
        <v>435999</v>
      </c>
      <c r="L69059">
        <v>0</v>
      </c>
      <c r="M69059">
        <v>89</v>
      </c>
      <c r="N69059">
        <v>7</v>
      </c>
      <c r="O69059" s="2" t="s">
        <v>144</v>
      </c>
      <c r="P69059">
        <v>2022</v>
      </c>
      <c r="Q69059" s="2" t="s">
        <v>24</v>
      </c>
      <c r="R69059" s="2" t="s">
        <v>227</v>
      </c>
      <c r="S69059" s="2" t="s">
        <v>20371</v>
      </c>
      <c r="T69059" s="2" t="s">
        <v>273</v>
      </c>
      <c r="U69059">
        <v>5124112</v>
      </c>
      <c r="V69059" s="2" t="s">
        <v>155459</v>
      </c>
      <c r="W69059" s="2" t="s">
        <v>24</v>
      </c>
    </row>
    <row r="69060" spans="1:23" x14ac:dyDescent="0.2">
      <c r="A69060">
        <v>513429514</v>
      </c>
      <c r="B69060" s="1"/>
      <c r="C69060" s="2" t="s">
        <v>155719</v>
      </c>
      <c r="D69060" s="2" t="s">
        <v>24</v>
      </c>
      <c r="E69060" s="3">
        <v>40025</v>
      </c>
      <c r="F69060" s="2" t="s">
        <v>155411</v>
      </c>
      <c r="G69060" s="2" t="s">
        <v>24</v>
      </c>
      <c r="H69060" s="2" t="s">
        <v>24</v>
      </c>
      <c r="K69060">
        <v>0</v>
      </c>
      <c r="O69060" s="2" t="s">
        <v>24</v>
      </c>
      <c r="Q69060" s="2" t="s">
        <v>24</v>
      </c>
      <c r="R69060" s="2" t="s">
        <v>28</v>
      </c>
      <c r="S69060" s="2" t="s">
        <v>138867</v>
      </c>
      <c r="T69060" s="2" t="s">
        <v>1145</v>
      </c>
      <c r="U69060">
        <v>64681</v>
      </c>
      <c r="V69060" s="2" t="s">
        <v>155459</v>
      </c>
      <c r="W69060" s="2" t="s">
        <v>24</v>
      </c>
    </row>
    <row r="69061" spans="1:23" x14ac:dyDescent="0.2">
      <c r="A69061">
        <v>513400143</v>
      </c>
      <c r="B69061" s="1">
        <v>41912</v>
      </c>
      <c r="C69061" s="2" t="s">
        <v>155720</v>
      </c>
      <c r="D69061" s="2" t="s">
        <v>155721</v>
      </c>
      <c r="E69061" s="3">
        <v>37719.477083333331</v>
      </c>
      <c r="F69061" s="2" t="s">
        <v>155391</v>
      </c>
      <c r="G69061" s="2" t="s">
        <v>159</v>
      </c>
      <c r="H69061" s="2" t="s">
        <v>186</v>
      </c>
      <c r="K69061">
        <v>0</v>
      </c>
      <c r="O69061" s="2" t="s">
        <v>24</v>
      </c>
      <c r="Q69061" s="2" t="s">
        <v>24</v>
      </c>
      <c r="R69061" s="2" t="s">
        <v>28</v>
      </c>
      <c r="S69061" s="2" t="s">
        <v>155722</v>
      </c>
      <c r="T69061" s="2" t="s">
        <v>191</v>
      </c>
      <c r="U69061">
        <v>69555</v>
      </c>
      <c r="V69061" s="2" t="s">
        <v>155459</v>
      </c>
      <c r="W69061" s="2" t="s">
        <v>24</v>
      </c>
    </row>
    <row r="69062" spans="1:23" x14ac:dyDescent="0.2">
      <c r="A69062">
        <v>513401000</v>
      </c>
      <c r="B69062" s="1">
        <v>41319</v>
      </c>
      <c r="C69062" s="2" t="s">
        <v>155723</v>
      </c>
      <c r="D69062" s="2" t="s">
        <v>155724</v>
      </c>
      <c r="E69062" s="3">
        <v>37721.462500000001</v>
      </c>
      <c r="F69062" s="2" t="s">
        <v>155391</v>
      </c>
      <c r="G69062" s="2" t="s">
        <v>53</v>
      </c>
      <c r="H69062" s="2" t="s">
        <v>54</v>
      </c>
      <c r="K69062">
        <v>0</v>
      </c>
      <c r="O69062" s="2" t="s">
        <v>24</v>
      </c>
      <c r="Q69062" s="2" t="s">
        <v>24</v>
      </c>
      <c r="R69062" s="2" t="s">
        <v>69</v>
      </c>
      <c r="S69062" s="2" t="s">
        <v>4956</v>
      </c>
      <c r="T69062" s="2" t="s">
        <v>30</v>
      </c>
      <c r="U69062">
        <v>8489328</v>
      </c>
      <c r="V69062" s="2" t="s">
        <v>155459</v>
      </c>
      <c r="W69062" s="2" t="s">
        <v>24</v>
      </c>
    </row>
    <row r="69063" spans="1:23" x14ac:dyDescent="0.2">
      <c r="A69063">
        <v>513405803</v>
      </c>
      <c r="B69063" s="1">
        <v>41288</v>
      </c>
      <c r="C69063" s="2" t="s">
        <v>155725</v>
      </c>
      <c r="D69063" s="2" t="s">
        <v>155726</v>
      </c>
      <c r="E69063" s="3">
        <v>45246.8</v>
      </c>
      <c r="F69063" s="2" t="s">
        <v>155431</v>
      </c>
      <c r="G69063" s="2" t="s">
        <v>61</v>
      </c>
      <c r="H69063" s="2" t="s">
        <v>62</v>
      </c>
      <c r="I69063">
        <v>2022</v>
      </c>
      <c r="J69063">
        <v>0</v>
      </c>
      <c r="K69063">
        <v>0</v>
      </c>
      <c r="L69063">
        <v>0</v>
      </c>
      <c r="M69063">
        <v>0</v>
      </c>
      <c r="N69063">
        <v>0</v>
      </c>
      <c r="O69063" s="2" t="s">
        <v>24</v>
      </c>
      <c r="P69063">
        <v>2022</v>
      </c>
      <c r="Q69063" s="2" t="s">
        <v>24</v>
      </c>
      <c r="R69063" s="2" t="s">
        <v>2957</v>
      </c>
      <c r="S69063" s="2" t="s">
        <v>78903</v>
      </c>
      <c r="T69063" s="2" t="s">
        <v>24</v>
      </c>
      <c r="U69063">
        <v>30100</v>
      </c>
      <c r="V69063" s="2" t="s">
        <v>155459</v>
      </c>
      <c r="W69063" s="2" t="s">
        <v>24</v>
      </c>
    </row>
    <row r="69064" spans="1:23" x14ac:dyDescent="0.2">
      <c r="A69064">
        <v>513407379</v>
      </c>
      <c r="B69064" s="1"/>
      <c r="C69064" s="2" t="s">
        <v>155727</v>
      </c>
      <c r="D69064" s="2" t="s">
        <v>155728</v>
      </c>
      <c r="E69064" s="3">
        <v>37746.520833333336</v>
      </c>
      <c r="F69064" s="2" t="s">
        <v>155391</v>
      </c>
      <c r="G69064" s="2" t="s">
        <v>275</v>
      </c>
      <c r="H69064" s="2" t="s">
        <v>276</v>
      </c>
      <c r="I69064">
        <v>2022</v>
      </c>
      <c r="J69064">
        <v>7887000</v>
      </c>
      <c r="K69064">
        <v>3077000</v>
      </c>
      <c r="L69064">
        <v>0</v>
      </c>
      <c r="M69064">
        <v>0</v>
      </c>
      <c r="N69064">
        <v>7</v>
      </c>
      <c r="O69064" s="2" t="s">
        <v>624</v>
      </c>
      <c r="P69064">
        <v>2022</v>
      </c>
      <c r="Q69064" s="2" t="s">
        <v>24</v>
      </c>
      <c r="R69064" s="2" t="s">
        <v>87</v>
      </c>
      <c r="S69064" s="2" t="s">
        <v>2693</v>
      </c>
      <c r="T69064" s="2" t="s">
        <v>210</v>
      </c>
      <c r="U69064">
        <v>3525408</v>
      </c>
      <c r="V69064" s="2" t="s">
        <v>155459</v>
      </c>
      <c r="W69064" s="2" t="s">
        <v>24</v>
      </c>
    </row>
    <row r="69065" spans="1:23" x14ac:dyDescent="0.2">
      <c r="A69065">
        <v>513408625</v>
      </c>
      <c r="B69065" s="1">
        <v>42155</v>
      </c>
      <c r="C69065" s="2" t="s">
        <v>155729</v>
      </c>
      <c r="D69065" s="2" t="s">
        <v>24</v>
      </c>
      <c r="E69065" s="3">
        <v>37753.481249999997</v>
      </c>
      <c r="F69065" s="2" t="s">
        <v>155391</v>
      </c>
      <c r="G69065" s="2" t="s">
        <v>204</v>
      </c>
      <c r="H69065" s="2" t="s">
        <v>205</v>
      </c>
      <c r="I69065">
        <v>2022</v>
      </c>
      <c r="J69065">
        <v>9707325</v>
      </c>
      <c r="K69065">
        <v>0</v>
      </c>
      <c r="L69065">
        <v>200</v>
      </c>
      <c r="M69065">
        <v>15</v>
      </c>
      <c r="N69065">
        <v>7</v>
      </c>
      <c r="O69065" s="2" t="s">
        <v>24</v>
      </c>
      <c r="P69065">
        <v>2022</v>
      </c>
      <c r="Q69065" s="2" t="s">
        <v>24</v>
      </c>
      <c r="R69065" s="2" t="s">
        <v>167</v>
      </c>
      <c r="S69065" s="2" t="s">
        <v>637</v>
      </c>
      <c r="T69065" s="2" t="s">
        <v>83</v>
      </c>
      <c r="U69065">
        <v>5252104</v>
      </c>
      <c r="V69065" s="2" t="s">
        <v>155459</v>
      </c>
      <c r="W69065" s="2" t="s">
        <v>24</v>
      </c>
    </row>
    <row r="69066" spans="1:23" x14ac:dyDescent="0.2">
      <c r="A69066">
        <v>513391979</v>
      </c>
      <c r="B69066" s="1">
        <v>41344</v>
      </c>
      <c r="C69066" s="2" t="s">
        <v>155730</v>
      </c>
      <c r="D69066" s="2" t="s">
        <v>24</v>
      </c>
      <c r="E69066" s="3">
        <v>37691.466666666667</v>
      </c>
      <c r="F69066" s="2" t="s">
        <v>155391</v>
      </c>
      <c r="G69066" s="2" t="s">
        <v>53</v>
      </c>
      <c r="H69066" s="2" t="s">
        <v>54</v>
      </c>
      <c r="I69066">
        <v>2022</v>
      </c>
      <c r="J69066">
        <v>97000</v>
      </c>
      <c r="K69066">
        <v>0</v>
      </c>
      <c r="L69066">
        <v>4</v>
      </c>
      <c r="M69066">
        <v>0</v>
      </c>
      <c r="N69066">
        <v>7</v>
      </c>
      <c r="O69066" s="2" t="s">
        <v>24</v>
      </c>
      <c r="P69066">
        <v>2022</v>
      </c>
      <c r="Q69066" s="2" t="s">
        <v>24</v>
      </c>
      <c r="R69066" s="2" t="s">
        <v>173</v>
      </c>
      <c r="S69066" s="2" t="s">
        <v>245</v>
      </c>
      <c r="T69066" s="2" t="s">
        <v>412</v>
      </c>
      <c r="U69066">
        <v>4940064</v>
      </c>
      <c r="V69066" s="2" t="s">
        <v>155459</v>
      </c>
      <c r="W69066" s="2" t="s">
        <v>24</v>
      </c>
    </row>
    <row r="69067" spans="1:23" x14ac:dyDescent="0.2">
      <c r="A69067">
        <v>513392282</v>
      </c>
      <c r="B69067" s="1">
        <v>42172</v>
      </c>
      <c r="C69067" s="2" t="s">
        <v>155731</v>
      </c>
      <c r="D69067" s="2" t="s">
        <v>24</v>
      </c>
      <c r="E69067" s="3">
        <v>37692.378472222219</v>
      </c>
      <c r="F69067" s="2" t="s">
        <v>155391</v>
      </c>
      <c r="G69067" s="2" t="s">
        <v>154</v>
      </c>
      <c r="H69067" s="2" t="s">
        <v>178</v>
      </c>
      <c r="K69067">
        <v>0</v>
      </c>
      <c r="O69067" s="2" t="s">
        <v>24</v>
      </c>
      <c r="Q69067" s="2" t="s">
        <v>24</v>
      </c>
      <c r="R69067" s="2" t="s">
        <v>373</v>
      </c>
      <c r="S69067" s="2" t="s">
        <v>17116</v>
      </c>
      <c r="T69067" s="2" t="s">
        <v>191</v>
      </c>
      <c r="U69067">
        <v>4244830</v>
      </c>
      <c r="V69067" s="2" t="s">
        <v>155459</v>
      </c>
      <c r="W69067" s="2" t="s">
        <v>24</v>
      </c>
    </row>
    <row r="69068" spans="1:23" x14ac:dyDescent="0.2">
      <c r="A69068">
        <v>513349647</v>
      </c>
      <c r="B69068" s="1">
        <v>41366</v>
      </c>
      <c r="C69068" s="2" t="s">
        <v>155732</v>
      </c>
      <c r="D69068" s="2" t="s">
        <v>155733</v>
      </c>
      <c r="E69068" s="3">
        <v>37619.369444444441</v>
      </c>
      <c r="F69068" s="2" t="s">
        <v>155391</v>
      </c>
      <c r="G69068" s="2" t="s">
        <v>53</v>
      </c>
      <c r="H69068" s="2" t="s">
        <v>54</v>
      </c>
      <c r="I69068">
        <v>2022</v>
      </c>
      <c r="J69068">
        <v>627128</v>
      </c>
      <c r="K69068">
        <v>0</v>
      </c>
      <c r="L69068">
        <v>3</v>
      </c>
      <c r="M69068">
        <v>1</v>
      </c>
      <c r="N69068">
        <v>7</v>
      </c>
      <c r="O69068" s="2" t="s">
        <v>24</v>
      </c>
      <c r="P69068">
        <v>2022</v>
      </c>
      <c r="Q69068" s="2" t="s">
        <v>24</v>
      </c>
      <c r="R69068" s="2" t="s">
        <v>915</v>
      </c>
      <c r="S69068" s="2" t="s">
        <v>24</v>
      </c>
      <c r="T69068" s="2" t="s">
        <v>169</v>
      </c>
      <c r="U69068">
        <v>3893500</v>
      </c>
      <c r="V69068" s="2" t="s">
        <v>155459</v>
      </c>
      <c r="W69068" s="2" t="s">
        <v>24</v>
      </c>
    </row>
    <row r="69069" spans="1:23" x14ac:dyDescent="0.2">
      <c r="A69069">
        <v>513352054</v>
      </c>
      <c r="B69069" s="1">
        <v>41344</v>
      </c>
      <c r="C69069" s="2" t="s">
        <v>155734</v>
      </c>
      <c r="D69069" s="2" t="s">
        <v>24</v>
      </c>
      <c r="E69069" s="3">
        <v>37620.543749999997</v>
      </c>
      <c r="F69069" s="2" t="s">
        <v>155391</v>
      </c>
      <c r="G69069" s="2" t="s">
        <v>53</v>
      </c>
      <c r="H69069" s="2" t="s">
        <v>54</v>
      </c>
      <c r="K69069">
        <v>0</v>
      </c>
      <c r="O69069" s="2" t="s">
        <v>24</v>
      </c>
      <c r="Q69069" s="2" t="s">
        <v>24</v>
      </c>
      <c r="R69069" s="2" t="s">
        <v>227</v>
      </c>
      <c r="S69069" s="2" t="s">
        <v>34173</v>
      </c>
      <c r="T69069" s="2" t="s">
        <v>75</v>
      </c>
      <c r="U69069">
        <v>5152113</v>
      </c>
      <c r="V69069" s="2" t="s">
        <v>155459</v>
      </c>
      <c r="W69069" s="2" t="s">
        <v>24</v>
      </c>
    </row>
    <row r="69070" spans="1:23" x14ac:dyDescent="0.2">
      <c r="A69070">
        <v>513314732</v>
      </c>
      <c r="B69070" s="1"/>
      <c r="C69070" s="2" t="s">
        <v>155735</v>
      </c>
      <c r="D69070" s="2" t="s">
        <v>155736</v>
      </c>
      <c r="E69070" s="3">
        <v>37557.637499999997</v>
      </c>
      <c r="F69070" s="2" t="s">
        <v>155391</v>
      </c>
      <c r="G69070" s="2" t="s">
        <v>53</v>
      </c>
      <c r="H69070" s="2" t="s">
        <v>54</v>
      </c>
      <c r="I69070">
        <v>2022</v>
      </c>
      <c r="J69070">
        <v>7326666</v>
      </c>
      <c r="K69070">
        <v>0</v>
      </c>
      <c r="L69070">
        <v>0</v>
      </c>
      <c r="M69070">
        <v>0</v>
      </c>
      <c r="N69070">
        <v>5</v>
      </c>
      <c r="O69070" s="2" t="s">
        <v>24</v>
      </c>
      <c r="P69070">
        <v>2022</v>
      </c>
      <c r="Q69070" s="2" t="s">
        <v>24</v>
      </c>
      <c r="R69070" s="2" t="s">
        <v>28</v>
      </c>
      <c r="S69070" s="2" t="s">
        <v>1412</v>
      </c>
      <c r="T69070" s="2" t="s">
        <v>387</v>
      </c>
      <c r="U69070">
        <v>6436723</v>
      </c>
      <c r="V69070" s="2" t="s">
        <v>155459</v>
      </c>
      <c r="W69070" s="2" t="s">
        <v>24</v>
      </c>
    </row>
    <row r="69071" spans="1:23" x14ac:dyDescent="0.2">
      <c r="A69071">
        <v>513375253</v>
      </c>
      <c r="B69071" s="1">
        <v>41368</v>
      </c>
      <c r="C69071" s="2" t="s">
        <v>155737</v>
      </c>
      <c r="D69071" s="2" t="s">
        <v>24</v>
      </c>
      <c r="E69071" s="3">
        <v>42402</v>
      </c>
      <c r="F69071" s="2" t="s">
        <v>155411</v>
      </c>
      <c r="G69071" s="2" t="s">
        <v>34</v>
      </c>
      <c r="H69071" s="2" t="s">
        <v>35</v>
      </c>
      <c r="K69071">
        <v>0</v>
      </c>
      <c r="O69071" s="2" t="s">
        <v>24</v>
      </c>
      <c r="Q69071" s="2" t="s">
        <v>24</v>
      </c>
      <c r="R69071" s="2" t="s">
        <v>535</v>
      </c>
      <c r="S69071" s="2" t="s">
        <v>46477</v>
      </c>
      <c r="T69071" s="2" t="s">
        <v>321</v>
      </c>
      <c r="U69071">
        <v>45309</v>
      </c>
      <c r="V69071" s="2" t="s">
        <v>155459</v>
      </c>
      <c r="W69071" s="2" t="s">
        <v>24</v>
      </c>
    </row>
    <row r="69072" spans="1:23" x14ac:dyDescent="0.2">
      <c r="A69072">
        <v>513377457</v>
      </c>
      <c r="B69072" s="1">
        <v>41350</v>
      </c>
      <c r="C69072" s="2" t="s">
        <v>155738</v>
      </c>
      <c r="D69072" s="2" t="s">
        <v>24</v>
      </c>
      <c r="E69072" s="3">
        <v>37656.379861111112</v>
      </c>
      <c r="F69072" s="2" t="s">
        <v>155391</v>
      </c>
      <c r="G69072" s="2" t="s">
        <v>37</v>
      </c>
      <c r="H69072" s="2" t="s">
        <v>38</v>
      </c>
      <c r="I69072">
        <v>2022</v>
      </c>
      <c r="J69072">
        <v>8930000</v>
      </c>
      <c r="K69072">
        <v>0</v>
      </c>
      <c r="L69072">
        <v>0</v>
      </c>
      <c r="M69072">
        <v>22</v>
      </c>
      <c r="N69072">
        <v>14</v>
      </c>
      <c r="O69072" s="2" t="s">
        <v>24</v>
      </c>
      <c r="P69072">
        <v>2022</v>
      </c>
      <c r="Q69072" s="2" t="s">
        <v>24</v>
      </c>
      <c r="R69072" s="2" t="s">
        <v>28</v>
      </c>
      <c r="S69072" s="2" t="s">
        <v>482</v>
      </c>
      <c r="T69072" s="2" t="s">
        <v>1203</v>
      </c>
      <c r="U69072">
        <v>6407807</v>
      </c>
      <c r="V69072" s="2" t="s">
        <v>155459</v>
      </c>
      <c r="W69072" s="2" t="s">
        <v>24</v>
      </c>
    </row>
    <row r="69073" spans="1:23" x14ac:dyDescent="0.2">
      <c r="A69073">
        <v>513377929</v>
      </c>
      <c r="B69073" s="1">
        <v>41344</v>
      </c>
      <c r="C69073" s="2" t="s">
        <v>155739</v>
      </c>
      <c r="D69073" s="2" t="s">
        <v>24</v>
      </c>
      <c r="E69073" s="3">
        <v>37657.522222222222</v>
      </c>
      <c r="F69073" s="2" t="s">
        <v>155391</v>
      </c>
      <c r="G69073" s="2" t="s">
        <v>61</v>
      </c>
      <c r="H69073" s="2" t="s">
        <v>62</v>
      </c>
      <c r="I69073">
        <v>2022</v>
      </c>
      <c r="J69073">
        <v>3950836</v>
      </c>
      <c r="K69073">
        <v>564926</v>
      </c>
      <c r="L69073">
        <v>0</v>
      </c>
      <c r="M69073">
        <v>93</v>
      </c>
      <c r="N69073">
        <v>7</v>
      </c>
      <c r="O69073" s="2" t="s">
        <v>56</v>
      </c>
      <c r="P69073">
        <v>2022</v>
      </c>
      <c r="Q69073" s="2" t="s">
        <v>24</v>
      </c>
      <c r="R69073" s="2" t="s">
        <v>56</v>
      </c>
      <c r="S69073" s="2" t="s">
        <v>1320</v>
      </c>
      <c r="T69073" s="2" t="s">
        <v>2336</v>
      </c>
      <c r="U69073">
        <v>9387749</v>
      </c>
      <c r="V69073" s="2" t="s">
        <v>155459</v>
      </c>
      <c r="W69073" s="2" t="s">
        <v>24</v>
      </c>
    </row>
    <row r="69074" spans="1:23" x14ac:dyDescent="0.2">
      <c r="A69074">
        <v>513378745</v>
      </c>
      <c r="B69074" s="1">
        <v>42873</v>
      </c>
      <c r="C69074" s="2" t="s">
        <v>155740</v>
      </c>
      <c r="D69074" s="2" t="s">
        <v>24</v>
      </c>
      <c r="E69074" s="3">
        <v>37661.427083333336</v>
      </c>
      <c r="F69074" s="2" t="s">
        <v>155391</v>
      </c>
      <c r="G69074" s="2" t="s">
        <v>53</v>
      </c>
      <c r="H69074" s="2" t="s">
        <v>54</v>
      </c>
      <c r="J69074">
        <v>0</v>
      </c>
      <c r="K69074">
        <v>0</v>
      </c>
      <c r="L69074">
        <v>0</v>
      </c>
      <c r="M69074">
        <v>0</v>
      </c>
      <c r="N69074">
        <v>0</v>
      </c>
      <c r="O69074" s="2" t="s">
        <v>24</v>
      </c>
      <c r="P69074">
        <v>2023</v>
      </c>
      <c r="Q69074" s="2" t="s">
        <v>24</v>
      </c>
      <c r="R69074" s="2" t="s">
        <v>2510</v>
      </c>
      <c r="S69074" s="2" t="s">
        <v>19512</v>
      </c>
      <c r="T69074" s="2" t="s">
        <v>210</v>
      </c>
      <c r="U69074">
        <v>2351304</v>
      </c>
      <c r="V69074" s="2" t="s">
        <v>155459</v>
      </c>
      <c r="W69074" s="2" t="s">
        <v>24</v>
      </c>
    </row>
    <row r="69075" spans="1:23" x14ac:dyDescent="0.2">
      <c r="A69075">
        <v>513378752</v>
      </c>
      <c r="B69075" s="1">
        <v>42919</v>
      </c>
      <c r="C69075" s="2" t="s">
        <v>155741</v>
      </c>
      <c r="D69075" s="2" t="s">
        <v>24</v>
      </c>
      <c r="E69075" s="3">
        <v>37661.427777777775</v>
      </c>
      <c r="F69075" s="2" t="s">
        <v>155391</v>
      </c>
      <c r="G69075" s="2" t="s">
        <v>61</v>
      </c>
      <c r="H69075" s="2" t="s">
        <v>198</v>
      </c>
      <c r="I69075">
        <v>2022</v>
      </c>
      <c r="J69075">
        <v>1098026</v>
      </c>
      <c r="K69075">
        <v>10769</v>
      </c>
      <c r="L69075">
        <v>0</v>
      </c>
      <c r="M69075">
        <v>0</v>
      </c>
      <c r="N69075">
        <v>7</v>
      </c>
      <c r="O69075" s="2" t="s">
        <v>144</v>
      </c>
      <c r="P69075">
        <v>2022</v>
      </c>
      <c r="Q69075" s="2" t="s">
        <v>24</v>
      </c>
      <c r="R69075" s="2" t="s">
        <v>227</v>
      </c>
      <c r="S69075" s="2" t="s">
        <v>56</v>
      </c>
      <c r="T69075" s="2" t="s">
        <v>191</v>
      </c>
      <c r="U69075">
        <v>5134207</v>
      </c>
      <c r="V69075" s="2" t="s">
        <v>155459</v>
      </c>
      <c r="W69075" s="2" t="s">
        <v>24</v>
      </c>
    </row>
    <row r="69076" spans="1:23" x14ac:dyDescent="0.2">
      <c r="A69076">
        <v>513273102</v>
      </c>
      <c r="B69076" s="1">
        <v>42346</v>
      </c>
      <c r="C69076" s="2" t="s">
        <v>155742</v>
      </c>
      <c r="D69076" s="2" t="s">
        <v>155743</v>
      </c>
      <c r="E69076" s="3">
        <v>37467.470833333333</v>
      </c>
      <c r="F69076" s="2" t="s">
        <v>155391</v>
      </c>
      <c r="G69076" s="2" t="s">
        <v>61</v>
      </c>
      <c r="H69076" s="2" t="s">
        <v>62</v>
      </c>
      <c r="I69076">
        <v>2020</v>
      </c>
      <c r="J69076">
        <v>4560049</v>
      </c>
      <c r="K69076">
        <v>1514087</v>
      </c>
      <c r="L69076">
        <v>0</v>
      </c>
      <c r="M69076">
        <v>39</v>
      </c>
      <c r="N69076">
        <v>11</v>
      </c>
      <c r="O69076" s="2" t="s">
        <v>44</v>
      </c>
      <c r="P69076">
        <v>2020</v>
      </c>
      <c r="Q69076" s="2" t="s">
        <v>24</v>
      </c>
      <c r="R69076" s="2" t="s">
        <v>69</v>
      </c>
      <c r="S69076" s="2" t="s">
        <v>102389</v>
      </c>
      <c r="T69076" s="2" t="s">
        <v>509</v>
      </c>
      <c r="U69076">
        <v>8452426</v>
      </c>
      <c r="V69076" s="2" t="s">
        <v>155459</v>
      </c>
      <c r="W69076" s="2" t="s">
        <v>24</v>
      </c>
    </row>
    <row r="69077" spans="1:23" x14ac:dyDescent="0.2">
      <c r="A69077">
        <v>513275222</v>
      </c>
      <c r="B69077" s="1">
        <v>41239</v>
      </c>
      <c r="C69077" s="2" t="s">
        <v>155744</v>
      </c>
      <c r="D69077" s="2" t="s">
        <v>24</v>
      </c>
      <c r="E69077" s="3">
        <v>37469.673611111109</v>
      </c>
      <c r="F69077" s="2" t="s">
        <v>155391</v>
      </c>
      <c r="G69077" s="2" t="s">
        <v>34</v>
      </c>
      <c r="H69077" s="2" t="s">
        <v>35</v>
      </c>
      <c r="I69077">
        <v>2022</v>
      </c>
      <c r="J69077">
        <v>8743149</v>
      </c>
      <c r="K69077">
        <v>0</v>
      </c>
      <c r="L69077">
        <v>10</v>
      </c>
      <c r="M69077">
        <v>35</v>
      </c>
      <c r="N69077">
        <v>8</v>
      </c>
      <c r="O69077" s="2" t="s">
        <v>24</v>
      </c>
      <c r="P69077">
        <v>2022</v>
      </c>
      <c r="Q69077" s="2" t="s">
        <v>24</v>
      </c>
      <c r="R69077" s="2" t="s">
        <v>146</v>
      </c>
      <c r="S69077" s="2" t="s">
        <v>663</v>
      </c>
      <c r="T69077" s="2" t="s">
        <v>311</v>
      </c>
      <c r="U69077">
        <v>0</v>
      </c>
      <c r="V69077" s="2" t="s">
        <v>155459</v>
      </c>
      <c r="W69077" s="2" t="s">
        <v>24</v>
      </c>
    </row>
    <row r="69078" spans="1:23" x14ac:dyDescent="0.2">
      <c r="A69078">
        <v>513276147</v>
      </c>
      <c r="B69078" s="1">
        <v>41239</v>
      </c>
      <c r="C69078" s="2" t="s">
        <v>155745</v>
      </c>
      <c r="D69078" s="2" t="s">
        <v>24</v>
      </c>
      <c r="E69078" s="3">
        <v>37473.42083333333</v>
      </c>
      <c r="F69078" s="2" t="s">
        <v>155391</v>
      </c>
      <c r="G69078" s="2" t="s">
        <v>53</v>
      </c>
      <c r="H69078" s="2" t="s">
        <v>54</v>
      </c>
      <c r="I69078">
        <v>2021</v>
      </c>
      <c r="J69078">
        <v>28864807</v>
      </c>
      <c r="K69078">
        <v>0</v>
      </c>
      <c r="L69078">
        <v>174</v>
      </c>
      <c r="M69078">
        <v>600</v>
      </c>
      <c r="N69078">
        <v>7</v>
      </c>
      <c r="O69078" s="2" t="s">
        <v>24</v>
      </c>
      <c r="P69078">
        <v>2021</v>
      </c>
      <c r="Q69078" s="2" t="s">
        <v>24</v>
      </c>
      <c r="R69078" s="2" t="s">
        <v>227</v>
      </c>
      <c r="S69078" s="2" t="s">
        <v>64441</v>
      </c>
      <c r="T69078" s="2" t="s">
        <v>191</v>
      </c>
      <c r="U69078">
        <v>5133133</v>
      </c>
      <c r="V69078" s="2" t="s">
        <v>155459</v>
      </c>
      <c r="W69078" s="2" t="s">
        <v>24</v>
      </c>
    </row>
    <row r="69079" spans="1:23" x14ac:dyDescent="0.2">
      <c r="A69079">
        <v>513282095</v>
      </c>
      <c r="B69079" s="1">
        <v>42955</v>
      </c>
      <c r="C69079" s="2" t="s">
        <v>155746</v>
      </c>
      <c r="D69079" s="2" t="s">
        <v>24</v>
      </c>
      <c r="E69079" s="3">
        <v>37482.521527777775</v>
      </c>
      <c r="F69079" s="2" t="s">
        <v>155391</v>
      </c>
      <c r="G69079" s="2" t="s">
        <v>61</v>
      </c>
      <c r="H69079" s="2" t="s">
        <v>62</v>
      </c>
      <c r="K69079">
        <v>0</v>
      </c>
      <c r="O69079" s="2" t="s">
        <v>24</v>
      </c>
      <c r="Q69079" s="2" t="s">
        <v>24</v>
      </c>
      <c r="R69079" s="2" t="s">
        <v>87</v>
      </c>
      <c r="S69079" s="2" t="s">
        <v>78843</v>
      </c>
      <c r="T69079" s="2" t="s">
        <v>406</v>
      </c>
      <c r="U69079">
        <v>3258208</v>
      </c>
      <c r="V69079" s="2" t="s">
        <v>155459</v>
      </c>
      <c r="W69079" s="2" t="s">
        <v>24</v>
      </c>
    </row>
    <row r="69080" spans="1:23" x14ac:dyDescent="0.2">
      <c r="A69080">
        <v>513303941</v>
      </c>
      <c r="B69080" s="1">
        <v>41346</v>
      </c>
      <c r="C69080" s="2" t="s">
        <v>155747</v>
      </c>
      <c r="D69080" s="2" t="s">
        <v>155748</v>
      </c>
      <c r="E69080" s="3">
        <v>37528.508333333331</v>
      </c>
      <c r="F69080" s="2" t="s">
        <v>155391</v>
      </c>
      <c r="G69080" s="2" t="s">
        <v>34</v>
      </c>
      <c r="H69080" s="2" t="s">
        <v>35</v>
      </c>
      <c r="K69080">
        <v>0</v>
      </c>
      <c r="O69080" s="2" t="s">
        <v>24</v>
      </c>
      <c r="Q69080" s="2" t="s">
        <v>24</v>
      </c>
      <c r="R69080" s="2" t="s">
        <v>416</v>
      </c>
      <c r="S69080" s="2" t="s">
        <v>39879</v>
      </c>
      <c r="T69080" s="2" t="s">
        <v>162</v>
      </c>
      <c r="U69080">
        <v>5832025</v>
      </c>
      <c r="V69080" s="2" t="s">
        <v>155459</v>
      </c>
      <c r="W69080" s="2" t="s">
        <v>24</v>
      </c>
    </row>
    <row r="69081" spans="1:23" x14ac:dyDescent="0.2">
      <c r="A69081">
        <v>513304139</v>
      </c>
      <c r="B69081" s="1">
        <v>41288</v>
      </c>
      <c r="C69081" s="2" t="s">
        <v>155749</v>
      </c>
      <c r="D69081" s="2" t="s">
        <v>24</v>
      </c>
      <c r="E69081" s="3">
        <v>37528.525694444441</v>
      </c>
      <c r="F69081" s="2" t="s">
        <v>155391</v>
      </c>
      <c r="G69081" s="2" t="s">
        <v>61</v>
      </c>
      <c r="H69081" s="2" t="s">
        <v>62</v>
      </c>
      <c r="I69081">
        <v>2021</v>
      </c>
      <c r="J69081">
        <v>119054</v>
      </c>
      <c r="K69081">
        <v>0</v>
      </c>
      <c r="L69081">
        <v>2</v>
      </c>
      <c r="M69081">
        <v>0</v>
      </c>
      <c r="N69081">
        <v>12</v>
      </c>
      <c r="O69081" s="2" t="s">
        <v>24</v>
      </c>
      <c r="P69081">
        <v>2022</v>
      </c>
      <c r="Q69081" s="2" t="s">
        <v>24</v>
      </c>
      <c r="R69081" s="2" t="s">
        <v>19389</v>
      </c>
      <c r="S69081" s="2" t="s">
        <v>24</v>
      </c>
      <c r="T69081" s="2" t="s">
        <v>169</v>
      </c>
      <c r="U69081">
        <v>1790300</v>
      </c>
      <c r="V69081" s="2" t="s">
        <v>155459</v>
      </c>
      <c r="W69081" s="2" t="s">
        <v>24</v>
      </c>
    </row>
    <row r="69082" spans="1:23" x14ac:dyDescent="0.2">
      <c r="A69082">
        <v>513322396</v>
      </c>
      <c r="B69082" s="1"/>
      <c r="C69082" s="2" t="s">
        <v>155750</v>
      </c>
      <c r="D69082" s="2" t="s">
        <v>24</v>
      </c>
      <c r="E69082" s="3">
        <v>37578.371527777781</v>
      </c>
      <c r="F69082" s="2" t="s">
        <v>155391</v>
      </c>
      <c r="G69082" s="2" t="s">
        <v>154</v>
      </c>
      <c r="H69082" s="2" t="s">
        <v>178</v>
      </c>
      <c r="I69082">
        <v>2022</v>
      </c>
      <c r="J69082">
        <v>300401</v>
      </c>
      <c r="K69082">
        <v>0</v>
      </c>
      <c r="L69082">
        <v>0</v>
      </c>
      <c r="M69082">
        <v>1</v>
      </c>
      <c r="N69082">
        <v>7</v>
      </c>
      <c r="O69082" s="2" t="s">
        <v>24</v>
      </c>
      <c r="P69082">
        <v>2022</v>
      </c>
      <c r="Q69082" s="2" t="s">
        <v>24</v>
      </c>
      <c r="R69082" s="2" t="s">
        <v>300</v>
      </c>
      <c r="S69082" s="2" t="s">
        <v>80623</v>
      </c>
      <c r="T69082" s="2" t="s">
        <v>41</v>
      </c>
      <c r="U69082">
        <v>7755739</v>
      </c>
      <c r="V69082" s="2" t="s">
        <v>155459</v>
      </c>
      <c r="W69082" s="2" t="s">
        <v>24</v>
      </c>
    </row>
    <row r="69083" spans="1:23" x14ac:dyDescent="0.2">
      <c r="A69083">
        <v>513324376</v>
      </c>
      <c r="B69083" s="1">
        <v>41336</v>
      </c>
      <c r="C69083" s="2" t="s">
        <v>155751</v>
      </c>
      <c r="D69083" s="2" t="s">
        <v>155752</v>
      </c>
      <c r="E69083" s="3">
        <v>37579.507638888892</v>
      </c>
      <c r="F69083" s="2" t="s">
        <v>155391</v>
      </c>
      <c r="G69083" s="2" t="s">
        <v>34</v>
      </c>
      <c r="H69083" s="2" t="s">
        <v>35</v>
      </c>
      <c r="K69083">
        <v>0</v>
      </c>
      <c r="O69083" s="2" t="s">
        <v>24</v>
      </c>
      <c r="Q69083" s="2" t="s">
        <v>24</v>
      </c>
      <c r="R69083" s="2" t="s">
        <v>18844</v>
      </c>
      <c r="S69083" s="2" t="s">
        <v>102755</v>
      </c>
      <c r="T69083" s="2" t="s">
        <v>24</v>
      </c>
      <c r="U69083">
        <v>30026</v>
      </c>
      <c r="V69083" s="2" t="s">
        <v>155459</v>
      </c>
      <c r="W69083" s="2" t="s">
        <v>24</v>
      </c>
    </row>
    <row r="69084" spans="1:23" x14ac:dyDescent="0.2">
      <c r="A69084">
        <v>513338582</v>
      </c>
      <c r="B69084" s="1">
        <v>43002</v>
      </c>
      <c r="C69084" s="2" t="s">
        <v>155753</v>
      </c>
      <c r="D69084" s="2" t="s">
        <v>24</v>
      </c>
      <c r="E69084" s="3">
        <v>37606.363194444442</v>
      </c>
      <c r="F69084" s="2" t="s">
        <v>155391</v>
      </c>
      <c r="G69084" s="2" t="s">
        <v>61</v>
      </c>
      <c r="H69084" s="2" t="s">
        <v>62</v>
      </c>
      <c r="K69084">
        <v>0</v>
      </c>
      <c r="O69084" s="2" t="s">
        <v>24</v>
      </c>
      <c r="Q69084" s="2" t="s">
        <v>24</v>
      </c>
      <c r="R69084" s="2" t="s">
        <v>19389</v>
      </c>
      <c r="S69084" s="2" t="s">
        <v>24</v>
      </c>
      <c r="T69084" s="2" t="s">
        <v>169</v>
      </c>
      <c r="U69084">
        <v>1790300</v>
      </c>
      <c r="V69084" s="2" t="s">
        <v>155459</v>
      </c>
      <c r="W69084" s="2" t="s">
        <v>24</v>
      </c>
    </row>
    <row r="69085" spans="1:23" x14ac:dyDescent="0.2">
      <c r="A69085">
        <v>513343772</v>
      </c>
      <c r="B69085" s="1">
        <v>41326</v>
      </c>
      <c r="C69085" s="2" t="s">
        <v>155754</v>
      </c>
      <c r="D69085" s="2" t="s">
        <v>155755</v>
      </c>
      <c r="E69085" s="3">
        <v>37612.508333333331</v>
      </c>
      <c r="F69085" s="2" t="s">
        <v>155391</v>
      </c>
      <c r="G69085" s="2" t="s">
        <v>154</v>
      </c>
      <c r="H69085" s="2" t="s">
        <v>178</v>
      </c>
      <c r="I69085">
        <v>2022</v>
      </c>
      <c r="J69085">
        <v>868595</v>
      </c>
      <c r="K69085">
        <v>0</v>
      </c>
      <c r="L69085">
        <v>20</v>
      </c>
      <c r="M69085">
        <v>0</v>
      </c>
      <c r="N69085">
        <v>2</v>
      </c>
      <c r="O69085" s="2" t="s">
        <v>24</v>
      </c>
      <c r="P69085">
        <v>2022</v>
      </c>
      <c r="Q69085" s="2" t="s">
        <v>24</v>
      </c>
      <c r="R69085" s="2" t="s">
        <v>2957</v>
      </c>
      <c r="S69085" s="2" t="s">
        <v>123723</v>
      </c>
      <c r="T69085" s="2" t="s">
        <v>169</v>
      </c>
      <c r="U69085">
        <v>3010000</v>
      </c>
      <c r="V69085" s="2" t="s">
        <v>155459</v>
      </c>
      <c r="W69085" s="2" t="s">
        <v>24</v>
      </c>
    </row>
    <row r="69086" spans="1:23" x14ac:dyDescent="0.2">
      <c r="A69086">
        <v>513041533</v>
      </c>
      <c r="B69086" s="1">
        <v>41344</v>
      </c>
      <c r="C69086" s="2" t="s">
        <v>155756</v>
      </c>
      <c r="D69086" s="2" t="s">
        <v>24</v>
      </c>
      <c r="E69086" s="3">
        <v>36863.491666666669</v>
      </c>
      <c r="F69086" s="2" t="s">
        <v>155391</v>
      </c>
      <c r="G69086" s="2" t="s">
        <v>53</v>
      </c>
      <c r="H69086" s="2" t="s">
        <v>54</v>
      </c>
      <c r="I69086">
        <v>2022</v>
      </c>
      <c r="J69086">
        <v>5096842</v>
      </c>
      <c r="K69086">
        <v>0</v>
      </c>
      <c r="L69086">
        <v>0</v>
      </c>
      <c r="M69086">
        <v>5</v>
      </c>
      <c r="N69086">
        <v>6</v>
      </c>
      <c r="O69086" s="2" t="s">
        <v>24</v>
      </c>
      <c r="P69086">
        <v>2022</v>
      </c>
      <c r="Q69086" s="2" t="s">
        <v>24</v>
      </c>
      <c r="R69086" s="2" t="s">
        <v>28</v>
      </c>
      <c r="S69086" s="2" t="s">
        <v>1303</v>
      </c>
      <c r="T69086" s="2" t="s">
        <v>412</v>
      </c>
      <c r="U69086">
        <v>6215511</v>
      </c>
      <c r="V69086" s="2" t="s">
        <v>155459</v>
      </c>
      <c r="W69086" s="2" t="s">
        <v>24</v>
      </c>
    </row>
    <row r="69087" spans="1:23" x14ac:dyDescent="0.2">
      <c r="A69087">
        <v>513044594</v>
      </c>
      <c r="B69087" s="1">
        <v>41862</v>
      </c>
      <c r="C69087" s="2" t="s">
        <v>155757</v>
      </c>
      <c r="D69087" s="2" t="s">
        <v>155758</v>
      </c>
      <c r="E69087" s="3">
        <v>36870.427083333336</v>
      </c>
      <c r="F69087" s="2" t="s">
        <v>155391</v>
      </c>
      <c r="G69087" s="2" t="s">
        <v>61</v>
      </c>
      <c r="H69087" s="2" t="s">
        <v>62</v>
      </c>
      <c r="I69087">
        <v>2022</v>
      </c>
      <c r="J69087">
        <v>0</v>
      </c>
      <c r="K69087">
        <v>0</v>
      </c>
      <c r="L69087">
        <v>0</v>
      </c>
      <c r="M69087">
        <v>0</v>
      </c>
      <c r="N69087">
        <v>2</v>
      </c>
      <c r="O69087" s="2" t="s">
        <v>24</v>
      </c>
      <c r="P69087">
        <v>2022</v>
      </c>
      <c r="Q69087" s="2" t="s">
        <v>24</v>
      </c>
      <c r="R69087" s="2" t="s">
        <v>56</v>
      </c>
      <c r="S69087" s="2" t="s">
        <v>7063</v>
      </c>
      <c r="T69087" s="2" t="s">
        <v>148</v>
      </c>
      <c r="U69087">
        <v>9246115</v>
      </c>
      <c r="V69087" s="2" t="s">
        <v>155459</v>
      </c>
      <c r="W69087" s="2" t="s">
        <v>24</v>
      </c>
    </row>
    <row r="69088" spans="1:23" x14ac:dyDescent="0.2">
      <c r="A69088">
        <v>513062711</v>
      </c>
      <c r="B69088" s="1"/>
      <c r="C69088" s="2" t="s">
        <v>155759</v>
      </c>
      <c r="D69088" s="2" t="s">
        <v>24</v>
      </c>
      <c r="E69088" s="3">
        <v>36894.493055555555</v>
      </c>
      <c r="F69088" s="2" t="s">
        <v>155391</v>
      </c>
      <c r="G69088" s="2" t="s">
        <v>61</v>
      </c>
      <c r="H69088" s="2" t="s">
        <v>62</v>
      </c>
      <c r="I69088">
        <v>2022</v>
      </c>
      <c r="J69088">
        <v>6080187</v>
      </c>
      <c r="K69088">
        <v>0</v>
      </c>
      <c r="L69088">
        <v>0</v>
      </c>
      <c r="M69088">
        <v>61</v>
      </c>
      <c r="N69088">
        <v>7</v>
      </c>
      <c r="O69088" s="2" t="s">
        <v>24</v>
      </c>
      <c r="P69088">
        <v>2022</v>
      </c>
      <c r="Q69088" s="2" t="s">
        <v>24</v>
      </c>
      <c r="R69088" s="2" t="s">
        <v>56</v>
      </c>
      <c r="S69088" s="2" t="s">
        <v>2301</v>
      </c>
      <c r="T69088" s="2" t="s">
        <v>387</v>
      </c>
      <c r="U69088">
        <v>9442331</v>
      </c>
      <c r="V69088" s="2" t="s">
        <v>155459</v>
      </c>
      <c r="W69088" s="2" t="s">
        <v>24</v>
      </c>
    </row>
    <row r="69089" spans="1:23" x14ac:dyDescent="0.2">
      <c r="A69089">
        <v>513077024</v>
      </c>
      <c r="B69089" s="1"/>
      <c r="C69089" s="2" t="s">
        <v>155760</v>
      </c>
      <c r="D69089" s="2" t="s">
        <v>155761</v>
      </c>
      <c r="E69089" s="3">
        <v>36927.579861111109</v>
      </c>
      <c r="F69089" s="2" t="s">
        <v>155391</v>
      </c>
      <c r="G69089" s="2" t="s">
        <v>159</v>
      </c>
      <c r="H69089" s="2" t="s">
        <v>186</v>
      </c>
      <c r="I69089">
        <v>2022</v>
      </c>
      <c r="J69089">
        <v>4697889</v>
      </c>
      <c r="K69089">
        <v>0</v>
      </c>
      <c r="L69089">
        <v>0</v>
      </c>
      <c r="M69089">
        <v>0</v>
      </c>
      <c r="N69089">
        <v>5</v>
      </c>
      <c r="O69089" s="2" t="s">
        <v>24</v>
      </c>
      <c r="P69089">
        <v>2022</v>
      </c>
      <c r="Q69089" s="2" t="s">
        <v>24</v>
      </c>
      <c r="R69089" s="2" t="s">
        <v>28</v>
      </c>
      <c r="S69089" s="2" t="s">
        <v>1412</v>
      </c>
      <c r="T69089" s="2" t="s">
        <v>387</v>
      </c>
      <c r="U69089">
        <v>6436723</v>
      </c>
      <c r="V69089" s="2" t="s">
        <v>155459</v>
      </c>
      <c r="W69089" s="2" t="s">
        <v>24</v>
      </c>
    </row>
    <row r="69090" spans="1:23" x14ac:dyDescent="0.2">
      <c r="A69090">
        <v>513090068</v>
      </c>
      <c r="B69090" s="1">
        <v>42997</v>
      </c>
      <c r="C69090" s="2" t="s">
        <v>155762</v>
      </c>
      <c r="D69090" s="2" t="s">
        <v>24</v>
      </c>
      <c r="E69090" s="3">
        <v>36958.494444444441</v>
      </c>
      <c r="F69090" s="2" t="s">
        <v>155391</v>
      </c>
      <c r="G69090" s="2" t="s">
        <v>61</v>
      </c>
      <c r="H69090" s="2" t="s">
        <v>62</v>
      </c>
      <c r="K69090">
        <v>0</v>
      </c>
      <c r="O69090" s="2" t="s">
        <v>24</v>
      </c>
      <c r="Q69090" s="2" t="s">
        <v>24</v>
      </c>
      <c r="R69090" s="2" t="s">
        <v>4444</v>
      </c>
      <c r="S69090" s="2" t="s">
        <v>24</v>
      </c>
      <c r="T69090" s="2" t="s">
        <v>210</v>
      </c>
      <c r="U69090">
        <v>7312700</v>
      </c>
      <c r="V69090" s="2" t="s">
        <v>155459</v>
      </c>
      <c r="W69090" s="2" t="s">
        <v>24</v>
      </c>
    </row>
    <row r="69091" spans="1:23" x14ac:dyDescent="0.2">
      <c r="A69091">
        <v>513026799</v>
      </c>
      <c r="B69091" s="1"/>
      <c r="C69091" s="2" t="s">
        <v>155763</v>
      </c>
      <c r="D69091" s="2" t="s">
        <v>155764</v>
      </c>
      <c r="E69091" s="3">
        <v>36829.393055555556</v>
      </c>
      <c r="F69091" s="2" t="s">
        <v>155391</v>
      </c>
      <c r="G69091" s="2" t="s">
        <v>61</v>
      </c>
      <c r="H69091" s="2" t="s">
        <v>62</v>
      </c>
      <c r="I69091">
        <v>2022</v>
      </c>
      <c r="J69091">
        <v>2147813</v>
      </c>
      <c r="K69091">
        <v>0</v>
      </c>
      <c r="L69091">
        <v>0</v>
      </c>
      <c r="M69091">
        <v>29</v>
      </c>
      <c r="N69091">
        <v>7</v>
      </c>
      <c r="O69091" s="2" t="s">
        <v>24</v>
      </c>
      <c r="P69091">
        <v>2022</v>
      </c>
      <c r="Q69091" s="2" t="s">
        <v>24</v>
      </c>
      <c r="R69091" s="2" t="s">
        <v>784</v>
      </c>
      <c r="S69091" s="2" t="s">
        <v>155765</v>
      </c>
      <c r="T69091" s="2" t="s">
        <v>71</v>
      </c>
      <c r="U69091">
        <v>2020000</v>
      </c>
      <c r="V69091" s="2" t="s">
        <v>155459</v>
      </c>
      <c r="W69091" s="2" t="s">
        <v>24</v>
      </c>
    </row>
    <row r="69092" spans="1:23" x14ac:dyDescent="0.2">
      <c r="A69092">
        <v>513029751</v>
      </c>
      <c r="B69092" s="1">
        <v>41316</v>
      </c>
      <c r="C69092" s="2" t="s">
        <v>155766</v>
      </c>
      <c r="D69092" s="2" t="s">
        <v>24</v>
      </c>
      <c r="E69092" s="3">
        <v>44396.379861111112</v>
      </c>
      <c r="F69092" s="2" t="s">
        <v>155505</v>
      </c>
      <c r="G69092" s="2" t="s">
        <v>61</v>
      </c>
      <c r="H69092" s="2" t="s">
        <v>62</v>
      </c>
      <c r="K69092">
        <v>0</v>
      </c>
      <c r="O69092" s="2" t="s">
        <v>24</v>
      </c>
      <c r="Q69092" s="2" t="s">
        <v>24</v>
      </c>
      <c r="R69092" s="2" t="s">
        <v>2835</v>
      </c>
      <c r="S69092" s="2" t="s">
        <v>24</v>
      </c>
      <c r="T69092" s="2" t="s">
        <v>379</v>
      </c>
      <c r="U69092">
        <v>8535700</v>
      </c>
      <c r="V69092" s="2" t="s">
        <v>155459</v>
      </c>
      <c r="W69092" s="2" t="s">
        <v>24</v>
      </c>
    </row>
    <row r="69093" spans="1:23" x14ac:dyDescent="0.2">
      <c r="A69093">
        <v>512926833</v>
      </c>
      <c r="B69093" s="1">
        <v>41368</v>
      </c>
      <c r="C69093" s="2" t="s">
        <v>155767</v>
      </c>
      <c r="D69093" s="2" t="s">
        <v>155768</v>
      </c>
      <c r="E69093" s="3">
        <v>36604.5</v>
      </c>
      <c r="F69093" s="2" t="s">
        <v>155391</v>
      </c>
      <c r="G69093" s="2" t="s">
        <v>53</v>
      </c>
      <c r="H69093" s="2" t="s">
        <v>54</v>
      </c>
      <c r="I69093">
        <v>2022</v>
      </c>
      <c r="J69093">
        <v>19037142</v>
      </c>
      <c r="K69093">
        <v>0</v>
      </c>
      <c r="L69093">
        <v>420</v>
      </c>
      <c r="M69093">
        <v>18</v>
      </c>
      <c r="N69093">
        <v>7</v>
      </c>
      <c r="O69093" s="2" t="s">
        <v>24</v>
      </c>
      <c r="P69093">
        <v>2022</v>
      </c>
      <c r="Q69093" s="2" t="s">
        <v>24</v>
      </c>
      <c r="R69093" s="2" t="s">
        <v>56</v>
      </c>
      <c r="S69093" s="2" t="s">
        <v>7788</v>
      </c>
      <c r="T69093" s="2" t="s">
        <v>148</v>
      </c>
      <c r="U69093">
        <v>9438619</v>
      </c>
      <c r="V69093" s="2" t="s">
        <v>155459</v>
      </c>
      <c r="W69093" s="2" t="s">
        <v>24</v>
      </c>
    </row>
    <row r="69094" spans="1:23" x14ac:dyDescent="0.2">
      <c r="A69094">
        <v>513104463</v>
      </c>
      <c r="B69094" s="1"/>
      <c r="C69094" s="2" t="s">
        <v>155769</v>
      </c>
      <c r="D69094" s="2" t="s">
        <v>24</v>
      </c>
      <c r="E69094" s="3">
        <v>37005.45416666667</v>
      </c>
      <c r="F69094" s="2" t="s">
        <v>155391</v>
      </c>
      <c r="G69094" s="2" t="s">
        <v>61</v>
      </c>
      <c r="H69094" s="2" t="s">
        <v>62</v>
      </c>
      <c r="I69094">
        <v>2022</v>
      </c>
      <c r="J69094">
        <v>10354471</v>
      </c>
      <c r="K69094">
        <v>0</v>
      </c>
      <c r="L69094">
        <v>0</v>
      </c>
      <c r="M69094">
        <v>162</v>
      </c>
      <c r="N69094">
        <v>7</v>
      </c>
      <c r="O69094" s="2" t="s">
        <v>24</v>
      </c>
      <c r="P69094">
        <v>2022</v>
      </c>
      <c r="Q69094" s="2" t="s">
        <v>24</v>
      </c>
      <c r="R69094" s="2" t="s">
        <v>56</v>
      </c>
      <c r="S69094" s="2" t="s">
        <v>2301</v>
      </c>
      <c r="T69094" s="2" t="s">
        <v>387</v>
      </c>
      <c r="U69094">
        <v>9442331</v>
      </c>
      <c r="V69094" s="2" t="s">
        <v>155459</v>
      </c>
      <c r="W69094" s="2" t="s">
        <v>24</v>
      </c>
    </row>
    <row r="69095" spans="1:23" x14ac:dyDescent="0.2">
      <c r="A69095">
        <v>513108738</v>
      </c>
      <c r="B69095" s="1">
        <v>42271</v>
      </c>
      <c r="C69095" s="2" t="s">
        <v>155770</v>
      </c>
      <c r="D69095" s="2" t="s">
        <v>24</v>
      </c>
      <c r="E69095" s="3">
        <v>44965.476388888892</v>
      </c>
      <c r="F69095" s="2" t="s">
        <v>155505</v>
      </c>
      <c r="G69095" s="2" t="s">
        <v>37</v>
      </c>
      <c r="H69095" s="2" t="s">
        <v>38</v>
      </c>
      <c r="K69095">
        <v>0</v>
      </c>
      <c r="O69095" s="2" t="s">
        <v>24</v>
      </c>
      <c r="Q69095" s="2" t="s">
        <v>24</v>
      </c>
      <c r="R69095" s="2" t="s">
        <v>828</v>
      </c>
      <c r="S69095" s="2" t="s">
        <v>155771</v>
      </c>
      <c r="T69095" s="2" t="s">
        <v>24</v>
      </c>
      <c r="U69095">
        <v>0</v>
      </c>
      <c r="V69095" s="2" t="s">
        <v>155459</v>
      </c>
      <c r="W69095" s="2" t="s">
        <v>24</v>
      </c>
    </row>
    <row r="69096" spans="1:23" x14ac:dyDescent="0.2">
      <c r="A69096">
        <v>513111666</v>
      </c>
      <c r="B69096" s="1"/>
      <c r="C69096" s="2" t="s">
        <v>155772</v>
      </c>
      <c r="D69096" s="2" t="s">
        <v>24</v>
      </c>
      <c r="E69096" s="3">
        <v>37027.463194444441</v>
      </c>
      <c r="F69096" s="2" t="s">
        <v>155391</v>
      </c>
      <c r="G69096" s="2" t="s">
        <v>61</v>
      </c>
      <c r="H69096" s="2" t="s">
        <v>62</v>
      </c>
      <c r="I69096">
        <v>2022</v>
      </c>
      <c r="J69096">
        <v>1080473</v>
      </c>
      <c r="K69096">
        <v>0</v>
      </c>
      <c r="L69096">
        <v>0</v>
      </c>
      <c r="M69096">
        <v>18</v>
      </c>
      <c r="N69096">
        <v>7</v>
      </c>
      <c r="O69096" s="2" t="s">
        <v>24</v>
      </c>
      <c r="P69096">
        <v>2022</v>
      </c>
      <c r="Q69096" s="2" t="s">
        <v>24</v>
      </c>
      <c r="R69096" s="2" t="s">
        <v>9957</v>
      </c>
      <c r="S69096" s="2" t="s">
        <v>259</v>
      </c>
      <c r="T69096" s="2" t="s">
        <v>71</v>
      </c>
      <c r="U69096">
        <v>2490800</v>
      </c>
      <c r="V69096" s="2" t="s">
        <v>155459</v>
      </c>
      <c r="W69096" s="2" t="s">
        <v>24</v>
      </c>
    </row>
    <row r="69097" spans="1:23" x14ac:dyDescent="0.2">
      <c r="A69097">
        <v>513116772</v>
      </c>
      <c r="B69097" s="1">
        <v>42942</v>
      </c>
      <c r="C69097" s="2" t="s">
        <v>155773</v>
      </c>
      <c r="D69097" s="2" t="s">
        <v>24</v>
      </c>
      <c r="E69097" s="3">
        <v>37047.5</v>
      </c>
      <c r="F69097" s="2" t="s">
        <v>155391</v>
      </c>
      <c r="G69097" s="2" t="s">
        <v>61</v>
      </c>
      <c r="H69097" s="2" t="s">
        <v>62</v>
      </c>
      <c r="K69097">
        <v>0</v>
      </c>
      <c r="O69097" s="2" t="s">
        <v>24</v>
      </c>
      <c r="Q69097" s="2" t="s">
        <v>24</v>
      </c>
      <c r="R69097" s="2" t="s">
        <v>56</v>
      </c>
      <c r="S69097" s="2" t="s">
        <v>23413</v>
      </c>
      <c r="T69097" s="2" t="s">
        <v>387</v>
      </c>
      <c r="U69097">
        <v>9330527</v>
      </c>
      <c r="V69097" s="2" t="s">
        <v>155459</v>
      </c>
      <c r="W69097" s="2" t="s">
        <v>24</v>
      </c>
    </row>
    <row r="69098" spans="1:23" x14ac:dyDescent="0.2">
      <c r="A69098">
        <v>513132043</v>
      </c>
      <c r="B69098" s="1"/>
      <c r="C69098" s="2" t="s">
        <v>155774</v>
      </c>
      <c r="D69098" s="2" t="s">
        <v>24</v>
      </c>
      <c r="E69098" s="3">
        <v>37094.427777777775</v>
      </c>
      <c r="F69098" s="2" t="s">
        <v>155391</v>
      </c>
      <c r="G69098" s="2" t="s">
        <v>37</v>
      </c>
      <c r="H69098" s="2" t="s">
        <v>38</v>
      </c>
      <c r="I69098">
        <v>2022</v>
      </c>
      <c r="J69098">
        <v>4208222</v>
      </c>
      <c r="K69098">
        <v>0</v>
      </c>
      <c r="L69098">
        <v>0</v>
      </c>
      <c r="M69098">
        <v>15</v>
      </c>
      <c r="N69098">
        <v>8</v>
      </c>
      <c r="O69098" s="2" t="s">
        <v>24</v>
      </c>
      <c r="P69098">
        <v>2022</v>
      </c>
      <c r="Q69098" s="2" t="s">
        <v>24</v>
      </c>
      <c r="R69098" s="2" t="s">
        <v>56</v>
      </c>
      <c r="S69098" s="2" t="s">
        <v>65490</v>
      </c>
      <c r="T69098" s="2" t="s">
        <v>58</v>
      </c>
      <c r="U69098">
        <v>9546106</v>
      </c>
      <c r="V69098" s="2" t="s">
        <v>155459</v>
      </c>
      <c r="W69098" s="2" t="s">
        <v>24</v>
      </c>
    </row>
    <row r="69099" spans="1:23" x14ac:dyDescent="0.2">
      <c r="A69099">
        <v>513139402</v>
      </c>
      <c r="B69099" s="1"/>
      <c r="C69099" s="2" t="s">
        <v>155775</v>
      </c>
      <c r="D69099" s="2" t="s">
        <v>155776</v>
      </c>
      <c r="E69099" s="3">
        <v>37251.408333333333</v>
      </c>
      <c r="F69099" s="2" t="s">
        <v>155391</v>
      </c>
      <c r="G69099" s="2" t="s">
        <v>61</v>
      </c>
      <c r="H69099" s="2" t="s">
        <v>62</v>
      </c>
      <c r="K69099">
        <v>0</v>
      </c>
      <c r="O69099" s="2" t="s">
        <v>24</v>
      </c>
      <c r="Q69099" s="2" t="s">
        <v>24</v>
      </c>
      <c r="R69099" s="2" t="s">
        <v>56</v>
      </c>
      <c r="S69099" s="2" t="s">
        <v>106870</v>
      </c>
      <c r="T69099" s="2" t="s">
        <v>75</v>
      </c>
      <c r="U69099">
        <v>9355009</v>
      </c>
      <c r="V69099" s="2" t="s">
        <v>155459</v>
      </c>
      <c r="W69099" s="2" t="s">
        <v>24</v>
      </c>
    </row>
    <row r="69100" spans="1:23" x14ac:dyDescent="0.2">
      <c r="A69100">
        <v>513158550</v>
      </c>
      <c r="B69100" s="1">
        <v>42409</v>
      </c>
      <c r="C69100" s="2" t="s">
        <v>155777</v>
      </c>
      <c r="D69100" s="2" t="s">
        <v>24</v>
      </c>
      <c r="E69100" s="3">
        <v>37189.504861111112</v>
      </c>
      <c r="F69100" s="2" t="s">
        <v>155391</v>
      </c>
      <c r="G69100" s="2" t="s">
        <v>53</v>
      </c>
      <c r="H69100" s="2" t="s">
        <v>54</v>
      </c>
      <c r="I69100">
        <v>2022</v>
      </c>
      <c r="J69100">
        <v>1332893</v>
      </c>
      <c r="K69100">
        <v>0</v>
      </c>
      <c r="L69100">
        <v>12</v>
      </c>
      <c r="M69100">
        <v>2</v>
      </c>
      <c r="N69100">
        <v>12</v>
      </c>
      <c r="O69100" s="2" t="s">
        <v>24</v>
      </c>
      <c r="P69100">
        <v>2022</v>
      </c>
      <c r="Q69100" s="2" t="s">
        <v>24</v>
      </c>
      <c r="R69100" s="2" t="s">
        <v>2875</v>
      </c>
      <c r="S69100" s="2" t="s">
        <v>155778</v>
      </c>
      <c r="T69100" s="2" t="s">
        <v>321</v>
      </c>
      <c r="U69100">
        <v>3001000</v>
      </c>
      <c r="V69100" s="2" t="s">
        <v>155459</v>
      </c>
      <c r="W69100" s="2" t="s">
        <v>24</v>
      </c>
    </row>
    <row r="69101" spans="1:23" x14ac:dyDescent="0.2">
      <c r="A69101">
        <v>513172742</v>
      </c>
      <c r="B69101" s="1">
        <v>41368</v>
      </c>
      <c r="C69101" s="2" t="s">
        <v>155779</v>
      </c>
      <c r="D69101" s="2" t="s">
        <v>24</v>
      </c>
      <c r="E69101" s="3">
        <v>37231.465277777781</v>
      </c>
      <c r="F69101" s="2" t="s">
        <v>155391</v>
      </c>
      <c r="G69101" s="2" t="s">
        <v>61</v>
      </c>
      <c r="H69101" s="2" t="s">
        <v>62</v>
      </c>
      <c r="K69101">
        <v>0</v>
      </c>
      <c r="O69101" s="2" t="s">
        <v>24</v>
      </c>
      <c r="Q69101" s="2" t="s">
        <v>24</v>
      </c>
      <c r="R69101" s="2" t="s">
        <v>28</v>
      </c>
      <c r="S69101" s="2" t="s">
        <v>13414</v>
      </c>
      <c r="T69101" s="2" t="s">
        <v>1145</v>
      </c>
      <c r="U69101">
        <v>6468107</v>
      </c>
      <c r="V69101" s="2" t="s">
        <v>155459</v>
      </c>
      <c r="W69101" s="2" t="s">
        <v>24</v>
      </c>
    </row>
    <row r="69102" spans="1:23" x14ac:dyDescent="0.2">
      <c r="A69102">
        <v>513179994</v>
      </c>
      <c r="B69102" s="1">
        <v>41309</v>
      </c>
      <c r="C69102" s="2" t="s">
        <v>155780</v>
      </c>
      <c r="D69102" s="2" t="s">
        <v>24</v>
      </c>
      <c r="E69102" s="3">
        <v>37249.546527777777</v>
      </c>
      <c r="F69102" s="2" t="s">
        <v>155391</v>
      </c>
      <c r="G69102" s="2" t="s">
        <v>53</v>
      </c>
      <c r="H69102" s="2" t="s">
        <v>54</v>
      </c>
      <c r="K69102">
        <v>0</v>
      </c>
      <c r="O69102" s="2" t="s">
        <v>24</v>
      </c>
      <c r="Q69102" s="2" t="s">
        <v>24</v>
      </c>
      <c r="R69102" s="2" t="s">
        <v>2284</v>
      </c>
      <c r="S69102" s="2" t="s">
        <v>155781</v>
      </c>
      <c r="T69102" s="2" t="s">
        <v>24</v>
      </c>
      <c r="U69102">
        <v>0</v>
      </c>
      <c r="V69102" s="2" t="s">
        <v>155459</v>
      </c>
      <c r="W69102" s="2" t="s">
        <v>24</v>
      </c>
    </row>
    <row r="69103" spans="1:23" x14ac:dyDescent="0.2">
      <c r="A69103">
        <v>513180620</v>
      </c>
      <c r="B69103" s="1">
        <v>43024</v>
      </c>
      <c r="C69103" s="2" t="s">
        <v>155782</v>
      </c>
      <c r="D69103" s="2" t="s">
        <v>155783</v>
      </c>
      <c r="E69103" s="3">
        <v>44151.420138888891</v>
      </c>
      <c r="F69103" s="2" t="s">
        <v>155411</v>
      </c>
      <c r="G69103" s="2" t="s">
        <v>61</v>
      </c>
      <c r="H69103" s="2" t="s">
        <v>62</v>
      </c>
      <c r="J69103">
        <v>0</v>
      </c>
      <c r="K69103">
        <v>0</v>
      </c>
      <c r="L69103">
        <v>0</v>
      </c>
      <c r="M69103">
        <v>0</v>
      </c>
      <c r="N69103">
        <v>1</v>
      </c>
      <c r="O69103" s="2" t="s">
        <v>24</v>
      </c>
      <c r="P69103">
        <v>2018</v>
      </c>
      <c r="Q69103" s="2" t="s">
        <v>24</v>
      </c>
      <c r="R69103" s="2" t="s">
        <v>56</v>
      </c>
      <c r="S69103" s="2" t="s">
        <v>98637</v>
      </c>
      <c r="T69103" s="2" t="s">
        <v>962</v>
      </c>
      <c r="U69103">
        <v>9424018</v>
      </c>
      <c r="V69103" s="2" t="s">
        <v>155459</v>
      </c>
      <c r="W69103" s="2" t="s">
        <v>24</v>
      </c>
    </row>
    <row r="69104" spans="1:23" x14ac:dyDescent="0.2">
      <c r="A69104">
        <v>513180661</v>
      </c>
      <c r="B69104" s="1"/>
      <c r="C69104" s="2" t="s">
        <v>155784</v>
      </c>
      <c r="D69104" s="2" t="s">
        <v>24</v>
      </c>
      <c r="E69104" s="3">
        <v>37250.538194444445</v>
      </c>
      <c r="F69104" s="2" t="s">
        <v>155391</v>
      </c>
      <c r="G69104" s="2" t="s">
        <v>61</v>
      </c>
      <c r="H69104" s="2" t="s">
        <v>62</v>
      </c>
      <c r="I69104">
        <v>2022</v>
      </c>
      <c r="J69104">
        <v>9976794</v>
      </c>
      <c r="K69104">
        <v>0</v>
      </c>
      <c r="L69104">
        <v>23</v>
      </c>
      <c r="M69104">
        <v>96</v>
      </c>
      <c r="N69104">
        <v>7</v>
      </c>
      <c r="O69104" s="2" t="s">
        <v>24</v>
      </c>
      <c r="P69104">
        <v>2022</v>
      </c>
      <c r="Q69104" s="2" t="s">
        <v>24</v>
      </c>
      <c r="R69104" s="2" t="s">
        <v>56</v>
      </c>
      <c r="S69104" s="2" t="s">
        <v>2611</v>
      </c>
      <c r="T69104" s="2" t="s">
        <v>729</v>
      </c>
      <c r="U69104">
        <v>9346940</v>
      </c>
      <c r="V69104" s="2" t="s">
        <v>155459</v>
      </c>
      <c r="W69104" s="2" t="s">
        <v>24</v>
      </c>
    </row>
    <row r="69105" spans="1:23" x14ac:dyDescent="0.2">
      <c r="A69105">
        <v>513180679</v>
      </c>
      <c r="B69105" s="1">
        <v>42932</v>
      </c>
      <c r="C69105" s="2" t="s">
        <v>155785</v>
      </c>
      <c r="D69105" s="2" t="s">
        <v>155786</v>
      </c>
      <c r="E69105" s="3">
        <v>37250.539583333331</v>
      </c>
      <c r="F69105" s="2" t="s">
        <v>155391</v>
      </c>
      <c r="G69105" s="2" t="s">
        <v>61</v>
      </c>
      <c r="H69105" s="2" t="s">
        <v>62</v>
      </c>
      <c r="K69105">
        <v>0</v>
      </c>
      <c r="O69105" s="2" t="s">
        <v>24</v>
      </c>
      <c r="Q69105" s="2" t="s">
        <v>24</v>
      </c>
      <c r="R69105" s="2" t="s">
        <v>56</v>
      </c>
      <c r="S69105" s="2" t="s">
        <v>161</v>
      </c>
      <c r="T69105" s="2" t="s">
        <v>1096</v>
      </c>
      <c r="U69105">
        <v>9422915</v>
      </c>
      <c r="V69105" s="2" t="s">
        <v>155459</v>
      </c>
      <c r="W69105" s="2" t="s">
        <v>24</v>
      </c>
    </row>
    <row r="69106" spans="1:23" x14ac:dyDescent="0.2">
      <c r="A69106">
        <v>513201392</v>
      </c>
      <c r="B69106" s="1"/>
      <c r="C69106" s="2" t="s">
        <v>155787</v>
      </c>
      <c r="D69106" s="2" t="s">
        <v>24</v>
      </c>
      <c r="E69106" s="3">
        <v>37286.388888888891</v>
      </c>
      <c r="F69106" s="2" t="s">
        <v>155391</v>
      </c>
      <c r="G69106" s="2" t="s">
        <v>61</v>
      </c>
      <c r="H69106" s="2" t="s">
        <v>62</v>
      </c>
      <c r="I69106">
        <v>2022</v>
      </c>
      <c r="J69106">
        <v>14916825</v>
      </c>
      <c r="K69106">
        <v>0</v>
      </c>
      <c r="L69106">
        <v>0</v>
      </c>
      <c r="M69106">
        <v>142</v>
      </c>
      <c r="N69106">
        <v>0</v>
      </c>
      <c r="O69106" s="2" t="s">
        <v>24</v>
      </c>
      <c r="P69106">
        <v>2022</v>
      </c>
      <c r="Q69106" s="2" t="s">
        <v>24</v>
      </c>
      <c r="R69106" s="2" t="s">
        <v>56</v>
      </c>
      <c r="S69106" s="2" t="s">
        <v>49927</v>
      </c>
      <c r="T69106" s="2" t="s">
        <v>224</v>
      </c>
      <c r="U69106">
        <v>9730014</v>
      </c>
      <c r="V69106" s="2" t="s">
        <v>155459</v>
      </c>
      <c r="W69106" s="2" t="s">
        <v>24</v>
      </c>
    </row>
    <row r="69107" spans="1:23" x14ac:dyDescent="0.2">
      <c r="A69107">
        <v>513208140</v>
      </c>
      <c r="B69107" s="1">
        <v>42844</v>
      </c>
      <c r="C69107" s="2" t="s">
        <v>155788</v>
      </c>
      <c r="D69107" s="2" t="s">
        <v>24</v>
      </c>
      <c r="E69107" s="3">
        <v>37301.432638888888</v>
      </c>
      <c r="F69107" s="2" t="s">
        <v>155391</v>
      </c>
      <c r="G69107" s="2" t="s">
        <v>154</v>
      </c>
      <c r="H69107" s="2" t="s">
        <v>178</v>
      </c>
      <c r="K69107">
        <v>0</v>
      </c>
      <c r="O69107" s="2" t="s">
        <v>24</v>
      </c>
      <c r="Q69107" s="2" t="s">
        <v>24</v>
      </c>
      <c r="R69107" s="2" t="s">
        <v>227</v>
      </c>
      <c r="S69107" s="2" t="s">
        <v>64441</v>
      </c>
      <c r="T69107" s="2" t="s">
        <v>75</v>
      </c>
      <c r="U69107">
        <v>0</v>
      </c>
      <c r="V69107" s="2" t="s">
        <v>155459</v>
      </c>
      <c r="W69107" s="2" t="s">
        <v>24</v>
      </c>
    </row>
    <row r="69108" spans="1:23" x14ac:dyDescent="0.2">
      <c r="A69108">
        <v>513209569</v>
      </c>
      <c r="B69108" s="1"/>
      <c r="C69108" s="2" t="s">
        <v>155789</v>
      </c>
      <c r="D69108" s="2" t="s">
        <v>155790</v>
      </c>
      <c r="E69108" s="3">
        <v>37306.421527777777</v>
      </c>
      <c r="F69108" s="2" t="s">
        <v>155391</v>
      </c>
      <c r="G69108" s="2" t="s">
        <v>154</v>
      </c>
      <c r="H69108" s="2" t="s">
        <v>178</v>
      </c>
      <c r="K69108">
        <v>0</v>
      </c>
      <c r="O69108" s="2" t="s">
        <v>24</v>
      </c>
      <c r="Q69108" s="2" t="s">
        <v>24</v>
      </c>
      <c r="R69108" s="2" t="s">
        <v>81</v>
      </c>
      <c r="S69108" s="2" t="s">
        <v>100</v>
      </c>
      <c r="T69108" s="2" t="s">
        <v>31009</v>
      </c>
      <c r="U69108">
        <v>7627410</v>
      </c>
      <c r="V69108" s="2" t="s">
        <v>155459</v>
      </c>
      <c r="W69108" s="2" t="s">
        <v>24</v>
      </c>
    </row>
    <row r="69109" spans="1:23" x14ac:dyDescent="0.2">
      <c r="A69109">
        <v>513210757</v>
      </c>
      <c r="B69109" s="1">
        <v>41344</v>
      </c>
      <c r="C69109" s="2" t="s">
        <v>155791</v>
      </c>
      <c r="D69109" s="2" t="s">
        <v>24</v>
      </c>
      <c r="E69109" s="3">
        <v>37308.459027777775</v>
      </c>
      <c r="F69109" s="2" t="s">
        <v>155391</v>
      </c>
      <c r="G69109" s="2" t="s">
        <v>34</v>
      </c>
      <c r="H69109" s="2" t="s">
        <v>35</v>
      </c>
      <c r="K69109">
        <v>0</v>
      </c>
      <c r="O69109" s="2" t="s">
        <v>24</v>
      </c>
      <c r="Q69109" s="2" t="s">
        <v>24</v>
      </c>
      <c r="R69109" s="2" t="s">
        <v>1863</v>
      </c>
      <c r="S69109" s="2" t="s">
        <v>65375</v>
      </c>
      <c r="T69109" s="2" t="s">
        <v>71</v>
      </c>
      <c r="U69109">
        <v>0</v>
      </c>
      <c r="V69109" s="2" t="s">
        <v>155459</v>
      </c>
      <c r="W69109" s="2" t="s">
        <v>24</v>
      </c>
    </row>
    <row r="69110" spans="1:23" x14ac:dyDescent="0.2">
      <c r="A69110">
        <v>513214114</v>
      </c>
      <c r="B69110" s="1">
        <v>41270</v>
      </c>
      <c r="C69110" s="2" t="s">
        <v>155792</v>
      </c>
      <c r="D69110" s="2" t="s">
        <v>155793</v>
      </c>
      <c r="E69110" s="3">
        <v>37319.461111111108</v>
      </c>
      <c r="F69110" s="2" t="s">
        <v>155391</v>
      </c>
      <c r="G69110" s="2" t="s">
        <v>3522</v>
      </c>
      <c r="H69110" s="2" t="s">
        <v>3523</v>
      </c>
      <c r="I69110">
        <v>2022</v>
      </c>
      <c r="J69110">
        <v>2700025</v>
      </c>
      <c r="K69110">
        <v>346108</v>
      </c>
      <c r="L69110">
        <v>43</v>
      </c>
      <c r="M69110">
        <v>4</v>
      </c>
      <c r="N69110">
        <v>7</v>
      </c>
      <c r="O69110" s="2" t="s">
        <v>3932</v>
      </c>
      <c r="P69110">
        <v>2022</v>
      </c>
      <c r="Q69110" s="2" t="s">
        <v>24</v>
      </c>
      <c r="R69110" s="2" t="s">
        <v>56</v>
      </c>
      <c r="S69110" s="2" t="s">
        <v>997</v>
      </c>
      <c r="T69110" s="2" t="s">
        <v>71</v>
      </c>
      <c r="U69110">
        <v>9574400</v>
      </c>
      <c r="V69110" s="2" t="s">
        <v>155459</v>
      </c>
      <c r="W69110" s="2" t="s">
        <v>24</v>
      </c>
    </row>
    <row r="69111" spans="1:23" x14ac:dyDescent="0.2">
      <c r="A69111">
        <v>513220012</v>
      </c>
      <c r="B69111" s="1">
        <v>42932</v>
      </c>
      <c r="C69111" s="2" t="s">
        <v>155794</v>
      </c>
      <c r="D69111" s="2" t="s">
        <v>155795</v>
      </c>
      <c r="E69111" s="3">
        <v>37335.572222222225</v>
      </c>
      <c r="F69111" s="2" t="s">
        <v>155391</v>
      </c>
      <c r="G69111" s="2" t="s">
        <v>61</v>
      </c>
      <c r="H69111" s="2" t="s">
        <v>62</v>
      </c>
      <c r="K69111">
        <v>0</v>
      </c>
      <c r="O69111" s="2" t="s">
        <v>24</v>
      </c>
      <c r="Q69111" s="2" t="s">
        <v>24</v>
      </c>
      <c r="R69111" s="2" t="s">
        <v>56</v>
      </c>
      <c r="S69111" s="2" t="s">
        <v>1421</v>
      </c>
      <c r="T69111" s="2" t="s">
        <v>65</v>
      </c>
      <c r="U69111">
        <v>9338601</v>
      </c>
      <c r="V69111" s="2" t="s">
        <v>155459</v>
      </c>
      <c r="W69111" s="2" t="s">
        <v>24</v>
      </c>
    </row>
    <row r="69112" spans="1:23" x14ac:dyDescent="0.2">
      <c r="A69112">
        <v>513234591</v>
      </c>
      <c r="B69112" s="1"/>
      <c r="C69112" s="2" t="s">
        <v>155796</v>
      </c>
      <c r="D69112" s="2" t="s">
        <v>24</v>
      </c>
      <c r="E69112" s="3">
        <v>37388.371527777781</v>
      </c>
      <c r="F69112" s="2" t="s">
        <v>155391</v>
      </c>
      <c r="G69112" s="2" t="s">
        <v>53</v>
      </c>
      <c r="H69112" s="2" t="s">
        <v>54</v>
      </c>
      <c r="I69112">
        <v>2022</v>
      </c>
      <c r="J69112">
        <v>5452494</v>
      </c>
      <c r="K69112">
        <v>0</v>
      </c>
      <c r="L69112">
        <v>0</v>
      </c>
      <c r="M69112">
        <v>5</v>
      </c>
      <c r="N69112">
        <v>8</v>
      </c>
      <c r="O69112" s="2" t="s">
        <v>24</v>
      </c>
      <c r="P69112">
        <v>2022</v>
      </c>
      <c r="Q69112" s="2" t="s">
        <v>24</v>
      </c>
      <c r="R69112" s="2" t="s">
        <v>227</v>
      </c>
      <c r="S69112" s="2" t="s">
        <v>1905</v>
      </c>
      <c r="T69112" s="2" t="s">
        <v>311</v>
      </c>
      <c r="U69112">
        <v>5134718</v>
      </c>
      <c r="V69112" s="2" t="s">
        <v>155459</v>
      </c>
      <c r="W69112" s="2" t="s">
        <v>24</v>
      </c>
    </row>
    <row r="69113" spans="1:23" x14ac:dyDescent="0.2">
      <c r="A69113">
        <v>513235887</v>
      </c>
      <c r="B69113" s="1">
        <v>41667</v>
      </c>
      <c r="C69113" s="2" t="s">
        <v>155797</v>
      </c>
      <c r="D69113" s="2" t="s">
        <v>155798</v>
      </c>
      <c r="E69113" s="3">
        <v>37390.489583333336</v>
      </c>
      <c r="F69113" s="2" t="s">
        <v>155391</v>
      </c>
      <c r="G69113" s="2" t="s">
        <v>159</v>
      </c>
      <c r="H69113" s="2" t="s">
        <v>186</v>
      </c>
      <c r="I69113">
        <v>2023</v>
      </c>
      <c r="J69113">
        <v>18417000</v>
      </c>
      <c r="K69113">
        <v>0</v>
      </c>
      <c r="L69113">
        <v>0</v>
      </c>
      <c r="M69113">
        <v>38</v>
      </c>
      <c r="N69113">
        <v>1</v>
      </c>
      <c r="O69113" s="2" t="s">
        <v>24</v>
      </c>
      <c r="P69113">
        <v>2023</v>
      </c>
      <c r="Q69113" s="2" t="s">
        <v>24</v>
      </c>
      <c r="R69113" s="2" t="s">
        <v>56</v>
      </c>
      <c r="S69113" s="2" t="s">
        <v>155799</v>
      </c>
      <c r="T69113" s="2" t="s">
        <v>123368</v>
      </c>
      <c r="U69113">
        <v>9139101</v>
      </c>
      <c r="V69113" s="2" t="s">
        <v>155459</v>
      </c>
      <c r="W69113" s="2" t="s">
        <v>24</v>
      </c>
    </row>
    <row r="69114" spans="1:23" x14ac:dyDescent="0.2">
      <c r="A69114">
        <v>513236653</v>
      </c>
      <c r="B69114" s="1"/>
      <c r="C69114" s="2" t="s">
        <v>155800</v>
      </c>
      <c r="D69114" s="2" t="s">
        <v>155801</v>
      </c>
      <c r="E69114" s="3">
        <v>40787</v>
      </c>
      <c r="F69114" s="2" t="s">
        <v>155411</v>
      </c>
      <c r="G69114" s="2" t="s">
        <v>24</v>
      </c>
      <c r="H69114" s="2" t="s">
        <v>24</v>
      </c>
      <c r="K69114">
        <v>0</v>
      </c>
      <c r="O69114" s="2" t="s">
        <v>24</v>
      </c>
      <c r="Q69114" s="2" t="s">
        <v>24</v>
      </c>
      <c r="R69114" s="2" t="s">
        <v>309</v>
      </c>
      <c r="S69114" s="2" t="s">
        <v>33810</v>
      </c>
      <c r="T69114" s="2" t="s">
        <v>71</v>
      </c>
      <c r="U69114">
        <v>47800</v>
      </c>
      <c r="V69114" s="2" t="s">
        <v>155459</v>
      </c>
      <c r="W69114" s="2" t="s">
        <v>24</v>
      </c>
    </row>
    <row r="69115" spans="1:23" x14ac:dyDescent="0.2">
      <c r="A69115">
        <v>513239616</v>
      </c>
      <c r="B69115" s="1">
        <v>40106</v>
      </c>
      <c r="C69115" s="2" t="s">
        <v>155802</v>
      </c>
      <c r="D69115" s="2" t="s">
        <v>24</v>
      </c>
      <c r="E69115" s="3">
        <v>0</v>
      </c>
      <c r="F69115" s="2" t="s">
        <v>155591</v>
      </c>
      <c r="G69115" s="2" t="s">
        <v>24</v>
      </c>
      <c r="H69115" s="2" t="s">
        <v>24</v>
      </c>
      <c r="K69115">
        <v>0</v>
      </c>
      <c r="O69115" s="2" t="s">
        <v>24</v>
      </c>
      <c r="Q69115" s="2" t="s">
        <v>24</v>
      </c>
      <c r="R69115" s="2" t="s">
        <v>28</v>
      </c>
      <c r="S69115" s="2" t="s">
        <v>94225</v>
      </c>
      <c r="T69115" s="2" t="s">
        <v>83</v>
      </c>
      <c r="U69115">
        <v>6930041</v>
      </c>
      <c r="V69115" s="2" t="s">
        <v>155459</v>
      </c>
      <c r="W69115" s="2" t="s">
        <v>24</v>
      </c>
    </row>
    <row r="69116" spans="1:23" x14ac:dyDescent="0.2">
      <c r="A69116">
        <v>513242925</v>
      </c>
      <c r="B69116" s="1">
        <v>41368</v>
      </c>
      <c r="C69116" s="2" t="s">
        <v>155803</v>
      </c>
      <c r="D69116" s="2" t="s">
        <v>24</v>
      </c>
      <c r="E69116" s="3">
        <v>37410.487500000003</v>
      </c>
      <c r="F69116" s="2" t="s">
        <v>155391</v>
      </c>
      <c r="G69116" s="2" t="s">
        <v>53</v>
      </c>
      <c r="H69116" s="2" t="s">
        <v>54</v>
      </c>
      <c r="I69116">
        <v>2022</v>
      </c>
      <c r="J69116">
        <v>1723820</v>
      </c>
      <c r="K69116">
        <v>0</v>
      </c>
      <c r="L69116">
        <v>0</v>
      </c>
      <c r="M69116">
        <v>4</v>
      </c>
      <c r="N69116">
        <v>7</v>
      </c>
      <c r="O69116" s="2" t="s">
        <v>24</v>
      </c>
      <c r="P69116">
        <v>2022</v>
      </c>
      <c r="Q69116" s="2" t="s">
        <v>24</v>
      </c>
      <c r="R69116" s="2" t="s">
        <v>740</v>
      </c>
      <c r="S69116" s="2" t="s">
        <v>155804</v>
      </c>
      <c r="T69116" s="2" t="s">
        <v>71</v>
      </c>
      <c r="U69116">
        <v>8771301</v>
      </c>
      <c r="V69116" s="2" t="s">
        <v>155459</v>
      </c>
      <c r="W69116" s="2" t="s">
        <v>24</v>
      </c>
    </row>
    <row r="69117" spans="1:23" x14ac:dyDescent="0.2">
      <c r="A69117">
        <v>513244673</v>
      </c>
      <c r="B69117" s="1">
        <v>41315</v>
      </c>
      <c r="C69117" s="2" t="s">
        <v>155805</v>
      </c>
      <c r="D69117" s="2" t="s">
        <v>24</v>
      </c>
      <c r="E69117" s="3">
        <v>37413.519444444442</v>
      </c>
      <c r="F69117" s="2" t="s">
        <v>155391</v>
      </c>
      <c r="G69117" s="2" t="s">
        <v>159</v>
      </c>
      <c r="H69117" s="2" t="s">
        <v>186</v>
      </c>
      <c r="K69117">
        <v>0</v>
      </c>
      <c r="O69117" s="2" t="s">
        <v>24</v>
      </c>
      <c r="Q69117" s="2" t="s">
        <v>24</v>
      </c>
      <c r="R69117" s="2" t="s">
        <v>56</v>
      </c>
      <c r="S69117" s="2" t="s">
        <v>42907</v>
      </c>
      <c r="T69117" s="2" t="s">
        <v>644</v>
      </c>
      <c r="U69117">
        <v>9675760</v>
      </c>
      <c r="V69117" s="2" t="s">
        <v>155459</v>
      </c>
      <c r="W69117" s="2" t="s">
        <v>24</v>
      </c>
    </row>
    <row r="69118" spans="1:23" x14ac:dyDescent="0.2">
      <c r="A69118">
        <v>513246454</v>
      </c>
      <c r="B69118" s="1">
        <v>41345</v>
      </c>
      <c r="C69118" s="2" t="s">
        <v>155806</v>
      </c>
      <c r="D69118" s="2" t="s">
        <v>24</v>
      </c>
      <c r="E69118" s="3">
        <v>37418.530555555553</v>
      </c>
      <c r="F69118" s="2" t="s">
        <v>155391</v>
      </c>
      <c r="G69118" s="2" t="s">
        <v>61</v>
      </c>
      <c r="H69118" s="2" t="s">
        <v>62</v>
      </c>
      <c r="I69118">
        <v>2022</v>
      </c>
      <c r="J69118">
        <v>7556862</v>
      </c>
      <c r="K69118">
        <v>0</v>
      </c>
      <c r="L69118">
        <v>0</v>
      </c>
      <c r="M69118">
        <v>22</v>
      </c>
      <c r="N69118">
        <v>7</v>
      </c>
      <c r="O69118" s="2" t="s">
        <v>24</v>
      </c>
      <c r="P69118">
        <v>2022</v>
      </c>
      <c r="Q69118" s="2" t="s">
        <v>24</v>
      </c>
      <c r="R69118" s="2" t="s">
        <v>227</v>
      </c>
      <c r="S69118" s="2" t="s">
        <v>29240</v>
      </c>
      <c r="T69118" s="2" t="s">
        <v>387</v>
      </c>
      <c r="U69118">
        <v>0</v>
      </c>
      <c r="V69118" s="2" t="s">
        <v>155459</v>
      </c>
      <c r="W69118" s="2" t="s">
        <v>24</v>
      </c>
    </row>
    <row r="69119" spans="1:23" x14ac:dyDescent="0.2">
      <c r="A69119">
        <v>513250720</v>
      </c>
      <c r="B69119" s="1">
        <v>41106</v>
      </c>
      <c r="C69119" s="2" t="s">
        <v>155807</v>
      </c>
      <c r="D69119" s="2" t="s">
        <v>24</v>
      </c>
      <c r="E69119" s="3">
        <v>37427.519444444442</v>
      </c>
      <c r="F69119" s="2" t="s">
        <v>155391</v>
      </c>
      <c r="G69119" s="2" t="s">
        <v>34</v>
      </c>
      <c r="H69119" s="2" t="s">
        <v>35</v>
      </c>
      <c r="I69119">
        <v>2022</v>
      </c>
      <c r="J69119">
        <v>39619517</v>
      </c>
      <c r="K69119">
        <v>0</v>
      </c>
      <c r="L69119">
        <v>0</v>
      </c>
      <c r="M69119">
        <v>7</v>
      </c>
      <c r="N69119">
        <v>19</v>
      </c>
      <c r="O69119" s="2" t="s">
        <v>24</v>
      </c>
      <c r="P69119">
        <v>2022</v>
      </c>
      <c r="Q69119" s="2" t="s">
        <v>24</v>
      </c>
      <c r="R69119" s="2" t="s">
        <v>28</v>
      </c>
      <c r="S69119" s="2" t="s">
        <v>7993</v>
      </c>
      <c r="T69119" s="2" t="s">
        <v>152</v>
      </c>
      <c r="U69119">
        <v>6971039</v>
      </c>
      <c r="V69119" s="2" t="s">
        <v>155459</v>
      </c>
      <c r="W69119" s="2" t="s">
        <v>24</v>
      </c>
    </row>
    <row r="69120" spans="1:23" x14ac:dyDescent="0.2">
      <c r="A69120">
        <v>513260265</v>
      </c>
      <c r="B69120" s="1">
        <v>41336</v>
      </c>
      <c r="C69120" s="2" t="s">
        <v>155808</v>
      </c>
      <c r="D69120" s="2" t="s">
        <v>24</v>
      </c>
      <c r="E69120" s="3">
        <v>37445.393750000003</v>
      </c>
      <c r="F69120" s="2" t="s">
        <v>155391</v>
      </c>
      <c r="G69120" s="2" t="s">
        <v>61</v>
      </c>
      <c r="H69120" s="2" t="s">
        <v>62</v>
      </c>
      <c r="I69120">
        <v>2022</v>
      </c>
      <c r="J69120">
        <v>9070964</v>
      </c>
      <c r="K69120">
        <v>0</v>
      </c>
      <c r="L69120">
        <v>0</v>
      </c>
      <c r="M69120">
        <v>109</v>
      </c>
      <c r="N69120">
        <v>7</v>
      </c>
      <c r="O69120" s="2" t="s">
        <v>24</v>
      </c>
      <c r="P69120">
        <v>2022</v>
      </c>
      <c r="Q69120" s="2" t="s">
        <v>24</v>
      </c>
      <c r="R69120" s="2" t="s">
        <v>227</v>
      </c>
      <c r="S69120" s="2" t="s">
        <v>1054</v>
      </c>
      <c r="T69120" s="2" t="s">
        <v>406</v>
      </c>
      <c r="U69120">
        <v>5151007</v>
      </c>
      <c r="V69120" s="2" t="s">
        <v>155459</v>
      </c>
      <c r="W69120" s="2" t="s">
        <v>24</v>
      </c>
    </row>
    <row r="69121" spans="1:23" x14ac:dyDescent="0.2">
      <c r="A69121">
        <v>512158668</v>
      </c>
      <c r="B69121" s="1">
        <v>41280</v>
      </c>
      <c r="C69121" s="2" t="s">
        <v>155809</v>
      </c>
      <c r="D69121" s="2" t="s">
        <v>24</v>
      </c>
      <c r="E69121" s="3">
        <v>34856</v>
      </c>
      <c r="F69121" s="2" t="s">
        <v>155391</v>
      </c>
      <c r="G69121" s="2" t="s">
        <v>34</v>
      </c>
      <c r="H69121" s="2" t="s">
        <v>35</v>
      </c>
      <c r="I69121">
        <v>2022</v>
      </c>
      <c r="J69121">
        <v>39974414</v>
      </c>
      <c r="K69121">
        <v>0</v>
      </c>
      <c r="L69121">
        <v>0</v>
      </c>
      <c r="M69121">
        <v>244</v>
      </c>
      <c r="N69121">
        <v>13</v>
      </c>
      <c r="O69121" s="2" t="s">
        <v>24</v>
      </c>
      <c r="P69121">
        <v>2022</v>
      </c>
      <c r="Q69121" s="2" t="s">
        <v>24</v>
      </c>
      <c r="R69121" s="2" t="s">
        <v>1161</v>
      </c>
      <c r="S69121" s="2" t="s">
        <v>3218</v>
      </c>
      <c r="T69121" s="2" t="s">
        <v>644</v>
      </c>
      <c r="U69121">
        <v>5590000</v>
      </c>
      <c r="V69121" s="2" t="s">
        <v>155459</v>
      </c>
      <c r="W69121" s="2" t="s">
        <v>24</v>
      </c>
    </row>
    <row r="69122" spans="1:23" x14ac:dyDescent="0.2">
      <c r="A69122">
        <v>512287350</v>
      </c>
      <c r="B69122" s="1">
        <v>41366</v>
      </c>
      <c r="C69122" s="2" t="s">
        <v>155810</v>
      </c>
      <c r="D69122" s="2" t="s">
        <v>24</v>
      </c>
      <c r="E69122" s="3">
        <v>35115</v>
      </c>
      <c r="F69122" s="2" t="s">
        <v>155391</v>
      </c>
      <c r="G69122" s="2" t="s">
        <v>37</v>
      </c>
      <c r="H69122" s="2" t="s">
        <v>38</v>
      </c>
      <c r="I69122">
        <v>2022</v>
      </c>
      <c r="J69122">
        <v>75171000</v>
      </c>
      <c r="K69122">
        <v>0</v>
      </c>
      <c r="L69122">
        <v>38</v>
      </c>
      <c r="M69122">
        <v>437</v>
      </c>
      <c r="N69122">
        <v>8</v>
      </c>
      <c r="O69122" s="2" t="s">
        <v>24</v>
      </c>
      <c r="P69122">
        <v>2022</v>
      </c>
      <c r="Q69122" s="2" t="s">
        <v>24</v>
      </c>
      <c r="R69122" s="2" t="s">
        <v>416</v>
      </c>
      <c r="S69122" s="2" t="s">
        <v>1303</v>
      </c>
      <c r="T69122" s="2" t="s">
        <v>745</v>
      </c>
      <c r="U69122">
        <v>5837309</v>
      </c>
      <c r="V69122" s="2" t="s">
        <v>155459</v>
      </c>
      <c r="W69122" s="2" t="s">
        <v>24</v>
      </c>
    </row>
    <row r="69123" spans="1:23" x14ac:dyDescent="0.2">
      <c r="A69123">
        <v>512295353</v>
      </c>
      <c r="B69123" s="1">
        <v>41368</v>
      </c>
      <c r="C69123" s="2" t="s">
        <v>155811</v>
      </c>
      <c r="D69123" s="2" t="s">
        <v>155812</v>
      </c>
      <c r="E69123" s="3">
        <v>35131</v>
      </c>
      <c r="F69123" s="2" t="s">
        <v>155391</v>
      </c>
      <c r="G69123" s="2" t="s">
        <v>37</v>
      </c>
      <c r="H69123" s="2" t="s">
        <v>38</v>
      </c>
      <c r="I69123">
        <v>2022</v>
      </c>
      <c r="J69123">
        <v>72685000</v>
      </c>
      <c r="K69123">
        <v>0</v>
      </c>
      <c r="L69123">
        <v>0</v>
      </c>
      <c r="M69123">
        <v>230</v>
      </c>
      <c r="N69123">
        <v>81</v>
      </c>
      <c r="O69123" s="2" t="s">
        <v>24</v>
      </c>
      <c r="P69123">
        <v>2022</v>
      </c>
      <c r="Q69123" s="2" t="s">
        <v>24</v>
      </c>
      <c r="R69123" s="2" t="s">
        <v>28</v>
      </c>
      <c r="S69123" s="2" t="s">
        <v>3476</v>
      </c>
      <c r="T69123" s="2" t="s">
        <v>71</v>
      </c>
      <c r="U69123">
        <v>0</v>
      </c>
      <c r="V69123" s="2" t="s">
        <v>155459</v>
      </c>
      <c r="W69123" s="2" t="s">
        <v>24</v>
      </c>
    </row>
    <row r="69124" spans="1:23" x14ac:dyDescent="0.2">
      <c r="A69124">
        <v>512335753</v>
      </c>
      <c r="B69124" s="1">
        <v>41346</v>
      </c>
      <c r="C69124" s="2" t="s">
        <v>155813</v>
      </c>
      <c r="D69124" s="2" t="s">
        <v>155814</v>
      </c>
      <c r="E69124" s="3">
        <v>35228</v>
      </c>
      <c r="F69124" s="2" t="s">
        <v>155391</v>
      </c>
      <c r="G69124" s="2" t="s">
        <v>53</v>
      </c>
      <c r="H69124" s="2" t="s">
        <v>54</v>
      </c>
      <c r="J69124">
        <v>432000</v>
      </c>
      <c r="K69124">
        <v>0</v>
      </c>
      <c r="L69124">
        <v>7</v>
      </c>
      <c r="M69124">
        <v>0</v>
      </c>
      <c r="N69124">
        <v>8</v>
      </c>
      <c r="O69124" s="2" t="s">
        <v>24</v>
      </c>
      <c r="P69124">
        <v>2022</v>
      </c>
      <c r="Q69124" s="2" t="s">
        <v>24</v>
      </c>
      <c r="R69124" s="2" t="s">
        <v>10447</v>
      </c>
      <c r="S69124" s="2" t="s">
        <v>155815</v>
      </c>
      <c r="T69124" s="2" t="s">
        <v>667</v>
      </c>
      <c r="U69124">
        <v>7193000</v>
      </c>
      <c r="V69124" s="2" t="s">
        <v>155459</v>
      </c>
      <c r="W69124" s="2" t="s">
        <v>24</v>
      </c>
    </row>
    <row r="69125" spans="1:23" x14ac:dyDescent="0.2">
      <c r="A69125">
        <v>512338153</v>
      </c>
      <c r="B69125" s="1">
        <v>41290</v>
      </c>
      <c r="C69125" s="2" t="s">
        <v>155816</v>
      </c>
      <c r="D69125" s="2" t="s">
        <v>155817</v>
      </c>
      <c r="E69125" s="3">
        <v>44699.482638888891</v>
      </c>
      <c r="F69125" s="2" t="s">
        <v>155411</v>
      </c>
      <c r="G69125" s="2" t="s">
        <v>275</v>
      </c>
      <c r="H69125" s="2" t="s">
        <v>276</v>
      </c>
      <c r="I69125">
        <v>2020</v>
      </c>
      <c r="J69125">
        <v>0</v>
      </c>
      <c r="K69125">
        <v>4390</v>
      </c>
      <c r="L69125">
        <v>0</v>
      </c>
      <c r="M69125">
        <v>0</v>
      </c>
      <c r="N69125">
        <v>7</v>
      </c>
      <c r="O69125" s="2" t="s">
        <v>44</v>
      </c>
      <c r="P69125">
        <v>2020</v>
      </c>
      <c r="Q69125" s="2" t="s">
        <v>24</v>
      </c>
      <c r="R69125" s="2" t="s">
        <v>87250</v>
      </c>
      <c r="S69125" s="2" t="s">
        <v>24</v>
      </c>
      <c r="T69125" s="2" t="s">
        <v>822</v>
      </c>
      <c r="U69125">
        <v>8683000</v>
      </c>
      <c r="V69125" s="2" t="s">
        <v>155459</v>
      </c>
      <c r="W69125" s="2" t="s">
        <v>24</v>
      </c>
    </row>
    <row r="69126" spans="1:23" x14ac:dyDescent="0.2">
      <c r="A69126">
        <v>512339656</v>
      </c>
      <c r="B69126" s="1">
        <v>41290</v>
      </c>
      <c r="C69126" s="2" t="s">
        <v>155818</v>
      </c>
      <c r="D69126" s="2" t="s">
        <v>24</v>
      </c>
      <c r="E69126" s="3">
        <v>35236</v>
      </c>
      <c r="F69126" s="2" t="s">
        <v>155391</v>
      </c>
      <c r="G69126" s="2" t="s">
        <v>34</v>
      </c>
      <c r="H69126" s="2" t="s">
        <v>35</v>
      </c>
      <c r="I69126">
        <v>2022</v>
      </c>
      <c r="J69126">
        <v>2309057</v>
      </c>
      <c r="K69126">
        <v>0</v>
      </c>
      <c r="L69126">
        <v>4</v>
      </c>
      <c r="M69126">
        <v>39</v>
      </c>
      <c r="N69126">
        <v>3</v>
      </c>
      <c r="O69126" s="2" t="s">
        <v>24</v>
      </c>
      <c r="P69126">
        <v>2022</v>
      </c>
      <c r="Q69126" s="2" t="s">
        <v>24</v>
      </c>
      <c r="R69126" s="2" t="s">
        <v>1459</v>
      </c>
      <c r="S69126" s="2" t="s">
        <v>923</v>
      </c>
      <c r="T69126" s="2" t="s">
        <v>175</v>
      </c>
      <c r="U69126">
        <v>4841052</v>
      </c>
      <c r="V69126" s="2" t="s">
        <v>155459</v>
      </c>
      <c r="W69126" s="2" t="s">
        <v>24</v>
      </c>
    </row>
    <row r="69127" spans="1:23" x14ac:dyDescent="0.2">
      <c r="A69127">
        <v>512371717</v>
      </c>
      <c r="B69127" s="1">
        <v>41290</v>
      </c>
      <c r="C69127" s="2" t="s">
        <v>155819</v>
      </c>
      <c r="D69127" s="2" t="s">
        <v>24</v>
      </c>
      <c r="E69127" s="3">
        <v>35317</v>
      </c>
      <c r="F69127" s="2" t="s">
        <v>155391</v>
      </c>
      <c r="G69127" s="2" t="s">
        <v>34</v>
      </c>
      <c r="H69127" s="2" t="s">
        <v>35</v>
      </c>
      <c r="I69127">
        <v>2022</v>
      </c>
      <c r="J69127">
        <v>1507045</v>
      </c>
      <c r="K69127">
        <v>0</v>
      </c>
      <c r="L69127">
        <v>11</v>
      </c>
      <c r="M69127">
        <v>20</v>
      </c>
      <c r="N69127">
        <v>7</v>
      </c>
      <c r="O69127" s="2" t="s">
        <v>24</v>
      </c>
      <c r="P69127">
        <v>2022</v>
      </c>
      <c r="Q69127" s="2" t="s">
        <v>24</v>
      </c>
      <c r="R69127" s="2" t="s">
        <v>173</v>
      </c>
      <c r="S69127" s="2" t="s">
        <v>155820</v>
      </c>
      <c r="T69127" s="2" t="s">
        <v>191</v>
      </c>
      <c r="U69127">
        <v>4971066</v>
      </c>
      <c r="V69127" s="2" t="s">
        <v>155459</v>
      </c>
      <c r="W69127" s="2" t="s">
        <v>24</v>
      </c>
    </row>
    <row r="69128" spans="1:23" x14ac:dyDescent="0.2">
      <c r="A69128">
        <v>512375155</v>
      </c>
      <c r="B69128" s="1">
        <v>41290</v>
      </c>
      <c r="C69128" s="2" t="s">
        <v>155821</v>
      </c>
      <c r="D69128" s="2" t="s">
        <v>24</v>
      </c>
      <c r="E69128" s="3">
        <v>35326</v>
      </c>
      <c r="F69128" s="2" t="s">
        <v>155391</v>
      </c>
      <c r="G69128" s="2" t="s">
        <v>34</v>
      </c>
      <c r="H69128" s="2" t="s">
        <v>35</v>
      </c>
      <c r="K69128">
        <v>0</v>
      </c>
      <c r="O69128" s="2" t="s">
        <v>24</v>
      </c>
      <c r="Q69128" s="2" t="s">
        <v>24</v>
      </c>
      <c r="R69128" s="2" t="s">
        <v>24</v>
      </c>
      <c r="S69128" s="2" t="s">
        <v>24</v>
      </c>
      <c r="T69128" s="2" t="s">
        <v>24</v>
      </c>
      <c r="U69128">
        <v>0</v>
      </c>
      <c r="V69128" s="2" t="s">
        <v>155459</v>
      </c>
      <c r="W69128" s="2" t="s">
        <v>24</v>
      </c>
    </row>
    <row r="69129" spans="1:23" x14ac:dyDescent="0.2">
      <c r="A69129">
        <v>512390188</v>
      </c>
      <c r="B69129" s="1">
        <v>41366</v>
      </c>
      <c r="C69129" s="2" t="s">
        <v>155822</v>
      </c>
      <c r="D69129" s="2" t="s">
        <v>24</v>
      </c>
      <c r="E69129" s="3">
        <v>35369</v>
      </c>
      <c r="F69129" s="2" t="s">
        <v>155391</v>
      </c>
      <c r="G69129" s="2" t="s">
        <v>34</v>
      </c>
      <c r="H69129" s="2" t="s">
        <v>35</v>
      </c>
      <c r="K69129">
        <v>0</v>
      </c>
      <c r="O69129" s="2" t="s">
        <v>24</v>
      </c>
      <c r="Q69129" s="2" t="s">
        <v>24</v>
      </c>
      <c r="R69129" s="2" t="s">
        <v>300</v>
      </c>
      <c r="S69129" s="2" t="s">
        <v>155823</v>
      </c>
      <c r="T69129" s="2" t="s">
        <v>24</v>
      </c>
      <c r="U69129">
        <v>77468</v>
      </c>
      <c r="V69129" s="2" t="s">
        <v>155459</v>
      </c>
      <c r="W69129" s="2" t="s">
        <v>24</v>
      </c>
    </row>
    <row r="69130" spans="1:23" x14ac:dyDescent="0.2">
      <c r="A69130">
        <v>512390584</v>
      </c>
      <c r="B69130" s="1">
        <v>41366</v>
      </c>
      <c r="C69130" s="2" t="s">
        <v>155824</v>
      </c>
      <c r="D69130" s="2" t="s">
        <v>24</v>
      </c>
      <c r="E69130" s="3">
        <v>35369</v>
      </c>
      <c r="F69130" s="2" t="s">
        <v>155391</v>
      </c>
      <c r="G69130" s="2" t="s">
        <v>34</v>
      </c>
      <c r="H69130" s="2" t="s">
        <v>35</v>
      </c>
      <c r="K69130">
        <v>0</v>
      </c>
      <c r="O69130" s="2" t="s">
        <v>24</v>
      </c>
      <c r="Q69130" s="2" t="s">
        <v>24</v>
      </c>
      <c r="R69130" s="2" t="s">
        <v>416</v>
      </c>
      <c r="S69130" s="2" t="s">
        <v>3407</v>
      </c>
      <c r="T69130" s="2" t="s">
        <v>462</v>
      </c>
      <c r="U69130">
        <v>5833705</v>
      </c>
      <c r="V69130" s="2" t="s">
        <v>155459</v>
      </c>
      <c r="W69130" s="2" t="s">
        <v>24</v>
      </c>
    </row>
    <row r="69131" spans="1:23" x14ac:dyDescent="0.2">
      <c r="A69131">
        <v>512390618</v>
      </c>
      <c r="B69131" s="1">
        <v>41366</v>
      </c>
      <c r="C69131" s="2" t="s">
        <v>155825</v>
      </c>
      <c r="D69131" s="2" t="s">
        <v>24</v>
      </c>
      <c r="E69131" s="3">
        <v>35369</v>
      </c>
      <c r="F69131" s="2" t="s">
        <v>155391</v>
      </c>
      <c r="G69131" s="2" t="s">
        <v>34</v>
      </c>
      <c r="H69131" s="2" t="s">
        <v>35</v>
      </c>
      <c r="I69131">
        <v>2022</v>
      </c>
      <c r="J69131">
        <v>345575</v>
      </c>
      <c r="K69131">
        <v>0</v>
      </c>
      <c r="L69131">
        <v>3</v>
      </c>
      <c r="M69131">
        <v>1</v>
      </c>
      <c r="N69131">
        <v>8</v>
      </c>
      <c r="O69131" s="2" t="s">
        <v>24</v>
      </c>
      <c r="P69131">
        <v>2022</v>
      </c>
      <c r="Q69131" s="2" t="s">
        <v>24</v>
      </c>
      <c r="R69131" s="2" t="s">
        <v>559</v>
      </c>
      <c r="S69131" s="2" t="s">
        <v>63761</v>
      </c>
      <c r="T69131" s="2" t="s">
        <v>387</v>
      </c>
      <c r="U69131">
        <v>4448021</v>
      </c>
      <c r="V69131" s="2" t="s">
        <v>155459</v>
      </c>
      <c r="W69131" s="2" t="s">
        <v>24</v>
      </c>
    </row>
    <row r="69132" spans="1:23" x14ac:dyDescent="0.2">
      <c r="A69132">
        <v>512390626</v>
      </c>
      <c r="B69132" s="1">
        <v>41368</v>
      </c>
      <c r="C69132" s="2" t="s">
        <v>155826</v>
      </c>
      <c r="D69132" s="2" t="s">
        <v>24</v>
      </c>
      <c r="E69132" s="3">
        <v>35369</v>
      </c>
      <c r="F69132" s="2" t="s">
        <v>155391</v>
      </c>
      <c r="G69132" s="2" t="s">
        <v>34</v>
      </c>
      <c r="H69132" s="2" t="s">
        <v>35</v>
      </c>
      <c r="I69132">
        <v>2022</v>
      </c>
      <c r="J69132">
        <v>1315520</v>
      </c>
      <c r="K69132">
        <v>0</v>
      </c>
      <c r="L69132">
        <v>3</v>
      </c>
      <c r="M69132">
        <v>9</v>
      </c>
      <c r="N69132">
        <v>7</v>
      </c>
      <c r="O69132" s="2" t="s">
        <v>24</v>
      </c>
      <c r="P69132">
        <v>2022</v>
      </c>
      <c r="Q69132" s="2" t="s">
        <v>24</v>
      </c>
      <c r="R69132" s="2" t="s">
        <v>173</v>
      </c>
      <c r="S69132" s="2" t="s">
        <v>155827</v>
      </c>
      <c r="T69132" s="2" t="s">
        <v>191</v>
      </c>
      <c r="U69132">
        <v>4955814</v>
      </c>
      <c r="V69132" s="2" t="s">
        <v>155459</v>
      </c>
      <c r="W69132" s="2" t="s">
        <v>24</v>
      </c>
    </row>
    <row r="69133" spans="1:23" x14ac:dyDescent="0.2">
      <c r="A69133">
        <v>512390634</v>
      </c>
      <c r="B69133" s="1">
        <v>41366</v>
      </c>
      <c r="C69133" s="2" t="s">
        <v>155828</v>
      </c>
      <c r="D69133" s="2" t="s">
        <v>24</v>
      </c>
      <c r="E69133" s="3">
        <v>35369</v>
      </c>
      <c r="F69133" s="2" t="s">
        <v>155391</v>
      </c>
      <c r="G69133" s="2" t="s">
        <v>34</v>
      </c>
      <c r="H69133" s="2" t="s">
        <v>35</v>
      </c>
      <c r="J69133">
        <v>0</v>
      </c>
      <c r="K69133">
        <v>0</v>
      </c>
      <c r="L69133">
        <v>0</v>
      </c>
      <c r="M69133">
        <v>0</v>
      </c>
      <c r="N69133">
        <v>0</v>
      </c>
      <c r="O69133" s="2" t="s">
        <v>24</v>
      </c>
      <c r="P69133">
        <v>2022</v>
      </c>
      <c r="Q69133" s="2" t="s">
        <v>24</v>
      </c>
      <c r="R69133" s="2" t="s">
        <v>87</v>
      </c>
      <c r="S69133" s="2" t="s">
        <v>87698</v>
      </c>
      <c r="T69133" s="2" t="s">
        <v>65</v>
      </c>
      <c r="U69133">
        <v>3525419</v>
      </c>
      <c r="V69133" s="2" t="s">
        <v>155459</v>
      </c>
      <c r="W69133" s="2" t="s">
        <v>24</v>
      </c>
    </row>
    <row r="69134" spans="1:23" x14ac:dyDescent="0.2">
      <c r="A69134">
        <v>512390642</v>
      </c>
      <c r="B69134" s="1">
        <v>41366</v>
      </c>
      <c r="C69134" s="2" t="s">
        <v>155829</v>
      </c>
      <c r="D69134" s="2" t="s">
        <v>24</v>
      </c>
      <c r="E69134" s="3">
        <v>35369</v>
      </c>
      <c r="F69134" s="2" t="s">
        <v>155391</v>
      </c>
      <c r="G69134" s="2" t="s">
        <v>34</v>
      </c>
      <c r="H69134" s="2" t="s">
        <v>35</v>
      </c>
      <c r="I69134">
        <v>2021</v>
      </c>
      <c r="J69134">
        <v>735721</v>
      </c>
      <c r="K69134">
        <v>0</v>
      </c>
      <c r="L69134">
        <v>0</v>
      </c>
      <c r="M69134">
        <v>45</v>
      </c>
      <c r="N69134">
        <v>0</v>
      </c>
      <c r="O69134" s="2" t="s">
        <v>24</v>
      </c>
      <c r="P69134">
        <v>2021</v>
      </c>
      <c r="Q69134" s="2" t="s">
        <v>24</v>
      </c>
      <c r="R69134" s="2" t="s">
        <v>28</v>
      </c>
      <c r="S69134" s="2" t="s">
        <v>10052</v>
      </c>
      <c r="T69134" s="2" t="s">
        <v>968</v>
      </c>
      <c r="U69134">
        <v>6765438</v>
      </c>
      <c r="V69134" s="2" t="s">
        <v>155459</v>
      </c>
      <c r="W69134" s="2" t="s">
        <v>24</v>
      </c>
    </row>
    <row r="69135" spans="1:23" x14ac:dyDescent="0.2">
      <c r="A69135">
        <v>512390659</v>
      </c>
      <c r="B69135" s="1">
        <v>41346</v>
      </c>
      <c r="C69135" s="2" t="s">
        <v>155830</v>
      </c>
      <c r="D69135" s="2" t="s">
        <v>24</v>
      </c>
      <c r="E69135" s="3">
        <v>35369</v>
      </c>
      <c r="F69135" s="2" t="s">
        <v>155391</v>
      </c>
      <c r="G69135" s="2" t="s">
        <v>34</v>
      </c>
      <c r="H69135" s="2" t="s">
        <v>35</v>
      </c>
      <c r="J69135">
        <v>0</v>
      </c>
      <c r="K69135">
        <v>0</v>
      </c>
      <c r="L69135">
        <v>0</v>
      </c>
      <c r="M69135">
        <v>0</v>
      </c>
      <c r="N69135">
        <v>0</v>
      </c>
      <c r="O69135" s="2" t="s">
        <v>24</v>
      </c>
      <c r="P69135">
        <v>2022</v>
      </c>
      <c r="Q69135" s="2" t="s">
        <v>24</v>
      </c>
      <c r="R69135" s="2" t="s">
        <v>173</v>
      </c>
      <c r="S69135" s="2" t="s">
        <v>3678</v>
      </c>
      <c r="T69135" s="2" t="s">
        <v>58</v>
      </c>
      <c r="U69135">
        <v>0</v>
      </c>
      <c r="V69135" s="2" t="s">
        <v>155459</v>
      </c>
      <c r="W69135" s="2" t="s">
        <v>24</v>
      </c>
    </row>
    <row r="69136" spans="1:23" x14ac:dyDescent="0.2">
      <c r="A69136">
        <v>512390667</v>
      </c>
      <c r="B69136" s="1"/>
      <c r="C69136" s="2" t="s">
        <v>155831</v>
      </c>
      <c r="D69136" s="2" t="s">
        <v>24</v>
      </c>
      <c r="E69136" s="3">
        <v>44335.646527777775</v>
      </c>
      <c r="F69136" s="2" t="s">
        <v>155391</v>
      </c>
      <c r="G69136" s="2" t="s">
        <v>34</v>
      </c>
      <c r="H69136" s="2" t="s">
        <v>35</v>
      </c>
      <c r="J69136">
        <v>0</v>
      </c>
      <c r="K69136">
        <v>0</v>
      </c>
      <c r="L69136">
        <v>0</v>
      </c>
      <c r="M69136">
        <v>0</v>
      </c>
      <c r="N69136">
        <v>0</v>
      </c>
      <c r="O69136" s="2" t="s">
        <v>24</v>
      </c>
      <c r="P69136">
        <v>2022</v>
      </c>
      <c r="Q69136" s="2" t="s">
        <v>24</v>
      </c>
      <c r="R69136" s="2" t="s">
        <v>173</v>
      </c>
      <c r="S69136" s="2" t="s">
        <v>3678</v>
      </c>
      <c r="T69136" s="2" t="s">
        <v>58</v>
      </c>
      <c r="U69136">
        <v>4935438</v>
      </c>
      <c r="V69136" s="2" t="s">
        <v>155459</v>
      </c>
      <c r="W69136" s="2" t="s">
        <v>24</v>
      </c>
    </row>
    <row r="69137" spans="1:23" x14ac:dyDescent="0.2">
      <c r="A69137">
        <v>512390675</v>
      </c>
      <c r="B69137" s="1">
        <v>41366</v>
      </c>
      <c r="C69137" s="2" t="s">
        <v>155832</v>
      </c>
      <c r="D69137" s="2" t="s">
        <v>24</v>
      </c>
      <c r="E69137" s="3">
        <v>35369</v>
      </c>
      <c r="F69137" s="2" t="s">
        <v>155391</v>
      </c>
      <c r="G69137" s="2" t="s">
        <v>34</v>
      </c>
      <c r="H69137" s="2" t="s">
        <v>35</v>
      </c>
      <c r="I69137">
        <v>2022</v>
      </c>
      <c r="J69137">
        <v>58924</v>
      </c>
      <c r="K69137">
        <v>0</v>
      </c>
      <c r="L69137">
        <v>1</v>
      </c>
      <c r="M69137">
        <v>0</v>
      </c>
      <c r="N69137">
        <v>7</v>
      </c>
      <c r="O69137" s="2" t="s">
        <v>24</v>
      </c>
      <c r="P69137">
        <v>2022</v>
      </c>
      <c r="Q69137" s="2" t="s">
        <v>24</v>
      </c>
      <c r="R69137" s="2" t="s">
        <v>334</v>
      </c>
      <c r="S69137" s="2" t="s">
        <v>1003</v>
      </c>
      <c r="T69137" s="2" t="s">
        <v>246</v>
      </c>
      <c r="U69137">
        <v>4336203</v>
      </c>
      <c r="V69137" s="2" t="s">
        <v>155459</v>
      </c>
      <c r="W69137" s="2" t="s">
        <v>24</v>
      </c>
    </row>
    <row r="69138" spans="1:23" x14ac:dyDescent="0.2">
      <c r="A69138">
        <v>512390683</v>
      </c>
      <c r="B69138" s="1">
        <v>41366</v>
      </c>
      <c r="C69138" s="2" t="s">
        <v>155833</v>
      </c>
      <c r="D69138" s="2" t="s">
        <v>24</v>
      </c>
      <c r="E69138" s="3">
        <v>35369</v>
      </c>
      <c r="F69138" s="2" t="s">
        <v>155391</v>
      </c>
      <c r="G69138" s="2" t="s">
        <v>34</v>
      </c>
      <c r="H69138" s="2" t="s">
        <v>35</v>
      </c>
      <c r="I69138">
        <v>2022</v>
      </c>
      <c r="J69138">
        <v>2474557</v>
      </c>
      <c r="K69138">
        <v>2449899</v>
      </c>
      <c r="L69138">
        <v>4</v>
      </c>
      <c r="M69138">
        <v>2</v>
      </c>
      <c r="N69138">
        <v>8</v>
      </c>
      <c r="O69138" s="2" t="s">
        <v>144</v>
      </c>
      <c r="P69138">
        <v>2022</v>
      </c>
      <c r="Q69138" s="2" t="s">
        <v>24</v>
      </c>
      <c r="R69138" s="2" t="s">
        <v>5700</v>
      </c>
      <c r="S69138" s="2" t="s">
        <v>555</v>
      </c>
      <c r="T69138" s="2" t="s">
        <v>537</v>
      </c>
      <c r="U69138">
        <v>7403219</v>
      </c>
      <c r="V69138" s="2" t="s">
        <v>155459</v>
      </c>
      <c r="W69138" s="2" t="s">
        <v>24</v>
      </c>
    </row>
    <row r="69139" spans="1:23" x14ac:dyDescent="0.2">
      <c r="A69139">
        <v>512390691</v>
      </c>
      <c r="B69139" s="1">
        <v>41366</v>
      </c>
      <c r="C69139" s="2" t="s">
        <v>155834</v>
      </c>
      <c r="D69139" s="2" t="s">
        <v>24</v>
      </c>
      <c r="E69139" s="3">
        <v>35369</v>
      </c>
      <c r="F69139" s="2" t="s">
        <v>155391</v>
      </c>
      <c r="G69139" s="2" t="s">
        <v>34</v>
      </c>
      <c r="H69139" s="2" t="s">
        <v>35</v>
      </c>
      <c r="I69139">
        <v>2022</v>
      </c>
      <c r="J69139">
        <v>35824</v>
      </c>
      <c r="K69139">
        <v>0</v>
      </c>
      <c r="L69139">
        <v>1</v>
      </c>
      <c r="M69139">
        <v>0</v>
      </c>
      <c r="N69139">
        <v>7</v>
      </c>
      <c r="O69139" s="2" t="s">
        <v>24</v>
      </c>
      <c r="P69139">
        <v>2022</v>
      </c>
      <c r="Q69139" s="2" t="s">
        <v>24</v>
      </c>
      <c r="R69139" s="2" t="s">
        <v>777</v>
      </c>
      <c r="S69139" s="2" t="s">
        <v>3068</v>
      </c>
      <c r="T69139" s="2" t="s">
        <v>634</v>
      </c>
      <c r="U69139">
        <v>7174522</v>
      </c>
      <c r="V69139" s="2" t="s">
        <v>155459</v>
      </c>
      <c r="W69139" s="2" t="s">
        <v>24</v>
      </c>
    </row>
    <row r="69140" spans="1:23" x14ac:dyDescent="0.2">
      <c r="A69140">
        <v>512390733</v>
      </c>
      <c r="B69140" s="1">
        <v>41366</v>
      </c>
      <c r="C69140" s="2" t="s">
        <v>155835</v>
      </c>
      <c r="D69140" s="2" t="s">
        <v>24</v>
      </c>
      <c r="E69140" s="3">
        <v>35369</v>
      </c>
      <c r="F69140" s="2" t="s">
        <v>155391</v>
      </c>
      <c r="G69140" s="2" t="s">
        <v>34</v>
      </c>
      <c r="H69140" s="2" t="s">
        <v>35</v>
      </c>
      <c r="K69140">
        <v>0</v>
      </c>
      <c r="O69140" s="2" t="s">
        <v>24</v>
      </c>
      <c r="Q69140" s="2" t="s">
        <v>24</v>
      </c>
      <c r="R69140" s="2" t="s">
        <v>28</v>
      </c>
      <c r="S69140" s="2" t="s">
        <v>1554</v>
      </c>
      <c r="T69140" s="2" t="s">
        <v>5729</v>
      </c>
      <c r="U69140">
        <v>6209801</v>
      </c>
      <c r="V69140" s="2" t="s">
        <v>155459</v>
      </c>
      <c r="W69140" s="2" t="s">
        <v>24</v>
      </c>
    </row>
    <row r="69141" spans="1:23" x14ac:dyDescent="0.2">
      <c r="A69141">
        <v>512390766</v>
      </c>
      <c r="B69141" s="1"/>
      <c r="C69141" s="2" t="s">
        <v>155836</v>
      </c>
      <c r="D69141" s="2" t="s">
        <v>24</v>
      </c>
      <c r="E69141" s="3">
        <v>41262</v>
      </c>
      <c r="F69141" s="2" t="s">
        <v>155431</v>
      </c>
      <c r="G69141" s="2" t="s">
        <v>34</v>
      </c>
      <c r="H69141" s="2" t="s">
        <v>35</v>
      </c>
      <c r="K69141">
        <v>0</v>
      </c>
      <c r="O69141" s="2" t="s">
        <v>24</v>
      </c>
      <c r="Q69141" s="2" t="s">
        <v>24</v>
      </c>
      <c r="R69141" s="2" t="s">
        <v>173</v>
      </c>
      <c r="S69141" s="2" t="s">
        <v>3678</v>
      </c>
      <c r="T69141" s="2" t="s">
        <v>58</v>
      </c>
      <c r="U69141">
        <v>0</v>
      </c>
      <c r="V69141" s="2" t="s">
        <v>155459</v>
      </c>
      <c r="W69141" s="2" t="s">
        <v>24</v>
      </c>
    </row>
    <row r="69142" spans="1:23" x14ac:dyDescent="0.2">
      <c r="A69142">
        <v>512481235</v>
      </c>
      <c r="B69142" s="1"/>
      <c r="C69142" s="2" t="s">
        <v>155837</v>
      </c>
      <c r="D69142" s="2" t="s">
        <v>259</v>
      </c>
      <c r="E69142" s="3">
        <v>35557</v>
      </c>
      <c r="F69142" s="2" t="s">
        <v>155391</v>
      </c>
      <c r="G69142" s="2" t="s">
        <v>53</v>
      </c>
      <c r="H69142" s="2" t="s">
        <v>54</v>
      </c>
      <c r="I69142">
        <v>2022</v>
      </c>
      <c r="J69142">
        <v>14149643</v>
      </c>
      <c r="K69142">
        <v>0</v>
      </c>
      <c r="L69142">
        <v>784</v>
      </c>
      <c r="M69142">
        <v>11</v>
      </c>
      <c r="N69142">
        <v>1</v>
      </c>
      <c r="O69142" s="2" t="s">
        <v>24</v>
      </c>
      <c r="P69142">
        <v>2022</v>
      </c>
      <c r="Q69142" s="2" t="s">
        <v>24</v>
      </c>
      <c r="R69142" s="2" t="s">
        <v>28</v>
      </c>
      <c r="S69142" s="2" t="s">
        <v>2082</v>
      </c>
      <c r="T69142" s="2" t="s">
        <v>101</v>
      </c>
      <c r="U69142">
        <v>6744367</v>
      </c>
      <c r="V69142" s="2" t="s">
        <v>155459</v>
      </c>
      <c r="W69142" s="2" t="s">
        <v>24</v>
      </c>
    </row>
    <row r="69143" spans="1:23" x14ac:dyDescent="0.2">
      <c r="A69143">
        <v>512503863</v>
      </c>
      <c r="B69143" s="1">
        <v>41319</v>
      </c>
      <c r="C69143" s="2" t="s">
        <v>155838</v>
      </c>
      <c r="D69143" s="2" t="s">
        <v>24</v>
      </c>
      <c r="E69143" s="3">
        <v>44231.397222222222</v>
      </c>
      <c r="F69143" s="2" t="s">
        <v>155411</v>
      </c>
      <c r="G69143" s="2" t="s">
        <v>34</v>
      </c>
      <c r="H69143" s="2" t="s">
        <v>35</v>
      </c>
      <c r="K69143">
        <v>0</v>
      </c>
      <c r="O69143" s="2" t="s">
        <v>24</v>
      </c>
      <c r="Q69143" s="2" t="s">
        <v>24</v>
      </c>
      <c r="R69143" s="2" t="s">
        <v>28</v>
      </c>
      <c r="S69143" s="2" t="s">
        <v>2816</v>
      </c>
      <c r="T69143" s="2" t="s">
        <v>210</v>
      </c>
      <c r="U69143">
        <v>61084</v>
      </c>
      <c r="V69143" s="2" t="s">
        <v>155459</v>
      </c>
      <c r="W69143" s="2" t="s">
        <v>24</v>
      </c>
    </row>
    <row r="69144" spans="1:23" x14ac:dyDescent="0.2">
      <c r="A69144">
        <v>512505678</v>
      </c>
      <c r="B69144" s="1">
        <v>41345</v>
      </c>
      <c r="C69144" s="2" t="s">
        <v>155839</v>
      </c>
      <c r="D69144" s="2" t="s">
        <v>24</v>
      </c>
      <c r="E69144" s="3">
        <v>35621</v>
      </c>
      <c r="F69144" s="2" t="s">
        <v>155391</v>
      </c>
      <c r="G69144" s="2" t="s">
        <v>34</v>
      </c>
      <c r="H69144" s="2" t="s">
        <v>35</v>
      </c>
      <c r="I69144">
        <v>2022</v>
      </c>
      <c r="J69144">
        <v>3448343</v>
      </c>
      <c r="K69144">
        <v>0</v>
      </c>
      <c r="L69144">
        <v>0</v>
      </c>
      <c r="M69144">
        <v>75</v>
      </c>
      <c r="N69144">
        <v>8</v>
      </c>
      <c r="O69144" s="2" t="s">
        <v>24</v>
      </c>
      <c r="P69144">
        <v>2022</v>
      </c>
      <c r="Q69144" s="2" t="s">
        <v>24</v>
      </c>
      <c r="R69144" s="2" t="s">
        <v>28</v>
      </c>
      <c r="S69144" s="2" t="s">
        <v>7993</v>
      </c>
      <c r="T69144" s="2" t="s">
        <v>162</v>
      </c>
      <c r="U69144">
        <v>6971054</v>
      </c>
      <c r="V69144" s="2" t="s">
        <v>155459</v>
      </c>
      <c r="W69144" s="2" t="s">
        <v>24</v>
      </c>
    </row>
    <row r="69145" spans="1:23" x14ac:dyDescent="0.2">
      <c r="A69145">
        <v>512574823</v>
      </c>
      <c r="B69145" s="1">
        <v>41366</v>
      </c>
      <c r="C69145" s="2" t="s">
        <v>155840</v>
      </c>
      <c r="D69145" s="2" t="s">
        <v>24</v>
      </c>
      <c r="E69145" s="3">
        <v>35796</v>
      </c>
      <c r="F69145" s="2" t="s">
        <v>155391</v>
      </c>
      <c r="G69145" s="2" t="s">
        <v>34</v>
      </c>
      <c r="H69145" s="2" t="s">
        <v>35</v>
      </c>
      <c r="K69145">
        <v>0</v>
      </c>
      <c r="O69145" s="2" t="s">
        <v>24</v>
      </c>
      <c r="Q69145" s="2" t="s">
        <v>24</v>
      </c>
      <c r="R69145" s="2" t="s">
        <v>23508</v>
      </c>
      <c r="S69145" s="2" t="s">
        <v>12727</v>
      </c>
      <c r="T69145" s="2" t="s">
        <v>1096</v>
      </c>
      <c r="U69145">
        <v>4481300</v>
      </c>
      <c r="V69145" s="2" t="s">
        <v>155459</v>
      </c>
      <c r="W69145" s="2" t="s">
        <v>24</v>
      </c>
    </row>
    <row r="69146" spans="1:23" x14ac:dyDescent="0.2">
      <c r="A69146">
        <v>512599895</v>
      </c>
      <c r="B69146" s="1">
        <v>41247</v>
      </c>
      <c r="C69146" s="2" t="s">
        <v>155841</v>
      </c>
      <c r="D69146" s="2" t="s">
        <v>155842</v>
      </c>
      <c r="E69146" s="3">
        <v>35841</v>
      </c>
      <c r="F69146" s="2" t="s">
        <v>155391</v>
      </c>
      <c r="G69146" s="2" t="s">
        <v>34</v>
      </c>
      <c r="H69146" s="2" t="s">
        <v>35</v>
      </c>
      <c r="I69146">
        <v>2022</v>
      </c>
      <c r="J69146">
        <v>3471071</v>
      </c>
      <c r="K69146">
        <v>0</v>
      </c>
      <c r="L69146">
        <v>0</v>
      </c>
      <c r="M69146">
        <v>140</v>
      </c>
      <c r="N69146">
        <v>0</v>
      </c>
      <c r="O69146" s="2" t="s">
        <v>24</v>
      </c>
      <c r="P69146">
        <v>2022</v>
      </c>
      <c r="Q69146" s="2" t="s">
        <v>24</v>
      </c>
      <c r="R69146" s="2" t="s">
        <v>146</v>
      </c>
      <c r="S69146" s="2" t="s">
        <v>18865</v>
      </c>
      <c r="T69146" s="2" t="s">
        <v>191</v>
      </c>
      <c r="U69146">
        <v>0</v>
      </c>
      <c r="V69146" s="2" t="s">
        <v>155459</v>
      </c>
      <c r="W69146" s="2" t="s">
        <v>24</v>
      </c>
    </row>
    <row r="69147" spans="1:23" x14ac:dyDescent="0.2">
      <c r="A69147">
        <v>512612060</v>
      </c>
      <c r="B69147" s="1">
        <v>41269</v>
      </c>
      <c r="C69147" s="2" t="s">
        <v>155843</v>
      </c>
      <c r="D69147" s="2" t="s">
        <v>155844</v>
      </c>
      <c r="E69147" s="3">
        <v>44396.379861111112</v>
      </c>
      <c r="F69147" s="2" t="s">
        <v>155505</v>
      </c>
      <c r="G69147" s="2" t="s">
        <v>61</v>
      </c>
      <c r="H69147" s="2" t="s">
        <v>62</v>
      </c>
      <c r="K69147">
        <v>0</v>
      </c>
      <c r="O69147" s="2" t="s">
        <v>24</v>
      </c>
      <c r="Q69147" s="2" t="s">
        <v>24</v>
      </c>
      <c r="R69147" s="2" t="s">
        <v>56</v>
      </c>
      <c r="S69147" s="2" t="s">
        <v>104367</v>
      </c>
      <c r="T69147" s="2" t="s">
        <v>169</v>
      </c>
      <c r="U69147">
        <v>9796600</v>
      </c>
      <c r="V69147" s="2" t="s">
        <v>155459</v>
      </c>
      <c r="W69147" s="2" t="s">
        <v>24</v>
      </c>
    </row>
    <row r="69148" spans="1:23" x14ac:dyDescent="0.2">
      <c r="A69148">
        <v>512616244</v>
      </c>
      <c r="B69148" s="1">
        <v>42897</v>
      </c>
      <c r="C69148" s="2" t="s">
        <v>155845</v>
      </c>
      <c r="D69148" s="2" t="s">
        <v>155846</v>
      </c>
      <c r="E69148" s="3">
        <v>35879</v>
      </c>
      <c r="F69148" s="2" t="s">
        <v>155391</v>
      </c>
      <c r="G69148" s="2" t="s">
        <v>53</v>
      </c>
      <c r="H69148" s="2" t="s">
        <v>54</v>
      </c>
      <c r="K69148">
        <v>0</v>
      </c>
      <c r="O69148" s="2" t="s">
        <v>24</v>
      </c>
      <c r="Q69148" s="2" t="s">
        <v>24</v>
      </c>
      <c r="R69148" s="2" t="s">
        <v>24</v>
      </c>
      <c r="S69148" s="2" t="s">
        <v>24</v>
      </c>
      <c r="T69148" s="2" t="s">
        <v>24</v>
      </c>
      <c r="U69148">
        <v>0</v>
      </c>
      <c r="V69148" s="2" t="s">
        <v>155459</v>
      </c>
      <c r="W69148" s="2" t="s">
        <v>24</v>
      </c>
    </row>
    <row r="69149" spans="1:23" x14ac:dyDescent="0.2">
      <c r="A69149">
        <v>512650458</v>
      </c>
      <c r="B69149" s="1"/>
      <c r="C69149" s="2" t="s">
        <v>155847</v>
      </c>
      <c r="D69149" s="2" t="s">
        <v>155848</v>
      </c>
      <c r="E69149" s="3">
        <v>35971</v>
      </c>
      <c r="F69149" s="2" t="s">
        <v>155391</v>
      </c>
      <c r="G69149" s="2" t="s">
        <v>61</v>
      </c>
      <c r="H69149" s="2" t="s">
        <v>62</v>
      </c>
      <c r="I69149">
        <v>2022</v>
      </c>
      <c r="J69149">
        <v>924478</v>
      </c>
      <c r="K69149">
        <v>0</v>
      </c>
      <c r="L69149">
        <v>0</v>
      </c>
      <c r="M69149">
        <v>3</v>
      </c>
      <c r="N69149">
        <v>7</v>
      </c>
      <c r="O69149" s="2" t="s">
        <v>24</v>
      </c>
      <c r="P69149">
        <v>2022</v>
      </c>
      <c r="Q69149" s="2" t="s">
        <v>24</v>
      </c>
      <c r="R69149" s="2" t="s">
        <v>28</v>
      </c>
      <c r="S69149" s="2" t="s">
        <v>58835</v>
      </c>
      <c r="T69149" s="2" t="s">
        <v>210</v>
      </c>
      <c r="U69149">
        <v>6972674</v>
      </c>
      <c r="V69149" s="2" t="s">
        <v>155459</v>
      </c>
      <c r="W69149" s="2" t="s">
        <v>24</v>
      </c>
    </row>
    <row r="69150" spans="1:23" x14ac:dyDescent="0.2">
      <c r="A69150">
        <v>512658923</v>
      </c>
      <c r="B69150" s="1">
        <v>41269</v>
      </c>
      <c r="C69150" s="2" t="s">
        <v>155849</v>
      </c>
      <c r="D69150" s="2" t="s">
        <v>155850</v>
      </c>
      <c r="E69150" s="3">
        <v>35992</v>
      </c>
      <c r="F69150" s="2" t="s">
        <v>155391</v>
      </c>
      <c r="G69150" s="2" t="s">
        <v>159</v>
      </c>
      <c r="H69150" s="2" t="s">
        <v>186</v>
      </c>
      <c r="K69150">
        <v>0</v>
      </c>
      <c r="O69150" s="2" t="s">
        <v>24</v>
      </c>
      <c r="Q69150" s="2" t="s">
        <v>24</v>
      </c>
      <c r="R69150" s="2" t="s">
        <v>56</v>
      </c>
      <c r="S69150" s="2" t="s">
        <v>155851</v>
      </c>
      <c r="T69150" s="2" t="s">
        <v>24</v>
      </c>
      <c r="U69150">
        <v>91090</v>
      </c>
      <c r="V69150" s="2" t="s">
        <v>155459</v>
      </c>
      <c r="W69150" s="2" t="s">
        <v>24</v>
      </c>
    </row>
    <row r="69151" spans="1:23" x14ac:dyDescent="0.2">
      <c r="A69151">
        <v>512662560</v>
      </c>
      <c r="B69151" s="1">
        <v>41336</v>
      </c>
      <c r="C69151" s="2" t="s">
        <v>155852</v>
      </c>
      <c r="D69151" s="2" t="s">
        <v>24</v>
      </c>
      <c r="E69151" s="3">
        <v>36002</v>
      </c>
      <c r="F69151" s="2" t="s">
        <v>155391</v>
      </c>
      <c r="G69151" s="2" t="s">
        <v>61</v>
      </c>
      <c r="H69151" s="2" t="s">
        <v>62</v>
      </c>
      <c r="I69151">
        <v>2022</v>
      </c>
      <c r="J69151">
        <v>2779459</v>
      </c>
      <c r="K69151">
        <v>0</v>
      </c>
      <c r="L69151">
        <v>427</v>
      </c>
      <c r="M69151">
        <v>16</v>
      </c>
      <c r="N69151">
        <v>12</v>
      </c>
      <c r="O69151" s="2" t="s">
        <v>24</v>
      </c>
      <c r="P69151">
        <v>2022</v>
      </c>
      <c r="Q69151" s="2" t="s">
        <v>24</v>
      </c>
      <c r="R69151" s="2" t="s">
        <v>28</v>
      </c>
      <c r="S69151" s="2" t="s">
        <v>1776</v>
      </c>
      <c r="T69151" s="2" t="s">
        <v>30</v>
      </c>
      <c r="U69151">
        <v>6777810</v>
      </c>
      <c r="V69151" s="2" t="s">
        <v>155459</v>
      </c>
      <c r="W69151" s="2" t="s">
        <v>24</v>
      </c>
    </row>
    <row r="69152" spans="1:23" x14ac:dyDescent="0.2">
      <c r="A69152">
        <v>512667049</v>
      </c>
      <c r="B69152" s="1">
        <v>41291</v>
      </c>
      <c r="C69152" s="2" t="s">
        <v>155853</v>
      </c>
      <c r="D69152" s="2" t="s">
        <v>24</v>
      </c>
      <c r="E69152" s="3">
        <v>36012</v>
      </c>
      <c r="F69152" s="2" t="s">
        <v>155391</v>
      </c>
      <c r="G69152" s="2" t="s">
        <v>53</v>
      </c>
      <c r="H69152" s="2" t="s">
        <v>54</v>
      </c>
      <c r="K69152">
        <v>0</v>
      </c>
      <c r="O69152" s="2" t="s">
        <v>24</v>
      </c>
      <c r="Q69152" s="2" t="s">
        <v>24</v>
      </c>
      <c r="R69152" s="2" t="s">
        <v>63</v>
      </c>
      <c r="S69152" s="2" t="s">
        <v>4371</v>
      </c>
      <c r="T69152" s="2" t="s">
        <v>1203</v>
      </c>
      <c r="U69152">
        <v>61251</v>
      </c>
      <c r="V69152" s="2" t="s">
        <v>155459</v>
      </c>
      <c r="W69152" s="2" t="s">
        <v>24</v>
      </c>
    </row>
    <row r="69153" spans="1:23" x14ac:dyDescent="0.2">
      <c r="A69153">
        <v>512681974</v>
      </c>
      <c r="B69153" s="1">
        <v>41315</v>
      </c>
      <c r="C69153" s="2" t="s">
        <v>155854</v>
      </c>
      <c r="D69153" s="2" t="s">
        <v>155855</v>
      </c>
      <c r="E69153" s="3">
        <v>36054</v>
      </c>
      <c r="F69153" s="2" t="s">
        <v>155391</v>
      </c>
      <c r="G69153" s="2" t="s">
        <v>275</v>
      </c>
      <c r="H69153" s="2" t="s">
        <v>276</v>
      </c>
      <c r="I69153">
        <v>2022</v>
      </c>
      <c r="J69153">
        <v>15909536</v>
      </c>
      <c r="K69153">
        <v>3521117</v>
      </c>
      <c r="L69153">
        <v>0</v>
      </c>
      <c r="M69153">
        <v>24</v>
      </c>
      <c r="N69153">
        <v>7</v>
      </c>
      <c r="O69153" s="2" t="s">
        <v>3932</v>
      </c>
      <c r="P69153">
        <v>2022</v>
      </c>
      <c r="Q69153" s="2" t="s">
        <v>24</v>
      </c>
      <c r="R69153" s="2" t="s">
        <v>56</v>
      </c>
      <c r="S69153" s="2" t="s">
        <v>997</v>
      </c>
      <c r="T69153" s="2" t="s">
        <v>71</v>
      </c>
      <c r="U69153">
        <v>9574400</v>
      </c>
      <c r="V69153" s="2" t="s">
        <v>155459</v>
      </c>
      <c r="W69153" s="2" t="s">
        <v>24</v>
      </c>
    </row>
    <row r="69154" spans="1:23" x14ac:dyDescent="0.2">
      <c r="A69154">
        <v>512764366</v>
      </c>
      <c r="B69154" s="1">
        <v>41345</v>
      </c>
      <c r="C69154" s="2" t="s">
        <v>155856</v>
      </c>
      <c r="D69154" s="2" t="s">
        <v>155857</v>
      </c>
      <c r="E69154" s="3">
        <v>36249</v>
      </c>
      <c r="F69154" s="2" t="s">
        <v>155391</v>
      </c>
      <c r="G69154" s="2" t="s">
        <v>154</v>
      </c>
      <c r="H69154" s="2" t="s">
        <v>178</v>
      </c>
      <c r="I69154">
        <v>2022</v>
      </c>
      <c r="J69154">
        <v>553905910</v>
      </c>
      <c r="K69154">
        <v>0</v>
      </c>
      <c r="L69154">
        <v>0</v>
      </c>
      <c r="M69154">
        <v>71</v>
      </c>
      <c r="N69154">
        <v>1</v>
      </c>
      <c r="O69154" s="2" t="s">
        <v>24</v>
      </c>
      <c r="P69154">
        <v>2022</v>
      </c>
      <c r="Q69154" s="2" t="s">
        <v>24</v>
      </c>
      <c r="R69154" s="2" t="s">
        <v>777</v>
      </c>
      <c r="S69154" s="2" t="s">
        <v>155858</v>
      </c>
      <c r="T69154" s="2" t="s">
        <v>71</v>
      </c>
      <c r="U69154">
        <v>7169524</v>
      </c>
      <c r="V69154" s="2" t="s">
        <v>155459</v>
      </c>
      <c r="W69154" s="2" t="s">
        <v>24</v>
      </c>
    </row>
    <row r="69155" spans="1:23" x14ac:dyDescent="0.2">
      <c r="A69155">
        <v>512805367</v>
      </c>
      <c r="B69155" s="1">
        <v>41247</v>
      </c>
      <c r="C69155" s="2" t="s">
        <v>155859</v>
      </c>
      <c r="D69155" s="2" t="s">
        <v>155860</v>
      </c>
      <c r="E69155" s="3">
        <v>36356</v>
      </c>
      <c r="F69155" s="2" t="s">
        <v>155391</v>
      </c>
      <c r="G69155" s="2" t="s">
        <v>34</v>
      </c>
      <c r="H69155" s="2" t="s">
        <v>35</v>
      </c>
      <c r="I69155">
        <v>2022</v>
      </c>
      <c r="J69155">
        <v>3676700</v>
      </c>
      <c r="K69155">
        <v>0</v>
      </c>
      <c r="L69155">
        <v>0</v>
      </c>
      <c r="M69155">
        <v>73</v>
      </c>
      <c r="N69155">
        <v>5</v>
      </c>
      <c r="O69155" s="2" t="s">
        <v>24</v>
      </c>
      <c r="P69155">
        <v>2022</v>
      </c>
      <c r="Q69155" s="2" t="s">
        <v>24</v>
      </c>
      <c r="R69155" s="2" t="s">
        <v>146</v>
      </c>
      <c r="S69155" s="2" t="s">
        <v>18865</v>
      </c>
      <c r="T69155" s="2" t="s">
        <v>191</v>
      </c>
      <c r="U69155">
        <v>0</v>
      </c>
      <c r="V69155" s="2" t="s">
        <v>155459</v>
      </c>
      <c r="W69155" s="2" t="s">
        <v>24</v>
      </c>
    </row>
    <row r="69156" spans="1:23" x14ac:dyDescent="0.2">
      <c r="A69156">
        <v>512813239</v>
      </c>
      <c r="B69156" s="1">
        <v>41317</v>
      </c>
      <c r="C69156" s="2" t="s">
        <v>155861</v>
      </c>
      <c r="D69156" s="2" t="s">
        <v>155862</v>
      </c>
      <c r="E69156" s="3">
        <v>36374</v>
      </c>
      <c r="F69156" s="2" t="s">
        <v>155391</v>
      </c>
      <c r="G69156" s="2" t="s">
        <v>61</v>
      </c>
      <c r="H69156" s="2" t="s">
        <v>62</v>
      </c>
      <c r="I69156">
        <v>2021</v>
      </c>
      <c r="J69156">
        <v>26156000</v>
      </c>
      <c r="K69156">
        <v>0</v>
      </c>
      <c r="L69156">
        <v>46</v>
      </c>
      <c r="M69156">
        <v>220</v>
      </c>
      <c r="N69156">
        <v>15</v>
      </c>
      <c r="O69156" s="2" t="s">
        <v>24</v>
      </c>
      <c r="P69156">
        <v>2021</v>
      </c>
      <c r="Q69156" s="2" t="s">
        <v>24</v>
      </c>
      <c r="R69156" s="2" t="s">
        <v>2277</v>
      </c>
      <c r="S69156" s="2" t="s">
        <v>72328</v>
      </c>
      <c r="T69156" s="2" t="s">
        <v>729</v>
      </c>
      <c r="U69156">
        <v>6085000</v>
      </c>
      <c r="V69156" s="2" t="s">
        <v>155459</v>
      </c>
      <c r="W69156" s="2" t="s">
        <v>24</v>
      </c>
    </row>
    <row r="69157" spans="1:23" x14ac:dyDescent="0.2">
      <c r="A69157">
        <v>512829516</v>
      </c>
      <c r="B69157" s="1">
        <v>41270</v>
      </c>
      <c r="C69157" s="2" t="s">
        <v>155863</v>
      </c>
      <c r="D69157" s="2" t="s">
        <v>24</v>
      </c>
      <c r="E69157" s="3">
        <v>36416</v>
      </c>
      <c r="F69157" s="2" t="s">
        <v>155391</v>
      </c>
      <c r="G69157" s="2" t="s">
        <v>53</v>
      </c>
      <c r="H69157" s="2" t="s">
        <v>54</v>
      </c>
      <c r="K69157">
        <v>0</v>
      </c>
      <c r="O69157" s="2" t="s">
        <v>24</v>
      </c>
      <c r="Q69157" s="2" t="s">
        <v>24</v>
      </c>
      <c r="R69157" s="2" t="s">
        <v>227</v>
      </c>
      <c r="S69157" s="2" t="s">
        <v>939</v>
      </c>
      <c r="T69157" s="2" t="s">
        <v>128</v>
      </c>
      <c r="U69157">
        <v>51204</v>
      </c>
      <c r="V69157" s="2" t="s">
        <v>155459</v>
      </c>
      <c r="W69157" s="2" t="s">
        <v>24</v>
      </c>
    </row>
    <row r="69158" spans="1:23" x14ac:dyDescent="0.2">
      <c r="A69158">
        <v>512855396</v>
      </c>
      <c r="B69158" s="1">
        <v>41338</v>
      </c>
      <c r="C69158" s="2" t="s">
        <v>155864</v>
      </c>
      <c r="D69158" s="2" t="s">
        <v>155865</v>
      </c>
      <c r="E69158" s="3">
        <v>43964.611805555556</v>
      </c>
      <c r="F69158" s="2" t="s">
        <v>155411</v>
      </c>
      <c r="G69158" s="2" t="s">
        <v>97</v>
      </c>
      <c r="H69158" s="2" t="s">
        <v>4601</v>
      </c>
      <c r="K69158">
        <v>0</v>
      </c>
      <c r="O69158" s="2" t="s">
        <v>24</v>
      </c>
      <c r="Q69158" s="2" t="s">
        <v>24</v>
      </c>
      <c r="R69158" s="2" t="s">
        <v>56</v>
      </c>
      <c r="S69158" s="2" t="s">
        <v>1911</v>
      </c>
      <c r="T69158" s="2" t="s">
        <v>71</v>
      </c>
      <c r="U69158">
        <v>9223101</v>
      </c>
      <c r="V69158" s="2" t="s">
        <v>155459</v>
      </c>
      <c r="W69158" s="2" t="s">
        <v>24</v>
      </c>
    </row>
    <row r="69159" spans="1:23" x14ac:dyDescent="0.2">
      <c r="A69159">
        <v>510949019</v>
      </c>
      <c r="B69159" s="1">
        <v>41193</v>
      </c>
      <c r="C69159" s="2" t="s">
        <v>155866</v>
      </c>
      <c r="D69159" s="2" t="s">
        <v>24</v>
      </c>
      <c r="E69159" s="3">
        <v>30239</v>
      </c>
      <c r="F69159" s="2" t="s">
        <v>155391</v>
      </c>
      <c r="G69159" s="2" t="s">
        <v>37</v>
      </c>
      <c r="H69159" s="2" t="s">
        <v>38</v>
      </c>
      <c r="I69159">
        <v>2021</v>
      </c>
      <c r="J69159">
        <v>7092045</v>
      </c>
      <c r="K69159">
        <v>0</v>
      </c>
      <c r="L69159">
        <v>0</v>
      </c>
      <c r="M69159">
        <v>27</v>
      </c>
      <c r="N69159">
        <v>6</v>
      </c>
      <c r="O69159" s="2" t="s">
        <v>24</v>
      </c>
      <c r="P69159">
        <v>2021</v>
      </c>
      <c r="Q69159" s="2" t="s">
        <v>24</v>
      </c>
      <c r="R69159" s="2" t="s">
        <v>1369</v>
      </c>
      <c r="S69159" s="2" t="s">
        <v>61842</v>
      </c>
      <c r="T69159" s="2" t="s">
        <v>605</v>
      </c>
      <c r="U69159">
        <v>2192310</v>
      </c>
      <c r="V69159" s="2" t="s">
        <v>155459</v>
      </c>
      <c r="W69159" s="2" t="s">
        <v>24</v>
      </c>
    </row>
    <row r="69160" spans="1:23" x14ac:dyDescent="0.2">
      <c r="A69160">
        <v>510961337</v>
      </c>
      <c r="B69160" s="1">
        <v>41281</v>
      </c>
      <c r="C69160" s="2" t="s">
        <v>155867</v>
      </c>
      <c r="D69160" s="2" t="s">
        <v>24</v>
      </c>
      <c r="E69160" s="3">
        <v>30328</v>
      </c>
      <c r="F69160" s="2" t="s">
        <v>155411</v>
      </c>
      <c r="G69160" s="2" t="s">
        <v>53</v>
      </c>
      <c r="H69160" s="2" t="s">
        <v>54</v>
      </c>
      <c r="J69160">
        <v>0</v>
      </c>
      <c r="K69160">
        <v>0</v>
      </c>
      <c r="L69160">
        <v>0</v>
      </c>
      <c r="M69160">
        <v>0</v>
      </c>
      <c r="N69160">
        <v>4</v>
      </c>
      <c r="O69160" s="2" t="s">
        <v>24</v>
      </c>
      <c r="P69160">
        <v>2019</v>
      </c>
      <c r="Q69160" s="2" t="s">
        <v>24</v>
      </c>
      <c r="R69160" s="2" t="s">
        <v>28</v>
      </c>
      <c r="S69160" s="2" t="s">
        <v>3143</v>
      </c>
      <c r="T69160" s="2" t="s">
        <v>65</v>
      </c>
      <c r="U69160">
        <v>6341501</v>
      </c>
      <c r="V69160" s="2" t="s">
        <v>155459</v>
      </c>
      <c r="W69160" s="2" t="s">
        <v>24</v>
      </c>
    </row>
    <row r="69161" spans="1:23" x14ac:dyDescent="0.2">
      <c r="A69161">
        <v>512867797</v>
      </c>
      <c r="B69161" s="1"/>
      <c r="C69161" s="2" t="s">
        <v>155868</v>
      </c>
      <c r="D69161" s="2" t="s">
        <v>155869</v>
      </c>
      <c r="E69161" s="3">
        <v>44439.609722222223</v>
      </c>
      <c r="F69161" s="2" t="s">
        <v>155411</v>
      </c>
      <c r="G69161" s="2" t="s">
        <v>77</v>
      </c>
      <c r="H69161" s="2" t="s">
        <v>77</v>
      </c>
      <c r="K69161">
        <v>0</v>
      </c>
      <c r="O69161" s="2" t="s">
        <v>24</v>
      </c>
      <c r="Q69161" s="2" t="s">
        <v>24</v>
      </c>
      <c r="R69161" s="2" t="s">
        <v>146</v>
      </c>
      <c r="S69161" s="2" t="s">
        <v>430</v>
      </c>
      <c r="T69161" s="2" t="s">
        <v>509</v>
      </c>
      <c r="U69161">
        <v>4680008</v>
      </c>
      <c r="V69161" s="2" t="s">
        <v>155459</v>
      </c>
      <c r="W69161" s="2" t="s">
        <v>24</v>
      </c>
    </row>
    <row r="69162" spans="1:23" x14ac:dyDescent="0.2">
      <c r="A69162">
        <v>512955824</v>
      </c>
      <c r="B69162" s="1">
        <v>41120</v>
      </c>
      <c r="C69162" s="2" t="s">
        <v>155870</v>
      </c>
      <c r="D69162" s="2" t="s">
        <v>155871</v>
      </c>
      <c r="E69162" s="3">
        <v>36668.554861111108</v>
      </c>
      <c r="F69162" s="2" t="s">
        <v>155391</v>
      </c>
      <c r="G69162" s="2" t="s">
        <v>159</v>
      </c>
      <c r="H69162" s="2" t="s">
        <v>186</v>
      </c>
      <c r="I69162">
        <v>2020</v>
      </c>
      <c r="J69162">
        <v>130003</v>
      </c>
      <c r="K69162">
        <v>133548</v>
      </c>
      <c r="L69162">
        <v>0</v>
      </c>
      <c r="M69162">
        <v>2</v>
      </c>
      <c r="N69162">
        <v>0</v>
      </c>
      <c r="O69162" s="2" t="s">
        <v>56</v>
      </c>
      <c r="P69162">
        <v>2020</v>
      </c>
      <c r="Q69162" s="2" t="s">
        <v>24</v>
      </c>
      <c r="R69162" s="2" t="s">
        <v>56</v>
      </c>
      <c r="S69162" s="2" t="s">
        <v>106870</v>
      </c>
      <c r="T69162" s="2" t="s">
        <v>191</v>
      </c>
      <c r="U69162">
        <v>9355006</v>
      </c>
      <c r="V69162" s="2" t="s">
        <v>155459</v>
      </c>
      <c r="W69162" s="2" t="s">
        <v>24</v>
      </c>
    </row>
    <row r="69163" spans="1:23" x14ac:dyDescent="0.2">
      <c r="A69163">
        <v>512958547</v>
      </c>
      <c r="B69163" s="1">
        <v>42682</v>
      </c>
      <c r="C69163" s="2" t="s">
        <v>155872</v>
      </c>
      <c r="D69163" s="2" t="s">
        <v>155873</v>
      </c>
      <c r="E69163" s="3">
        <v>36674.564583333333</v>
      </c>
      <c r="F69163" s="2" t="s">
        <v>155391</v>
      </c>
      <c r="G69163" s="2" t="s">
        <v>53</v>
      </c>
      <c r="H69163" s="2" t="s">
        <v>54</v>
      </c>
      <c r="I69163">
        <v>2022</v>
      </c>
      <c r="J69163">
        <v>40752809</v>
      </c>
      <c r="K69163">
        <v>0</v>
      </c>
      <c r="L69163">
        <v>0</v>
      </c>
      <c r="M69163">
        <v>15</v>
      </c>
      <c r="N69163">
        <v>8</v>
      </c>
      <c r="O69163" s="2" t="s">
        <v>24</v>
      </c>
      <c r="P69163">
        <v>2022</v>
      </c>
      <c r="Q69163" s="2" t="s">
        <v>24</v>
      </c>
      <c r="R69163" s="2" t="s">
        <v>56</v>
      </c>
      <c r="S69163" s="2" t="s">
        <v>1186</v>
      </c>
      <c r="T69163" s="2" t="s">
        <v>291</v>
      </c>
      <c r="U69163">
        <v>9102801</v>
      </c>
      <c r="V69163" s="2" t="s">
        <v>155459</v>
      </c>
      <c r="W69163" s="2" t="s">
        <v>24</v>
      </c>
    </row>
    <row r="69164" spans="1:23" x14ac:dyDescent="0.2">
      <c r="A69164">
        <v>512969601</v>
      </c>
      <c r="B69164" s="1">
        <v>40934</v>
      </c>
      <c r="C69164" s="2" t="s">
        <v>155874</v>
      </c>
      <c r="D69164" s="2" t="s">
        <v>155875</v>
      </c>
      <c r="E69164" s="3">
        <v>36696.59375</v>
      </c>
      <c r="F69164" s="2" t="s">
        <v>155391</v>
      </c>
      <c r="G69164" s="2" t="s">
        <v>37</v>
      </c>
      <c r="H69164" s="2" t="s">
        <v>38</v>
      </c>
      <c r="I69164">
        <v>2022</v>
      </c>
      <c r="J69164">
        <v>5545659</v>
      </c>
      <c r="K69164">
        <v>0</v>
      </c>
      <c r="L69164">
        <v>300</v>
      </c>
      <c r="M69164">
        <v>92</v>
      </c>
      <c r="N69164">
        <v>7</v>
      </c>
      <c r="O69164" s="2" t="s">
        <v>24</v>
      </c>
      <c r="P69164">
        <v>2022</v>
      </c>
      <c r="Q69164" s="2" t="s">
        <v>24</v>
      </c>
      <c r="R69164" s="2" t="s">
        <v>28</v>
      </c>
      <c r="S69164" s="2" t="s">
        <v>1408</v>
      </c>
      <c r="T69164" s="2" t="s">
        <v>552</v>
      </c>
      <c r="U69164">
        <v>6811223</v>
      </c>
      <c r="V69164" s="2" t="s">
        <v>155459</v>
      </c>
      <c r="W69164" s="2" t="s">
        <v>24</v>
      </c>
    </row>
    <row r="69165" spans="1:23" x14ac:dyDescent="0.2">
      <c r="A69165">
        <v>512984055</v>
      </c>
      <c r="B69165" s="1">
        <v>42873</v>
      </c>
      <c r="C69165" s="2" t="s">
        <v>155876</v>
      </c>
      <c r="D69165" s="2" t="s">
        <v>24</v>
      </c>
      <c r="E69165" s="3">
        <v>36726.523611111108</v>
      </c>
      <c r="F69165" s="2" t="s">
        <v>155391</v>
      </c>
      <c r="G69165" s="2" t="s">
        <v>53</v>
      </c>
      <c r="H69165" s="2" t="s">
        <v>54</v>
      </c>
      <c r="K69165">
        <v>0</v>
      </c>
      <c r="O69165" s="2" t="s">
        <v>24</v>
      </c>
      <c r="Q69165" s="2" t="s">
        <v>24</v>
      </c>
      <c r="R69165" s="2" t="s">
        <v>227</v>
      </c>
      <c r="S69165" s="2" t="s">
        <v>130665</v>
      </c>
      <c r="T69165" s="2" t="s">
        <v>4355</v>
      </c>
      <c r="U69165">
        <v>0</v>
      </c>
      <c r="V69165" s="2" t="s">
        <v>155459</v>
      </c>
      <c r="W69165" s="2" t="s">
        <v>24</v>
      </c>
    </row>
    <row r="69166" spans="1:23" x14ac:dyDescent="0.2">
      <c r="A69166">
        <v>510006513</v>
      </c>
      <c r="B69166" s="1">
        <v>41428</v>
      </c>
      <c r="C69166" s="2" t="s">
        <v>155877</v>
      </c>
      <c r="D69166" s="2" t="s">
        <v>24</v>
      </c>
      <c r="E69166" s="3">
        <v>14922</v>
      </c>
      <c r="F69166" s="2" t="s">
        <v>155391</v>
      </c>
      <c r="G69166" s="2" t="s">
        <v>61</v>
      </c>
      <c r="H69166" s="2" t="s">
        <v>62</v>
      </c>
      <c r="K69166">
        <v>0</v>
      </c>
      <c r="O69166" s="2" t="s">
        <v>24</v>
      </c>
      <c r="Q69166" s="2" t="s">
        <v>24</v>
      </c>
      <c r="R69166" s="2" t="s">
        <v>227</v>
      </c>
      <c r="S69166" s="2" t="s">
        <v>155878</v>
      </c>
      <c r="T69166" s="2" t="s">
        <v>24</v>
      </c>
      <c r="U69166">
        <v>0</v>
      </c>
      <c r="V69166" s="2" t="s">
        <v>155459</v>
      </c>
      <c r="W69166" s="2" t="s">
        <v>24</v>
      </c>
    </row>
    <row r="69167" spans="1:23" x14ac:dyDescent="0.2">
      <c r="A69167">
        <v>510030695</v>
      </c>
      <c r="B69167" s="1">
        <v>41350</v>
      </c>
      <c r="C69167" s="2" t="s">
        <v>155879</v>
      </c>
      <c r="D69167" s="2" t="s">
        <v>24</v>
      </c>
      <c r="E69167" s="3">
        <v>16726</v>
      </c>
      <c r="F69167" s="2" t="s">
        <v>155391</v>
      </c>
      <c r="G69167" s="2" t="s">
        <v>61</v>
      </c>
      <c r="H69167" s="2" t="s">
        <v>62</v>
      </c>
      <c r="I69167">
        <v>2022</v>
      </c>
      <c r="J69167">
        <v>43793164</v>
      </c>
      <c r="K69167">
        <v>0</v>
      </c>
      <c r="L69167">
        <v>0</v>
      </c>
      <c r="M69167">
        <v>204</v>
      </c>
      <c r="N69167">
        <v>11</v>
      </c>
      <c r="O69167" s="2" t="s">
        <v>24</v>
      </c>
      <c r="P69167">
        <v>2022</v>
      </c>
      <c r="Q69167" s="2" t="s">
        <v>24</v>
      </c>
      <c r="R69167" s="2" t="s">
        <v>56</v>
      </c>
      <c r="S69167" s="2" t="s">
        <v>155880</v>
      </c>
      <c r="T69167" s="2" t="s">
        <v>71</v>
      </c>
      <c r="U69167">
        <v>9139001</v>
      </c>
      <c r="V69167" s="2" t="s">
        <v>155459</v>
      </c>
      <c r="W69167" s="2" t="s">
        <v>24</v>
      </c>
    </row>
    <row r="69168" spans="1:23" x14ac:dyDescent="0.2">
      <c r="A69168">
        <v>510044209</v>
      </c>
      <c r="B69168" s="1">
        <v>41134</v>
      </c>
      <c r="C69168" s="2" t="s">
        <v>155881</v>
      </c>
      <c r="D69168" s="2" t="s">
        <v>24</v>
      </c>
      <c r="E69168" s="3">
        <v>17481</v>
      </c>
      <c r="F69168" s="2" t="s">
        <v>155391</v>
      </c>
      <c r="G69168" s="2" t="s">
        <v>53</v>
      </c>
      <c r="H69168" s="2" t="s">
        <v>54</v>
      </c>
      <c r="I69168">
        <v>2022</v>
      </c>
      <c r="J69168">
        <v>56349000</v>
      </c>
      <c r="K69168">
        <v>0</v>
      </c>
      <c r="L69168">
        <v>3</v>
      </c>
      <c r="M69168">
        <v>240</v>
      </c>
      <c r="N69168">
        <v>1</v>
      </c>
      <c r="O69168" s="2" t="s">
        <v>24</v>
      </c>
      <c r="P69168">
        <v>2022</v>
      </c>
      <c r="Q69168" s="2" t="s">
        <v>24</v>
      </c>
      <c r="R69168" s="2" t="s">
        <v>87</v>
      </c>
      <c r="S69168" s="2" t="s">
        <v>7307</v>
      </c>
      <c r="T69168" s="2" t="s">
        <v>210</v>
      </c>
      <c r="U69168">
        <v>3436112</v>
      </c>
      <c r="V69168" s="2" t="s">
        <v>155459</v>
      </c>
      <c r="W69168" s="2" t="s">
        <v>24</v>
      </c>
    </row>
    <row r="69169" spans="1:23" x14ac:dyDescent="0.2">
      <c r="A69169">
        <v>510054588</v>
      </c>
      <c r="B69169" s="1">
        <v>41281</v>
      </c>
      <c r="C69169" s="2" t="s">
        <v>155882</v>
      </c>
      <c r="D69169" s="2" t="s">
        <v>24</v>
      </c>
      <c r="E69169" s="3">
        <v>17988</v>
      </c>
      <c r="F69169" s="2" t="s">
        <v>155391</v>
      </c>
      <c r="G69169" s="2" t="s">
        <v>37</v>
      </c>
      <c r="H69169" s="2" t="s">
        <v>38</v>
      </c>
      <c r="K69169">
        <v>0</v>
      </c>
      <c r="O69169" s="2" t="s">
        <v>24</v>
      </c>
      <c r="Q69169" s="2" t="s">
        <v>24</v>
      </c>
      <c r="R69169" s="2" t="s">
        <v>632</v>
      </c>
      <c r="S69169" s="2" t="s">
        <v>633</v>
      </c>
      <c r="T69169" s="2" t="s">
        <v>451</v>
      </c>
      <c r="U69169">
        <v>3091074</v>
      </c>
      <c r="V69169" s="2" t="s">
        <v>155459</v>
      </c>
      <c r="W69169" s="2" t="s">
        <v>24</v>
      </c>
    </row>
    <row r="69170" spans="1:23" x14ac:dyDescent="0.2">
      <c r="A69170">
        <v>510058738</v>
      </c>
      <c r="B69170" s="1">
        <v>41302</v>
      </c>
      <c r="C69170" s="2" t="s">
        <v>155883</v>
      </c>
      <c r="D69170" s="2" t="s">
        <v>24</v>
      </c>
      <c r="E69170" s="3">
        <v>18125</v>
      </c>
      <c r="F69170" s="2" t="s">
        <v>155391</v>
      </c>
      <c r="G69170" s="2" t="s">
        <v>37</v>
      </c>
      <c r="H69170" s="2" t="s">
        <v>38</v>
      </c>
      <c r="I69170">
        <v>2022</v>
      </c>
      <c r="J69170">
        <v>5445029</v>
      </c>
      <c r="K69170">
        <v>0</v>
      </c>
      <c r="L69170">
        <v>0</v>
      </c>
      <c r="M69170">
        <v>20</v>
      </c>
      <c r="N69170">
        <v>12</v>
      </c>
      <c r="O69170" s="2" t="s">
        <v>24</v>
      </c>
      <c r="P69170">
        <v>2022</v>
      </c>
      <c r="Q69170" s="2" t="s">
        <v>24</v>
      </c>
      <c r="R69170" s="2" t="s">
        <v>56</v>
      </c>
      <c r="S69170" s="2" t="s">
        <v>2319</v>
      </c>
      <c r="T69170" s="2" t="s">
        <v>1203</v>
      </c>
      <c r="U69170">
        <v>0</v>
      </c>
      <c r="V69170" s="2" t="s">
        <v>155459</v>
      </c>
      <c r="W69170" s="2" t="s">
        <v>24</v>
      </c>
    </row>
    <row r="69171" spans="1:23" x14ac:dyDescent="0.2">
      <c r="A69171">
        <v>510064991</v>
      </c>
      <c r="B69171" s="1">
        <v>41291</v>
      </c>
      <c r="C69171" s="2" t="s">
        <v>155884</v>
      </c>
      <c r="D69171" s="2" t="s">
        <v>24</v>
      </c>
      <c r="E69171" s="3">
        <v>18365</v>
      </c>
      <c r="F69171" s="2" t="s">
        <v>155391</v>
      </c>
      <c r="G69171" s="2" t="s">
        <v>61</v>
      </c>
      <c r="H69171" s="2" t="s">
        <v>62</v>
      </c>
      <c r="I69171">
        <v>2022</v>
      </c>
      <c r="J69171">
        <v>240000</v>
      </c>
      <c r="K69171">
        <v>0</v>
      </c>
      <c r="L69171">
        <v>0</v>
      </c>
      <c r="M69171">
        <v>0</v>
      </c>
      <c r="N69171">
        <v>8</v>
      </c>
      <c r="O69171" s="2" t="s">
        <v>24</v>
      </c>
      <c r="P69171">
        <v>2022</v>
      </c>
      <c r="Q69171" s="2" t="s">
        <v>24</v>
      </c>
      <c r="R69171" s="2" t="s">
        <v>28</v>
      </c>
      <c r="S69171" s="2" t="s">
        <v>1412</v>
      </c>
      <c r="T69171" s="2" t="s">
        <v>210</v>
      </c>
      <c r="U69171">
        <v>6473307</v>
      </c>
      <c r="V69171" s="2" t="s">
        <v>155459</v>
      </c>
      <c r="W69171" s="2" t="s">
        <v>24</v>
      </c>
    </row>
    <row r="69172" spans="1:23" x14ac:dyDescent="0.2">
      <c r="A69172">
        <v>510065113</v>
      </c>
      <c r="B69172" s="1">
        <v>41350</v>
      </c>
      <c r="C69172" s="2" t="s">
        <v>155885</v>
      </c>
      <c r="D69172" s="2" t="s">
        <v>24</v>
      </c>
      <c r="E69172" s="3">
        <v>18370</v>
      </c>
      <c r="F69172" s="2" t="s">
        <v>155391</v>
      </c>
      <c r="G69172" s="2" t="s">
        <v>61</v>
      </c>
      <c r="H69172" s="2" t="s">
        <v>62</v>
      </c>
      <c r="I69172">
        <v>2022</v>
      </c>
      <c r="J69172">
        <v>29389487</v>
      </c>
      <c r="K69172">
        <v>0</v>
      </c>
      <c r="L69172">
        <v>20</v>
      </c>
      <c r="M69172">
        <v>120</v>
      </c>
      <c r="N69172">
        <v>7</v>
      </c>
      <c r="O69172" s="2" t="s">
        <v>24</v>
      </c>
      <c r="P69172">
        <v>2022</v>
      </c>
      <c r="Q69172" s="2" t="s">
        <v>24</v>
      </c>
      <c r="R69172" s="2" t="s">
        <v>126757</v>
      </c>
      <c r="S69172" s="2" t="s">
        <v>24</v>
      </c>
      <c r="T69172" s="2" t="s">
        <v>169</v>
      </c>
      <c r="U69172">
        <v>1526300</v>
      </c>
      <c r="V69172" s="2" t="s">
        <v>155459</v>
      </c>
      <c r="W69172" s="2" t="s">
        <v>24</v>
      </c>
    </row>
    <row r="69173" spans="1:23" x14ac:dyDescent="0.2">
      <c r="A69173">
        <v>510068059</v>
      </c>
      <c r="B69173" s="1">
        <v>41302</v>
      </c>
      <c r="C69173" s="2" t="s">
        <v>155886</v>
      </c>
      <c r="D69173" s="2" t="s">
        <v>24</v>
      </c>
      <c r="E69173" s="3">
        <v>18437</v>
      </c>
      <c r="F69173" s="2" t="s">
        <v>155391</v>
      </c>
      <c r="G69173" s="2" t="s">
        <v>61</v>
      </c>
      <c r="H69173" s="2" t="s">
        <v>62</v>
      </c>
      <c r="I69173">
        <v>2021</v>
      </c>
      <c r="J69173">
        <v>840166</v>
      </c>
      <c r="K69173">
        <v>0</v>
      </c>
      <c r="L69173">
        <v>0</v>
      </c>
      <c r="M69173">
        <v>0</v>
      </c>
      <c r="N69173">
        <v>2</v>
      </c>
      <c r="O69173" s="2" t="s">
        <v>24</v>
      </c>
      <c r="P69173">
        <v>2021</v>
      </c>
      <c r="Q69173" s="2" t="s">
        <v>24</v>
      </c>
      <c r="R69173" s="2" t="s">
        <v>1738</v>
      </c>
      <c r="S69173" s="2" t="s">
        <v>1994</v>
      </c>
      <c r="T69173" s="2" t="s">
        <v>448</v>
      </c>
      <c r="U69173">
        <v>5403013</v>
      </c>
      <c r="V69173" s="2" t="s">
        <v>155459</v>
      </c>
      <c r="W69173" s="2" t="s">
        <v>24</v>
      </c>
    </row>
    <row r="69174" spans="1:23" x14ac:dyDescent="0.2">
      <c r="A69174">
        <v>510084924</v>
      </c>
      <c r="B69174" s="1">
        <v>41281</v>
      </c>
      <c r="C69174" s="2" t="s">
        <v>155887</v>
      </c>
      <c r="D69174" s="2" t="s">
        <v>24</v>
      </c>
      <c r="E69174" s="3">
        <v>18801</v>
      </c>
      <c r="F69174" s="2" t="s">
        <v>155391</v>
      </c>
      <c r="G69174" s="2" t="s">
        <v>61</v>
      </c>
      <c r="H69174" s="2" t="s">
        <v>62</v>
      </c>
      <c r="I69174">
        <v>2022</v>
      </c>
      <c r="J69174">
        <v>43288000</v>
      </c>
      <c r="K69174">
        <v>0</v>
      </c>
      <c r="L69174">
        <v>9</v>
      </c>
      <c r="M69174">
        <v>178</v>
      </c>
      <c r="N69174">
        <v>5</v>
      </c>
      <c r="O69174" s="2" t="s">
        <v>24</v>
      </c>
      <c r="P69174">
        <v>2022</v>
      </c>
      <c r="Q69174" s="2" t="s">
        <v>24</v>
      </c>
      <c r="R69174" s="2" t="s">
        <v>56</v>
      </c>
      <c r="S69174" s="2" t="s">
        <v>4180</v>
      </c>
      <c r="T69174" s="2" t="s">
        <v>311</v>
      </c>
      <c r="U69174">
        <v>9358956</v>
      </c>
      <c r="V69174" s="2" t="s">
        <v>155459</v>
      </c>
      <c r="W69174" s="2" t="s">
        <v>24</v>
      </c>
    </row>
    <row r="69175" spans="1:23" x14ac:dyDescent="0.2">
      <c r="A69175">
        <v>510085145</v>
      </c>
      <c r="B69175" s="1">
        <v>41315</v>
      </c>
      <c r="C69175" s="2" t="s">
        <v>155888</v>
      </c>
      <c r="D69175" s="2" t="s">
        <v>24</v>
      </c>
      <c r="E69175" s="3">
        <v>18807</v>
      </c>
      <c r="F69175" s="2" t="s">
        <v>155391</v>
      </c>
      <c r="G69175" s="2" t="s">
        <v>61</v>
      </c>
      <c r="H69175" s="2" t="s">
        <v>62</v>
      </c>
      <c r="I69175">
        <v>2022</v>
      </c>
      <c r="J69175">
        <v>24969250</v>
      </c>
      <c r="K69175">
        <v>0</v>
      </c>
      <c r="L69175">
        <v>0</v>
      </c>
      <c r="M69175">
        <v>118</v>
      </c>
      <c r="N69175">
        <v>7</v>
      </c>
      <c r="O69175" s="2" t="s">
        <v>24</v>
      </c>
      <c r="P69175">
        <v>2022</v>
      </c>
      <c r="Q69175" s="2" t="s">
        <v>24</v>
      </c>
      <c r="R69175" s="2" t="s">
        <v>9749</v>
      </c>
      <c r="S69175" s="2" t="s">
        <v>85112</v>
      </c>
      <c r="T69175" s="2" t="s">
        <v>169</v>
      </c>
      <c r="U69175">
        <v>4580500</v>
      </c>
      <c r="V69175" s="2" t="s">
        <v>155459</v>
      </c>
      <c r="W69175" s="2" t="s">
        <v>24</v>
      </c>
    </row>
    <row r="69176" spans="1:23" x14ac:dyDescent="0.2">
      <c r="A69176">
        <v>510085244</v>
      </c>
      <c r="B69176" s="1"/>
      <c r="C69176" s="2" t="s">
        <v>155889</v>
      </c>
      <c r="D69176" s="2" t="s">
        <v>24</v>
      </c>
      <c r="E69176" s="3">
        <v>44335.646527777775</v>
      </c>
      <c r="F69176" s="2" t="s">
        <v>155391</v>
      </c>
      <c r="G69176" s="2" t="s">
        <v>24</v>
      </c>
      <c r="H69176" s="2" t="s">
        <v>24</v>
      </c>
      <c r="K69176">
        <v>0</v>
      </c>
      <c r="O69176" s="2" t="s">
        <v>24</v>
      </c>
      <c r="Q69176" s="2" t="s">
        <v>24</v>
      </c>
      <c r="R69176" s="2" t="s">
        <v>324</v>
      </c>
      <c r="S69176" s="2" t="s">
        <v>30084</v>
      </c>
      <c r="T69176" s="2" t="s">
        <v>24</v>
      </c>
      <c r="U69176">
        <v>79290</v>
      </c>
      <c r="V69176" s="2" t="s">
        <v>155459</v>
      </c>
      <c r="W69176" s="2" t="s">
        <v>24</v>
      </c>
    </row>
    <row r="69177" spans="1:23" x14ac:dyDescent="0.2">
      <c r="A69177">
        <v>510089022</v>
      </c>
      <c r="B69177" s="1">
        <v>41350</v>
      </c>
      <c r="C69177" s="2" t="s">
        <v>155890</v>
      </c>
      <c r="D69177" s="2" t="s">
        <v>24</v>
      </c>
      <c r="E69177" s="3">
        <v>18874</v>
      </c>
      <c r="F69177" s="2" t="s">
        <v>155391</v>
      </c>
      <c r="G69177" s="2" t="s">
        <v>61</v>
      </c>
      <c r="H69177" s="2" t="s">
        <v>62</v>
      </c>
      <c r="I69177">
        <v>2022</v>
      </c>
      <c r="J69177">
        <v>35607000</v>
      </c>
      <c r="K69177">
        <v>0</v>
      </c>
      <c r="L69177">
        <v>13</v>
      </c>
      <c r="M69177">
        <v>141</v>
      </c>
      <c r="N69177">
        <v>7</v>
      </c>
      <c r="O69177" s="2" t="s">
        <v>24</v>
      </c>
      <c r="P69177">
        <v>2022</v>
      </c>
      <c r="Q69177" s="2" t="s">
        <v>24</v>
      </c>
      <c r="R69177" s="2" t="s">
        <v>155891</v>
      </c>
      <c r="S69177" s="2" t="s">
        <v>24</v>
      </c>
      <c r="T69177" s="2" t="s">
        <v>169</v>
      </c>
      <c r="U69177">
        <v>3781000</v>
      </c>
      <c r="V69177" s="2" t="s">
        <v>155459</v>
      </c>
      <c r="W69177" s="2" t="s">
        <v>24</v>
      </c>
    </row>
    <row r="69178" spans="1:23" x14ac:dyDescent="0.2">
      <c r="A69178">
        <v>510090269</v>
      </c>
      <c r="B69178" s="1">
        <v>41350</v>
      </c>
      <c r="C69178" s="2" t="s">
        <v>155892</v>
      </c>
      <c r="D69178" s="2" t="s">
        <v>24</v>
      </c>
      <c r="E69178" s="3">
        <v>18913</v>
      </c>
      <c r="F69178" s="2" t="s">
        <v>155391</v>
      </c>
      <c r="G69178" s="2" t="s">
        <v>159</v>
      </c>
      <c r="H69178" s="2" t="s">
        <v>1176</v>
      </c>
      <c r="I69178">
        <v>2022</v>
      </c>
      <c r="J69178">
        <v>15000</v>
      </c>
      <c r="K69178">
        <v>0</v>
      </c>
      <c r="L69178">
        <v>0</v>
      </c>
      <c r="M69178">
        <v>0</v>
      </c>
      <c r="N69178">
        <v>9</v>
      </c>
      <c r="O69178" s="2" t="s">
        <v>24</v>
      </c>
      <c r="P69178">
        <v>2022</v>
      </c>
      <c r="Q69178" s="2" t="s">
        <v>24</v>
      </c>
      <c r="R69178" s="2" t="s">
        <v>56</v>
      </c>
      <c r="S69178" s="2" t="s">
        <v>2734</v>
      </c>
      <c r="T69178" s="2" t="s">
        <v>75</v>
      </c>
      <c r="U69178">
        <v>0</v>
      </c>
      <c r="V69178" s="2" t="s">
        <v>155459</v>
      </c>
      <c r="W69178" s="2" t="s">
        <v>24</v>
      </c>
    </row>
    <row r="69179" spans="1:23" x14ac:dyDescent="0.2">
      <c r="A69179">
        <v>510090772</v>
      </c>
      <c r="B69179" s="1">
        <v>41367</v>
      </c>
      <c r="C69179" s="2" t="s">
        <v>155893</v>
      </c>
      <c r="D69179" s="2" t="s">
        <v>24</v>
      </c>
      <c r="E69179" s="3">
        <v>45142.6875</v>
      </c>
      <c r="F69179" s="2" t="s">
        <v>155431</v>
      </c>
      <c r="G69179" s="2" t="s">
        <v>275</v>
      </c>
      <c r="H69179" s="2" t="s">
        <v>276</v>
      </c>
      <c r="I69179">
        <v>2021</v>
      </c>
      <c r="J69179">
        <v>221000</v>
      </c>
      <c r="K69179">
        <v>0</v>
      </c>
      <c r="L69179">
        <v>0</v>
      </c>
      <c r="M69179">
        <v>0</v>
      </c>
      <c r="N69179">
        <v>2</v>
      </c>
      <c r="O69179" s="2" t="s">
        <v>24</v>
      </c>
      <c r="P69179">
        <v>2021</v>
      </c>
      <c r="Q69179" s="2" t="s">
        <v>24</v>
      </c>
      <c r="R69179" s="2" t="s">
        <v>28</v>
      </c>
      <c r="S69179" s="2" t="s">
        <v>512</v>
      </c>
      <c r="T69179" s="2" t="s">
        <v>71</v>
      </c>
      <c r="U69179">
        <v>6473701</v>
      </c>
      <c r="V69179" s="2" t="s">
        <v>155459</v>
      </c>
      <c r="W69179" s="2" t="s">
        <v>24</v>
      </c>
    </row>
    <row r="69180" spans="1:23" x14ac:dyDescent="0.2">
      <c r="A69180">
        <v>510096019</v>
      </c>
      <c r="B69180" s="1">
        <v>41350</v>
      </c>
      <c r="C69180" s="2" t="s">
        <v>155894</v>
      </c>
      <c r="D69180" s="2" t="s">
        <v>24</v>
      </c>
      <c r="E69180" s="3">
        <v>19014</v>
      </c>
      <c r="F69180" s="2" t="s">
        <v>155391</v>
      </c>
      <c r="G69180" s="2" t="s">
        <v>61</v>
      </c>
      <c r="H69180" s="2" t="s">
        <v>62</v>
      </c>
      <c r="I69180">
        <v>2022</v>
      </c>
      <c r="J69180">
        <v>80221172</v>
      </c>
      <c r="K69180">
        <v>0</v>
      </c>
      <c r="L69180">
        <v>0</v>
      </c>
      <c r="M69180">
        <v>400</v>
      </c>
      <c r="N69180">
        <v>12</v>
      </c>
      <c r="O69180" s="2" t="s">
        <v>24</v>
      </c>
      <c r="P69180">
        <v>2022</v>
      </c>
      <c r="Q69180" s="2" t="s">
        <v>24</v>
      </c>
      <c r="R69180" s="2" t="s">
        <v>3135</v>
      </c>
      <c r="S69180" s="2" t="s">
        <v>24</v>
      </c>
      <c r="T69180" s="2" t="s">
        <v>169</v>
      </c>
      <c r="U69180">
        <v>7923900</v>
      </c>
      <c r="V69180" s="2" t="s">
        <v>155459</v>
      </c>
      <c r="W69180" s="2" t="s">
        <v>24</v>
      </c>
    </row>
    <row r="69181" spans="1:23" x14ac:dyDescent="0.2">
      <c r="A69181">
        <v>510097579</v>
      </c>
      <c r="B69181" s="1">
        <v>41280</v>
      </c>
      <c r="C69181" s="2" t="s">
        <v>155895</v>
      </c>
      <c r="D69181" s="2" t="s">
        <v>24</v>
      </c>
      <c r="E69181" s="3">
        <v>19036</v>
      </c>
      <c r="F69181" s="2" t="s">
        <v>155391</v>
      </c>
      <c r="G69181" s="2" t="s">
        <v>61</v>
      </c>
      <c r="H69181" s="2" t="s">
        <v>62</v>
      </c>
      <c r="I69181">
        <v>2022</v>
      </c>
      <c r="J69181">
        <v>2837753</v>
      </c>
      <c r="K69181">
        <v>0</v>
      </c>
      <c r="L69181">
        <v>18</v>
      </c>
      <c r="M69181">
        <v>0</v>
      </c>
      <c r="N69181">
        <v>8</v>
      </c>
      <c r="O69181" s="2" t="s">
        <v>24</v>
      </c>
      <c r="P69181">
        <v>2022</v>
      </c>
      <c r="Q69181" s="2" t="s">
        <v>24</v>
      </c>
      <c r="R69181" s="2" t="s">
        <v>21805</v>
      </c>
      <c r="S69181" s="2" t="s">
        <v>155896</v>
      </c>
      <c r="T69181" s="2" t="s">
        <v>169</v>
      </c>
      <c r="U69181">
        <v>3658600</v>
      </c>
      <c r="V69181" s="2" t="s">
        <v>155459</v>
      </c>
      <c r="W69181" s="2" t="s">
        <v>24</v>
      </c>
    </row>
    <row r="69182" spans="1:23" x14ac:dyDescent="0.2">
      <c r="A69182">
        <v>510110497</v>
      </c>
      <c r="B69182" s="1">
        <v>41283</v>
      </c>
      <c r="C69182" s="2" t="s">
        <v>155897</v>
      </c>
      <c r="D69182" s="2" t="s">
        <v>24</v>
      </c>
      <c r="E69182" s="3">
        <v>44619.673611111109</v>
      </c>
      <c r="F69182" s="2" t="s">
        <v>155431</v>
      </c>
      <c r="G69182" s="2" t="s">
        <v>61</v>
      </c>
      <c r="H69182" s="2" t="s">
        <v>62</v>
      </c>
      <c r="K69182">
        <v>0</v>
      </c>
      <c r="O69182" s="2" t="s">
        <v>24</v>
      </c>
      <c r="Q69182" s="2" t="s">
        <v>24</v>
      </c>
      <c r="R69182" s="2" t="s">
        <v>28</v>
      </c>
      <c r="S69182" s="2" t="s">
        <v>7307</v>
      </c>
      <c r="T69182" s="2" t="s">
        <v>148</v>
      </c>
      <c r="U69182">
        <v>6357710</v>
      </c>
      <c r="V69182" s="2" t="s">
        <v>155459</v>
      </c>
      <c r="W69182" s="2" t="s">
        <v>24</v>
      </c>
    </row>
    <row r="69183" spans="1:23" x14ac:dyDescent="0.2">
      <c r="A69183">
        <v>510119449</v>
      </c>
      <c r="B69183" s="1">
        <v>41344</v>
      </c>
      <c r="C69183" s="2" t="s">
        <v>155898</v>
      </c>
      <c r="D69183" s="2" t="s">
        <v>24</v>
      </c>
      <c r="E69183" s="3">
        <v>19678</v>
      </c>
      <c r="F69183" s="2" t="s">
        <v>155391</v>
      </c>
      <c r="G69183" s="2" t="s">
        <v>53</v>
      </c>
      <c r="H69183" s="2" t="s">
        <v>54</v>
      </c>
      <c r="I69183">
        <v>2022</v>
      </c>
      <c r="J69183">
        <v>20543000</v>
      </c>
      <c r="K69183">
        <v>4211000</v>
      </c>
      <c r="L69183">
        <v>3</v>
      </c>
      <c r="M69183">
        <v>136</v>
      </c>
      <c r="N69183">
        <v>7</v>
      </c>
      <c r="O69183" s="2" t="s">
        <v>1699</v>
      </c>
      <c r="P69183">
        <v>2022</v>
      </c>
      <c r="Q69183" s="2" t="s">
        <v>24</v>
      </c>
      <c r="R69183" s="2" t="s">
        <v>87</v>
      </c>
      <c r="S69183" s="2" t="s">
        <v>155899</v>
      </c>
      <c r="T69183" s="2" t="s">
        <v>71</v>
      </c>
      <c r="U69183">
        <v>3474901</v>
      </c>
      <c r="V69183" s="2" t="s">
        <v>155459</v>
      </c>
      <c r="W69183" s="2" t="s">
        <v>24</v>
      </c>
    </row>
    <row r="69184" spans="1:23" x14ac:dyDescent="0.2">
      <c r="A69184">
        <v>510120546</v>
      </c>
      <c r="B69184" s="1">
        <v>41668</v>
      </c>
      <c r="C69184" s="2" t="s">
        <v>155900</v>
      </c>
      <c r="D69184" s="2" t="s">
        <v>24</v>
      </c>
      <c r="E69184" s="3">
        <v>44209.595138888886</v>
      </c>
      <c r="F69184" s="2" t="s">
        <v>155505</v>
      </c>
      <c r="G69184" s="2" t="s">
        <v>37</v>
      </c>
      <c r="H69184" s="2" t="s">
        <v>38</v>
      </c>
      <c r="K69184">
        <v>0</v>
      </c>
      <c r="O69184" s="2" t="s">
        <v>24</v>
      </c>
      <c r="Q69184" s="2" t="s">
        <v>24</v>
      </c>
      <c r="R69184" s="2" t="s">
        <v>56</v>
      </c>
      <c r="S69184" s="2" t="s">
        <v>637</v>
      </c>
      <c r="T69184" s="2" t="s">
        <v>462</v>
      </c>
      <c r="U69184">
        <v>94501</v>
      </c>
      <c r="V69184" s="2" t="s">
        <v>155459</v>
      </c>
      <c r="W69184" s="2" t="s">
        <v>24</v>
      </c>
    </row>
    <row r="69185" spans="1:23" x14ac:dyDescent="0.2">
      <c r="A69185">
        <v>510121437</v>
      </c>
      <c r="B69185" s="1">
        <v>41281</v>
      </c>
      <c r="C69185" s="2" t="s">
        <v>155901</v>
      </c>
      <c r="D69185" s="2" t="s">
        <v>24</v>
      </c>
      <c r="E69185" s="3">
        <v>19742</v>
      </c>
      <c r="F69185" s="2" t="s">
        <v>155391</v>
      </c>
      <c r="G69185" s="2" t="s">
        <v>159</v>
      </c>
      <c r="H69185" s="2" t="s">
        <v>186</v>
      </c>
      <c r="K69185">
        <v>0</v>
      </c>
      <c r="O69185" s="2" t="s">
        <v>24</v>
      </c>
      <c r="Q69185" s="2" t="s">
        <v>24</v>
      </c>
      <c r="R69185" s="2" t="s">
        <v>28</v>
      </c>
      <c r="S69185" s="2" t="s">
        <v>155902</v>
      </c>
      <c r="T69185" s="2" t="s">
        <v>210</v>
      </c>
      <c r="U69185">
        <v>62995</v>
      </c>
      <c r="V69185" s="2" t="s">
        <v>155459</v>
      </c>
      <c r="W69185" s="2" t="s">
        <v>24</v>
      </c>
    </row>
    <row r="69186" spans="1:23" x14ac:dyDescent="0.2">
      <c r="A69186">
        <v>510121593</v>
      </c>
      <c r="B69186" s="1">
        <v>41350</v>
      </c>
      <c r="C69186" s="2" t="s">
        <v>155903</v>
      </c>
      <c r="D69186" s="2" t="s">
        <v>24</v>
      </c>
      <c r="E69186" s="3">
        <v>19746</v>
      </c>
      <c r="F69186" s="2" t="s">
        <v>155391</v>
      </c>
      <c r="G69186" s="2" t="s">
        <v>61</v>
      </c>
      <c r="H69186" s="2" t="s">
        <v>62</v>
      </c>
      <c r="I69186">
        <v>2022</v>
      </c>
      <c r="J69186">
        <v>30672283</v>
      </c>
      <c r="K69186">
        <v>1922954</v>
      </c>
      <c r="L69186">
        <v>0</v>
      </c>
      <c r="M69186">
        <v>136</v>
      </c>
      <c r="N69186">
        <v>7</v>
      </c>
      <c r="O69186" s="2" t="s">
        <v>624</v>
      </c>
      <c r="P69186">
        <v>2022</v>
      </c>
      <c r="Q69186" s="2" t="s">
        <v>24</v>
      </c>
      <c r="R69186" s="2" t="s">
        <v>155904</v>
      </c>
      <c r="S69186" s="2" t="s">
        <v>155905</v>
      </c>
      <c r="T69186" s="2" t="s">
        <v>169</v>
      </c>
      <c r="U69186">
        <v>30880</v>
      </c>
      <c r="V69186" s="2" t="s">
        <v>155459</v>
      </c>
      <c r="W69186" s="2" t="s">
        <v>24</v>
      </c>
    </row>
    <row r="69187" spans="1:23" x14ac:dyDescent="0.2">
      <c r="A69187">
        <v>510122765</v>
      </c>
      <c r="B69187" s="1">
        <v>41281</v>
      </c>
      <c r="C69187" s="2" t="s">
        <v>155906</v>
      </c>
      <c r="D69187" s="2" t="s">
        <v>24</v>
      </c>
      <c r="E69187" s="3">
        <v>19779</v>
      </c>
      <c r="F69187" s="2" t="s">
        <v>155391</v>
      </c>
      <c r="G69187" s="2" t="s">
        <v>61</v>
      </c>
      <c r="H69187" s="2" t="s">
        <v>62</v>
      </c>
      <c r="I69187">
        <v>2022</v>
      </c>
      <c r="J69187">
        <v>13175000</v>
      </c>
      <c r="K69187">
        <v>0</v>
      </c>
      <c r="L69187">
        <v>0</v>
      </c>
      <c r="M69187">
        <v>0</v>
      </c>
      <c r="N69187">
        <v>2</v>
      </c>
      <c r="O69187" s="2" t="s">
        <v>24</v>
      </c>
      <c r="P69187">
        <v>2022</v>
      </c>
      <c r="Q69187" s="2" t="s">
        <v>24</v>
      </c>
      <c r="R69187" s="2" t="s">
        <v>27060</v>
      </c>
      <c r="S69187" s="2" t="s">
        <v>24</v>
      </c>
      <c r="T69187" s="2" t="s">
        <v>169</v>
      </c>
      <c r="U69187">
        <v>7929500</v>
      </c>
      <c r="V69187" s="2" t="s">
        <v>155459</v>
      </c>
      <c r="W69187" s="2" t="s">
        <v>24</v>
      </c>
    </row>
    <row r="69188" spans="1:23" x14ac:dyDescent="0.2">
      <c r="A69188">
        <v>510127186</v>
      </c>
      <c r="B69188" s="1"/>
      <c r="C69188" s="2" t="s">
        <v>155907</v>
      </c>
      <c r="D69188" s="2" t="s">
        <v>24</v>
      </c>
      <c r="E69188" s="3">
        <v>19933</v>
      </c>
      <c r="F69188" s="2" t="s">
        <v>155391</v>
      </c>
      <c r="G69188" s="2" t="s">
        <v>37</v>
      </c>
      <c r="H69188" s="2" t="s">
        <v>38</v>
      </c>
      <c r="K69188">
        <v>0</v>
      </c>
      <c r="O69188" s="2" t="s">
        <v>24</v>
      </c>
      <c r="Q69188" s="2" t="s">
        <v>24</v>
      </c>
      <c r="R69188" s="2" t="s">
        <v>28</v>
      </c>
      <c r="S69188" s="2" t="s">
        <v>482</v>
      </c>
      <c r="T69188" s="2" t="s">
        <v>3066</v>
      </c>
      <c r="U69188">
        <v>6495203</v>
      </c>
      <c r="V69188" s="2" t="s">
        <v>155459</v>
      </c>
      <c r="W69188" s="2" t="s">
        <v>24</v>
      </c>
    </row>
    <row r="69189" spans="1:23" x14ac:dyDescent="0.2">
      <c r="A69189">
        <v>510133176</v>
      </c>
      <c r="B69189" s="1"/>
      <c r="C69189" s="2" t="s">
        <v>155908</v>
      </c>
      <c r="D69189" s="2" t="s">
        <v>24</v>
      </c>
      <c r="E69189" s="3">
        <v>20131</v>
      </c>
      <c r="F69189" s="2" t="s">
        <v>155391</v>
      </c>
      <c r="G69189" s="2" t="s">
        <v>61</v>
      </c>
      <c r="H69189" s="2" t="s">
        <v>62</v>
      </c>
      <c r="I69189">
        <v>2023</v>
      </c>
      <c r="J69189">
        <v>136588000</v>
      </c>
      <c r="K69189">
        <v>8143000</v>
      </c>
      <c r="L69189">
        <v>20</v>
      </c>
      <c r="M69189">
        <v>450</v>
      </c>
      <c r="N69189">
        <v>0</v>
      </c>
      <c r="O69189" s="2" t="s">
        <v>144</v>
      </c>
      <c r="P69189">
        <v>2023</v>
      </c>
      <c r="Q69189" s="2" t="s">
        <v>24</v>
      </c>
      <c r="R69189" s="2" t="s">
        <v>309</v>
      </c>
      <c r="S69189" s="2" t="s">
        <v>33810</v>
      </c>
      <c r="T69189" s="2" t="s">
        <v>71</v>
      </c>
      <c r="U69189">
        <v>47800</v>
      </c>
      <c r="V69189" s="2" t="s">
        <v>155459</v>
      </c>
      <c r="W69189" s="2" t="s">
        <v>24</v>
      </c>
    </row>
    <row r="69190" spans="1:23" x14ac:dyDescent="0.2">
      <c r="A69190">
        <v>510143423</v>
      </c>
      <c r="B69190" s="1">
        <v>41164</v>
      </c>
      <c r="C69190" s="2" t="s">
        <v>155909</v>
      </c>
      <c r="D69190" s="2" t="s">
        <v>24</v>
      </c>
      <c r="E69190" s="3">
        <v>20446</v>
      </c>
      <c r="F69190" s="2" t="s">
        <v>155391</v>
      </c>
      <c r="G69190" s="2" t="s">
        <v>26</v>
      </c>
      <c r="H69190" s="2" t="s">
        <v>27</v>
      </c>
      <c r="I69190">
        <v>2022</v>
      </c>
      <c r="J69190">
        <v>2126000</v>
      </c>
      <c r="K69190">
        <v>0</v>
      </c>
      <c r="L69190">
        <v>31</v>
      </c>
      <c r="M69190">
        <v>4</v>
      </c>
      <c r="N69190">
        <v>5</v>
      </c>
      <c r="O69190" s="2" t="s">
        <v>24</v>
      </c>
      <c r="P69190">
        <v>2022</v>
      </c>
      <c r="Q69190" s="2" t="s">
        <v>24</v>
      </c>
      <c r="R69190" s="2" t="s">
        <v>81</v>
      </c>
      <c r="S69190" s="2" t="s">
        <v>100</v>
      </c>
      <c r="T69190" s="2" t="s">
        <v>4667</v>
      </c>
      <c r="U69190">
        <v>0</v>
      </c>
      <c r="V69190" s="2" t="s">
        <v>155459</v>
      </c>
      <c r="W69190" s="2" t="s">
        <v>24</v>
      </c>
    </row>
    <row r="69191" spans="1:23" x14ac:dyDescent="0.2">
      <c r="A69191">
        <v>510143613</v>
      </c>
      <c r="B69191" s="1">
        <v>42942</v>
      </c>
      <c r="C69191" s="2" t="s">
        <v>155910</v>
      </c>
      <c r="D69191" s="2" t="s">
        <v>24</v>
      </c>
      <c r="E69191" s="3">
        <v>20452</v>
      </c>
      <c r="F69191" s="2" t="s">
        <v>155391</v>
      </c>
      <c r="G69191" s="2" t="s">
        <v>159</v>
      </c>
      <c r="H69191" s="2" t="s">
        <v>186</v>
      </c>
      <c r="K69191">
        <v>0</v>
      </c>
      <c r="O69191" s="2" t="s">
        <v>24</v>
      </c>
      <c r="Q69191" s="2" t="s">
        <v>24</v>
      </c>
      <c r="R69191" s="2" t="s">
        <v>87</v>
      </c>
      <c r="S69191" s="2" t="s">
        <v>2104</v>
      </c>
      <c r="T69191" s="2" t="s">
        <v>162</v>
      </c>
      <c r="U69191">
        <v>3311314</v>
      </c>
      <c r="V69191" s="2" t="s">
        <v>155459</v>
      </c>
      <c r="W69191" s="2" t="s">
        <v>24</v>
      </c>
    </row>
    <row r="69192" spans="1:23" x14ac:dyDescent="0.2">
      <c r="A69192">
        <v>510145022</v>
      </c>
      <c r="B69192" s="1">
        <v>41346</v>
      </c>
      <c r="C69192" s="2" t="s">
        <v>155911</v>
      </c>
      <c r="D69192" s="2" t="s">
        <v>24</v>
      </c>
      <c r="E69192" s="3">
        <v>20490</v>
      </c>
      <c r="F69192" s="2" t="s">
        <v>155391</v>
      </c>
      <c r="G69192" s="2" t="s">
        <v>37</v>
      </c>
      <c r="H69192" s="2" t="s">
        <v>38</v>
      </c>
      <c r="I69192">
        <v>2022</v>
      </c>
      <c r="J69192">
        <v>55166000</v>
      </c>
      <c r="K69192">
        <v>5717000</v>
      </c>
      <c r="L69192">
        <v>4</v>
      </c>
      <c r="M69192">
        <v>203</v>
      </c>
      <c r="N69192">
        <v>7</v>
      </c>
      <c r="O69192" s="2" t="s">
        <v>87</v>
      </c>
      <c r="P69192">
        <v>2022</v>
      </c>
      <c r="Q69192" s="2" t="s">
        <v>24</v>
      </c>
      <c r="R69192" s="2" t="s">
        <v>87</v>
      </c>
      <c r="S69192" s="2" t="s">
        <v>528</v>
      </c>
      <c r="T69192" s="2" t="s">
        <v>4764</v>
      </c>
      <c r="U69192">
        <v>3463206</v>
      </c>
      <c r="V69192" s="2" t="s">
        <v>155459</v>
      </c>
      <c r="W69192" s="2" t="s">
        <v>24</v>
      </c>
    </row>
    <row r="69193" spans="1:23" x14ac:dyDescent="0.2">
      <c r="A69193">
        <v>510151814</v>
      </c>
      <c r="B69193" s="1">
        <v>41346</v>
      </c>
      <c r="C69193" s="2" t="s">
        <v>155912</v>
      </c>
      <c r="D69193" s="2" t="s">
        <v>24</v>
      </c>
      <c r="E69193" s="3">
        <v>20677</v>
      </c>
      <c r="F69193" s="2" t="s">
        <v>155391</v>
      </c>
      <c r="G69193" s="2" t="s">
        <v>61</v>
      </c>
      <c r="H69193" s="2" t="s">
        <v>62</v>
      </c>
      <c r="I69193">
        <v>2022</v>
      </c>
      <c r="J69193">
        <v>77238826</v>
      </c>
      <c r="K69193">
        <v>3992081</v>
      </c>
      <c r="L69193">
        <v>15</v>
      </c>
      <c r="M69193">
        <v>293</v>
      </c>
      <c r="N69193">
        <v>0</v>
      </c>
      <c r="O69193" s="2" t="s">
        <v>144</v>
      </c>
      <c r="P69193">
        <v>2022</v>
      </c>
      <c r="Q69193" s="2" t="s">
        <v>24</v>
      </c>
      <c r="R69193" s="2" t="s">
        <v>59653</v>
      </c>
      <c r="S69193" s="2" t="s">
        <v>155913</v>
      </c>
      <c r="T69193" s="2" t="s">
        <v>71</v>
      </c>
      <c r="U69193">
        <v>5891000</v>
      </c>
      <c r="V69193" s="2" t="s">
        <v>155459</v>
      </c>
      <c r="W69193" s="2" t="s">
        <v>24</v>
      </c>
    </row>
    <row r="69194" spans="1:23" x14ac:dyDescent="0.2">
      <c r="A69194">
        <v>510164023</v>
      </c>
      <c r="B69194" s="1">
        <v>41280</v>
      </c>
      <c r="C69194" s="2" t="s">
        <v>155914</v>
      </c>
      <c r="D69194" s="2" t="s">
        <v>24</v>
      </c>
      <c r="E69194" s="3">
        <v>20977</v>
      </c>
      <c r="F69194" s="2" t="s">
        <v>155391</v>
      </c>
      <c r="G69194" s="2" t="s">
        <v>61</v>
      </c>
      <c r="H69194" s="2" t="s">
        <v>62</v>
      </c>
      <c r="I69194">
        <v>2022</v>
      </c>
      <c r="J69194">
        <v>27373000</v>
      </c>
      <c r="K69194">
        <v>0</v>
      </c>
      <c r="L69194">
        <v>0</v>
      </c>
      <c r="M69194">
        <v>114</v>
      </c>
      <c r="N69194">
        <v>0</v>
      </c>
      <c r="O69194" s="2" t="s">
        <v>24</v>
      </c>
      <c r="P69194">
        <v>2022</v>
      </c>
      <c r="Q69194" s="2" t="s">
        <v>24</v>
      </c>
      <c r="R69194" s="2" t="s">
        <v>28</v>
      </c>
      <c r="S69194" s="2" t="s">
        <v>8041</v>
      </c>
      <c r="T69194" s="2" t="s">
        <v>462</v>
      </c>
      <c r="U69194">
        <v>0</v>
      </c>
      <c r="V69194" s="2" t="s">
        <v>155459</v>
      </c>
      <c r="W69194" s="2" t="s">
        <v>24</v>
      </c>
    </row>
    <row r="69195" spans="1:23" x14ac:dyDescent="0.2">
      <c r="A69195">
        <v>510175417</v>
      </c>
      <c r="B69195" s="1">
        <v>41368</v>
      </c>
      <c r="C69195" s="2" t="s">
        <v>155915</v>
      </c>
      <c r="D69195" s="2" t="s">
        <v>24</v>
      </c>
      <c r="E69195" s="3">
        <v>21192</v>
      </c>
      <c r="F69195" s="2" t="s">
        <v>155391</v>
      </c>
      <c r="G69195" s="2" t="s">
        <v>37</v>
      </c>
      <c r="H69195" s="2" t="s">
        <v>38</v>
      </c>
      <c r="I69195">
        <v>2022</v>
      </c>
      <c r="J69195">
        <v>1050186</v>
      </c>
      <c r="K69195">
        <v>0</v>
      </c>
      <c r="L69195">
        <v>8</v>
      </c>
      <c r="M69195">
        <v>6</v>
      </c>
      <c r="N69195">
        <v>7</v>
      </c>
      <c r="O69195" s="2" t="s">
        <v>24</v>
      </c>
      <c r="P69195">
        <v>2022</v>
      </c>
      <c r="Q69195" s="2" t="s">
        <v>24</v>
      </c>
      <c r="R69195" s="2" t="s">
        <v>33205</v>
      </c>
      <c r="S69195" s="2" t="s">
        <v>24</v>
      </c>
      <c r="T69195" s="2" t="s">
        <v>71</v>
      </c>
      <c r="U69195">
        <v>3658100</v>
      </c>
      <c r="V69195" s="2" t="s">
        <v>155459</v>
      </c>
      <c r="W69195" s="2" t="s">
        <v>24</v>
      </c>
    </row>
    <row r="69196" spans="1:23" x14ac:dyDescent="0.2">
      <c r="A69196">
        <v>510177587</v>
      </c>
      <c r="B69196" s="1">
        <v>41368</v>
      </c>
      <c r="C69196" s="2" t="s">
        <v>155916</v>
      </c>
      <c r="D69196" s="2" t="s">
        <v>24</v>
      </c>
      <c r="E69196" s="3">
        <v>21228</v>
      </c>
      <c r="F69196" s="2" t="s">
        <v>155391</v>
      </c>
      <c r="G69196" s="2" t="s">
        <v>37</v>
      </c>
      <c r="H69196" s="2" t="s">
        <v>38</v>
      </c>
      <c r="I69196">
        <v>2022</v>
      </c>
      <c r="J69196">
        <v>3667000</v>
      </c>
      <c r="K69196">
        <v>1147000</v>
      </c>
      <c r="L69196">
        <v>30</v>
      </c>
      <c r="M69196">
        <v>18</v>
      </c>
      <c r="N69196">
        <v>8</v>
      </c>
      <c r="O69196" s="2" t="s">
        <v>624</v>
      </c>
      <c r="P69196">
        <v>2022</v>
      </c>
      <c r="Q69196" s="2" t="s">
        <v>24</v>
      </c>
      <c r="R69196" s="2" t="s">
        <v>60845</v>
      </c>
      <c r="S69196" s="2" t="s">
        <v>24</v>
      </c>
      <c r="T69196" s="2" t="s">
        <v>169</v>
      </c>
      <c r="U69196">
        <v>1896000</v>
      </c>
      <c r="V69196" s="2" t="s">
        <v>155459</v>
      </c>
      <c r="W69196" s="2" t="s">
        <v>24</v>
      </c>
    </row>
    <row r="69197" spans="1:23" x14ac:dyDescent="0.2">
      <c r="A69197">
        <v>510178007</v>
      </c>
      <c r="B69197" s="1">
        <v>41291</v>
      </c>
      <c r="C69197" s="2" t="s">
        <v>155917</v>
      </c>
      <c r="D69197" s="2" t="s">
        <v>24</v>
      </c>
      <c r="E69197" s="3">
        <v>21233</v>
      </c>
      <c r="F69197" s="2" t="s">
        <v>155391</v>
      </c>
      <c r="G69197" s="2" t="s">
        <v>37</v>
      </c>
      <c r="H69197" s="2" t="s">
        <v>38</v>
      </c>
      <c r="I69197">
        <v>2022</v>
      </c>
      <c r="J69197">
        <v>2092827</v>
      </c>
      <c r="K69197">
        <v>516335</v>
      </c>
      <c r="L69197">
        <v>0</v>
      </c>
      <c r="M69197">
        <v>31</v>
      </c>
      <c r="N69197">
        <v>3</v>
      </c>
      <c r="O69197" s="2" t="s">
        <v>87</v>
      </c>
      <c r="P69197">
        <v>2022</v>
      </c>
      <c r="Q69197" s="2" t="s">
        <v>24</v>
      </c>
      <c r="R69197" s="2" t="s">
        <v>87</v>
      </c>
      <c r="S69197" s="2" t="s">
        <v>3423</v>
      </c>
      <c r="T69197" s="2" t="s">
        <v>75</v>
      </c>
      <c r="U69197">
        <v>3505526</v>
      </c>
      <c r="V69197" s="2" t="s">
        <v>155459</v>
      </c>
      <c r="W69197" s="2" t="s">
        <v>24</v>
      </c>
    </row>
    <row r="69198" spans="1:23" x14ac:dyDescent="0.2">
      <c r="A69198">
        <v>510189897</v>
      </c>
      <c r="B69198" s="1">
        <v>41164</v>
      </c>
      <c r="C69198" s="2" t="s">
        <v>155918</v>
      </c>
      <c r="D69198" s="2" t="s">
        <v>24</v>
      </c>
      <c r="E69198" s="3">
        <v>21461</v>
      </c>
      <c r="F69198" s="2" t="s">
        <v>155391</v>
      </c>
      <c r="G69198" s="2" t="s">
        <v>61</v>
      </c>
      <c r="H69198" s="2" t="s">
        <v>62</v>
      </c>
      <c r="I69198">
        <v>2022</v>
      </c>
      <c r="J69198">
        <v>99570000</v>
      </c>
      <c r="K69198">
        <v>0</v>
      </c>
      <c r="L69198">
        <v>1</v>
      </c>
      <c r="M69198">
        <v>352</v>
      </c>
      <c r="N69198">
        <v>1</v>
      </c>
      <c r="O69198" s="2" t="s">
        <v>24</v>
      </c>
      <c r="P69198">
        <v>2022</v>
      </c>
      <c r="Q69198" s="2" t="s">
        <v>24</v>
      </c>
      <c r="R69198" s="2" t="s">
        <v>1228</v>
      </c>
      <c r="S69198" s="2" t="s">
        <v>67686</v>
      </c>
      <c r="T69198" s="2" t="s">
        <v>71</v>
      </c>
      <c r="U69198">
        <v>2451503</v>
      </c>
      <c r="V69198" s="2" t="s">
        <v>155459</v>
      </c>
      <c r="W69198" s="2" t="s">
        <v>24</v>
      </c>
    </row>
    <row r="69199" spans="1:23" x14ac:dyDescent="0.2">
      <c r="A69199">
        <v>510190333</v>
      </c>
      <c r="B69199" s="1">
        <v>41350</v>
      </c>
      <c r="C69199" s="2" t="s">
        <v>155919</v>
      </c>
      <c r="D69199" s="2" t="s">
        <v>24</v>
      </c>
      <c r="E69199" s="3">
        <v>21472</v>
      </c>
      <c r="F69199" s="2" t="s">
        <v>155391</v>
      </c>
      <c r="G69199" s="2" t="s">
        <v>159</v>
      </c>
      <c r="H69199" s="2" t="s">
        <v>186</v>
      </c>
      <c r="I69199">
        <v>2022</v>
      </c>
      <c r="J69199">
        <v>6860855</v>
      </c>
      <c r="K69199">
        <v>0</v>
      </c>
      <c r="L69199">
        <v>55</v>
      </c>
      <c r="M69199">
        <v>16</v>
      </c>
      <c r="N69199">
        <v>39</v>
      </c>
      <c r="O69199" s="2" t="s">
        <v>24</v>
      </c>
      <c r="P69199">
        <v>2022</v>
      </c>
      <c r="Q69199" s="2" t="s">
        <v>24</v>
      </c>
      <c r="R69199" s="2" t="s">
        <v>334</v>
      </c>
      <c r="S69199" s="2" t="s">
        <v>4300</v>
      </c>
      <c r="T69199" s="2" t="s">
        <v>224</v>
      </c>
      <c r="U69199">
        <v>4321224</v>
      </c>
      <c r="V69199" s="2" t="s">
        <v>155459</v>
      </c>
      <c r="W69199" s="2" t="s">
        <v>24</v>
      </c>
    </row>
    <row r="69200" spans="1:23" x14ac:dyDescent="0.2">
      <c r="A69200">
        <v>510213127</v>
      </c>
      <c r="B69200" s="1">
        <v>41164</v>
      </c>
      <c r="C69200" s="2" t="s">
        <v>155920</v>
      </c>
      <c r="D69200" s="2" t="s">
        <v>24</v>
      </c>
      <c r="E69200" s="3">
        <v>21769</v>
      </c>
      <c r="F69200" s="2" t="s">
        <v>155391</v>
      </c>
      <c r="G69200" s="2" t="s">
        <v>61</v>
      </c>
      <c r="H69200" s="2" t="s">
        <v>62</v>
      </c>
      <c r="I69200">
        <v>2022</v>
      </c>
      <c r="J69200">
        <v>42564239</v>
      </c>
      <c r="K69200">
        <v>0</v>
      </c>
      <c r="L69200">
        <v>0</v>
      </c>
      <c r="M69200">
        <v>222</v>
      </c>
      <c r="N69200">
        <v>7</v>
      </c>
      <c r="O69200" s="2" t="s">
        <v>24</v>
      </c>
      <c r="P69200">
        <v>2022</v>
      </c>
      <c r="Q69200" s="2" t="s">
        <v>24</v>
      </c>
      <c r="R69200" s="2" t="s">
        <v>910</v>
      </c>
      <c r="S69200" s="2" t="s">
        <v>24</v>
      </c>
      <c r="T69200" s="2" t="s">
        <v>155921</v>
      </c>
      <c r="U69200">
        <v>3080600</v>
      </c>
      <c r="V69200" s="2" t="s">
        <v>155459</v>
      </c>
      <c r="W69200" s="2" t="s">
        <v>24</v>
      </c>
    </row>
    <row r="69201" spans="1:23" x14ac:dyDescent="0.2">
      <c r="A69201">
        <v>510225733</v>
      </c>
      <c r="B69201" s="1">
        <v>41350</v>
      </c>
      <c r="C69201" s="2" t="s">
        <v>155922</v>
      </c>
      <c r="D69201" s="2" t="s">
        <v>155923</v>
      </c>
      <c r="E69201" s="3">
        <v>21911</v>
      </c>
      <c r="F69201" s="2" t="s">
        <v>155391</v>
      </c>
      <c r="G69201" s="2" t="s">
        <v>159</v>
      </c>
      <c r="H69201" s="2" t="s">
        <v>1176</v>
      </c>
      <c r="I69201">
        <v>2022</v>
      </c>
      <c r="J69201">
        <v>10112245</v>
      </c>
      <c r="K69201">
        <v>0</v>
      </c>
      <c r="L69201">
        <v>0</v>
      </c>
      <c r="M69201">
        <v>5</v>
      </c>
      <c r="N69201">
        <v>7</v>
      </c>
      <c r="O69201" s="2" t="s">
        <v>24</v>
      </c>
      <c r="P69201">
        <v>2022</v>
      </c>
      <c r="Q69201" s="2" t="s">
        <v>24</v>
      </c>
      <c r="R69201" s="2" t="s">
        <v>56</v>
      </c>
      <c r="S69201" s="2" t="s">
        <v>2201</v>
      </c>
      <c r="T69201" s="2" t="s">
        <v>1869</v>
      </c>
      <c r="U69201">
        <v>9262223</v>
      </c>
      <c r="V69201" s="2" t="s">
        <v>155459</v>
      </c>
      <c r="W69201" s="2" t="s">
        <v>24</v>
      </c>
    </row>
    <row r="69202" spans="1:23" x14ac:dyDescent="0.2">
      <c r="A69202">
        <v>510489685</v>
      </c>
      <c r="B69202" s="1">
        <v>42143</v>
      </c>
      <c r="C69202" s="2" t="s">
        <v>155924</v>
      </c>
      <c r="D69202" s="2" t="s">
        <v>24</v>
      </c>
      <c r="E69202" s="3">
        <v>24785</v>
      </c>
      <c r="F69202" s="2" t="s">
        <v>155391</v>
      </c>
      <c r="G69202" s="2" t="s">
        <v>61</v>
      </c>
      <c r="H69202" s="2" t="s">
        <v>62</v>
      </c>
      <c r="K69202">
        <v>0</v>
      </c>
      <c r="O69202" s="2" t="s">
        <v>24</v>
      </c>
      <c r="Q69202" s="2" t="s">
        <v>24</v>
      </c>
      <c r="R69202" s="2" t="s">
        <v>596</v>
      </c>
      <c r="S69202" s="2" t="s">
        <v>20354</v>
      </c>
      <c r="T69202" s="2" t="s">
        <v>191</v>
      </c>
      <c r="U69202">
        <v>9083800</v>
      </c>
      <c r="V69202" s="2" t="s">
        <v>155459</v>
      </c>
      <c r="W69202" s="2" t="s">
        <v>24</v>
      </c>
    </row>
    <row r="69203" spans="1:23" x14ac:dyDescent="0.2">
      <c r="A69203">
        <v>510490451</v>
      </c>
      <c r="B69203" s="1">
        <v>41350</v>
      </c>
      <c r="C69203" s="2" t="s">
        <v>155925</v>
      </c>
      <c r="D69203" s="2" t="s">
        <v>24</v>
      </c>
      <c r="E69203" s="3">
        <v>24803</v>
      </c>
      <c r="F69203" s="2" t="s">
        <v>155391</v>
      </c>
      <c r="G69203" s="2" t="s">
        <v>61</v>
      </c>
      <c r="H69203" s="2" t="s">
        <v>62</v>
      </c>
      <c r="I69203">
        <v>2022</v>
      </c>
      <c r="J69203">
        <v>36958156</v>
      </c>
      <c r="K69203">
        <v>0</v>
      </c>
      <c r="L69203">
        <v>10</v>
      </c>
      <c r="M69203">
        <v>110</v>
      </c>
      <c r="N69203">
        <v>21</v>
      </c>
      <c r="O69203" s="2" t="s">
        <v>24</v>
      </c>
      <c r="P69203">
        <v>2022</v>
      </c>
      <c r="Q69203" s="2" t="s">
        <v>24</v>
      </c>
      <c r="R69203" s="2" t="s">
        <v>17201</v>
      </c>
      <c r="S69203" s="2" t="s">
        <v>24</v>
      </c>
      <c r="T69203" s="2" t="s">
        <v>169</v>
      </c>
      <c r="U69203">
        <v>3785000</v>
      </c>
      <c r="V69203" s="2" t="s">
        <v>155459</v>
      </c>
      <c r="W69203" s="2" t="s">
        <v>24</v>
      </c>
    </row>
    <row r="69204" spans="1:23" x14ac:dyDescent="0.2">
      <c r="A69204">
        <v>510490873</v>
      </c>
      <c r="B69204" s="1">
        <v>41367</v>
      </c>
      <c r="C69204" s="2" t="s">
        <v>155926</v>
      </c>
      <c r="D69204" s="2" t="s">
        <v>24</v>
      </c>
      <c r="E69204" s="3">
        <v>45386.648611111108</v>
      </c>
      <c r="F69204" s="2" t="s">
        <v>155431</v>
      </c>
      <c r="G69204" s="2" t="s">
        <v>53</v>
      </c>
      <c r="H69204" s="2" t="s">
        <v>54</v>
      </c>
      <c r="I69204">
        <v>2022</v>
      </c>
      <c r="J69204">
        <v>10293</v>
      </c>
      <c r="K69204">
        <v>0</v>
      </c>
      <c r="L69204">
        <v>0</v>
      </c>
      <c r="M69204">
        <v>0</v>
      </c>
      <c r="N69204">
        <v>7</v>
      </c>
      <c r="O69204" s="2" t="s">
        <v>24</v>
      </c>
      <c r="P69204">
        <v>2022</v>
      </c>
      <c r="Q69204" s="2" t="s">
        <v>24</v>
      </c>
      <c r="R69204" s="2" t="s">
        <v>28</v>
      </c>
      <c r="S69204" s="2" t="s">
        <v>2248</v>
      </c>
      <c r="T69204" s="2" t="s">
        <v>1096</v>
      </c>
      <c r="U69204">
        <v>0</v>
      </c>
      <c r="V69204" s="2" t="s">
        <v>155459</v>
      </c>
      <c r="W69204" s="2" t="s">
        <v>24</v>
      </c>
    </row>
    <row r="69205" spans="1:23" x14ac:dyDescent="0.2">
      <c r="A69205">
        <v>510491509</v>
      </c>
      <c r="B69205" s="1"/>
      <c r="C69205" s="2" t="s">
        <v>155927</v>
      </c>
      <c r="D69205" s="2" t="s">
        <v>24</v>
      </c>
      <c r="E69205" s="3">
        <v>33583</v>
      </c>
      <c r="F69205" s="2" t="s">
        <v>155928</v>
      </c>
      <c r="G69205" s="2" t="s">
        <v>24</v>
      </c>
      <c r="H69205" s="2" t="s">
        <v>24</v>
      </c>
      <c r="K69205">
        <v>0</v>
      </c>
      <c r="O69205" s="2" t="s">
        <v>24</v>
      </c>
      <c r="Q69205" s="2" t="s">
        <v>24</v>
      </c>
      <c r="R69205" s="2" t="s">
        <v>24</v>
      </c>
      <c r="S69205" s="2" t="s">
        <v>155929</v>
      </c>
      <c r="T69205" s="2" t="s">
        <v>24</v>
      </c>
      <c r="U69205">
        <v>10500</v>
      </c>
      <c r="V69205" s="2" t="s">
        <v>155459</v>
      </c>
      <c r="W69205" s="2" t="s">
        <v>24</v>
      </c>
    </row>
    <row r="69206" spans="1:23" x14ac:dyDescent="0.2">
      <c r="A69206">
        <v>510491517</v>
      </c>
      <c r="B69206" s="1"/>
      <c r="C69206" s="2" t="s">
        <v>155930</v>
      </c>
      <c r="D69206" s="2" t="s">
        <v>24</v>
      </c>
      <c r="E69206" s="3">
        <v>33583</v>
      </c>
      <c r="F69206" s="2" t="s">
        <v>155928</v>
      </c>
      <c r="G69206" s="2" t="s">
        <v>24</v>
      </c>
      <c r="H69206" s="2" t="s">
        <v>24</v>
      </c>
      <c r="K69206">
        <v>0</v>
      </c>
      <c r="O69206" s="2" t="s">
        <v>24</v>
      </c>
      <c r="Q69206" s="2" t="s">
        <v>24</v>
      </c>
      <c r="R69206" s="2" t="s">
        <v>24</v>
      </c>
      <c r="S69206" s="2" t="s">
        <v>155931</v>
      </c>
      <c r="T69206" s="2" t="s">
        <v>24</v>
      </c>
      <c r="U69206">
        <v>0</v>
      </c>
      <c r="V69206" s="2" t="s">
        <v>155459</v>
      </c>
      <c r="W69206" s="2" t="s">
        <v>24</v>
      </c>
    </row>
    <row r="69207" spans="1:23" x14ac:dyDescent="0.2">
      <c r="A69207">
        <v>510491525</v>
      </c>
      <c r="B69207" s="1">
        <v>40952</v>
      </c>
      <c r="C69207" s="2" t="s">
        <v>155932</v>
      </c>
      <c r="D69207" s="2" t="s">
        <v>24</v>
      </c>
      <c r="E69207" s="3">
        <v>24830</v>
      </c>
      <c r="F69207" s="2" t="s">
        <v>155391</v>
      </c>
      <c r="G69207" s="2" t="s">
        <v>154</v>
      </c>
      <c r="H69207" s="2" t="s">
        <v>6587</v>
      </c>
      <c r="I69207">
        <v>2022</v>
      </c>
      <c r="J69207">
        <v>40953149</v>
      </c>
      <c r="K69207">
        <v>1885041</v>
      </c>
      <c r="L69207">
        <v>94</v>
      </c>
      <c r="M69207">
        <v>311</v>
      </c>
      <c r="N69207">
        <v>10</v>
      </c>
      <c r="O69207" s="2" t="s">
        <v>144</v>
      </c>
      <c r="P69207">
        <v>2022</v>
      </c>
      <c r="Q69207" s="2" t="s">
        <v>24</v>
      </c>
      <c r="R69207" s="2" t="s">
        <v>155933</v>
      </c>
      <c r="S69207" s="2" t="s">
        <v>155934</v>
      </c>
      <c r="T69207" s="2" t="s">
        <v>71</v>
      </c>
      <c r="U69207">
        <v>4279900</v>
      </c>
      <c r="V69207" s="2" t="s">
        <v>155459</v>
      </c>
      <c r="W69207" s="2" t="s">
        <v>24</v>
      </c>
    </row>
    <row r="69208" spans="1:23" x14ac:dyDescent="0.2">
      <c r="A69208">
        <v>510491533</v>
      </c>
      <c r="B69208" s="1"/>
      <c r="C69208" s="2" t="s">
        <v>155935</v>
      </c>
      <c r="D69208" s="2" t="s">
        <v>24</v>
      </c>
      <c r="E69208" s="3">
        <v>35794</v>
      </c>
      <c r="F69208" s="2" t="s">
        <v>155928</v>
      </c>
      <c r="G69208" s="2" t="s">
        <v>24</v>
      </c>
      <c r="H69208" s="2" t="s">
        <v>24</v>
      </c>
      <c r="K69208">
        <v>0</v>
      </c>
      <c r="O69208" s="2" t="s">
        <v>24</v>
      </c>
      <c r="Q69208" s="2" t="s">
        <v>24</v>
      </c>
      <c r="R69208" s="2" t="s">
        <v>24</v>
      </c>
      <c r="S69208" s="2" t="s">
        <v>155936</v>
      </c>
      <c r="T69208" s="2" t="s">
        <v>24</v>
      </c>
      <c r="U69208">
        <v>82000</v>
      </c>
      <c r="V69208" s="2" t="s">
        <v>155459</v>
      </c>
      <c r="W69208" s="2" t="s">
        <v>24</v>
      </c>
    </row>
    <row r="69209" spans="1:23" x14ac:dyDescent="0.2">
      <c r="A69209">
        <v>510491541</v>
      </c>
      <c r="B69209" s="1"/>
      <c r="C69209" s="2" t="s">
        <v>155937</v>
      </c>
      <c r="D69209" s="2" t="s">
        <v>24</v>
      </c>
      <c r="E69209" s="3">
        <v>30731</v>
      </c>
      <c r="F69209" s="2" t="s">
        <v>155928</v>
      </c>
      <c r="G69209" s="2" t="s">
        <v>24</v>
      </c>
      <c r="H69209" s="2" t="s">
        <v>24</v>
      </c>
      <c r="K69209">
        <v>0</v>
      </c>
      <c r="O69209" s="2" t="s">
        <v>24</v>
      </c>
      <c r="Q69209" s="2" t="s">
        <v>24</v>
      </c>
      <c r="R69209" s="2" t="s">
        <v>24</v>
      </c>
      <c r="S69209" s="2" t="s">
        <v>155938</v>
      </c>
      <c r="T69209" s="2" t="s">
        <v>24</v>
      </c>
      <c r="U69209">
        <v>0</v>
      </c>
      <c r="V69209" s="2" t="s">
        <v>155459</v>
      </c>
      <c r="W69209" s="2" t="s">
        <v>24</v>
      </c>
    </row>
    <row r="69210" spans="1:23" x14ac:dyDescent="0.2">
      <c r="A69210">
        <v>510491558</v>
      </c>
      <c r="B69210" s="1"/>
      <c r="C69210" s="2" t="s">
        <v>155939</v>
      </c>
      <c r="D69210" s="2" t="s">
        <v>24</v>
      </c>
      <c r="E69210" s="3">
        <v>30735</v>
      </c>
      <c r="F69210" s="2" t="s">
        <v>155928</v>
      </c>
      <c r="G69210" s="2" t="s">
        <v>24</v>
      </c>
      <c r="H69210" s="2" t="s">
        <v>24</v>
      </c>
      <c r="K69210">
        <v>0</v>
      </c>
      <c r="O69210" s="2" t="s">
        <v>24</v>
      </c>
      <c r="Q69210" s="2" t="s">
        <v>24</v>
      </c>
      <c r="R69210" s="2" t="s">
        <v>24</v>
      </c>
      <c r="S69210" s="2" t="s">
        <v>155940</v>
      </c>
      <c r="T69210" s="2" t="s">
        <v>24</v>
      </c>
      <c r="U69210">
        <v>49915</v>
      </c>
      <c r="V69210" s="2" t="s">
        <v>155459</v>
      </c>
      <c r="W69210" s="2" t="s">
        <v>24</v>
      </c>
    </row>
    <row r="69211" spans="1:23" x14ac:dyDescent="0.2">
      <c r="A69211">
        <v>510492671</v>
      </c>
      <c r="B69211" s="1">
        <v>40945</v>
      </c>
      <c r="C69211" s="2" t="s">
        <v>155941</v>
      </c>
      <c r="D69211" s="2" t="s">
        <v>24</v>
      </c>
      <c r="E69211" s="3">
        <v>24869</v>
      </c>
      <c r="F69211" s="2" t="s">
        <v>155391</v>
      </c>
      <c r="G69211" s="2" t="s">
        <v>53</v>
      </c>
      <c r="H69211" s="2" t="s">
        <v>54</v>
      </c>
      <c r="K69211">
        <v>0</v>
      </c>
      <c r="O69211" s="2" t="s">
        <v>24</v>
      </c>
      <c r="Q69211" s="2" t="s">
        <v>24</v>
      </c>
      <c r="R69211" s="2" t="s">
        <v>334</v>
      </c>
      <c r="S69211" s="2" t="s">
        <v>14600</v>
      </c>
      <c r="T69211" s="2" t="s">
        <v>311</v>
      </c>
      <c r="U69211">
        <v>43201</v>
      </c>
      <c r="V69211" s="2" t="s">
        <v>155459</v>
      </c>
      <c r="W69211" s="2" t="s">
        <v>24</v>
      </c>
    </row>
    <row r="69212" spans="1:23" x14ac:dyDescent="0.2">
      <c r="A69212">
        <v>510495526</v>
      </c>
      <c r="B69212" s="1"/>
      <c r="C69212" s="2" t="s">
        <v>155942</v>
      </c>
      <c r="D69212" s="2" t="s">
        <v>24</v>
      </c>
      <c r="E69212" s="3">
        <v>39463</v>
      </c>
      <c r="F69212" s="2" t="s">
        <v>155411</v>
      </c>
      <c r="G69212" s="2" t="s">
        <v>24</v>
      </c>
      <c r="H69212" s="2" t="s">
        <v>24</v>
      </c>
      <c r="K69212">
        <v>0</v>
      </c>
      <c r="O69212" s="2" t="s">
        <v>24</v>
      </c>
      <c r="Q69212" s="2" t="s">
        <v>24</v>
      </c>
      <c r="R69212" s="2" t="s">
        <v>56</v>
      </c>
      <c r="S69212" s="2" t="s">
        <v>482</v>
      </c>
      <c r="T69212" s="2" t="s">
        <v>131888</v>
      </c>
      <c r="U69212">
        <v>92430</v>
      </c>
      <c r="V69212" s="2" t="s">
        <v>155459</v>
      </c>
      <c r="W69212" s="2" t="s">
        <v>24</v>
      </c>
    </row>
    <row r="69213" spans="1:23" x14ac:dyDescent="0.2">
      <c r="A69213">
        <v>510496011</v>
      </c>
      <c r="B69213" s="1"/>
      <c r="C69213" s="2" t="s">
        <v>155943</v>
      </c>
      <c r="D69213" s="2" t="s">
        <v>24</v>
      </c>
      <c r="E69213" s="3">
        <v>30731</v>
      </c>
      <c r="F69213" s="2" t="s">
        <v>155928</v>
      </c>
      <c r="G69213" s="2" t="s">
        <v>24</v>
      </c>
      <c r="H69213" s="2" t="s">
        <v>24</v>
      </c>
      <c r="K69213">
        <v>0</v>
      </c>
      <c r="O69213" s="2" t="s">
        <v>24</v>
      </c>
      <c r="Q69213" s="2" t="s">
        <v>24</v>
      </c>
      <c r="R69213" s="2" t="s">
        <v>24</v>
      </c>
      <c r="S69213" s="2" t="s">
        <v>155944</v>
      </c>
      <c r="T69213" s="2" t="s">
        <v>24</v>
      </c>
      <c r="U69213">
        <v>30200</v>
      </c>
      <c r="V69213" s="2" t="s">
        <v>155459</v>
      </c>
      <c r="W69213" s="2" t="s">
        <v>24</v>
      </c>
    </row>
    <row r="69214" spans="1:23" x14ac:dyDescent="0.2">
      <c r="A69214">
        <v>510496029</v>
      </c>
      <c r="B69214" s="1"/>
      <c r="C69214" s="2" t="s">
        <v>155945</v>
      </c>
      <c r="D69214" s="2" t="s">
        <v>24</v>
      </c>
      <c r="E69214" s="3">
        <v>24936</v>
      </c>
      <c r="F69214" s="2" t="s">
        <v>155391</v>
      </c>
      <c r="G69214" s="2" t="s">
        <v>61</v>
      </c>
      <c r="H69214" s="2" t="s">
        <v>62</v>
      </c>
      <c r="I69214">
        <v>2022</v>
      </c>
      <c r="J69214">
        <v>50373029</v>
      </c>
      <c r="K69214">
        <v>0</v>
      </c>
      <c r="L69214">
        <v>0</v>
      </c>
      <c r="M69214">
        <v>190</v>
      </c>
      <c r="N69214">
        <v>15</v>
      </c>
      <c r="O69214" s="2" t="s">
        <v>24</v>
      </c>
      <c r="P69214">
        <v>2022</v>
      </c>
      <c r="Q69214" s="2" t="s">
        <v>24</v>
      </c>
      <c r="R69214" s="2" t="s">
        <v>1660</v>
      </c>
      <c r="S69214" s="2" t="s">
        <v>155946</v>
      </c>
      <c r="T69214" s="2" t="s">
        <v>71</v>
      </c>
      <c r="U69214">
        <v>5620204</v>
      </c>
      <c r="V69214" s="2" t="s">
        <v>155459</v>
      </c>
      <c r="W69214" s="2" t="s">
        <v>24</v>
      </c>
    </row>
    <row r="69215" spans="1:23" x14ac:dyDescent="0.2">
      <c r="A69215">
        <v>510496037</v>
      </c>
      <c r="B69215" s="1">
        <v>41050</v>
      </c>
      <c r="C69215" s="2" t="s">
        <v>155947</v>
      </c>
      <c r="D69215" s="2" t="s">
        <v>24</v>
      </c>
      <c r="E69215" s="3">
        <v>24936</v>
      </c>
      <c r="F69215" s="2" t="s">
        <v>155391</v>
      </c>
      <c r="G69215" s="2" t="s">
        <v>61</v>
      </c>
      <c r="H69215" s="2" t="s">
        <v>62</v>
      </c>
      <c r="K69215">
        <v>0</v>
      </c>
      <c r="O69215" s="2" t="s">
        <v>24</v>
      </c>
      <c r="Q69215" s="2" t="s">
        <v>24</v>
      </c>
      <c r="R69215" s="2" t="s">
        <v>106</v>
      </c>
      <c r="S69215" s="2" t="s">
        <v>4217</v>
      </c>
      <c r="T69215" s="2" t="s">
        <v>605</v>
      </c>
      <c r="U69215">
        <v>2721625</v>
      </c>
      <c r="V69215" s="2" t="s">
        <v>155459</v>
      </c>
      <c r="W69215" s="2" t="s">
        <v>24</v>
      </c>
    </row>
    <row r="69216" spans="1:23" x14ac:dyDescent="0.2">
      <c r="A69216">
        <v>510496052</v>
      </c>
      <c r="B69216" s="1">
        <v>40954</v>
      </c>
      <c r="C69216" s="2" t="s">
        <v>155948</v>
      </c>
      <c r="D69216" s="2" t="s">
        <v>24</v>
      </c>
      <c r="E69216" s="3">
        <v>24936</v>
      </c>
      <c r="F69216" s="2" t="s">
        <v>155391</v>
      </c>
      <c r="G69216" s="2" t="s">
        <v>159</v>
      </c>
      <c r="H69216" s="2" t="s">
        <v>464</v>
      </c>
      <c r="I69216">
        <v>2022</v>
      </c>
      <c r="J69216">
        <v>10116726</v>
      </c>
      <c r="K69216">
        <v>0</v>
      </c>
      <c r="L69216">
        <v>100</v>
      </c>
      <c r="M69216">
        <v>78</v>
      </c>
      <c r="N69216">
        <v>14</v>
      </c>
      <c r="O69216" s="2" t="s">
        <v>24</v>
      </c>
      <c r="P69216">
        <v>2022</v>
      </c>
      <c r="Q69216" s="2" t="s">
        <v>24</v>
      </c>
      <c r="R69216" s="2" t="s">
        <v>56</v>
      </c>
      <c r="S69216" s="2" t="s">
        <v>71180</v>
      </c>
      <c r="T69216" s="2" t="s">
        <v>298</v>
      </c>
      <c r="U69216">
        <v>9431542</v>
      </c>
      <c r="V69216" s="2" t="s">
        <v>155459</v>
      </c>
      <c r="W69216" s="2" t="s">
        <v>24</v>
      </c>
    </row>
    <row r="69217" spans="1:23" x14ac:dyDescent="0.2">
      <c r="A69217">
        <v>510500747</v>
      </c>
      <c r="B69217" s="1">
        <v>40945</v>
      </c>
      <c r="C69217" s="2" t="s">
        <v>155949</v>
      </c>
      <c r="D69217" s="2" t="s">
        <v>24</v>
      </c>
      <c r="E69217" s="3">
        <v>25026</v>
      </c>
      <c r="F69217" s="2" t="s">
        <v>155391</v>
      </c>
      <c r="G69217" s="2" t="s">
        <v>77</v>
      </c>
      <c r="H69217" s="2" t="s">
        <v>77</v>
      </c>
      <c r="K69217">
        <v>0</v>
      </c>
      <c r="O69217" s="2" t="s">
        <v>24</v>
      </c>
      <c r="Q69217" s="2" t="s">
        <v>24</v>
      </c>
      <c r="R69217" s="2" t="s">
        <v>81</v>
      </c>
      <c r="S69217" s="2" t="s">
        <v>100</v>
      </c>
      <c r="T69217" s="2" t="s">
        <v>169</v>
      </c>
      <c r="U69217">
        <v>7630000</v>
      </c>
      <c r="V69217" s="2" t="s">
        <v>155459</v>
      </c>
      <c r="W69217" s="2" t="s">
        <v>24</v>
      </c>
    </row>
    <row r="69218" spans="1:23" x14ac:dyDescent="0.2">
      <c r="A69218">
        <v>510505456</v>
      </c>
      <c r="B69218" s="1">
        <v>41134</v>
      </c>
      <c r="C69218" s="2" t="s">
        <v>155950</v>
      </c>
      <c r="D69218" s="2" t="s">
        <v>24</v>
      </c>
      <c r="E69218" s="3">
        <v>25126</v>
      </c>
      <c r="F69218" s="2" t="s">
        <v>155391</v>
      </c>
      <c r="G69218" s="2" t="s">
        <v>61</v>
      </c>
      <c r="H69218" s="2" t="s">
        <v>62</v>
      </c>
      <c r="K69218">
        <v>0</v>
      </c>
      <c r="O69218" s="2" t="s">
        <v>24</v>
      </c>
      <c r="Q69218" s="2" t="s">
        <v>24</v>
      </c>
      <c r="R69218" s="2" t="s">
        <v>28</v>
      </c>
      <c r="S69218" s="2" t="s">
        <v>60295</v>
      </c>
      <c r="T69218" s="2" t="s">
        <v>75</v>
      </c>
      <c r="U69218">
        <v>0</v>
      </c>
      <c r="V69218" s="2" t="s">
        <v>155459</v>
      </c>
      <c r="W69218" s="2" t="s">
        <v>24</v>
      </c>
    </row>
    <row r="69219" spans="1:23" x14ac:dyDescent="0.2">
      <c r="A69219">
        <v>510505472</v>
      </c>
      <c r="B69219" s="1">
        <v>41134</v>
      </c>
      <c r="C69219" s="2" t="s">
        <v>155951</v>
      </c>
      <c r="D69219" s="2" t="s">
        <v>24</v>
      </c>
      <c r="E69219" s="3">
        <v>25126</v>
      </c>
      <c r="F69219" s="2" t="s">
        <v>155391</v>
      </c>
      <c r="G69219" s="2" t="s">
        <v>97</v>
      </c>
      <c r="H69219" s="2" t="s">
        <v>4601</v>
      </c>
      <c r="K69219">
        <v>0</v>
      </c>
      <c r="O69219" s="2" t="s">
        <v>24</v>
      </c>
      <c r="Q69219" s="2" t="s">
        <v>24</v>
      </c>
      <c r="R69219" s="2" t="s">
        <v>28</v>
      </c>
      <c r="S69219" s="2" t="s">
        <v>60295</v>
      </c>
      <c r="T69219" s="2" t="s">
        <v>75</v>
      </c>
      <c r="U69219">
        <v>0</v>
      </c>
      <c r="V69219" s="2" t="s">
        <v>155459</v>
      </c>
      <c r="W69219" s="2" t="s">
        <v>24</v>
      </c>
    </row>
    <row r="69220" spans="1:23" x14ac:dyDescent="0.2">
      <c r="A69220">
        <v>510506504</v>
      </c>
      <c r="B69220" s="1">
        <v>41164</v>
      </c>
      <c r="C69220" s="2" t="s">
        <v>155952</v>
      </c>
      <c r="D69220" s="2" t="s">
        <v>24</v>
      </c>
      <c r="E69220" s="3">
        <v>25149</v>
      </c>
      <c r="F69220" s="2" t="s">
        <v>155391</v>
      </c>
      <c r="G69220" s="2" t="s">
        <v>61</v>
      </c>
      <c r="H69220" s="2" t="s">
        <v>62</v>
      </c>
      <c r="I69220">
        <v>2022</v>
      </c>
      <c r="J69220">
        <v>15665477</v>
      </c>
      <c r="K69220">
        <v>0</v>
      </c>
      <c r="L69220">
        <v>0</v>
      </c>
      <c r="M69220">
        <v>153</v>
      </c>
      <c r="N69220">
        <v>8</v>
      </c>
      <c r="O69220" s="2" t="s">
        <v>24</v>
      </c>
      <c r="P69220">
        <v>2022</v>
      </c>
      <c r="Q69220" s="2" t="s">
        <v>24</v>
      </c>
      <c r="R69220" s="2" t="s">
        <v>167</v>
      </c>
      <c r="S69220" s="2" t="s">
        <v>2793</v>
      </c>
      <c r="T69220" s="2" t="s">
        <v>71</v>
      </c>
      <c r="U69220">
        <v>5225901</v>
      </c>
      <c r="V69220" s="2" t="s">
        <v>155459</v>
      </c>
      <c r="W69220" s="2" t="s">
        <v>24</v>
      </c>
    </row>
    <row r="69221" spans="1:23" x14ac:dyDescent="0.2">
      <c r="A69221">
        <v>510512601</v>
      </c>
      <c r="B69221" s="1">
        <v>41050</v>
      </c>
      <c r="C69221" s="2" t="s">
        <v>155953</v>
      </c>
      <c r="D69221" s="2" t="s">
        <v>24</v>
      </c>
      <c r="E69221" s="3">
        <v>44571</v>
      </c>
      <c r="F69221" s="2" t="s">
        <v>155411</v>
      </c>
      <c r="G69221" s="2" t="s">
        <v>61</v>
      </c>
      <c r="H69221" s="2" t="s">
        <v>62</v>
      </c>
      <c r="K69221">
        <v>0</v>
      </c>
      <c r="O69221" s="2" t="s">
        <v>24</v>
      </c>
      <c r="Q69221" s="2" t="s">
        <v>24</v>
      </c>
      <c r="R69221" s="2" t="s">
        <v>56</v>
      </c>
      <c r="S69221" s="2" t="s">
        <v>253</v>
      </c>
      <c r="T69221" s="2" t="s">
        <v>291</v>
      </c>
      <c r="U69221">
        <v>9330827</v>
      </c>
      <c r="V69221" s="2" t="s">
        <v>155459</v>
      </c>
      <c r="W69221" s="2" t="s">
        <v>24</v>
      </c>
    </row>
    <row r="69222" spans="1:23" x14ac:dyDescent="0.2">
      <c r="A69222">
        <v>510513245</v>
      </c>
      <c r="B69222" s="1">
        <v>41050</v>
      </c>
      <c r="C69222" s="2" t="s">
        <v>155954</v>
      </c>
      <c r="D69222" s="2" t="s">
        <v>24</v>
      </c>
      <c r="E69222" s="3">
        <v>25276</v>
      </c>
      <c r="F69222" s="2" t="s">
        <v>155391</v>
      </c>
      <c r="G69222" s="2" t="s">
        <v>159</v>
      </c>
      <c r="H69222" s="2" t="s">
        <v>186</v>
      </c>
      <c r="I69222">
        <v>2022</v>
      </c>
      <c r="J69222">
        <v>25291257</v>
      </c>
      <c r="K69222">
        <v>0</v>
      </c>
      <c r="L69222">
        <v>0</v>
      </c>
      <c r="M69222">
        <v>600</v>
      </c>
      <c r="N69222">
        <v>0</v>
      </c>
      <c r="O69222" s="2" t="s">
        <v>24</v>
      </c>
      <c r="P69222">
        <v>2022</v>
      </c>
      <c r="Q69222" s="2" t="s">
        <v>24</v>
      </c>
      <c r="R69222" s="2" t="s">
        <v>543</v>
      </c>
      <c r="S69222" s="2" t="s">
        <v>363</v>
      </c>
      <c r="T69222" s="2" t="s">
        <v>210</v>
      </c>
      <c r="U69222">
        <v>2244214</v>
      </c>
      <c r="V69222" s="2" t="s">
        <v>155459</v>
      </c>
      <c r="W69222" s="2" t="s">
        <v>24</v>
      </c>
    </row>
    <row r="69223" spans="1:23" x14ac:dyDescent="0.2">
      <c r="A69223">
        <v>510513252</v>
      </c>
      <c r="B69223" s="1"/>
      <c r="C69223" s="2" t="s">
        <v>155955</v>
      </c>
      <c r="D69223" s="2" t="s">
        <v>24</v>
      </c>
      <c r="E69223" s="3">
        <v>35794</v>
      </c>
      <c r="F69223" s="2" t="s">
        <v>155928</v>
      </c>
      <c r="G69223" s="2" t="s">
        <v>24</v>
      </c>
      <c r="H69223" s="2" t="s">
        <v>24</v>
      </c>
      <c r="K69223">
        <v>0</v>
      </c>
      <c r="O69223" s="2" t="s">
        <v>24</v>
      </c>
      <c r="Q69223" s="2" t="s">
        <v>24</v>
      </c>
      <c r="R69223" s="2" t="s">
        <v>24</v>
      </c>
      <c r="S69223" s="2" t="s">
        <v>155956</v>
      </c>
      <c r="T69223" s="2" t="s">
        <v>24</v>
      </c>
      <c r="U69223">
        <v>0</v>
      </c>
      <c r="V69223" s="2" t="s">
        <v>155459</v>
      </c>
      <c r="W69223" s="2" t="s">
        <v>24</v>
      </c>
    </row>
    <row r="69224" spans="1:23" x14ac:dyDescent="0.2">
      <c r="A69224">
        <v>510513435</v>
      </c>
      <c r="B69224" s="1">
        <v>40952</v>
      </c>
      <c r="C69224" s="2" t="s">
        <v>155957</v>
      </c>
      <c r="D69224" s="2" t="s">
        <v>24</v>
      </c>
      <c r="E69224" s="3">
        <v>25280</v>
      </c>
      <c r="F69224" s="2" t="s">
        <v>155391</v>
      </c>
      <c r="G69224" s="2" t="s">
        <v>159</v>
      </c>
      <c r="H69224" s="2" t="s">
        <v>464</v>
      </c>
      <c r="I69224">
        <v>2022</v>
      </c>
      <c r="J69224">
        <v>51226617</v>
      </c>
      <c r="K69224">
        <v>4187849</v>
      </c>
      <c r="L69224">
        <v>320</v>
      </c>
      <c r="M69224">
        <v>692</v>
      </c>
      <c r="N69224">
        <v>12</v>
      </c>
      <c r="O69224" s="2" t="s">
        <v>44</v>
      </c>
      <c r="P69224">
        <v>2022</v>
      </c>
      <c r="Q69224" s="2" t="s">
        <v>24</v>
      </c>
      <c r="R69224" s="2" t="s">
        <v>45</v>
      </c>
      <c r="S69224" s="2" t="s">
        <v>24380</v>
      </c>
      <c r="T69224" s="2" t="s">
        <v>155958</v>
      </c>
      <c r="U69224">
        <v>8810702</v>
      </c>
      <c r="V69224" s="2" t="s">
        <v>155459</v>
      </c>
      <c r="W69224" s="2" t="s">
        <v>24</v>
      </c>
    </row>
    <row r="69225" spans="1:23" x14ac:dyDescent="0.2">
      <c r="A69225">
        <v>510513450</v>
      </c>
      <c r="B69225" s="1"/>
      <c r="C69225" s="2" t="s">
        <v>155959</v>
      </c>
      <c r="D69225" s="2" t="s">
        <v>24</v>
      </c>
      <c r="E69225" s="3">
        <v>31820</v>
      </c>
      <c r="F69225" s="2" t="s">
        <v>155928</v>
      </c>
      <c r="G69225" s="2" t="s">
        <v>24</v>
      </c>
      <c r="H69225" s="2" t="s">
        <v>24</v>
      </c>
      <c r="K69225">
        <v>0</v>
      </c>
      <c r="O69225" s="2" t="s">
        <v>24</v>
      </c>
      <c r="Q69225" s="2" t="s">
        <v>24</v>
      </c>
      <c r="R69225" s="2" t="s">
        <v>24</v>
      </c>
      <c r="S69225" s="2" t="s">
        <v>155960</v>
      </c>
      <c r="T69225" s="2" t="s">
        <v>24</v>
      </c>
      <c r="U69225">
        <v>70900</v>
      </c>
      <c r="V69225" s="2" t="s">
        <v>155459</v>
      </c>
      <c r="W69225" s="2" t="s">
        <v>24</v>
      </c>
    </row>
    <row r="69226" spans="1:23" x14ac:dyDescent="0.2">
      <c r="A69226">
        <v>510513633</v>
      </c>
      <c r="B69226" s="1"/>
      <c r="C69226" s="2" t="s">
        <v>155961</v>
      </c>
      <c r="D69226" s="2" t="s">
        <v>24</v>
      </c>
      <c r="E69226" s="3">
        <v>33583</v>
      </c>
      <c r="F69226" s="2" t="s">
        <v>155928</v>
      </c>
      <c r="G69226" s="2" t="s">
        <v>24</v>
      </c>
      <c r="H69226" s="2" t="s">
        <v>24</v>
      </c>
      <c r="K69226">
        <v>0</v>
      </c>
      <c r="O69226" s="2" t="s">
        <v>24</v>
      </c>
      <c r="Q69226" s="2" t="s">
        <v>24</v>
      </c>
      <c r="R69226" s="2" t="s">
        <v>24</v>
      </c>
      <c r="S69226" s="2" t="s">
        <v>155962</v>
      </c>
      <c r="T69226" s="2" t="s">
        <v>24</v>
      </c>
      <c r="U69226">
        <v>64954</v>
      </c>
      <c r="V69226" s="2" t="s">
        <v>155459</v>
      </c>
      <c r="W69226" s="2" t="s">
        <v>24</v>
      </c>
    </row>
    <row r="69227" spans="1:23" x14ac:dyDescent="0.2">
      <c r="A69227">
        <v>510513948</v>
      </c>
      <c r="B69227" s="1"/>
      <c r="C69227" s="2" t="s">
        <v>155963</v>
      </c>
      <c r="D69227" s="2" t="s">
        <v>24</v>
      </c>
      <c r="E69227" s="3">
        <v>31648</v>
      </c>
      <c r="F69227" s="2" t="s">
        <v>155928</v>
      </c>
      <c r="G69227" s="2" t="s">
        <v>24</v>
      </c>
      <c r="H69227" s="2" t="s">
        <v>24</v>
      </c>
      <c r="K69227">
        <v>0</v>
      </c>
      <c r="O69227" s="2" t="s">
        <v>24</v>
      </c>
      <c r="Q69227" s="2" t="s">
        <v>24</v>
      </c>
      <c r="R69227" s="2" t="s">
        <v>24</v>
      </c>
      <c r="S69227" s="2" t="s">
        <v>155964</v>
      </c>
      <c r="T69227" s="2" t="s">
        <v>24</v>
      </c>
      <c r="U69227">
        <v>34756</v>
      </c>
      <c r="V69227" s="2" t="s">
        <v>155459</v>
      </c>
      <c r="W69227" s="2" t="s">
        <v>24</v>
      </c>
    </row>
    <row r="69228" spans="1:23" x14ac:dyDescent="0.2">
      <c r="A69228">
        <v>510514276</v>
      </c>
      <c r="B69228" s="1"/>
      <c r="C69228" s="2" t="s">
        <v>155965</v>
      </c>
      <c r="D69228" s="2" t="s">
        <v>24</v>
      </c>
      <c r="E69228" s="3">
        <v>44335.646527777775</v>
      </c>
      <c r="F69228" s="2" t="s">
        <v>155391</v>
      </c>
      <c r="G69228" s="2" t="s">
        <v>61</v>
      </c>
      <c r="H69228" s="2" t="s">
        <v>249</v>
      </c>
      <c r="K69228">
        <v>0</v>
      </c>
      <c r="O69228" s="2" t="s">
        <v>24</v>
      </c>
      <c r="Q69228" s="2" t="s">
        <v>24</v>
      </c>
      <c r="R69228" s="2" t="s">
        <v>28</v>
      </c>
      <c r="S69228" s="2" t="s">
        <v>7307</v>
      </c>
      <c r="T69228" s="2" t="s">
        <v>148</v>
      </c>
      <c r="U69228">
        <v>6357710</v>
      </c>
      <c r="V69228" s="2" t="s">
        <v>155459</v>
      </c>
      <c r="W69228" s="2" t="s">
        <v>24</v>
      </c>
    </row>
    <row r="69229" spans="1:23" x14ac:dyDescent="0.2">
      <c r="A69229">
        <v>510514318</v>
      </c>
      <c r="B69229" s="1">
        <v>42331</v>
      </c>
      <c r="C69229" s="2" t="s">
        <v>155966</v>
      </c>
      <c r="D69229" s="2" t="s">
        <v>24</v>
      </c>
      <c r="E69229" s="3">
        <v>25293</v>
      </c>
      <c r="F69229" s="2" t="s">
        <v>155391</v>
      </c>
      <c r="G69229" s="2" t="s">
        <v>61</v>
      </c>
      <c r="H69229" s="2" t="s">
        <v>125</v>
      </c>
      <c r="J69229">
        <v>3615804</v>
      </c>
      <c r="K69229">
        <v>0</v>
      </c>
      <c r="L69229">
        <v>0</v>
      </c>
      <c r="M69229">
        <v>5</v>
      </c>
      <c r="N69229">
        <v>7</v>
      </c>
      <c r="O69229" s="2" t="s">
        <v>24</v>
      </c>
      <c r="P69229">
        <v>2022</v>
      </c>
      <c r="Q69229" s="2" t="s">
        <v>24</v>
      </c>
      <c r="R69229" s="2" t="s">
        <v>1660</v>
      </c>
      <c r="S69229" s="2" t="s">
        <v>2615</v>
      </c>
      <c r="T69229" s="2" t="s">
        <v>451</v>
      </c>
      <c r="U69229">
        <v>5630417</v>
      </c>
      <c r="V69229" s="2" t="s">
        <v>155459</v>
      </c>
      <c r="W69229" s="2" t="s">
        <v>24</v>
      </c>
    </row>
    <row r="69230" spans="1:23" x14ac:dyDescent="0.2">
      <c r="A69230">
        <v>510514342</v>
      </c>
      <c r="B69230" s="1"/>
      <c r="C69230" s="2" t="s">
        <v>155967</v>
      </c>
      <c r="D69230" s="2" t="s">
        <v>24</v>
      </c>
      <c r="E69230" s="3">
        <v>33954</v>
      </c>
      <c r="F69230" s="2" t="s">
        <v>155928</v>
      </c>
      <c r="G69230" s="2" t="s">
        <v>24</v>
      </c>
      <c r="H69230" s="2" t="s">
        <v>24</v>
      </c>
      <c r="K69230">
        <v>0</v>
      </c>
      <c r="O69230" s="2" t="s">
        <v>24</v>
      </c>
      <c r="Q69230" s="2" t="s">
        <v>24</v>
      </c>
      <c r="R69230" s="2" t="s">
        <v>24</v>
      </c>
      <c r="S69230" s="2" t="s">
        <v>155968</v>
      </c>
      <c r="T69230" s="2" t="s">
        <v>24</v>
      </c>
      <c r="U69230">
        <v>92188</v>
      </c>
      <c r="V69230" s="2" t="s">
        <v>155459</v>
      </c>
      <c r="W69230" s="2" t="s">
        <v>24</v>
      </c>
    </row>
    <row r="69231" spans="1:23" x14ac:dyDescent="0.2">
      <c r="A69231">
        <v>510525348</v>
      </c>
      <c r="B69231" s="1"/>
      <c r="C69231" s="2" t="s">
        <v>155969</v>
      </c>
      <c r="D69231" s="2" t="s">
        <v>24</v>
      </c>
      <c r="E69231" s="3">
        <v>25451</v>
      </c>
      <c r="F69231" s="2" t="s">
        <v>155391</v>
      </c>
      <c r="G69231" s="2" t="s">
        <v>159</v>
      </c>
      <c r="H69231" s="2" t="s">
        <v>464</v>
      </c>
      <c r="I69231">
        <v>2022</v>
      </c>
      <c r="J69231">
        <v>692832000</v>
      </c>
      <c r="K69231">
        <v>0</v>
      </c>
      <c r="L69231">
        <v>0</v>
      </c>
      <c r="M69231">
        <v>6551</v>
      </c>
      <c r="N69231">
        <v>0</v>
      </c>
      <c r="O69231" s="2" t="s">
        <v>24</v>
      </c>
      <c r="P69231">
        <v>2022</v>
      </c>
      <c r="Q69231" s="2" t="s">
        <v>24</v>
      </c>
      <c r="R69231" s="2" t="s">
        <v>319</v>
      </c>
      <c r="S69231" s="2" t="s">
        <v>1481</v>
      </c>
      <c r="T69231" s="2" t="s">
        <v>83</v>
      </c>
      <c r="U69231">
        <v>7152008</v>
      </c>
      <c r="V69231" s="2" t="s">
        <v>155459</v>
      </c>
      <c r="W69231" s="2" t="s">
        <v>24</v>
      </c>
    </row>
    <row r="69232" spans="1:23" x14ac:dyDescent="0.2">
      <c r="A69232">
        <v>510525934</v>
      </c>
      <c r="B69232" s="1">
        <v>41127</v>
      </c>
      <c r="C69232" s="2" t="s">
        <v>155970</v>
      </c>
      <c r="D69232" s="2" t="s">
        <v>24</v>
      </c>
      <c r="E69232" s="3">
        <v>25463</v>
      </c>
      <c r="F69232" s="2" t="s">
        <v>155391</v>
      </c>
      <c r="G69232" s="2" t="s">
        <v>154</v>
      </c>
      <c r="H69232" s="2" t="s">
        <v>178</v>
      </c>
      <c r="I69232">
        <v>2022</v>
      </c>
      <c r="J69232">
        <v>3536258</v>
      </c>
      <c r="K69232">
        <v>0</v>
      </c>
      <c r="L69232">
        <v>5</v>
      </c>
      <c r="M69232">
        <v>19</v>
      </c>
      <c r="N69232">
        <v>2</v>
      </c>
      <c r="O69232" s="2" t="s">
        <v>24</v>
      </c>
      <c r="P69232">
        <v>2022</v>
      </c>
      <c r="Q69232" s="2" t="s">
        <v>24</v>
      </c>
      <c r="R69232" s="2" t="s">
        <v>56</v>
      </c>
      <c r="S69232" s="2" t="s">
        <v>320</v>
      </c>
      <c r="T69232" s="2" t="s">
        <v>71</v>
      </c>
      <c r="U69232">
        <v>9195015</v>
      </c>
      <c r="V69232" s="2" t="s">
        <v>155459</v>
      </c>
      <c r="W69232" s="2" t="s">
        <v>24</v>
      </c>
    </row>
    <row r="69233" spans="1:23" x14ac:dyDescent="0.2">
      <c r="A69233">
        <v>510526601</v>
      </c>
      <c r="B69233" s="1">
        <v>41156</v>
      </c>
      <c r="C69233" s="2" t="s">
        <v>155971</v>
      </c>
      <c r="D69233" s="2" t="s">
        <v>24</v>
      </c>
      <c r="E69233" s="3">
        <v>43970.356944444444</v>
      </c>
      <c r="F69233" s="2" t="s">
        <v>155411</v>
      </c>
      <c r="G69233" s="2" t="s">
        <v>3522</v>
      </c>
      <c r="H69233" s="2" t="s">
        <v>3523</v>
      </c>
      <c r="K69233">
        <v>0</v>
      </c>
      <c r="O69233" s="2" t="s">
        <v>24</v>
      </c>
      <c r="Q69233" s="2" t="s">
        <v>24</v>
      </c>
      <c r="R69233" s="2" t="s">
        <v>28</v>
      </c>
      <c r="S69233" s="2" t="s">
        <v>3334</v>
      </c>
      <c r="T69233" s="2" t="s">
        <v>3335</v>
      </c>
      <c r="U69233">
        <v>6701101</v>
      </c>
      <c r="V69233" s="2" t="s">
        <v>155459</v>
      </c>
      <c r="W69233" s="2" t="s">
        <v>24</v>
      </c>
    </row>
    <row r="69234" spans="1:23" x14ac:dyDescent="0.2">
      <c r="A69234">
        <v>510526890</v>
      </c>
      <c r="B69234" s="1">
        <v>40954</v>
      </c>
      <c r="C69234" s="2" t="s">
        <v>155972</v>
      </c>
      <c r="D69234" s="2" t="s">
        <v>24</v>
      </c>
      <c r="E69234" s="3">
        <v>25486</v>
      </c>
      <c r="F69234" s="2" t="s">
        <v>155391</v>
      </c>
      <c r="G69234" s="2" t="s">
        <v>159</v>
      </c>
      <c r="H69234" s="2" t="s">
        <v>186</v>
      </c>
      <c r="I69234">
        <v>2023</v>
      </c>
      <c r="J69234">
        <v>17176260</v>
      </c>
      <c r="K69234">
        <v>924308</v>
      </c>
      <c r="L69234">
        <v>30</v>
      </c>
      <c r="M69234">
        <v>304</v>
      </c>
      <c r="N69234">
        <v>10</v>
      </c>
      <c r="O69234" s="2" t="s">
        <v>624</v>
      </c>
      <c r="P69234">
        <v>2023</v>
      </c>
      <c r="Q69234" s="2" t="s">
        <v>24</v>
      </c>
      <c r="R69234" s="2" t="s">
        <v>828</v>
      </c>
      <c r="S69234" s="2" t="s">
        <v>386</v>
      </c>
      <c r="T69234" s="2" t="s">
        <v>210</v>
      </c>
      <c r="U69234">
        <v>1157440</v>
      </c>
      <c r="V69234" s="2" t="s">
        <v>155459</v>
      </c>
      <c r="W69234" s="2" t="s">
        <v>24</v>
      </c>
    </row>
    <row r="69235" spans="1:23" x14ac:dyDescent="0.2">
      <c r="A69235">
        <v>510526916</v>
      </c>
      <c r="B69235" s="1">
        <v>41368</v>
      </c>
      <c r="C69235" s="2" t="s">
        <v>155973</v>
      </c>
      <c r="D69235" s="2" t="s">
        <v>24</v>
      </c>
      <c r="E69235" s="3">
        <v>25486</v>
      </c>
      <c r="F69235" s="2" t="s">
        <v>155391</v>
      </c>
      <c r="G69235" s="2" t="s">
        <v>61</v>
      </c>
      <c r="H69235" s="2" t="s">
        <v>62</v>
      </c>
      <c r="K69235">
        <v>0</v>
      </c>
      <c r="O69235" s="2" t="s">
        <v>24</v>
      </c>
      <c r="Q69235" s="2" t="s">
        <v>24</v>
      </c>
      <c r="R69235" s="2" t="s">
        <v>54480</v>
      </c>
      <c r="S69235" s="2" t="s">
        <v>24</v>
      </c>
      <c r="T69235" s="2" t="s">
        <v>169</v>
      </c>
      <c r="U69235">
        <v>8546500</v>
      </c>
      <c r="V69235" s="2" t="s">
        <v>155459</v>
      </c>
      <c r="W69235" s="2" t="s">
        <v>24</v>
      </c>
    </row>
    <row r="69236" spans="1:23" x14ac:dyDescent="0.2">
      <c r="A69236">
        <v>510526932</v>
      </c>
      <c r="B69236" s="1"/>
      <c r="C69236" s="2" t="s">
        <v>155974</v>
      </c>
      <c r="D69236" s="2" t="s">
        <v>24</v>
      </c>
      <c r="E69236" s="3">
        <v>32343</v>
      </c>
      <c r="F69236" s="2" t="s">
        <v>155928</v>
      </c>
      <c r="G69236" s="2" t="s">
        <v>24</v>
      </c>
      <c r="H69236" s="2" t="s">
        <v>24</v>
      </c>
      <c r="K69236">
        <v>0</v>
      </c>
      <c r="O69236" s="2" t="s">
        <v>24</v>
      </c>
      <c r="Q69236" s="2" t="s">
        <v>24</v>
      </c>
      <c r="R69236" s="2" t="s">
        <v>24</v>
      </c>
      <c r="S69236" s="2" t="s">
        <v>155975</v>
      </c>
      <c r="T69236" s="2" t="s">
        <v>24</v>
      </c>
      <c r="U69236">
        <v>14321</v>
      </c>
      <c r="V69236" s="2" t="s">
        <v>155459</v>
      </c>
      <c r="W69236" s="2" t="s">
        <v>24</v>
      </c>
    </row>
    <row r="69237" spans="1:23" x14ac:dyDescent="0.2">
      <c r="A69237">
        <v>510526940</v>
      </c>
      <c r="B69237" s="1"/>
      <c r="C69237" s="2" t="s">
        <v>155976</v>
      </c>
      <c r="D69237" s="2" t="s">
        <v>24</v>
      </c>
      <c r="E69237" s="3">
        <v>44304.661111111112</v>
      </c>
      <c r="F69237" s="2" t="s">
        <v>155505</v>
      </c>
      <c r="G69237" s="2" t="s">
        <v>61</v>
      </c>
      <c r="H69237" s="2" t="s">
        <v>62</v>
      </c>
      <c r="K69237">
        <v>0</v>
      </c>
      <c r="O69237" s="2" t="s">
        <v>24</v>
      </c>
      <c r="Q69237" s="2" t="s">
        <v>24</v>
      </c>
      <c r="R69237" s="2" t="s">
        <v>24</v>
      </c>
      <c r="S69237" s="2" t="s">
        <v>155977</v>
      </c>
      <c r="T69237" s="2" t="s">
        <v>24</v>
      </c>
      <c r="U69237">
        <v>0</v>
      </c>
      <c r="V69237" s="2" t="s">
        <v>155459</v>
      </c>
      <c r="W69237" s="2" t="s">
        <v>24</v>
      </c>
    </row>
    <row r="69238" spans="1:23" x14ac:dyDescent="0.2">
      <c r="A69238">
        <v>510526957</v>
      </c>
      <c r="B69238" s="1">
        <v>40945</v>
      </c>
      <c r="C69238" s="2" t="s">
        <v>155978</v>
      </c>
      <c r="D69238" s="2" t="s">
        <v>24</v>
      </c>
      <c r="E69238" s="3">
        <v>25486</v>
      </c>
      <c r="F69238" s="2" t="s">
        <v>155391</v>
      </c>
      <c r="G69238" s="2" t="s">
        <v>159</v>
      </c>
      <c r="H69238" s="2" t="s">
        <v>464</v>
      </c>
      <c r="I69238">
        <v>2022</v>
      </c>
      <c r="J69238">
        <v>129647000</v>
      </c>
      <c r="K69238">
        <v>0</v>
      </c>
      <c r="L69238">
        <v>520</v>
      </c>
      <c r="M69238">
        <v>1571</v>
      </c>
      <c r="N69238">
        <v>11</v>
      </c>
      <c r="O69238" s="2" t="s">
        <v>24</v>
      </c>
      <c r="P69238">
        <v>2022</v>
      </c>
      <c r="Q69238" s="2" t="s">
        <v>24</v>
      </c>
      <c r="R69238" s="2" t="s">
        <v>81</v>
      </c>
      <c r="S69238" s="2" t="s">
        <v>2031</v>
      </c>
      <c r="T69238" s="2" t="s">
        <v>191</v>
      </c>
      <c r="U69238">
        <v>7628315</v>
      </c>
      <c r="V69238" s="2" t="s">
        <v>155459</v>
      </c>
      <c r="W69238" s="2" t="s">
        <v>24</v>
      </c>
    </row>
    <row r="69239" spans="1:23" x14ac:dyDescent="0.2">
      <c r="A69239">
        <v>510526965</v>
      </c>
      <c r="B69239" s="1"/>
      <c r="C69239" s="2" t="s">
        <v>155979</v>
      </c>
      <c r="D69239" s="2" t="s">
        <v>24</v>
      </c>
      <c r="E69239" s="3">
        <v>31280</v>
      </c>
      <c r="F69239" s="2" t="s">
        <v>155928</v>
      </c>
      <c r="G69239" s="2" t="s">
        <v>24</v>
      </c>
      <c r="H69239" s="2" t="s">
        <v>24</v>
      </c>
      <c r="K69239">
        <v>0</v>
      </c>
      <c r="O69239" s="2" t="s">
        <v>24</v>
      </c>
      <c r="Q69239" s="2" t="s">
        <v>24</v>
      </c>
      <c r="R69239" s="2" t="s">
        <v>24</v>
      </c>
      <c r="S69239" s="2" t="s">
        <v>155980</v>
      </c>
      <c r="T69239" s="2" t="s">
        <v>24</v>
      </c>
      <c r="U69239">
        <v>10900</v>
      </c>
      <c r="V69239" s="2" t="s">
        <v>155459</v>
      </c>
      <c r="W69239" s="2" t="s">
        <v>24</v>
      </c>
    </row>
    <row r="69240" spans="1:23" x14ac:dyDescent="0.2">
      <c r="A69240">
        <v>510526973</v>
      </c>
      <c r="B69240" s="1"/>
      <c r="C69240" s="2" t="s">
        <v>155981</v>
      </c>
      <c r="D69240" s="2" t="s">
        <v>24</v>
      </c>
      <c r="E69240" s="3">
        <v>31515</v>
      </c>
      <c r="F69240" s="2" t="s">
        <v>155928</v>
      </c>
      <c r="G69240" s="2" t="s">
        <v>24</v>
      </c>
      <c r="H69240" s="2" t="s">
        <v>24</v>
      </c>
      <c r="K69240">
        <v>0</v>
      </c>
      <c r="O69240" s="2" t="s">
        <v>24</v>
      </c>
      <c r="Q69240" s="2" t="s">
        <v>24</v>
      </c>
      <c r="R69240" s="2" t="s">
        <v>24</v>
      </c>
      <c r="S69240" s="2" t="s">
        <v>155962</v>
      </c>
      <c r="T69240" s="2" t="s">
        <v>24</v>
      </c>
      <c r="U69240">
        <v>64954</v>
      </c>
      <c r="V69240" s="2" t="s">
        <v>155459</v>
      </c>
      <c r="W69240" s="2" t="s">
        <v>24</v>
      </c>
    </row>
    <row r="69241" spans="1:23" x14ac:dyDescent="0.2">
      <c r="A69241">
        <v>510526999</v>
      </c>
      <c r="B69241" s="1">
        <v>41050</v>
      </c>
      <c r="C69241" s="2" t="s">
        <v>155982</v>
      </c>
      <c r="D69241" s="2" t="s">
        <v>24</v>
      </c>
      <c r="E69241" s="3">
        <v>25486</v>
      </c>
      <c r="F69241" s="2" t="s">
        <v>155391</v>
      </c>
      <c r="G69241" s="2" t="s">
        <v>61</v>
      </c>
      <c r="H69241" s="2" t="s">
        <v>62</v>
      </c>
      <c r="I69241">
        <v>2022</v>
      </c>
      <c r="J69241">
        <v>22357000</v>
      </c>
      <c r="K69241">
        <v>0</v>
      </c>
      <c r="L69241">
        <v>0</v>
      </c>
      <c r="M69241">
        <v>119</v>
      </c>
      <c r="N69241">
        <v>5</v>
      </c>
      <c r="O69241" s="2" t="s">
        <v>24</v>
      </c>
      <c r="P69241">
        <v>2022</v>
      </c>
      <c r="Q69241" s="2" t="s">
        <v>24</v>
      </c>
      <c r="R69241" s="2" t="s">
        <v>56</v>
      </c>
      <c r="S69241" s="2" t="s">
        <v>161</v>
      </c>
      <c r="T69241" s="2" t="s">
        <v>653</v>
      </c>
      <c r="U69241">
        <v>9426118</v>
      </c>
      <c r="V69241" s="2" t="s">
        <v>155459</v>
      </c>
      <c r="W69241" s="2" t="s">
        <v>24</v>
      </c>
    </row>
    <row r="69242" spans="1:23" x14ac:dyDescent="0.2">
      <c r="A69242">
        <v>510542749</v>
      </c>
      <c r="B69242" s="1"/>
      <c r="C69242" s="2" t="s">
        <v>155983</v>
      </c>
      <c r="D69242" s="2" t="s">
        <v>24</v>
      </c>
      <c r="E69242" s="3">
        <v>32126</v>
      </c>
      <c r="F69242" s="2" t="s">
        <v>155928</v>
      </c>
      <c r="G69242" s="2" t="s">
        <v>24</v>
      </c>
      <c r="H69242" s="2" t="s">
        <v>24</v>
      </c>
      <c r="K69242">
        <v>0</v>
      </c>
      <c r="O69242" s="2" t="s">
        <v>24</v>
      </c>
      <c r="Q69242" s="2" t="s">
        <v>24</v>
      </c>
      <c r="R69242" s="2" t="s">
        <v>24</v>
      </c>
      <c r="S69242" s="2" t="s">
        <v>155984</v>
      </c>
      <c r="T69242" s="2" t="s">
        <v>24</v>
      </c>
      <c r="U69242">
        <v>0</v>
      </c>
      <c r="V69242" s="2" t="s">
        <v>155459</v>
      </c>
      <c r="W69242" s="2" t="s">
        <v>24</v>
      </c>
    </row>
    <row r="69243" spans="1:23" x14ac:dyDescent="0.2">
      <c r="A69243">
        <v>510542756</v>
      </c>
      <c r="B69243" s="1">
        <v>40952</v>
      </c>
      <c r="C69243" s="2" t="s">
        <v>155985</v>
      </c>
      <c r="D69243" s="2" t="s">
        <v>24</v>
      </c>
      <c r="E69243" s="3">
        <v>25721</v>
      </c>
      <c r="F69243" s="2" t="s">
        <v>155391</v>
      </c>
      <c r="G69243" s="2" t="s">
        <v>159</v>
      </c>
      <c r="H69243" s="2" t="s">
        <v>464</v>
      </c>
      <c r="I69243">
        <v>2022</v>
      </c>
      <c r="J69243">
        <v>11612847</v>
      </c>
      <c r="K69243">
        <v>1522914</v>
      </c>
      <c r="L69243">
        <v>70</v>
      </c>
      <c r="M69243">
        <v>283</v>
      </c>
      <c r="N69243">
        <v>8</v>
      </c>
      <c r="O69243" s="2" t="s">
        <v>624</v>
      </c>
      <c r="P69243">
        <v>2022</v>
      </c>
      <c r="Q69243" s="2" t="s">
        <v>24</v>
      </c>
      <c r="R69243" s="2" t="s">
        <v>713</v>
      </c>
      <c r="S69243" s="2" t="s">
        <v>57788</v>
      </c>
      <c r="T69243" s="2" t="s">
        <v>71</v>
      </c>
      <c r="U69243">
        <v>1174116</v>
      </c>
      <c r="V69243" s="2" t="s">
        <v>155459</v>
      </c>
      <c r="W69243" s="2" t="s">
        <v>24</v>
      </c>
    </row>
    <row r="69244" spans="1:23" x14ac:dyDescent="0.2">
      <c r="A69244">
        <v>510542764</v>
      </c>
      <c r="B69244" s="1">
        <v>40952</v>
      </c>
      <c r="C69244" s="2" t="s">
        <v>155986</v>
      </c>
      <c r="D69244" s="2" t="s">
        <v>24</v>
      </c>
      <c r="E69244" s="3">
        <v>25721</v>
      </c>
      <c r="F69244" s="2" t="s">
        <v>155391</v>
      </c>
      <c r="G69244" s="2" t="s">
        <v>159</v>
      </c>
      <c r="H69244" s="2" t="s">
        <v>464</v>
      </c>
      <c r="I69244">
        <v>2022</v>
      </c>
      <c r="J69244">
        <v>21963271</v>
      </c>
      <c r="K69244">
        <v>0</v>
      </c>
      <c r="L69244">
        <v>0</v>
      </c>
      <c r="M69244">
        <v>376</v>
      </c>
      <c r="N69244">
        <v>12</v>
      </c>
      <c r="O69244" s="2" t="s">
        <v>24</v>
      </c>
      <c r="P69244">
        <v>2022</v>
      </c>
      <c r="Q69244" s="2" t="s">
        <v>24</v>
      </c>
      <c r="R69244" s="2" t="s">
        <v>705</v>
      </c>
      <c r="S69244" s="2" t="s">
        <v>56324</v>
      </c>
      <c r="T69244" s="2" t="s">
        <v>155987</v>
      </c>
      <c r="U69244">
        <v>0</v>
      </c>
      <c r="V69244" s="2" t="s">
        <v>155459</v>
      </c>
      <c r="W69244" s="2" t="s">
        <v>24</v>
      </c>
    </row>
    <row r="69245" spans="1:23" x14ac:dyDescent="0.2">
      <c r="A69245">
        <v>510542772</v>
      </c>
      <c r="B69245" s="1"/>
      <c r="C69245" s="2" t="s">
        <v>155988</v>
      </c>
      <c r="D69245" s="2" t="s">
        <v>24</v>
      </c>
      <c r="E69245" s="3">
        <v>33466</v>
      </c>
      <c r="F69245" s="2" t="s">
        <v>155928</v>
      </c>
      <c r="G69245" s="2" t="s">
        <v>24</v>
      </c>
      <c r="H69245" s="2" t="s">
        <v>24</v>
      </c>
      <c r="K69245">
        <v>0</v>
      </c>
      <c r="O69245" s="2" t="s">
        <v>24</v>
      </c>
      <c r="Q69245" s="2" t="s">
        <v>24</v>
      </c>
      <c r="R69245" s="2" t="s">
        <v>24</v>
      </c>
      <c r="S69245" s="2" t="s">
        <v>155989</v>
      </c>
      <c r="T69245" s="2" t="s">
        <v>24</v>
      </c>
      <c r="U69245">
        <v>99000</v>
      </c>
      <c r="V69245" s="2" t="s">
        <v>155459</v>
      </c>
      <c r="W69245" s="2" t="s">
        <v>24</v>
      </c>
    </row>
    <row r="69246" spans="1:23" x14ac:dyDescent="0.2">
      <c r="A69246">
        <v>510542814</v>
      </c>
      <c r="B69246" s="1">
        <v>41045</v>
      </c>
      <c r="C69246" s="2" t="s">
        <v>155990</v>
      </c>
      <c r="D69246" s="2" t="s">
        <v>24</v>
      </c>
      <c r="E69246" s="3">
        <v>25721</v>
      </c>
      <c r="F69246" s="2" t="s">
        <v>155391</v>
      </c>
      <c r="G69246" s="2" t="s">
        <v>159</v>
      </c>
      <c r="H69246" s="2" t="s">
        <v>464</v>
      </c>
      <c r="I69246">
        <v>2022</v>
      </c>
      <c r="J69246">
        <v>20733922</v>
      </c>
      <c r="K69246">
        <v>1657302</v>
      </c>
      <c r="L69246">
        <v>174</v>
      </c>
      <c r="M69246">
        <v>313</v>
      </c>
      <c r="N69246">
        <v>15</v>
      </c>
      <c r="O69246" s="2" t="s">
        <v>56</v>
      </c>
      <c r="P69246">
        <v>2022</v>
      </c>
      <c r="Q69246" s="2" t="s">
        <v>24</v>
      </c>
      <c r="R69246" s="2" t="s">
        <v>56</v>
      </c>
      <c r="S69246" s="2" t="s">
        <v>3215</v>
      </c>
      <c r="T69246" s="2" t="s">
        <v>246</v>
      </c>
      <c r="U69246">
        <v>9725571</v>
      </c>
      <c r="V69246" s="2" t="s">
        <v>155459</v>
      </c>
      <c r="W69246" s="2" t="s">
        <v>24</v>
      </c>
    </row>
    <row r="69247" spans="1:23" x14ac:dyDescent="0.2">
      <c r="A69247">
        <v>510542822</v>
      </c>
      <c r="B69247" s="1">
        <v>40952</v>
      </c>
      <c r="C69247" s="2" t="s">
        <v>155991</v>
      </c>
      <c r="D69247" s="2" t="s">
        <v>24</v>
      </c>
      <c r="E69247" s="3">
        <v>25721</v>
      </c>
      <c r="F69247" s="2" t="s">
        <v>155391</v>
      </c>
      <c r="G69247" s="2" t="s">
        <v>159</v>
      </c>
      <c r="H69247" s="2" t="s">
        <v>464</v>
      </c>
      <c r="I69247">
        <v>2022</v>
      </c>
      <c r="J69247">
        <v>101959646</v>
      </c>
      <c r="K69247">
        <v>0</v>
      </c>
      <c r="L69247">
        <v>140</v>
      </c>
      <c r="M69247">
        <v>2094</v>
      </c>
      <c r="N69247">
        <v>12</v>
      </c>
      <c r="O69247" s="2" t="s">
        <v>24</v>
      </c>
      <c r="P69247">
        <v>2022</v>
      </c>
      <c r="Q69247" s="2" t="s">
        <v>24</v>
      </c>
      <c r="R69247" s="2" t="s">
        <v>1376</v>
      </c>
      <c r="S69247" s="2" t="s">
        <v>155992</v>
      </c>
      <c r="T69247" s="2" t="s">
        <v>71</v>
      </c>
      <c r="U69247">
        <v>8155201</v>
      </c>
      <c r="V69247" s="2" t="s">
        <v>155459</v>
      </c>
      <c r="W69247" s="2" t="s">
        <v>24</v>
      </c>
    </row>
    <row r="69248" spans="1:23" x14ac:dyDescent="0.2">
      <c r="A69248">
        <v>510545833</v>
      </c>
      <c r="B69248" s="1">
        <v>40952</v>
      </c>
      <c r="C69248" s="2" t="s">
        <v>155993</v>
      </c>
      <c r="D69248" s="2" t="s">
        <v>24</v>
      </c>
      <c r="E69248" s="3">
        <v>25751</v>
      </c>
      <c r="F69248" s="2" t="s">
        <v>155391</v>
      </c>
      <c r="G69248" s="2" t="s">
        <v>159</v>
      </c>
      <c r="H69248" s="2" t="s">
        <v>464</v>
      </c>
      <c r="I69248">
        <v>2022</v>
      </c>
      <c r="J69248">
        <v>47611065</v>
      </c>
      <c r="K69248">
        <v>0</v>
      </c>
      <c r="L69248">
        <v>300</v>
      </c>
      <c r="M69248">
        <v>957</v>
      </c>
      <c r="N69248">
        <v>11</v>
      </c>
      <c r="O69248" s="2" t="s">
        <v>24</v>
      </c>
      <c r="P69248">
        <v>2022</v>
      </c>
      <c r="Q69248" s="2" t="s">
        <v>24</v>
      </c>
      <c r="R69248" s="2" t="s">
        <v>1931</v>
      </c>
      <c r="S69248" s="2" t="s">
        <v>100</v>
      </c>
      <c r="T69248" s="2" t="s">
        <v>71</v>
      </c>
      <c r="U69248">
        <v>0</v>
      </c>
      <c r="V69248" s="2" t="s">
        <v>155459</v>
      </c>
      <c r="W69248" s="2" t="s">
        <v>24</v>
      </c>
    </row>
    <row r="69249" spans="1:23" x14ac:dyDescent="0.2">
      <c r="A69249">
        <v>510550742</v>
      </c>
      <c r="B69249" s="1"/>
      <c r="C69249" s="2" t="s">
        <v>155994</v>
      </c>
      <c r="D69249" s="2" t="s">
        <v>24</v>
      </c>
      <c r="E69249" s="3">
        <v>32075</v>
      </c>
      <c r="F69249" s="2" t="s">
        <v>155928</v>
      </c>
      <c r="G69249" s="2" t="s">
        <v>24</v>
      </c>
      <c r="H69249" s="2" t="s">
        <v>24</v>
      </c>
      <c r="K69249">
        <v>0</v>
      </c>
      <c r="O69249" s="2" t="s">
        <v>24</v>
      </c>
      <c r="Q69249" s="2" t="s">
        <v>24</v>
      </c>
      <c r="R69249" s="2" t="s">
        <v>24</v>
      </c>
      <c r="S69249" s="2" t="s">
        <v>155995</v>
      </c>
      <c r="T69249" s="2" t="s">
        <v>24</v>
      </c>
      <c r="U69249">
        <v>80700</v>
      </c>
      <c r="V69249" s="2" t="s">
        <v>155459</v>
      </c>
      <c r="W69249" s="2" t="s">
        <v>24</v>
      </c>
    </row>
    <row r="69250" spans="1:23" x14ac:dyDescent="0.2">
      <c r="A69250">
        <v>510550759</v>
      </c>
      <c r="B69250" s="1">
        <v>40955</v>
      </c>
      <c r="C69250" s="2" t="s">
        <v>155996</v>
      </c>
      <c r="D69250" s="2" t="s">
        <v>24</v>
      </c>
      <c r="E69250" s="3">
        <v>25810</v>
      </c>
      <c r="F69250" s="2" t="s">
        <v>155391</v>
      </c>
      <c r="G69250" s="2" t="s">
        <v>159</v>
      </c>
      <c r="H69250" s="2" t="s">
        <v>464</v>
      </c>
      <c r="I69250">
        <v>2022</v>
      </c>
      <c r="J69250">
        <v>39685847</v>
      </c>
      <c r="K69250">
        <v>2885151</v>
      </c>
      <c r="L69250">
        <v>30</v>
      </c>
      <c r="M69250">
        <v>370</v>
      </c>
      <c r="N69250">
        <v>9</v>
      </c>
      <c r="O69250" s="2" t="s">
        <v>44</v>
      </c>
      <c r="P69250">
        <v>2022</v>
      </c>
      <c r="Q69250" s="2" t="s">
        <v>24</v>
      </c>
      <c r="R69250" s="2" t="s">
        <v>3258</v>
      </c>
      <c r="S69250" s="2" t="s">
        <v>22752</v>
      </c>
      <c r="T69250" s="2" t="s">
        <v>22752</v>
      </c>
      <c r="U69250">
        <v>0</v>
      </c>
      <c r="V69250" s="2" t="s">
        <v>155459</v>
      </c>
      <c r="W69250" s="2" t="s">
        <v>24</v>
      </c>
    </row>
    <row r="69251" spans="1:23" x14ac:dyDescent="0.2">
      <c r="A69251">
        <v>510550775</v>
      </c>
      <c r="B69251" s="1">
        <v>40954</v>
      </c>
      <c r="C69251" s="2" t="s">
        <v>155997</v>
      </c>
      <c r="D69251" s="2" t="s">
        <v>24</v>
      </c>
      <c r="E69251" s="3">
        <v>25810</v>
      </c>
      <c r="F69251" s="2" t="s">
        <v>155391</v>
      </c>
      <c r="G69251" s="2" t="s">
        <v>159</v>
      </c>
      <c r="H69251" s="2" t="s">
        <v>464</v>
      </c>
      <c r="I69251">
        <v>2022</v>
      </c>
      <c r="J69251">
        <v>38248413</v>
      </c>
      <c r="K69251">
        <v>0</v>
      </c>
      <c r="L69251">
        <v>47</v>
      </c>
      <c r="M69251">
        <v>342</v>
      </c>
      <c r="N69251">
        <v>11</v>
      </c>
      <c r="O69251" s="2" t="s">
        <v>24</v>
      </c>
      <c r="P69251">
        <v>2022</v>
      </c>
      <c r="Q69251" s="2" t="s">
        <v>24</v>
      </c>
      <c r="R69251" s="2" t="s">
        <v>575</v>
      </c>
      <c r="S69251" s="2" t="s">
        <v>26489</v>
      </c>
      <c r="T69251" s="2" t="s">
        <v>148</v>
      </c>
      <c r="U69251">
        <v>2809025</v>
      </c>
      <c r="V69251" s="2" t="s">
        <v>155459</v>
      </c>
      <c r="W69251" s="2" t="s">
        <v>24</v>
      </c>
    </row>
    <row r="69252" spans="1:23" x14ac:dyDescent="0.2">
      <c r="A69252">
        <v>510552391</v>
      </c>
      <c r="B69252" s="1">
        <v>41164</v>
      </c>
      <c r="C69252" s="2" t="s">
        <v>155998</v>
      </c>
      <c r="D69252" s="2" t="s">
        <v>24</v>
      </c>
      <c r="E69252" s="3">
        <v>25832</v>
      </c>
      <c r="F69252" s="2" t="s">
        <v>155391</v>
      </c>
      <c r="G69252" s="2" t="s">
        <v>61</v>
      </c>
      <c r="H69252" s="2" t="s">
        <v>62</v>
      </c>
      <c r="I69252">
        <v>2022</v>
      </c>
      <c r="J69252">
        <v>194535000</v>
      </c>
      <c r="K69252">
        <v>16120000</v>
      </c>
      <c r="L69252">
        <v>0</v>
      </c>
      <c r="M69252">
        <v>1393</v>
      </c>
      <c r="N69252">
        <v>0</v>
      </c>
      <c r="O69252" s="2" t="s">
        <v>144</v>
      </c>
      <c r="P69252">
        <v>2022</v>
      </c>
      <c r="Q69252" s="2" t="s">
        <v>24</v>
      </c>
      <c r="R69252" s="2" t="s">
        <v>167</v>
      </c>
      <c r="S69252" s="2" t="s">
        <v>2601</v>
      </c>
      <c r="T69252" s="2" t="s">
        <v>406</v>
      </c>
      <c r="U69252">
        <v>5252626</v>
      </c>
      <c r="V69252" s="2" t="s">
        <v>155459</v>
      </c>
      <c r="W69252" s="2" t="s">
        <v>24</v>
      </c>
    </row>
    <row r="69253" spans="1:23" x14ac:dyDescent="0.2">
      <c r="A69253">
        <v>510236011</v>
      </c>
      <c r="B69253" s="1">
        <v>42436</v>
      </c>
      <c r="C69253" s="2" t="s">
        <v>155999</v>
      </c>
      <c r="D69253" s="2" t="s">
        <v>24</v>
      </c>
      <c r="E69253" s="3">
        <v>22005</v>
      </c>
      <c r="F69253" s="2" t="s">
        <v>155391</v>
      </c>
      <c r="G69253" s="2" t="s">
        <v>53</v>
      </c>
      <c r="H69253" s="2" t="s">
        <v>54</v>
      </c>
      <c r="I69253">
        <v>2023</v>
      </c>
      <c r="J69253">
        <v>940962</v>
      </c>
      <c r="K69253">
        <v>5615</v>
      </c>
      <c r="L69253">
        <v>10</v>
      </c>
      <c r="M69253">
        <v>0</v>
      </c>
      <c r="N69253">
        <v>9</v>
      </c>
      <c r="O69253" s="2" t="s">
        <v>56</v>
      </c>
      <c r="P69253">
        <v>2023</v>
      </c>
      <c r="Q69253" s="2" t="s">
        <v>24</v>
      </c>
      <c r="R69253" s="2" t="s">
        <v>56</v>
      </c>
      <c r="S69253" s="2" t="s">
        <v>2505</v>
      </c>
      <c r="T69253" s="2" t="s">
        <v>246</v>
      </c>
      <c r="U69253">
        <v>9574573</v>
      </c>
      <c r="V69253" s="2" t="s">
        <v>155459</v>
      </c>
      <c r="W69253" s="2" t="s">
        <v>24</v>
      </c>
    </row>
    <row r="69254" spans="1:23" x14ac:dyDescent="0.2">
      <c r="A69254">
        <v>510237894</v>
      </c>
      <c r="B69254" s="1">
        <v>42873</v>
      </c>
      <c r="C69254" s="2" t="s">
        <v>156000</v>
      </c>
      <c r="D69254" s="2" t="s">
        <v>24</v>
      </c>
      <c r="E69254" s="3">
        <v>22030</v>
      </c>
      <c r="F69254" s="2" t="s">
        <v>155391</v>
      </c>
      <c r="G69254" s="2" t="s">
        <v>61</v>
      </c>
      <c r="H69254" s="2" t="s">
        <v>62</v>
      </c>
      <c r="I69254">
        <v>2022</v>
      </c>
      <c r="J69254">
        <v>78506471</v>
      </c>
      <c r="K69254">
        <v>0</v>
      </c>
      <c r="L69254">
        <v>11</v>
      </c>
      <c r="M69254">
        <v>796</v>
      </c>
      <c r="N69254">
        <v>13</v>
      </c>
      <c r="O69254" s="2" t="s">
        <v>24</v>
      </c>
      <c r="P69254">
        <v>2022</v>
      </c>
      <c r="Q69254" s="2" t="s">
        <v>24</v>
      </c>
      <c r="R69254" s="2" t="s">
        <v>69</v>
      </c>
      <c r="S69254" s="2" t="s">
        <v>1478</v>
      </c>
      <c r="T69254" s="2" t="s">
        <v>358</v>
      </c>
      <c r="U69254">
        <v>8431301</v>
      </c>
      <c r="V69254" s="2" t="s">
        <v>155459</v>
      </c>
      <c r="W69254" s="2" t="s">
        <v>24</v>
      </c>
    </row>
    <row r="69255" spans="1:23" x14ac:dyDescent="0.2">
      <c r="A69255">
        <v>510287295</v>
      </c>
      <c r="B69255" s="1">
        <v>41281</v>
      </c>
      <c r="C69255" s="2" t="s">
        <v>156001</v>
      </c>
      <c r="D69255" s="2" t="s">
        <v>24</v>
      </c>
      <c r="E69255" s="3">
        <v>22366</v>
      </c>
      <c r="F69255" s="2" t="s">
        <v>155391</v>
      </c>
      <c r="G69255" s="2" t="s">
        <v>61</v>
      </c>
      <c r="H69255" s="2" t="s">
        <v>62</v>
      </c>
      <c r="I69255">
        <v>2022</v>
      </c>
      <c r="J69255">
        <v>21181</v>
      </c>
      <c r="K69255">
        <v>0</v>
      </c>
      <c r="L69255">
        <v>10</v>
      </c>
      <c r="M69255">
        <v>0</v>
      </c>
      <c r="N69255">
        <v>5</v>
      </c>
      <c r="O69255" s="2" t="s">
        <v>24</v>
      </c>
      <c r="P69255">
        <v>2022</v>
      </c>
      <c r="Q69255" s="2" t="s">
        <v>24</v>
      </c>
      <c r="R69255" s="2" t="s">
        <v>28</v>
      </c>
      <c r="S69255" s="2" t="s">
        <v>1412</v>
      </c>
      <c r="T69255" s="2" t="s">
        <v>210</v>
      </c>
      <c r="U69255">
        <v>64733</v>
      </c>
      <c r="V69255" s="2" t="s">
        <v>155459</v>
      </c>
      <c r="W69255" s="2" t="s">
        <v>24</v>
      </c>
    </row>
    <row r="69256" spans="1:23" x14ac:dyDescent="0.2">
      <c r="A69256">
        <v>510290026</v>
      </c>
      <c r="B69256" s="1">
        <v>41344</v>
      </c>
      <c r="C69256" s="2" t="s">
        <v>156002</v>
      </c>
      <c r="D69256" s="2" t="s">
        <v>24</v>
      </c>
      <c r="E69256" s="3">
        <v>22384</v>
      </c>
      <c r="F69256" s="2" t="s">
        <v>155391</v>
      </c>
      <c r="G69256" s="2" t="s">
        <v>154</v>
      </c>
      <c r="H69256" s="2" t="s">
        <v>178</v>
      </c>
      <c r="I69256">
        <v>2022</v>
      </c>
      <c r="J69256">
        <v>1347691</v>
      </c>
      <c r="K69256">
        <v>0</v>
      </c>
      <c r="L69256">
        <v>0</v>
      </c>
      <c r="M69256">
        <v>6</v>
      </c>
      <c r="N69256">
        <v>3</v>
      </c>
      <c r="O69256" s="2" t="s">
        <v>24</v>
      </c>
      <c r="P69256">
        <v>2022</v>
      </c>
      <c r="Q69256" s="2" t="s">
        <v>24</v>
      </c>
      <c r="R69256" s="2" t="s">
        <v>56</v>
      </c>
      <c r="S69256" s="2" t="s">
        <v>3082</v>
      </c>
      <c r="T69256" s="2" t="s">
        <v>191</v>
      </c>
      <c r="U69256">
        <v>9210207</v>
      </c>
      <c r="V69256" s="2" t="s">
        <v>155459</v>
      </c>
      <c r="W69256" s="2" t="s">
        <v>24</v>
      </c>
    </row>
    <row r="69257" spans="1:23" x14ac:dyDescent="0.2">
      <c r="A69257">
        <v>510327885</v>
      </c>
      <c r="B69257" s="1">
        <v>41291</v>
      </c>
      <c r="C69257" s="2" t="s">
        <v>156003</v>
      </c>
      <c r="D69257" s="2" t="s">
        <v>24</v>
      </c>
      <c r="E69257" s="3">
        <v>22613</v>
      </c>
      <c r="F69257" s="2" t="s">
        <v>155391</v>
      </c>
      <c r="G69257" s="2" t="s">
        <v>26</v>
      </c>
      <c r="H69257" s="2" t="s">
        <v>1123</v>
      </c>
      <c r="I69257">
        <v>2022</v>
      </c>
      <c r="J69257">
        <v>44647000</v>
      </c>
      <c r="K69257">
        <v>0</v>
      </c>
      <c r="L69257">
        <v>78</v>
      </c>
      <c r="M69257">
        <v>64</v>
      </c>
      <c r="N69257">
        <v>16</v>
      </c>
      <c r="O69257" s="2" t="s">
        <v>24</v>
      </c>
      <c r="P69257">
        <v>2022</v>
      </c>
      <c r="Q69257" s="2" t="s">
        <v>24</v>
      </c>
      <c r="R69257" s="2" t="s">
        <v>28</v>
      </c>
      <c r="S69257" s="2" t="s">
        <v>2453</v>
      </c>
      <c r="T69257" s="2" t="s">
        <v>379</v>
      </c>
      <c r="U69257">
        <v>0</v>
      </c>
      <c r="V69257" s="2" t="s">
        <v>155459</v>
      </c>
      <c r="W69257" s="2" t="s">
        <v>24</v>
      </c>
    </row>
    <row r="69258" spans="1:23" x14ac:dyDescent="0.2">
      <c r="A69258">
        <v>510341993</v>
      </c>
      <c r="B69258" s="1">
        <v>41368</v>
      </c>
      <c r="C69258" s="2" t="s">
        <v>156004</v>
      </c>
      <c r="D69258" s="2" t="s">
        <v>24</v>
      </c>
      <c r="E69258" s="3">
        <v>22690</v>
      </c>
      <c r="F69258" s="2" t="s">
        <v>155391</v>
      </c>
      <c r="G69258" s="2" t="s">
        <v>37</v>
      </c>
      <c r="H69258" s="2" t="s">
        <v>131</v>
      </c>
      <c r="I69258">
        <v>2022</v>
      </c>
      <c r="J69258">
        <v>29772000</v>
      </c>
      <c r="K69258">
        <v>0</v>
      </c>
      <c r="L69258">
        <v>1</v>
      </c>
      <c r="M69258">
        <v>80</v>
      </c>
      <c r="N69258">
        <v>7</v>
      </c>
      <c r="O69258" s="2" t="s">
        <v>24</v>
      </c>
      <c r="P69258">
        <v>2022</v>
      </c>
      <c r="Q69258" s="2" t="s">
        <v>24</v>
      </c>
      <c r="R69258" s="2" t="s">
        <v>87</v>
      </c>
      <c r="S69258" s="2" t="s">
        <v>133</v>
      </c>
      <c r="T69258" s="2" t="s">
        <v>134</v>
      </c>
      <c r="U69258">
        <v>3313436</v>
      </c>
      <c r="V69258" s="2" t="s">
        <v>155459</v>
      </c>
      <c r="W69258" s="2" t="s">
        <v>24</v>
      </c>
    </row>
    <row r="69259" spans="1:23" x14ac:dyDescent="0.2">
      <c r="A69259">
        <v>510413941</v>
      </c>
      <c r="B69259" s="1">
        <v>40945</v>
      </c>
      <c r="C69259" s="2" t="s">
        <v>156005</v>
      </c>
      <c r="D69259" s="2" t="s">
        <v>24</v>
      </c>
      <c r="E69259" s="3">
        <v>23251</v>
      </c>
      <c r="F69259" s="2" t="s">
        <v>155391</v>
      </c>
      <c r="G69259" s="2" t="s">
        <v>37</v>
      </c>
      <c r="H69259" s="2" t="s">
        <v>38</v>
      </c>
      <c r="I69259">
        <v>2022</v>
      </c>
      <c r="J69259">
        <v>0</v>
      </c>
      <c r="K69259">
        <v>0</v>
      </c>
      <c r="L69259">
        <v>8</v>
      </c>
      <c r="M69259">
        <v>0</v>
      </c>
      <c r="N69259">
        <v>1</v>
      </c>
      <c r="O69259" s="2" t="s">
        <v>24</v>
      </c>
      <c r="P69259">
        <v>2022</v>
      </c>
      <c r="Q69259" s="2" t="s">
        <v>24</v>
      </c>
      <c r="R69259" s="2" t="s">
        <v>146</v>
      </c>
      <c r="S69259" s="2" t="s">
        <v>72027</v>
      </c>
      <c r="T69259" s="2" t="s">
        <v>224</v>
      </c>
      <c r="U69259">
        <v>4672537</v>
      </c>
      <c r="V69259" s="2" t="s">
        <v>155459</v>
      </c>
      <c r="W69259" s="2" t="s">
        <v>24</v>
      </c>
    </row>
    <row r="69260" spans="1:23" x14ac:dyDescent="0.2">
      <c r="A69260">
        <v>510415284</v>
      </c>
      <c r="B69260" s="1">
        <v>42597</v>
      </c>
      <c r="C69260" s="2" t="s">
        <v>156006</v>
      </c>
      <c r="D69260" s="2" t="s">
        <v>24</v>
      </c>
      <c r="E69260" s="3">
        <v>23266</v>
      </c>
      <c r="F69260" s="2" t="s">
        <v>155391</v>
      </c>
      <c r="G69260" s="2" t="s">
        <v>159</v>
      </c>
      <c r="H69260" s="2" t="s">
        <v>434</v>
      </c>
      <c r="I69260">
        <v>2022</v>
      </c>
      <c r="J69260">
        <v>877708</v>
      </c>
      <c r="K69260">
        <v>0</v>
      </c>
      <c r="L69260">
        <v>0</v>
      </c>
      <c r="M69260">
        <v>6</v>
      </c>
      <c r="N69260">
        <v>2</v>
      </c>
      <c r="O69260" s="2" t="s">
        <v>24</v>
      </c>
      <c r="P69260">
        <v>2022</v>
      </c>
      <c r="Q69260" s="2" t="s">
        <v>24</v>
      </c>
      <c r="R69260" s="2" t="s">
        <v>87</v>
      </c>
      <c r="S69260" s="2" t="s">
        <v>7307</v>
      </c>
      <c r="T69260" s="2" t="s">
        <v>210</v>
      </c>
      <c r="U69260">
        <v>3436112</v>
      </c>
      <c r="V69260" s="2" t="s">
        <v>155459</v>
      </c>
      <c r="W69260" s="2" t="s">
        <v>24</v>
      </c>
    </row>
    <row r="69261" spans="1:23" x14ac:dyDescent="0.2">
      <c r="A69261">
        <v>510421837</v>
      </c>
      <c r="B69261" s="1"/>
      <c r="C69261" s="2" t="s">
        <v>156007</v>
      </c>
      <c r="D69261" s="2" t="s">
        <v>24</v>
      </c>
      <c r="E69261" s="3">
        <v>34019</v>
      </c>
      <c r="F69261" s="2" t="s">
        <v>155391</v>
      </c>
      <c r="G69261" s="2" t="s">
        <v>77</v>
      </c>
      <c r="H69261" s="2" t="s">
        <v>77</v>
      </c>
      <c r="I69261">
        <v>2022</v>
      </c>
      <c r="J69261">
        <v>93720</v>
      </c>
      <c r="K69261">
        <v>0</v>
      </c>
      <c r="L69261">
        <v>0</v>
      </c>
      <c r="M69261">
        <v>14</v>
      </c>
      <c r="N69261">
        <v>11</v>
      </c>
      <c r="O69261" s="2" t="s">
        <v>24</v>
      </c>
      <c r="P69261">
        <v>2022</v>
      </c>
      <c r="Q69261" s="2" t="s">
        <v>24</v>
      </c>
      <c r="R69261" s="2" t="s">
        <v>56</v>
      </c>
      <c r="S69261" s="2" t="s">
        <v>7047</v>
      </c>
      <c r="T69261" s="2" t="s">
        <v>169</v>
      </c>
      <c r="U69261">
        <v>0</v>
      </c>
      <c r="V69261" s="2" t="s">
        <v>155459</v>
      </c>
      <c r="W69261" s="2" t="s">
        <v>24</v>
      </c>
    </row>
    <row r="69262" spans="1:23" x14ac:dyDescent="0.2">
      <c r="A69262">
        <v>510431802</v>
      </c>
      <c r="B69262" s="1"/>
      <c r="C69262" s="2" t="s">
        <v>156008</v>
      </c>
      <c r="D69262" s="2" t="s">
        <v>24</v>
      </c>
      <c r="E69262" s="3">
        <v>40127</v>
      </c>
      <c r="F69262" s="2" t="s">
        <v>155411</v>
      </c>
      <c r="G69262" s="2" t="s">
        <v>24</v>
      </c>
      <c r="H69262" s="2" t="s">
        <v>24</v>
      </c>
      <c r="K69262">
        <v>0</v>
      </c>
      <c r="O69262" s="2" t="s">
        <v>24</v>
      </c>
      <c r="Q69262" s="2" t="s">
        <v>24</v>
      </c>
      <c r="R69262" s="2" t="s">
        <v>373</v>
      </c>
      <c r="S69262" s="2" t="s">
        <v>532</v>
      </c>
      <c r="T69262" s="2" t="s">
        <v>58</v>
      </c>
      <c r="U69262">
        <v>0</v>
      </c>
      <c r="V69262" s="2" t="s">
        <v>155459</v>
      </c>
      <c r="W69262" s="2" t="s">
        <v>24</v>
      </c>
    </row>
    <row r="69263" spans="1:23" x14ac:dyDescent="0.2">
      <c r="A69263">
        <v>510439011</v>
      </c>
      <c r="B69263" s="1">
        <v>41136</v>
      </c>
      <c r="C69263" s="2" t="s">
        <v>156009</v>
      </c>
      <c r="D69263" s="2" t="s">
        <v>24</v>
      </c>
      <c r="E69263" s="3">
        <v>23607</v>
      </c>
      <c r="F69263" s="2" t="s">
        <v>155391</v>
      </c>
      <c r="G69263" s="2" t="s">
        <v>53</v>
      </c>
      <c r="H69263" s="2" t="s">
        <v>54</v>
      </c>
      <c r="I69263">
        <v>2022</v>
      </c>
      <c r="J69263">
        <v>47832398</v>
      </c>
      <c r="K69263">
        <v>0</v>
      </c>
      <c r="L69263">
        <v>0</v>
      </c>
      <c r="M69263">
        <v>60</v>
      </c>
      <c r="N69263">
        <v>7</v>
      </c>
      <c r="O69263" s="2" t="s">
        <v>24</v>
      </c>
      <c r="P69263">
        <v>2022</v>
      </c>
      <c r="Q69263" s="2" t="s">
        <v>24</v>
      </c>
      <c r="R69263" s="2" t="s">
        <v>56</v>
      </c>
      <c r="S69263" s="2" t="s">
        <v>12078</v>
      </c>
      <c r="T69263" s="2" t="s">
        <v>83</v>
      </c>
      <c r="U69263">
        <v>9418704</v>
      </c>
      <c r="V69263" s="2" t="s">
        <v>155459</v>
      </c>
      <c r="W69263" s="2" t="s">
        <v>24</v>
      </c>
    </row>
    <row r="69264" spans="1:23" x14ac:dyDescent="0.2">
      <c r="A69264">
        <v>510441389</v>
      </c>
      <c r="B69264" s="1">
        <v>41281</v>
      </c>
      <c r="C69264" s="2" t="s">
        <v>156010</v>
      </c>
      <c r="D69264" s="2" t="s">
        <v>24</v>
      </c>
      <c r="E69264" s="3">
        <v>23650</v>
      </c>
      <c r="F69264" s="2" t="s">
        <v>155391</v>
      </c>
      <c r="G69264" s="2" t="s">
        <v>37</v>
      </c>
      <c r="H69264" s="2" t="s">
        <v>38</v>
      </c>
      <c r="I69264">
        <v>2022</v>
      </c>
      <c r="J69264">
        <v>13760433</v>
      </c>
      <c r="K69264">
        <v>0</v>
      </c>
      <c r="L69264">
        <v>20</v>
      </c>
      <c r="M69264">
        <v>40</v>
      </c>
      <c r="N69264">
        <v>11</v>
      </c>
      <c r="O69264" s="2" t="s">
        <v>24</v>
      </c>
      <c r="P69264">
        <v>2022</v>
      </c>
      <c r="Q69264" s="2" t="s">
        <v>24</v>
      </c>
      <c r="R69264" s="2" t="s">
        <v>8173</v>
      </c>
      <c r="S69264" s="2" t="s">
        <v>24</v>
      </c>
      <c r="T69264" s="2" t="s">
        <v>169</v>
      </c>
      <c r="U69264">
        <v>7010000</v>
      </c>
      <c r="V69264" s="2" t="s">
        <v>155459</v>
      </c>
      <c r="W69264" s="2" t="s">
        <v>24</v>
      </c>
    </row>
    <row r="69265" spans="1:23" x14ac:dyDescent="0.2">
      <c r="A69265">
        <v>510451958</v>
      </c>
      <c r="B69265" s="1">
        <v>41127</v>
      </c>
      <c r="C69265" s="2" t="s">
        <v>156011</v>
      </c>
      <c r="D69265" s="2" t="s">
        <v>24</v>
      </c>
      <c r="E69265" s="3">
        <v>23834</v>
      </c>
      <c r="F69265" s="2" t="s">
        <v>155391</v>
      </c>
      <c r="G69265" s="2" t="s">
        <v>53</v>
      </c>
      <c r="H69265" s="2" t="s">
        <v>54</v>
      </c>
      <c r="I69265">
        <v>2022</v>
      </c>
      <c r="J69265">
        <v>42331008</v>
      </c>
      <c r="K69265">
        <v>0</v>
      </c>
      <c r="L69265">
        <v>45</v>
      </c>
      <c r="M69265">
        <v>154</v>
      </c>
      <c r="N69265">
        <v>174</v>
      </c>
      <c r="O69265" s="2" t="s">
        <v>24</v>
      </c>
      <c r="P69265">
        <v>2022</v>
      </c>
      <c r="Q69265" s="2" t="s">
        <v>24</v>
      </c>
      <c r="R69265" s="2" t="s">
        <v>680</v>
      </c>
      <c r="S69265" s="2" t="s">
        <v>47227</v>
      </c>
      <c r="T69265" s="2" t="s">
        <v>71</v>
      </c>
      <c r="U69265">
        <v>0</v>
      </c>
      <c r="V69265" s="2" t="s">
        <v>155459</v>
      </c>
      <c r="W69265" s="2" t="s">
        <v>24</v>
      </c>
    </row>
    <row r="69266" spans="1:23" x14ac:dyDescent="0.2">
      <c r="A69266">
        <v>510453764</v>
      </c>
      <c r="B69266" s="1"/>
      <c r="C69266" s="2" t="s">
        <v>156012</v>
      </c>
      <c r="D69266" s="2" t="s">
        <v>24</v>
      </c>
      <c r="E69266" s="3">
        <v>41221</v>
      </c>
      <c r="F69266" s="2" t="s">
        <v>155411</v>
      </c>
      <c r="G69266" s="2" t="s">
        <v>24</v>
      </c>
      <c r="H69266" s="2" t="s">
        <v>24</v>
      </c>
      <c r="K69266">
        <v>0</v>
      </c>
      <c r="O69266" s="2" t="s">
        <v>24</v>
      </c>
      <c r="Q69266" s="2" t="s">
        <v>24</v>
      </c>
      <c r="R69266" s="2" t="s">
        <v>334</v>
      </c>
      <c r="S69266" s="2" t="s">
        <v>23011</v>
      </c>
      <c r="T69266" s="2" t="s">
        <v>311</v>
      </c>
      <c r="U69266">
        <v>4320122</v>
      </c>
      <c r="V69266" s="2" t="s">
        <v>155459</v>
      </c>
      <c r="W69266" s="2" t="s">
        <v>24</v>
      </c>
    </row>
    <row r="69267" spans="1:23" x14ac:dyDescent="0.2">
      <c r="A69267">
        <v>510457211</v>
      </c>
      <c r="B69267" s="1">
        <v>42845</v>
      </c>
      <c r="C69267" s="2" t="s">
        <v>156013</v>
      </c>
      <c r="D69267" s="2" t="s">
        <v>24</v>
      </c>
      <c r="E69267" s="3">
        <v>44335.646527777775</v>
      </c>
      <c r="F69267" s="2" t="s">
        <v>155391</v>
      </c>
      <c r="G69267" s="2" t="s">
        <v>53</v>
      </c>
      <c r="H69267" s="2" t="s">
        <v>13196</v>
      </c>
      <c r="K69267">
        <v>0</v>
      </c>
      <c r="O69267" s="2" t="s">
        <v>24</v>
      </c>
      <c r="Q69267" s="2" t="s">
        <v>24</v>
      </c>
      <c r="R69267" s="2" t="s">
        <v>416</v>
      </c>
      <c r="S69267" s="2" t="s">
        <v>58520</v>
      </c>
      <c r="T69267" s="2" t="s">
        <v>771</v>
      </c>
      <c r="U69267">
        <v>5832643</v>
      </c>
      <c r="V69267" s="2" t="s">
        <v>155459</v>
      </c>
      <c r="W69267" s="2" t="s">
        <v>24</v>
      </c>
    </row>
    <row r="69268" spans="1:23" x14ac:dyDescent="0.2">
      <c r="A69268">
        <v>510471592</v>
      </c>
      <c r="B69268" s="1">
        <v>40819</v>
      </c>
      <c r="C69268" s="2" t="s">
        <v>156014</v>
      </c>
      <c r="D69268" s="2" t="s">
        <v>24</v>
      </c>
      <c r="E69268" s="3">
        <v>24246</v>
      </c>
      <c r="F69268" s="2" t="s">
        <v>155391</v>
      </c>
      <c r="G69268" s="2" t="s">
        <v>119</v>
      </c>
      <c r="H69268" s="2" t="s">
        <v>1184</v>
      </c>
      <c r="I69268">
        <v>2022</v>
      </c>
      <c r="J69268">
        <v>64142000</v>
      </c>
      <c r="K69268">
        <v>0</v>
      </c>
      <c r="L69268">
        <v>0</v>
      </c>
      <c r="M69268">
        <v>31</v>
      </c>
      <c r="N69268">
        <v>23</v>
      </c>
      <c r="O69268" s="2" t="s">
        <v>24</v>
      </c>
      <c r="P69268">
        <v>2022</v>
      </c>
      <c r="Q69268" s="2" t="s">
        <v>24</v>
      </c>
      <c r="R69268" s="2" t="s">
        <v>1660</v>
      </c>
      <c r="S69268" s="2" t="s">
        <v>27252</v>
      </c>
      <c r="T69268" s="2" t="s">
        <v>83</v>
      </c>
      <c r="U69268">
        <v>5647003</v>
      </c>
      <c r="V69268" s="2" t="s">
        <v>155459</v>
      </c>
      <c r="W69268" s="2" t="s">
        <v>24</v>
      </c>
    </row>
    <row r="69269" spans="1:23" x14ac:dyDescent="0.2">
      <c r="A69269">
        <v>510557705</v>
      </c>
      <c r="B69269" s="1">
        <v>41134</v>
      </c>
      <c r="C69269" s="2" t="s">
        <v>156015</v>
      </c>
      <c r="D69269" s="2" t="s">
        <v>24</v>
      </c>
      <c r="E69269" s="3">
        <v>25912</v>
      </c>
      <c r="F69269" s="2" t="s">
        <v>155391</v>
      </c>
      <c r="G69269" s="2" t="s">
        <v>77</v>
      </c>
      <c r="H69269" s="2" t="s">
        <v>77</v>
      </c>
      <c r="I69269">
        <v>2022</v>
      </c>
      <c r="J69269">
        <v>244120000</v>
      </c>
      <c r="K69269">
        <v>0</v>
      </c>
      <c r="L69269">
        <v>0</v>
      </c>
      <c r="M69269">
        <v>378</v>
      </c>
      <c r="N69269">
        <v>7</v>
      </c>
      <c r="O69269" s="2" t="s">
        <v>24</v>
      </c>
      <c r="P69269">
        <v>2022</v>
      </c>
      <c r="Q69269" s="2" t="s">
        <v>24</v>
      </c>
      <c r="R69269" s="2" t="s">
        <v>28</v>
      </c>
      <c r="S69269" s="2" t="s">
        <v>2453</v>
      </c>
      <c r="T69269" s="2" t="s">
        <v>1096</v>
      </c>
      <c r="U69269">
        <v>6901128</v>
      </c>
      <c r="V69269" s="2" t="s">
        <v>155459</v>
      </c>
      <c r="W69269" s="2" t="s">
        <v>24</v>
      </c>
    </row>
    <row r="69270" spans="1:23" x14ac:dyDescent="0.2">
      <c r="A69270">
        <v>510567647</v>
      </c>
      <c r="B69270" s="1">
        <v>40953</v>
      </c>
      <c r="C69270" s="2" t="s">
        <v>156016</v>
      </c>
      <c r="D69270" s="2" t="s">
        <v>24</v>
      </c>
      <c r="E69270" s="3">
        <v>26023</v>
      </c>
      <c r="F69270" s="2" t="s">
        <v>155391</v>
      </c>
      <c r="G69270" s="2" t="s">
        <v>159</v>
      </c>
      <c r="H69270" s="2" t="s">
        <v>464</v>
      </c>
      <c r="I69270">
        <v>2022</v>
      </c>
      <c r="J69270">
        <v>49685651</v>
      </c>
      <c r="K69270">
        <v>0</v>
      </c>
      <c r="L69270">
        <v>11</v>
      </c>
      <c r="M69270">
        <v>246</v>
      </c>
      <c r="N69270">
        <v>12</v>
      </c>
      <c r="O69270" s="2" t="s">
        <v>24</v>
      </c>
      <c r="P69270">
        <v>2022</v>
      </c>
      <c r="Q69270" s="2" t="s">
        <v>24</v>
      </c>
      <c r="R69270" s="2" t="s">
        <v>5700</v>
      </c>
      <c r="S69270" s="2" t="s">
        <v>61359</v>
      </c>
      <c r="T69270" s="2" t="s">
        <v>71</v>
      </c>
      <c r="U69270">
        <v>7406501</v>
      </c>
      <c r="V69270" s="2" t="s">
        <v>155459</v>
      </c>
      <c r="W69270" s="2" t="s">
        <v>24</v>
      </c>
    </row>
    <row r="69271" spans="1:23" x14ac:dyDescent="0.2">
      <c r="A69271">
        <v>510568751</v>
      </c>
      <c r="B69271" s="1">
        <v>41156</v>
      </c>
      <c r="C69271" s="2" t="s">
        <v>156017</v>
      </c>
      <c r="D69271" s="2" t="s">
        <v>156018</v>
      </c>
      <c r="E69271" s="3">
        <v>26041</v>
      </c>
      <c r="F69271" s="2" t="s">
        <v>155391</v>
      </c>
      <c r="G69271" s="2" t="s">
        <v>53</v>
      </c>
      <c r="H69271" s="2" t="s">
        <v>54</v>
      </c>
      <c r="I69271">
        <v>2022</v>
      </c>
      <c r="J69271">
        <v>14371160</v>
      </c>
      <c r="K69271">
        <v>0</v>
      </c>
      <c r="L69271">
        <v>0</v>
      </c>
      <c r="M69271">
        <v>0</v>
      </c>
      <c r="N69271">
        <v>9</v>
      </c>
      <c r="O69271" s="2" t="s">
        <v>24</v>
      </c>
      <c r="P69271">
        <v>2022</v>
      </c>
      <c r="Q69271" s="2" t="s">
        <v>24</v>
      </c>
      <c r="R69271" s="2" t="s">
        <v>639</v>
      </c>
      <c r="S69271" s="2" t="s">
        <v>51406</v>
      </c>
      <c r="T69271" s="2" t="s">
        <v>448</v>
      </c>
      <c r="U69271">
        <v>7559904</v>
      </c>
      <c r="V69271" s="2" t="s">
        <v>155459</v>
      </c>
      <c r="W69271" s="2" t="s">
        <v>24</v>
      </c>
    </row>
    <row r="69272" spans="1:23" x14ac:dyDescent="0.2">
      <c r="A69272">
        <v>510573819</v>
      </c>
      <c r="B69272" s="1"/>
      <c r="C69272" s="2" t="s">
        <v>156019</v>
      </c>
      <c r="D69272" s="2" t="s">
        <v>24</v>
      </c>
      <c r="E69272" s="3">
        <v>30766</v>
      </c>
      <c r="F69272" s="2" t="s">
        <v>155928</v>
      </c>
      <c r="G69272" s="2" t="s">
        <v>24</v>
      </c>
      <c r="H69272" s="2" t="s">
        <v>24</v>
      </c>
      <c r="K69272">
        <v>0</v>
      </c>
      <c r="O69272" s="2" t="s">
        <v>24</v>
      </c>
      <c r="Q69272" s="2" t="s">
        <v>24</v>
      </c>
      <c r="R69272" s="2" t="s">
        <v>24</v>
      </c>
      <c r="S69272" s="2" t="s">
        <v>156020</v>
      </c>
      <c r="T69272" s="2" t="s">
        <v>24</v>
      </c>
      <c r="U69272">
        <v>65141</v>
      </c>
      <c r="V69272" s="2" t="s">
        <v>155459</v>
      </c>
      <c r="W69272" s="2" t="s">
        <v>24</v>
      </c>
    </row>
    <row r="69273" spans="1:23" x14ac:dyDescent="0.2">
      <c r="A69273">
        <v>510574585</v>
      </c>
      <c r="B69273" s="1">
        <v>41281</v>
      </c>
      <c r="C69273" s="2" t="s">
        <v>156021</v>
      </c>
      <c r="D69273" s="2" t="s">
        <v>24</v>
      </c>
      <c r="E69273" s="3">
        <v>26092</v>
      </c>
      <c r="F69273" s="2" t="s">
        <v>155391</v>
      </c>
      <c r="G69273" s="2" t="s">
        <v>61</v>
      </c>
      <c r="H69273" s="2" t="s">
        <v>62</v>
      </c>
      <c r="K69273">
        <v>0</v>
      </c>
      <c r="O69273" s="2" t="s">
        <v>24</v>
      </c>
      <c r="Q69273" s="2" t="s">
        <v>24</v>
      </c>
      <c r="R69273" s="2" t="s">
        <v>21060</v>
      </c>
      <c r="S69273" s="2" t="s">
        <v>156022</v>
      </c>
      <c r="T69273" s="2" t="s">
        <v>136</v>
      </c>
      <c r="U69273">
        <v>30300</v>
      </c>
      <c r="V69273" s="2" t="s">
        <v>155459</v>
      </c>
      <c r="W69273" s="2" t="s">
        <v>24</v>
      </c>
    </row>
    <row r="69274" spans="1:23" x14ac:dyDescent="0.2">
      <c r="A69274">
        <v>510582778</v>
      </c>
      <c r="B69274" s="1"/>
      <c r="C69274" s="2" t="s">
        <v>156023</v>
      </c>
      <c r="D69274" s="2" t="s">
        <v>24</v>
      </c>
      <c r="E69274" s="3">
        <v>32551</v>
      </c>
      <c r="F69274" s="2" t="s">
        <v>155928</v>
      </c>
      <c r="G69274" s="2" t="s">
        <v>24</v>
      </c>
      <c r="H69274" s="2" t="s">
        <v>24</v>
      </c>
      <c r="K69274">
        <v>0</v>
      </c>
      <c r="O69274" s="2" t="s">
        <v>24</v>
      </c>
      <c r="Q69274" s="2" t="s">
        <v>24</v>
      </c>
      <c r="R69274" s="2" t="s">
        <v>24</v>
      </c>
      <c r="S69274" s="2" t="s">
        <v>156024</v>
      </c>
      <c r="T69274" s="2" t="s">
        <v>24</v>
      </c>
      <c r="U69274">
        <v>80200</v>
      </c>
      <c r="V69274" s="2" t="s">
        <v>155459</v>
      </c>
      <c r="W69274" s="2" t="s">
        <v>24</v>
      </c>
    </row>
    <row r="69275" spans="1:23" x14ac:dyDescent="0.2">
      <c r="A69275">
        <v>510582786</v>
      </c>
      <c r="B69275" s="1">
        <v>40955</v>
      </c>
      <c r="C69275" s="2" t="s">
        <v>156025</v>
      </c>
      <c r="D69275" s="2" t="s">
        <v>24</v>
      </c>
      <c r="E69275" s="3">
        <v>26177</v>
      </c>
      <c r="F69275" s="2" t="s">
        <v>155391</v>
      </c>
      <c r="G69275" s="2" t="s">
        <v>61</v>
      </c>
      <c r="H69275" s="2" t="s">
        <v>62</v>
      </c>
      <c r="I69275">
        <v>2022</v>
      </c>
      <c r="J69275">
        <v>160932667</v>
      </c>
      <c r="K69275">
        <v>0</v>
      </c>
      <c r="L69275">
        <v>0</v>
      </c>
      <c r="M69275">
        <v>1815</v>
      </c>
      <c r="N69275">
        <v>0</v>
      </c>
      <c r="O69275" s="2" t="s">
        <v>24</v>
      </c>
      <c r="P69275">
        <v>2022</v>
      </c>
      <c r="Q69275" s="2" t="s">
        <v>24</v>
      </c>
      <c r="R69275" s="2" t="s">
        <v>416</v>
      </c>
      <c r="S69275" s="2" t="s">
        <v>70074</v>
      </c>
      <c r="T69275" s="2" t="s">
        <v>175</v>
      </c>
      <c r="U69275">
        <v>5885633</v>
      </c>
      <c r="V69275" s="2" t="s">
        <v>155459</v>
      </c>
      <c r="W69275" s="2" t="s">
        <v>24</v>
      </c>
    </row>
    <row r="69276" spans="1:23" x14ac:dyDescent="0.2">
      <c r="A69276">
        <v>510582794</v>
      </c>
      <c r="B69276" s="1"/>
      <c r="C69276" s="2" t="s">
        <v>156026</v>
      </c>
      <c r="D69276" s="2" t="s">
        <v>24</v>
      </c>
      <c r="E69276" s="3">
        <v>30747</v>
      </c>
      <c r="F69276" s="2" t="s">
        <v>155928</v>
      </c>
      <c r="G69276" s="2" t="s">
        <v>24</v>
      </c>
      <c r="H69276" s="2" t="s">
        <v>24</v>
      </c>
      <c r="K69276">
        <v>0</v>
      </c>
      <c r="O69276" s="2" t="s">
        <v>24</v>
      </c>
      <c r="Q69276" s="2" t="s">
        <v>24</v>
      </c>
      <c r="R69276" s="2" t="s">
        <v>24</v>
      </c>
      <c r="S69276" s="2" t="s">
        <v>156027</v>
      </c>
      <c r="T69276" s="2" t="s">
        <v>24</v>
      </c>
      <c r="U69276">
        <v>80600</v>
      </c>
      <c r="V69276" s="2" t="s">
        <v>155459</v>
      </c>
      <c r="W69276" s="2" t="s">
        <v>24</v>
      </c>
    </row>
    <row r="69277" spans="1:23" x14ac:dyDescent="0.2">
      <c r="A69277">
        <v>510582802</v>
      </c>
      <c r="B69277" s="1"/>
      <c r="C69277" s="2" t="s">
        <v>156028</v>
      </c>
      <c r="D69277" s="2" t="s">
        <v>24</v>
      </c>
      <c r="E69277" s="3">
        <v>30735</v>
      </c>
      <c r="F69277" s="2" t="s">
        <v>155928</v>
      </c>
      <c r="G69277" s="2" t="s">
        <v>24</v>
      </c>
      <c r="H69277" s="2" t="s">
        <v>24</v>
      </c>
      <c r="K69277">
        <v>0</v>
      </c>
      <c r="O69277" s="2" t="s">
        <v>24</v>
      </c>
      <c r="Q69277" s="2" t="s">
        <v>24</v>
      </c>
      <c r="R69277" s="2" t="s">
        <v>24</v>
      </c>
      <c r="S69277" s="2" t="s">
        <v>156029</v>
      </c>
      <c r="T69277" s="2" t="s">
        <v>24</v>
      </c>
      <c r="U69277">
        <v>40298</v>
      </c>
      <c r="V69277" s="2" t="s">
        <v>155459</v>
      </c>
      <c r="W69277" s="2" t="s">
        <v>24</v>
      </c>
    </row>
    <row r="69278" spans="1:23" x14ac:dyDescent="0.2">
      <c r="A69278">
        <v>510582810</v>
      </c>
      <c r="B69278" s="1">
        <v>40945</v>
      </c>
      <c r="C69278" s="2" t="s">
        <v>156030</v>
      </c>
      <c r="D69278" s="2" t="s">
        <v>24</v>
      </c>
      <c r="E69278" s="3">
        <v>26177</v>
      </c>
      <c r="F69278" s="2" t="s">
        <v>155391</v>
      </c>
      <c r="G69278" s="2" t="s">
        <v>61</v>
      </c>
      <c r="H69278" s="2" t="s">
        <v>62</v>
      </c>
      <c r="I69278">
        <v>2022</v>
      </c>
      <c r="J69278">
        <v>22022969</v>
      </c>
      <c r="K69278">
        <v>0</v>
      </c>
      <c r="L69278">
        <v>11</v>
      </c>
      <c r="M69278">
        <v>50</v>
      </c>
      <c r="N69278">
        <v>11</v>
      </c>
      <c r="O69278" s="2" t="s">
        <v>24</v>
      </c>
      <c r="P69278">
        <v>2022</v>
      </c>
      <c r="Q69278" s="2" t="s">
        <v>24</v>
      </c>
      <c r="R69278" s="2" t="s">
        <v>324</v>
      </c>
      <c r="S69278" s="2" t="s">
        <v>70641</v>
      </c>
      <c r="T69278" s="2" t="s">
        <v>58</v>
      </c>
      <c r="U69278">
        <v>0</v>
      </c>
      <c r="V69278" s="2" t="s">
        <v>155459</v>
      </c>
      <c r="W69278" s="2" t="s">
        <v>24</v>
      </c>
    </row>
    <row r="69279" spans="1:23" x14ac:dyDescent="0.2">
      <c r="A69279">
        <v>510582828</v>
      </c>
      <c r="B69279" s="1"/>
      <c r="C69279" s="2" t="s">
        <v>156031</v>
      </c>
      <c r="D69279" s="2" t="s">
        <v>24</v>
      </c>
      <c r="E69279" s="3">
        <v>33466</v>
      </c>
      <c r="F69279" s="2" t="s">
        <v>155928</v>
      </c>
      <c r="G69279" s="2" t="s">
        <v>24</v>
      </c>
      <c r="H69279" s="2" t="s">
        <v>24</v>
      </c>
      <c r="K69279">
        <v>0</v>
      </c>
      <c r="O69279" s="2" t="s">
        <v>24</v>
      </c>
      <c r="Q69279" s="2" t="s">
        <v>24</v>
      </c>
      <c r="R69279" s="2" t="s">
        <v>24</v>
      </c>
      <c r="S69279" s="2" t="s">
        <v>156032</v>
      </c>
      <c r="T69279" s="2" t="s">
        <v>24</v>
      </c>
      <c r="U69279">
        <v>70300</v>
      </c>
      <c r="V69279" s="2" t="s">
        <v>155459</v>
      </c>
      <c r="W69279" s="2" t="s">
        <v>24</v>
      </c>
    </row>
    <row r="69280" spans="1:23" x14ac:dyDescent="0.2">
      <c r="A69280">
        <v>510582851</v>
      </c>
      <c r="B69280" s="1">
        <v>40945</v>
      </c>
      <c r="C69280" s="2" t="s">
        <v>156033</v>
      </c>
      <c r="D69280" s="2" t="s">
        <v>24</v>
      </c>
      <c r="E69280" s="3">
        <v>36444</v>
      </c>
      <c r="F69280" s="2" t="s">
        <v>155928</v>
      </c>
      <c r="G69280" s="2" t="s">
        <v>24</v>
      </c>
      <c r="H69280" s="2" t="s">
        <v>24</v>
      </c>
      <c r="K69280">
        <v>0</v>
      </c>
      <c r="O69280" s="2" t="s">
        <v>24</v>
      </c>
      <c r="Q69280" s="2" t="s">
        <v>24</v>
      </c>
      <c r="R69280" s="2" t="s">
        <v>300</v>
      </c>
      <c r="S69280" s="2" t="s">
        <v>6836</v>
      </c>
      <c r="T69280" s="2" t="s">
        <v>156034</v>
      </c>
      <c r="U69280">
        <v>77354</v>
      </c>
      <c r="V69280" s="2" t="s">
        <v>155459</v>
      </c>
      <c r="W69280" s="2" t="s">
        <v>24</v>
      </c>
    </row>
    <row r="69281" spans="1:23" x14ac:dyDescent="0.2">
      <c r="A69281">
        <v>510582869</v>
      </c>
      <c r="B69281" s="1"/>
      <c r="C69281" s="2" t="s">
        <v>156035</v>
      </c>
      <c r="D69281" s="2" t="s">
        <v>24</v>
      </c>
      <c r="E69281" s="3">
        <v>31832</v>
      </c>
      <c r="F69281" s="2" t="s">
        <v>155928</v>
      </c>
      <c r="G69281" s="2" t="s">
        <v>24</v>
      </c>
      <c r="H69281" s="2" t="s">
        <v>24</v>
      </c>
      <c r="K69281">
        <v>0</v>
      </c>
      <c r="O69281" s="2" t="s">
        <v>24</v>
      </c>
      <c r="Q69281" s="2" t="s">
        <v>24</v>
      </c>
      <c r="R69281" s="2" t="s">
        <v>24</v>
      </c>
      <c r="S69281" s="2" t="s">
        <v>156036</v>
      </c>
      <c r="T69281" s="2" t="s">
        <v>24</v>
      </c>
      <c r="U69281">
        <v>0</v>
      </c>
      <c r="V69281" s="2" t="s">
        <v>155459</v>
      </c>
      <c r="W69281" s="2" t="s">
        <v>24</v>
      </c>
    </row>
    <row r="69282" spans="1:23" x14ac:dyDescent="0.2">
      <c r="A69282">
        <v>510582877</v>
      </c>
      <c r="B69282" s="1"/>
      <c r="C69282" s="2" t="s">
        <v>156037</v>
      </c>
      <c r="D69282" s="2" t="s">
        <v>24</v>
      </c>
      <c r="E69282" s="3">
        <v>32069</v>
      </c>
      <c r="F69282" s="2" t="s">
        <v>155928</v>
      </c>
      <c r="G69282" s="2" t="s">
        <v>24</v>
      </c>
      <c r="H69282" s="2" t="s">
        <v>24</v>
      </c>
      <c r="K69282">
        <v>0</v>
      </c>
      <c r="O69282" s="2" t="s">
        <v>24</v>
      </c>
      <c r="Q69282" s="2" t="s">
        <v>24</v>
      </c>
      <c r="R69282" s="2" t="s">
        <v>24</v>
      </c>
      <c r="S69282" s="2" t="s">
        <v>156038</v>
      </c>
      <c r="T69282" s="2" t="s">
        <v>24</v>
      </c>
      <c r="U69282">
        <v>64739</v>
      </c>
      <c r="V69282" s="2" t="s">
        <v>155459</v>
      </c>
      <c r="W69282" s="2" t="s">
        <v>24</v>
      </c>
    </row>
    <row r="69283" spans="1:23" x14ac:dyDescent="0.2">
      <c r="A69283">
        <v>510582885</v>
      </c>
      <c r="B69283" s="1"/>
      <c r="C69283" s="2" t="s">
        <v>156039</v>
      </c>
      <c r="D69283" s="2" t="s">
        <v>24</v>
      </c>
      <c r="E69283" s="3">
        <v>30731</v>
      </c>
      <c r="F69283" s="2" t="s">
        <v>155928</v>
      </c>
      <c r="G69283" s="2" t="s">
        <v>24</v>
      </c>
      <c r="H69283" s="2" t="s">
        <v>24</v>
      </c>
      <c r="K69283">
        <v>0</v>
      </c>
      <c r="O69283" s="2" t="s">
        <v>24</v>
      </c>
      <c r="Q69283" s="2" t="s">
        <v>24</v>
      </c>
      <c r="R69283" s="2" t="s">
        <v>24</v>
      </c>
      <c r="S69283" s="2" t="s">
        <v>156040</v>
      </c>
      <c r="T69283" s="2" t="s">
        <v>24</v>
      </c>
      <c r="U69283">
        <v>0</v>
      </c>
      <c r="V69283" s="2" t="s">
        <v>155459</v>
      </c>
      <c r="W69283" s="2" t="s">
        <v>24</v>
      </c>
    </row>
    <row r="69284" spans="1:23" x14ac:dyDescent="0.2">
      <c r="A69284">
        <v>510593676</v>
      </c>
      <c r="B69284" s="1">
        <v>41137</v>
      </c>
      <c r="C69284" s="2" t="s">
        <v>156041</v>
      </c>
      <c r="D69284" s="2" t="s">
        <v>24</v>
      </c>
      <c r="E69284" s="3">
        <v>43551.370833333334</v>
      </c>
      <c r="F69284" s="2" t="s">
        <v>155411</v>
      </c>
      <c r="G69284" s="2" t="s">
        <v>61</v>
      </c>
      <c r="H69284" s="2" t="s">
        <v>62</v>
      </c>
      <c r="K69284">
        <v>0</v>
      </c>
      <c r="O69284" s="2" t="s">
        <v>24</v>
      </c>
      <c r="Q69284" s="2" t="s">
        <v>24</v>
      </c>
      <c r="R69284" s="2" t="s">
        <v>24</v>
      </c>
      <c r="S69284" s="2" t="s">
        <v>156042</v>
      </c>
      <c r="T69284" s="2" t="s">
        <v>24</v>
      </c>
      <c r="U69284">
        <v>64734</v>
      </c>
      <c r="V69284" s="2" t="s">
        <v>155459</v>
      </c>
      <c r="W69284" s="2" t="s">
        <v>24</v>
      </c>
    </row>
    <row r="69285" spans="1:23" x14ac:dyDescent="0.2">
      <c r="A69285">
        <v>510593916</v>
      </c>
      <c r="B69285" s="1">
        <v>41136</v>
      </c>
      <c r="C69285" s="2" t="s">
        <v>156043</v>
      </c>
      <c r="D69285" s="2" t="s">
        <v>156044</v>
      </c>
      <c r="E69285" s="3">
        <v>26303</v>
      </c>
      <c r="F69285" s="2" t="s">
        <v>155391</v>
      </c>
      <c r="G69285" s="2" t="s">
        <v>53</v>
      </c>
      <c r="H69285" s="2" t="s">
        <v>54</v>
      </c>
      <c r="I69285">
        <v>2022</v>
      </c>
      <c r="K69285">
        <v>0</v>
      </c>
      <c r="O69285" s="2" t="s">
        <v>24</v>
      </c>
      <c r="Q69285" s="2" t="s">
        <v>24</v>
      </c>
      <c r="R69285" s="2" t="s">
        <v>28</v>
      </c>
      <c r="S69285" s="2" t="s">
        <v>514</v>
      </c>
      <c r="T69285" s="2" t="s">
        <v>291</v>
      </c>
      <c r="U69285">
        <v>6713221</v>
      </c>
      <c r="V69285" s="2" t="s">
        <v>155459</v>
      </c>
      <c r="W69285" s="2" t="s">
        <v>24</v>
      </c>
    </row>
    <row r="69286" spans="1:23" x14ac:dyDescent="0.2">
      <c r="A69286">
        <v>510596950</v>
      </c>
      <c r="B69286" s="1"/>
      <c r="C69286" s="2" t="s">
        <v>156045</v>
      </c>
      <c r="D69286" s="2" t="s">
        <v>24</v>
      </c>
      <c r="E69286" s="3">
        <v>32224</v>
      </c>
      <c r="F69286" s="2" t="s">
        <v>155928</v>
      </c>
      <c r="G69286" s="2" t="s">
        <v>24</v>
      </c>
      <c r="H69286" s="2" t="s">
        <v>24</v>
      </c>
      <c r="K69286">
        <v>0</v>
      </c>
      <c r="O69286" s="2" t="s">
        <v>24</v>
      </c>
      <c r="Q69286" s="2" t="s">
        <v>24</v>
      </c>
      <c r="R69286" s="2" t="s">
        <v>24</v>
      </c>
      <c r="S69286" s="2" t="s">
        <v>156046</v>
      </c>
      <c r="T69286" s="2" t="s">
        <v>24</v>
      </c>
      <c r="U69286">
        <v>64734</v>
      </c>
      <c r="V69286" s="2" t="s">
        <v>155459</v>
      </c>
      <c r="W69286" s="2" t="s">
        <v>24</v>
      </c>
    </row>
    <row r="69287" spans="1:23" x14ac:dyDescent="0.2">
      <c r="A69287">
        <v>510596968</v>
      </c>
      <c r="B69287" s="1"/>
      <c r="C69287" s="2" t="s">
        <v>156047</v>
      </c>
      <c r="D69287" s="2" t="s">
        <v>24</v>
      </c>
      <c r="E69287" s="3">
        <v>30915</v>
      </c>
      <c r="F69287" s="2" t="s">
        <v>155928</v>
      </c>
      <c r="G69287" s="2" t="s">
        <v>24</v>
      </c>
      <c r="H69287" s="2" t="s">
        <v>24</v>
      </c>
      <c r="K69287">
        <v>0</v>
      </c>
      <c r="O69287" s="2" t="s">
        <v>24</v>
      </c>
      <c r="Q69287" s="2" t="s">
        <v>24</v>
      </c>
      <c r="R69287" s="2" t="s">
        <v>24</v>
      </c>
      <c r="S69287" s="2" t="s">
        <v>156046</v>
      </c>
      <c r="T69287" s="2" t="s">
        <v>24</v>
      </c>
      <c r="U69287">
        <v>64734</v>
      </c>
      <c r="V69287" s="2" t="s">
        <v>155459</v>
      </c>
      <c r="W69287" s="2" t="s">
        <v>24</v>
      </c>
    </row>
    <row r="69288" spans="1:23" x14ac:dyDescent="0.2">
      <c r="A69288">
        <v>510596984</v>
      </c>
      <c r="B69288" s="1"/>
      <c r="C69288" s="2" t="s">
        <v>156048</v>
      </c>
      <c r="D69288" s="2" t="s">
        <v>24</v>
      </c>
      <c r="E69288" s="3">
        <v>44304.663194444445</v>
      </c>
      <c r="F69288" s="2" t="s">
        <v>155505</v>
      </c>
      <c r="G69288" s="2" t="s">
        <v>61</v>
      </c>
      <c r="H69288" s="2" t="s">
        <v>62</v>
      </c>
      <c r="K69288">
        <v>0</v>
      </c>
      <c r="O69288" s="2" t="s">
        <v>24</v>
      </c>
      <c r="Q69288" s="2" t="s">
        <v>24</v>
      </c>
      <c r="R69288" s="2" t="s">
        <v>1376</v>
      </c>
      <c r="S69288" s="2" t="s">
        <v>3519</v>
      </c>
      <c r="T69288" s="2" t="s">
        <v>246</v>
      </c>
      <c r="U69288">
        <v>8154339</v>
      </c>
      <c r="V69288" s="2" t="s">
        <v>155459</v>
      </c>
      <c r="W69288" s="2" t="s">
        <v>24</v>
      </c>
    </row>
    <row r="69289" spans="1:23" x14ac:dyDescent="0.2">
      <c r="A69289">
        <v>510604937</v>
      </c>
      <c r="B69289" s="1">
        <v>41763</v>
      </c>
      <c r="C69289" s="2" t="s">
        <v>156049</v>
      </c>
      <c r="D69289" s="2" t="s">
        <v>24</v>
      </c>
      <c r="E69289" s="3">
        <v>26412</v>
      </c>
      <c r="F69289" s="2" t="s">
        <v>155391</v>
      </c>
      <c r="G69289" s="2" t="s">
        <v>37</v>
      </c>
      <c r="H69289" s="2" t="s">
        <v>38</v>
      </c>
      <c r="I69289">
        <v>2022</v>
      </c>
      <c r="J69289">
        <v>84999000</v>
      </c>
      <c r="K69289">
        <v>0</v>
      </c>
      <c r="L69289">
        <v>0</v>
      </c>
      <c r="M69289">
        <v>494</v>
      </c>
      <c r="N69289">
        <v>2</v>
      </c>
      <c r="O69289" s="2" t="s">
        <v>24</v>
      </c>
      <c r="P69289">
        <v>2022</v>
      </c>
      <c r="Q69289" s="2" t="s">
        <v>24</v>
      </c>
      <c r="R69289" s="2" t="s">
        <v>416</v>
      </c>
      <c r="S69289" s="2" t="s">
        <v>2816</v>
      </c>
      <c r="T69289" s="2" t="s">
        <v>406</v>
      </c>
      <c r="U69289">
        <v>5822505</v>
      </c>
      <c r="V69289" s="2" t="s">
        <v>155459</v>
      </c>
      <c r="W69289" s="2" t="s">
        <v>24</v>
      </c>
    </row>
    <row r="69290" spans="1:23" x14ac:dyDescent="0.2">
      <c r="A69290">
        <v>510607450</v>
      </c>
      <c r="B69290" s="1">
        <v>41280</v>
      </c>
      <c r="C69290" s="2" t="s">
        <v>156050</v>
      </c>
      <c r="D69290" s="2" t="s">
        <v>24</v>
      </c>
      <c r="E69290" s="3">
        <v>26435</v>
      </c>
      <c r="F69290" s="2" t="s">
        <v>155391</v>
      </c>
      <c r="G69290" s="2" t="s">
        <v>61</v>
      </c>
      <c r="H69290" s="2" t="s">
        <v>62</v>
      </c>
      <c r="I69290">
        <v>2018</v>
      </c>
      <c r="J69290">
        <v>365008</v>
      </c>
      <c r="K69290">
        <v>0</v>
      </c>
      <c r="L69290">
        <v>0</v>
      </c>
      <c r="M69290">
        <v>0</v>
      </c>
      <c r="N69290">
        <v>9</v>
      </c>
      <c r="O69290" s="2" t="s">
        <v>24</v>
      </c>
      <c r="P69290">
        <v>2021</v>
      </c>
      <c r="Q69290" s="2" t="s">
        <v>24</v>
      </c>
      <c r="R69290" s="2" t="s">
        <v>28</v>
      </c>
      <c r="S69290" s="2" t="s">
        <v>363</v>
      </c>
      <c r="T69290" s="2" t="s">
        <v>771</v>
      </c>
      <c r="U69290">
        <v>6515107</v>
      </c>
      <c r="V69290" s="2" t="s">
        <v>155459</v>
      </c>
      <c r="W69290" s="2" t="s">
        <v>24</v>
      </c>
    </row>
    <row r="69291" spans="1:23" x14ac:dyDescent="0.2">
      <c r="A69291">
        <v>510623648</v>
      </c>
      <c r="B69291" s="1"/>
      <c r="C69291" s="2" t="s">
        <v>156051</v>
      </c>
      <c r="D69291" s="2" t="s">
        <v>24</v>
      </c>
      <c r="E69291" s="3">
        <v>26574</v>
      </c>
      <c r="F69291" s="2" t="s">
        <v>155391</v>
      </c>
      <c r="G69291" s="2" t="s">
        <v>37</v>
      </c>
      <c r="H69291" s="2" t="s">
        <v>38</v>
      </c>
      <c r="I69291">
        <v>2022</v>
      </c>
      <c r="J69291">
        <v>12234993</v>
      </c>
      <c r="K69291">
        <v>1713392</v>
      </c>
      <c r="L69291">
        <v>20</v>
      </c>
      <c r="M69291">
        <v>121</v>
      </c>
      <c r="N69291">
        <v>12</v>
      </c>
      <c r="O69291" s="2" t="s">
        <v>44</v>
      </c>
      <c r="P69291">
        <v>2022</v>
      </c>
      <c r="Q69291" s="2" t="s">
        <v>24</v>
      </c>
      <c r="R69291" s="2" t="s">
        <v>27381</v>
      </c>
      <c r="S69291" s="2" t="s">
        <v>70</v>
      </c>
      <c r="T69291" s="2" t="s">
        <v>406</v>
      </c>
      <c r="U69291">
        <v>8060000</v>
      </c>
      <c r="V69291" s="2" t="s">
        <v>155459</v>
      </c>
      <c r="W69291" s="2" t="s">
        <v>24</v>
      </c>
    </row>
    <row r="69292" spans="1:23" x14ac:dyDescent="0.2">
      <c r="A69292">
        <v>510623655</v>
      </c>
      <c r="B69292" s="1"/>
      <c r="C69292" s="2" t="s">
        <v>156052</v>
      </c>
      <c r="D69292" s="2" t="s">
        <v>24</v>
      </c>
      <c r="E69292" s="3">
        <v>30483</v>
      </c>
      <c r="F69292" s="2" t="s">
        <v>155928</v>
      </c>
      <c r="G69292" s="2" t="s">
        <v>24</v>
      </c>
      <c r="H69292" s="2" t="s">
        <v>24</v>
      </c>
      <c r="K69292">
        <v>0</v>
      </c>
      <c r="O69292" s="2" t="s">
        <v>24</v>
      </c>
      <c r="Q69292" s="2" t="s">
        <v>24</v>
      </c>
      <c r="R69292" s="2" t="s">
        <v>121381</v>
      </c>
      <c r="S69292" s="2" t="s">
        <v>156053</v>
      </c>
      <c r="T69292" s="2" t="s">
        <v>24</v>
      </c>
      <c r="U69292">
        <v>64734</v>
      </c>
      <c r="V69292" s="2" t="s">
        <v>155459</v>
      </c>
      <c r="W69292" s="2" t="s">
        <v>24</v>
      </c>
    </row>
    <row r="69293" spans="1:23" x14ac:dyDescent="0.2">
      <c r="A69293">
        <v>510623663</v>
      </c>
      <c r="B69293" s="1">
        <v>41126</v>
      </c>
      <c r="C69293" s="2" t="s">
        <v>156054</v>
      </c>
      <c r="D69293" s="2" t="s">
        <v>24</v>
      </c>
      <c r="E69293" s="3">
        <v>26574</v>
      </c>
      <c r="F69293" s="2" t="s">
        <v>155391</v>
      </c>
      <c r="G69293" s="2" t="s">
        <v>159</v>
      </c>
      <c r="H69293" s="2" t="s">
        <v>464</v>
      </c>
      <c r="I69293">
        <v>2022</v>
      </c>
      <c r="J69293">
        <v>10761617</v>
      </c>
      <c r="K69293">
        <v>1542252</v>
      </c>
      <c r="L69293">
        <v>150</v>
      </c>
      <c r="M69293">
        <v>167</v>
      </c>
      <c r="N69293">
        <v>15</v>
      </c>
      <c r="O69293" s="2" t="s">
        <v>56</v>
      </c>
      <c r="P69293">
        <v>2022</v>
      </c>
      <c r="Q69293" s="2" t="s">
        <v>24</v>
      </c>
      <c r="R69293" s="2" t="s">
        <v>56</v>
      </c>
      <c r="S69293" s="2" t="s">
        <v>3795</v>
      </c>
      <c r="T69293" s="2" t="s">
        <v>58</v>
      </c>
      <c r="U69293">
        <v>0</v>
      </c>
      <c r="V69293" s="2" t="s">
        <v>155459</v>
      </c>
      <c r="W69293" s="2" t="s">
        <v>24</v>
      </c>
    </row>
    <row r="69294" spans="1:23" x14ac:dyDescent="0.2">
      <c r="A69294">
        <v>510623671</v>
      </c>
      <c r="B69294" s="1">
        <v>40953</v>
      </c>
      <c r="C69294" s="2" t="s">
        <v>156055</v>
      </c>
      <c r="D69294" s="2" t="s">
        <v>24</v>
      </c>
      <c r="E69294" s="3">
        <v>26574</v>
      </c>
      <c r="F69294" s="2" t="s">
        <v>155391</v>
      </c>
      <c r="G69294" s="2" t="s">
        <v>159</v>
      </c>
      <c r="H69294" s="2" t="s">
        <v>464</v>
      </c>
      <c r="I69294">
        <v>2022</v>
      </c>
      <c r="J69294">
        <v>16963349</v>
      </c>
      <c r="K69294">
        <v>0</v>
      </c>
      <c r="L69294">
        <v>114</v>
      </c>
      <c r="M69294">
        <v>347</v>
      </c>
      <c r="N69294">
        <v>10</v>
      </c>
      <c r="O69294" s="2" t="s">
        <v>24</v>
      </c>
      <c r="P69294">
        <v>2022</v>
      </c>
      <c r="Q69294" s="2" t="s">
        <v>24</v>
      </c>
      <c r="R69294" s="2" t="s">
        <v>1463</v>
      </c>
      <c r="S69294" s="2" t="s">
        <v>127851</v>
      </c>
      <c r="T69294" s="2" t="s">
        <v>148</v>
      </c>
      <c r="U69294">
        <v>3830101</v>
      </c>
      <c r="V69294" s="2" t="s">
        <v>155459</v>
      </c>
      <c r="W69294" s="2" t="s">
        <v>24</v>
      </c>
    </row>
    <row r="69295" spans="1:23" x14ac:dyDescent="0.2">
      <c r="A69295">
        <v>510623689</v>
      </c>
      <c r="B69295" s="1"/>
      <c r="C69295" s="2" t="s">
        <v>156056</v>
      </c>
      <c r="D69295" s="2" t="s">
        <v>24</v>
      </c>
      <c r="E69295" s="3">
        <v>42250</v>
      </c>
      <c r="F69295" s="2" t="s">
        <v>155431</v>
      </c>
      <c r="G69295" s="2" t="s">
        <v>61</v>
      </c>
      <c r="H69295" s="2" t="s">
        <v>62</v>
      </c>
      <c r="K69295">
        <v>0</v>
      </c>
      <c r="O69295" s="2" t="s">
        <v>24</v>
      </c>
      <c r="Q69295" s="2" t="s">
        <v>24</v>
      </c>
      <c r="R69295" s="2" t="s">
        <v>3717</v>
      </c>
      <c r="S69295" s="2" t="s">
        <v>156057</v>
      </c>
      <c r="T69295" s="2" t="s">
        <v>24</v>
      </c>
      <c r="U69295">
        <v>19300</v>
      </c>
      <c r="V69295" s="2" t="s">
        <v>155459</v>
      </c>
      <c r="W69295" s="2" t="s">
        <v>24</v>
      </c>
    </row>
    <row r="69296" spans="1:23" x14ac:dyDescent="0.2">
      <c r="A69296">
        <v>510623697</v>
      </c>
      <c r="B69296" s="1">
        <v>40955</v>
      </c>
      <c r="C69296" s="2" t="s">
        <v>156058</v>
      </c>
      <c r="D69296" s="2" t="s">
        <v>24</v>
      </c>
      <c r="E69296" s="3">
        <v>26574</v>
      </c>
      <c r="F69296" s="2" t="s">
        <v>155391</v>
      </c>
      <c r="G69296" s="2" t="s">
        <v>61</v>
      </c>
      <c r="H69296" s="2" t="s">
        <v>62</v>
      </c>
      <c r="I69296">
        <v>2022</v>
      </c>
      <c r="J69296">
        <v>26304016</v>
      </c>
      <c r="K69296">
        <v>1181248</v>
      </c>
      <c r="L69296">
        <v>0</v>
      </c>
      <c r="M69296">
        <v>116</v>
      </c>
      <c r="N69296">
        <v>0</v>
      </c>
      <c r="O69296" s="2" t="s">
        <v>624</v>
      </c>
      <c r="P69296">
        <v>2022</v>
      </c>
      <c r="Q69296" s="2" t="s">
        <v>24</v>
      </c>
      <c r="R69296" s="2" t="s">
        <v>11501</v>
      </c>
      <c r="S69296" s="2" t="s">
        <v>156059</v>
      </c>
      <c r="T69296" s="2" t="s">
        <v>65</v>
      </c>
      <c r="U69296">
        <v>2496700</v>
      </c>
      <c r="V69296" s="2" t="s">
        <v>155459</v>
      </c>
      <c r="W69296" s="2" t="s">
        <v>24</v>
      </c>
    </row>
    <row r="69297" spans="1:23" x14ac:dyDescent="0.2">
      <c r="A69297">
        <v>510623705</v>
      </c>
      <c r="B69297" s="1">
        <v>40955</v>
      </c>
      <c r="C69297" s="2" t="s">
        <v>156060</v>
      </c>
      <c r="D69297" s="2" t="s">
        <v>24</v>
      </c>
      <c r="E69297" s="3">
        <v>26574</v>
      </c>
      <c r="F69297" s="2" t="s">
        <v>155391</v>
      </c>
      <c r="G69297" s="2" t="s">
        <v>159</v>
      </c>
      <c r="H69297" s="2" t="s">
        <v>464</v>
      </c>
      <c r="I69297">
        <v>2022</v>
      </c>
      <c r="J69297">
        <v>59265732</v>
      </c>
      <c r="K69297">
        <v>0</v>
      </c>
      <c r="L69297">
        <v>200</v>
      </c>
      <c r="M69297">
        <v>1761</v>
      </c>
      <c r="N69297">
        <v>8</v>
      </c>
      <c r="O69297" s="2" t="s">
        <v>24</v>
      </c>
      <c r="P69297">
        <v>2022</v>
      </c>
      <c r="Q69297" s="2" t="s">
        <v>24</v>
      </c>
      <c r="R69297" s="2" t="s">
        <v>740</v>
      </c>
      <c r="S69297" s="2" t="s">
        <v>2176</v>
      </c>
      <c r="T69297" s="2" t="s">
        <v>191</v>
      </c>
      <c r="U69297">
        <v>8777206</v>
      </c>
      <c r="V69297" s="2" t="s">
        <v>155459</v>
      </c>
      <c r="W69297" s="2" t="s">
        <v>24</v>
      </c>
    </row>
    <row r="69298" spans="1:23" x14ac:dyDescent="0.2">
      <c r="A69298">
        <v>510623713</v>
      </c>
      <c r="B69298" s="1"/>
      <c r="C69298" s="2" t="s">
        <v>156061</v>
      </c>
      <c r="D69298" s="2" t="s">
        <v>24</v>
      </c>
      <c r="E69298" s="3">
        <v>33583</v>
      </c>
      <c r="F69298" s="2" t="s">
        <v>155928</v>
      </c>
      <c r="G69298" s="2" t="s">
        <v>24</v>
      </c>
      <c r="H69298" s="2" t="s">
        <v>24</v>
      </c>
      <c r="K69298">
        <v>0</v>
      </c>
      <c r="O69298" s="2" t="s">
        <v>24</v>
      </c>
      <c r="Q69298" s="2" t="s">
        <v>24</v>
      </c>
      <c r="R69298" s="2" t="s">
        <v>24</v>
      </c>
      <c r="S69298" s="2" t="s">
        <v>156062</v>
      </c>
      <c r="T69298" s="2" t="s">
        <v>24</v>
      </c>
      <c r="U69298">
        <v>84990</v>
      </c>
      <c r="V69298" s="2" t="s">
        <v>155459</v>
      </c>
      <c r="W69298" s="2" t="s">
        <v>24</v>
      </c>
    </row>
    <row r="69299" spans="1:23" x14ac:dyDescent="0.2">
      <c r="A69299">
        <v>510623721</v>
      </c>
      <c r="B69299" s="1">
        <v>40954</v>
      </c>
      <c r="C69299" s="2" t="s">
        <v>156063</v>
      </c>
      <c r="D69299" s="2" t="s">
        <v>24</v>
      </c>
      <c r="E69299" s="3">
        <v>26574</v>
      </c>
      <c r="F69299" s="2" t="s">
        <v>155391</v>
      </c>
      <c r="G69299" s="2" t="s">
        <v>159</v>
      </c>
      <c r="H69299" s="2" t="s">
        <v>464</v>
      </c>
      <c r="I69299">
        <v>2022</v>
      </c>
      <c r="J69299">
        <v>634533000</v>
      </c>
      <c r="K69299">
        <v>0</v>
      </c>
      <c r="L69299">
        <v>0</v>
      </c>
      <c r="M69299">
        <v>3407</v>
      </c>
      <c r="N69299">
        <v>2</v>
      </c>
      <c r="O69299" s="2" t="s">
        <v>24</v>
      </c>
      <c r="P69299">
        <v>2022</v>
      </c>
      <c r="Q69299" s="2" t="s">
        <v>24</v>
      </c>
      <c r="R69299" s="2" t="s">
        <v>28</v>
      </c>
      <c r="S69299" s="2" t="s">
        <v>2082</v>
      </c>
      <c r="T69299" s="2" t="s">
        <v>254</v>
      </c>
      <c r="U69299">
        <v>6789153</v>
      </c>
      <c r="V69299" s="2" t="s">
        <v>155459</v>
      </c>
      <c r="W69299" s="2" t="s">
        <v>24</v>
      </c>
    </row>
    <row r="69300" spans="1:23" x14ac:dyDescent="0.2">
      <c r="A69300">
        <v>510623739</v>
      </c>
      <c r="B69300" s="1"/>
      <c r="C69300" s="2" t="s">
        <v>156064</v>
      </c>
      <c r="D69300" s="2" t="s">
        <v>24</v>
      </c>
      <c r="E69300" s="3">
        <v>33583</v>
      </c>
      <c r="F69300" s="2" t="s">
        <v>155928</v>
      </c>
      <c r="G69300" s="2" t="s">
        <v>24</v>
      </c>
      <c r="H69300" s="2" t="s">
        <v>24</v>
      </c>
      <c r="K69300">
        <v>0</v>
      </c>
      <c r="O69300" s="2" t="s">
        <v>24</v>
      </c>
      <c r="Q69300" s="2" t="s">
        <v>24</v>
      </c>
      <c r="R69300" s="2" t="s">
        <v>24</v>
      </c>
      <c r="S69300" s="2" t="s">
        <v>155962</v>
      </c>
      <c r="T69300" s="2" t="s">
        <v>24</v>
      </c>
      <c r="U69300">
        <v>64734</v>
      </c>
      <c r="V69300" s="2" t="s">
        <v>155459</v>
      </c>
      <c r="W69300" s="2" t="s">
        <v>24</v>
      </c>
    </row>
    <row r="69301" spans="1:23" x14ac:dyDescent="0.2">
      <c r="A69301">
        <v>510623747</v>
      </c>
      <c r="B69301" s="1">
        <v>40954</v>
      </c>
      <c r="C69301" s="2" t="s">
        <v>156065</v>
      </c>
      <c r="D69301" s="2" t="s">
        <v>24</v>
      </c>
      <c r="E69301" s="3">
        <v>26574</v>
      </c>
      <c r="F69301" s="2" t="s">
        <v>155391</v>
      </c>
      <c r="G69301" s="2" t="s">
        <v>61</v>
      </c>
      <c r="H69301" s="2" t="s">
        <v>62</v>
      </c>
      <c r="I69301">
        <v>2022</v>
      </c>
      <c r="J69301">
        <v>7842687</v>
      </c>
      <c r="K69301">
        <v>0</v>
      </c>
      <c r="L69301">
        <v>0</v>
      </c>
      <c r="M69301">
        <v>69</v>
      </c>
      <c r="N69301">
        <v>2</v>
      </c>
      <c r="O69301" s="2" t="s">
        <v>24</v>
      </c>
      <c r="P69301">
        <v>2022</v>
      </c>
      <c r="Q69301" s="2" t="s">
        <v>24</v>
      </c>
      <c r="R69301" s="2" t="s">
        <v>4228</v>
      </c>
      <c r="S69301" s="2" t="s">
        <v>1137</v>
      </c>
      <c r="T69301" s="2" t="s">
        <v>451</v>
      </c>
      <c r="U69301">
        <v>5020000</v>
      </c>
      <c r="V69301" s="2" t="s">
        <v>155459</v>
      </c>
      <c r="W69301" s="2" t="s">
        <v>24</v>
      </c>
    </row>
    <row r="69302" spans="1:23" x14ac:dyDescent="0.2">
      <c r="A69302">
        <v>510623754</v>
      </c>
      <c r="B69302" s="1">
        <v>40953</v>
      </c>
      <c r="C69302" s="2" t="s">
        <v>156066</v>
      </c>
      <c r="D69302" s="2" t="s">
        <v>24</v>
      </c>
      <c r="E69302" s="3">
        <v>26574</v>
      </c>
      <c r="F69302" s="2" t="s">
        <v>155391</v>
      </c>
      <c r="G69302" s="2" t="s">
        <v>37</v>
      </c>
      <c r="H69302" s="2" t="s">
        <v>38</v>
      </c>
      <c r="I69302">
        <v>2022</v>
      </c>
      <c r="J69302">
        <v>28516300</v>
      </c>
      <c r="K69302">
        <v>0</v>
      </c>
      <c r="L69302">
        <v>50</v>
      </c>
      <c r="M69302">
        <v>474</v>
      </c>
      <c r="N69302">
        <v>10</v>
      </c>
      <c r="O69302" s="2" t="s">
        <v>24</v>
      </c>
      <c r="P69302">
        <v>2022</v>
      </c>
      <c r="Q69302" s="2" t="s">
        <v>24</v>
      </c>
      <c r="R69302" s="2" t="s">
        <v>1979</v>
      </c>
      <c r="S69302" s="2" t="s">
        <v>498</v>
      </c>
      <c r="T69302" s="2" t="s">
        <v>136</v>
      </c>
      <c r="U69302">
        <v>8902440</v>
      </c>
      <c r="V69302" s="2" t="s">
        <v>155459</v>
      </c>
      <c r="W69302" s="2" t="s">
        <v>24</v>
      </c>
    </row>
    <row r="69303" spans="1:23" x14ac:dyDescent="0.2">
      <c r="A69303">
        <v>510623762</v>
      </c>
      <c r="B69303" s="1">
        <v>40945</v>
      </c>
      <c r="C69303" s="2" t="s">
        <v>156067</v>
      </c>
      <c r="D69303" s="2" t="s">
        <v>24</v>
      </c>
      <c r="E69303" s="3">
        <v>26574</v>
      </c>
      <c r="F69303" s="2" t="s">
        <v>155391</v>
      </c>
      <c r="G69303" s="2" t="s">
        <v>159</v>
      </c>
      <c r="H69303" s="2" t="s">
        <v>464</v>
      </c>
      <c r="I69303">
        <v>2022</v>
      </c>
      <c r="J69303">
        <v>65085158</v>
      </c>
      <c r="K69303">
        <v>0</v>
      </c>
      <c r="L69303">
        <v>120</v>
      </c>
      <c r="M69303">
        <v>1054</v>
      </c>
      <c r="N69303">
        <v>11</v>
      </c>
      <c r="O69303" s="2" t="s">
        <v>24</v>
      </c>
      <c r="P69303">
        <v>2022</v>
      </c>
      <c r="Q69303" s="2" t="s">
        <v>24</v>
      </c>
      <c r="R69303" s="2" t="s">
        <v>753</v>
      </c>
      <c r="S69303" s="2" t="s">
        <v>47465</v>
      </c>
      <c r="T69303" s="2" t="s">
        <v>2251</v>
      </c>
      <c r="U69303">
        <v>0</v>
      </c>
      <c r="V69303" s="2" t="s">
        <v>155459</v>
      </c>
      <c r="W69303" s="2" t="s">
        <v>24</v>
      </c>
    </row>
    <row r="69304" spans="1:23" x14ac:dyDescent="0.2">
      <c r="A69304">
        <v>510623788</v>
      </c>
      <c r="B69304" s="1">
        <v>40953</v>
      </c>
      <c r="C69304" s="2" t="s">
        <v>156068</v>
      </c>
      <c r="D69304" s="2" t="s">
        <v>24</v>
      </c>
      <c r="E69304" s="3">
        <v>26574</v>
      </c>
      <c r="F69304" s="2" t="s">
        <v>155391</v>
      </c>
      <c r="G69304" s="2" t="s">
        <v>61</v>
      </c>
      <c r="H69304" s="2" t="s">
        <v>62</v>
      </c>
      <c r="I69304">
        <v>2022</v>
      </c>
      <c r="J69304">
        <v>30786921</v>
      </c>
      <c r="K69304">
        <v>5583710</v>
      </c>
      <c r="L69304">
        <v>0</v>
      </c>
      <c r="M69304">
        <v>107</v>
      </c>
      <c r="N69304">
        <v>3</v>
      </c>
      <c r="O69304" s="2" t="s">
        <v>144</v>
      </c>
      <c r="P69304">
        <v>2022</v>
      </c>
      <c r="Q69304" s="2" t="s">
        <v>24</v>
      </c>
      <c r="R69304" s="2" t="s">
        <v>8789</v>
      </c>
      <c r="S69304" s="2" t="s">
        <v>24</v>
      </c>
      <c r="T69304" s="2" t="s">
        <v>169</v>
      </c>
      <c r="U69304">
        <v>6099000</v>
      </c>
      <c r="V69304" s="2" t="s">
        <v>155459</v>
      </c>
      <c r="W69304" s="2" t="s">
        <v>24</v>
      </c>
    </row>
    <row r="69305" spans="1:23" x14ac:dyDescent="0.2">
      <c r="A69305">
        <v>510623796</v>
      </c>
      <c r="B69305" s="1">
        <v>40952</v>
      </c>
      <c r="C69305" s="2" t="s">
        <v>156069</v>
      </c>
      <c r="D69305" s="2" t="s">
        <v>24</v>
      </c>
      <c r="E69305" s="3">
        <v>26574</v>
      </c>
      <c r="F69305" s="2" t="s">
        <v>155391</v>
      </c>
      <c r="G69305" s="2" t="s">
        <v>159</v>
      </c>
      <c r="H69305" s="2" t="s">
        <v>464</v>
      </c>
      <c r="I69305">
        <v>2022</v>
      </c>
      <c r="J69305">
        <v>10026237</v>
      </c>
      <c r="K69305">
        <v>0</v>
      </c>
      <c r="L69305">
        <v>100</v>
      </c>
      <c r="M69305">
        <v>194</v>
      </c>
      <c r="N69305">
        <v>0</v>
      </c>
      <c r="O69305" s="2" t="s">
        <v>24</v>
      </c>
      <c r="P69305">
        <v>2022</v>
      </c>
      <c r="Q69305" s="2" t="s">
        <v>24</v>
      </c>
      <c r="R69305" s="2" t="s">
        <v>2552</v>
      </c>
      <c r="S69305" s="2" t="s">
        <v>555</v>
      </c>
      <c r="T69305" s="2" t="s">
        <v>169</v>
      </c>
      <c r="U69305">
        <v>1030000</v>
      </c>
      <c r="V69305" s="2" t="s">
        <v>155459</v>
      </c>
      <c r="W69305" s="2" t="s">
        <v>24</v>
      </c>
    </row>
    <row r="69306" spans="1:23" x14ac:dyDescent="0.2">
      <c r="A69306">
        <v>510623804</v>
      </c>
      <c r="B69306" s="1"/>
      <c r="C69306" s="2" t="s">
        <v>156070</v>
      </c>
      <c r="D69306" s="2" t="s">
        <v>24</v>
      </c>
      <c r="E69306" s="3">
        <v>32313</v>
      </c>
      <c r="F69306" s="2" t="s">
        <v>155928</v>
      </c>
      <c r="G69306" s="2" t="s">
        <v>24</v>
      </c>
      <c r="H69306" s="2" t="s">
        <v>24</v>
      </c>
      <c r="K69306">
        <v>0</v>
      </c>
      <c r="O69306" s="2" t="s">
        <v>24</v>
      </c>
      <c r="Q69306" s="2" t="s">
        <v>24</v>
      </c>
      <c r="R69306" s="2" t="s">
        <v>121381</v>
      </c>
      <c r="S69306" s="2" t="s">
        <v>156053</v>
      </c>
      <c r="T69306" s="2" t="s">
        <v>24</v>
      </c>
      <c r="U69306">
        <v>64734</v>
      </c>
      <c r="V69306" s="2" t="s">
        <v>155459</v>
      </c>
      <c r="W69306" s="2" t="s">
        <v>24</v>
      </c>
    </row>
    <row r="69307" spans="1:23" x14ac:dyDescent="0.2">
      <c r="A69307">
        <v>510623812</v>
      </c>
      <c r="B69307" s="1">
        <v>40952</v>
      </c>
      <c r="C69307" s="2" t="s">
        <v>156071</v>
      </c>
      <c r="D69307" s="2" t="s">
        <v>24</v>
      </c>
      <c r="E69307" s="3">
        <v>26574</v>
      </c>
      <c r="F69307" s="2" t="s">
        <v>155391</v>
      </c>
      <c r="G69307" s="2" t="s">
        <v>37</v>
      </c>
      <c r="H69307" s="2" t="s">
        <v>38</v>
      </c>
      <c r="I69307">
        <v>2022</v>
      </c>
      <c r="J69307">
        <v>48120062</v>
      </c>
      <c r="K69307">
        <v>0</v>
      </c>
      <c r="L69307">
        <v>60</v>
      </c>
      <c r="M69307">
        <v>907</v>
      </c>
      <c r="N69307">
        <v>9</v>
      </c>
      <c r="O69307" s="2" t="s">
        <v>24</v>
      </c>
      <c r="P69307">
        <v>2022</v>
      </c>
      <c r="Q69307" s="2" t="s">
        <v>24</v>
      </c>
      <c r="R69307" s="2" t="s">
        <v>265</v>
      </c>
      <c r="S69307" s="2" t="s">
        <v>20392</v>
      </c>
      <c r="T69307" s="2" t="s">
        <v>71</v>
      </c>
      <c r="U69307">
        <v>8753601</v>
      </c>
      <c r="V69307" s="2" t="s">
        <v>155459</v>
      </c>
      <c r="W69307" s="2" t="s">
        <v>24</v>
      </c>
    </row>
    <row r="69308" spans="1:23" x14ac:dyDescent="0.2">
      <c r="A69308">
        <v>510623820</v>
      </c>
      <c r="B69308" s="1"/>
      <c r="C69308" s="2" t="s">
        <v>156072</v>
      </c>
      <c r="D69308" s="2" t="s">
        <v>24</v>
      </c>
      <c r="E69308" s="3">
        <v>32138</v>
      </c>
      <c r="F69308" s="2" t="s">
        <v>155928</v>
      </c>
      <c r="G69308" s="2" t="s">
        <v>24</v>
      </c>
      <c r="H69308" s="2" t="s">
        <v>24</v>
      </c>
      <c r="K69308">
        <v>0</v>
      </c>
      <c r="O69308" s="2" t="s">
        <v>24</v>
      </c>
      <c r="Q69308" s="2" t="s">
        <v>24</v>
      </c>
      <c r="R69308" s="2" t="s">
        <v>24</v>
      </c>
      <c r="S69308" s="2" t="s">
        <v>156073</v>
      </c>
      <c r="T69308" s="2" t="s">
        <v>24</v>
      </c>
      <c r="U69308">
        <v>55000</v>
      </c>
      <c r="V69308" s="2" t="s">
        <v>155459</v>
      </c>
      <c r="W69308" s="2" t="s">
        <v>24</v>
      </c>
    </row>
    <row r="69309" spans="1:23" x14ac:dyDescent="0.2">
      <c r="A69309">
        <v>510623838</v>
      </c>
      <c r="B69309" s="1"/>
      <c r="C69309" s="2" t="s">
        <v>156074</v>
      </c>
      <c r="D69309" s="2" t="s">
        <v>24</v>
      </c>
      <c r="E69309" s="3">
        <v>30492</v>
      </c>
      <c r="F69309" s="2" t="s">
        <v>155928</v>
      </c>
      <c r="G69309" s="2" t="s">
        <v>24</v>
      </c>
      <c r="H69309" s="2" t="s">
        <v>24</v>
      </c>
      <c r="K69309">
        <v>0</v>
      </c>
      <c r="O69309" s="2" t="s">
        <v>24</v>
      </c>
      <c r="Q69309" s="2" t="s">
        <v>24</v>
      </c>
      <c r="R69309" s="2" t="s">
        <v>24</v>
      </c>
      <c r="S69309" s="2" t="s">
        <v>156075</v>
      </c>
      <c r="T69309" s="2" t="s">
        <v>24</v>
      </c>
      <c r="U69309">
        <v>30069</v>
      </c>
      <c r="V69309" s="2" t="s">
        <v>155459</v>
      </c>
      <c r="W69309" s="2" t="s">
        <v>24</v>
      </c>
    </row>
    <row r="69310" spans="1:23" x14ac:dyDescent="0.2">
      <c r="A69310">
        <v>510623846</v>
      </c>
      <c r="B69310" s="1"/>
      <c r="C69310" s="2" t="s">
        <v>156076</v>
      </c>
      <c r="D69310" s="2" t="s">
        <v>24</v>
      </c>
      <c r="E69310" s="3">
        <v>36444</v>
      </c>
      <c r="F69310" s="2" t="s">
        <v>155928</v>
      </c>
      <c r="G69310" s="2" t="s">
        <v>24</v>
      </c>
      <c r="H69310" s="2" t="s">
        <v>24</v>
      </c>
      <c r="K69310">
        <v>0</v>
      </c>
      <c r="O69310" s="2" t="s">
        <v>24</v>
      </c>
      <c r="Q69310" s="2" t="s">
        <v>24</v>
      </c>
      <c r="R69310" s="2" t="s">
        <v>429</v>
      </c>
      <c r="S69310" s="2" t="s">
        <v>239</v>
      </c>
      <c r="T69310" s="2" t="s">
        <v>448</v>
      </c>
      <c r="U69310">
        <v>70300</v>
      </c>
      <c r="V69310" s="2" t="s">
        <v>155459</v>
      </c>
      <c r="W69310" s="2" t="s">
        <v>24</v>
      </c>
    </row>
    <row r="69311" spans="1:23" x14ac:dyDescent="0.2">
      <c r="A69311">
        <v>510623853</v>
      </c>
      <c r="B69311" s="1"/>
      <c r="C69311" s="2" t="s">
        <v>156077</v>
      </c>
      <c r="D69311" s="2" t="s">
        <v>24</v>
      </c>
      <c r="E69311" s="3">
        <v>32189</v>
      </c>
      <c r="F69311" s="2" t="s">
        <v>155928</v>
      </c>
      <c r="G69311" s="2" t="s">
        <v>24</v>
      </c>
      <c r="H69311" s="2" t="s">
        <v>24</v>
      </c>
      <c r="K69311">
        <v>0</v>
      </c>
      <c r="O69311" s="2" t="s">
        <v>24</v>
      </c>
      <c r="Q69311" s="2" t="s">
        <v>24</v>
      </c>
      <c r="R69311" s="2" t="s">
        <v>24</v>
      </c>
      <c r="S69311" s="2" t="s">
        <v>156078</v>
      </c>
      <c r="T69311" s="2" t="s">
        <v>24</v>
      </c>
      <c r="U69311">
        <v>0</v>
      </c>
      <c r="V69311" s="2" t="s">
        <v>155459</v>
      </c>
      <c r="W69311" s="2" t="s">
        <v>24</v>
      </c>
    </row>
    <row r="69312" spans="1:23" x14ac:dyDescent="0.2">
      <c r="A69312">
        <v>510625551</v>
      </c>
      <c r="B69312" s="1">
        <v>41134</v>
      </c>
      <c r="C69312" s="2" t="s">
        <v>156079</v>
      </c>
      <c r="D69312" s="2" t="s">
        <v>156080</v>
      </c>
      <c r="E69312" s="3">
        <v>26583</v>
      </c>
      <c r="F69312" s="2" t="s">
        <v>155391</v>
      </c>
      <c r="G69312" s="2" t="s">
        <v>3522</v>
      </c>
      <c r="H69312" s="2" t="s">
        <v>3523</v>
      </c>
      <c r="I69312">
        <v>2022</v>
      </c>
      <c r="J69312">
        <v>3332000</v>
      </c>
      <c r="K69312">
        <v>0</v>
      </c>
      <c r="L69312">
        <v>0</v>
      </c>
      <c r="M69312">
        <v>0</v>
      </c>
      <c r="N69312">
        <v>6</v>
      </c>
      <c r="O69312" s="2" t="s">
        <v>24</v>
      </c>
      <c r="P69312">
        <v>2022</v>
      </c>
      <c r="Q69312" s="2" t="s">
        <v>24</v>
      </c>
      <c r="R69312" s="2" t="s">
        <v>227</v>
      </c>
      <c r="S69312" s="2" t="s">
        <v>6810</v>
      </c>
      <c r="T69312" s="2" t="s">
        <v>1203</v>
      </c>
      <c r="U69312">
        <v>5120261</v>
      </c>
      <c r="V69312" s="2" t="s">
        <v>155459</v>
      </c>
      <c r="W69312" s="2" t="s">
        <v>24</v>
      </c>
    </row>
    <row r="69313" spans="1:23" x14ac:dyDescent="0.2">
      <c r="A69313">
        <v>510627557</v>
      </c>
      <c r="B69313" s="1"/>
      <c r="C69313" s="2" t="s">
        <v>156081</v>
      </c>
      <c r="D69313" s="2" t="s">
        <v>24</v>
      </c>
      <c r="E69313" s="3">
        <v>41491</v>
      </c>
      <c r="F69313" s="2" t="s">
        <v>155411</v>
      </c>
      <c r="G69313" s="2" t="s">
        <v>24</v>
      </c>
      <c r="H69313" s="2" t="s">
        <v>24</v>
      </c>
      <c r="K69313">
        <v>0</v>
      </c>
      <c r="O69313" s="2" t="s">
        <v>24</v>
      </c>
      <c r="Q69313" s="2" t="s">
        <v>24</v>
      </c>
      <c r="R69313" s="2" t="s">
        <v>28</v>
      </c>
      <c r="S69313" s="2" t="s">
        <v>2905</v>
      </c>
      <c r="T69313" s="2" t="s">
        <v>58</v>
      </c>
      <c r="U69313">
        <v>6777840</v>
      </c>
      <c r="V69313" s="2" t="s">
        <v>155459</v>
      </c>
      <c r="W69313" s="2" t="s">
        <v>24</v>
      </c>
    </row>
    <row r="69314" spans="1:23" x14ac:dyDescent="0.2">
      <c r="A69314">
        <v>510628647</v>
      </c>
      <c r="B69314" s="1">
        <v>41315</v>
      </c>
      <c r="C69314" s="2" t="s">
        <v>156082</v>
      </c>
      <c r="D69314" s="2" t="s">
        <v>24</v>
      </c>
      <c r="E69314" s="3">
        <v>26612</v>
      </c>
      <c r="F69314" s="2" t="s">
        <v>155391</v>
      </c>
      <c r="G69314" s="2" t="s">
        <v>53</v>
      </c>
      <c r="H69314" s="2" t="s">
        <v>54</v>
      </c>
      <c r="I69314">
        <v>2022</v>
      </c>
      <c r="J69314">
        <v>33361193</v>
      </c>
      <c r="K69314">
        <v>0</v>
      </c>
      <c r="L69314">
        <v>0</v>
      </c>
      <c r="M69314">
        <v>82</v>
      </c>
      <c r="N69314">
        <v>12</v>
      </c>
      <c r="O69314" s="2" t="s">
        <v>24</v>
      </c>
      <c r="P69314">
        <v>2022</v>
      </c>
      <c r="Q69314" s="2" t="s">
        <v>24</v>
      </c>
      <c r="R69314" s="2" t="s">
        <v>9087</v>
      </c>
      <c r="S69314" s="2" t="s">
        <v>24</v>
      </c>
      <c r="T69314" s="2" t="s">
        <v>71</v>
      </c>
      <c r="U69314">
        <v>6097200</v>
      </c>
      <c r="V69314" s="2" t="s">
        <v>155459</v>
      </c>
      <c r="W69314" s="2" t="s">
        <v>24</v>
      </c>
    </row>
    <row r="69315" spans="1:23" x14ac:dyDescent="0.2">
      <c r="A69315">
        <v>510631575</v>
      </c>
      <c r="B69315" s="1">
        <v>40953</v>
      </c>
      <c r="C69315" s="2" t="s">
        <v>156083</v>
      </c>
      <c r="D69315" s="2" t="s">
        <v>24</v>
      </c>
      <c r="E69315" s="3">
        <v>26641</v>
      </c>
      <c r="F69315" s="2" t="s">
        <v>155391</v>
      </c>
      <c r="G69315" s="2" t="s">
        <v>61</v>
      </c>
      <c r="H69315" s="2" t="s">
        <v>62</v>
      </c>
      <c r="I69315">
        <v>2022</v>
      </c>
      <c r="J69315">
        <v>18810052</v>
      </c>
      <c r="K69315">
        <v>2991037</v>
      </c>
      <c r="L69315">
        <v>0</v>
      </c>
      <c r="M69315">
        <v>117</v>
      </c>
      <c r="N69315">
        <v>13</v>
      </c>
      <c r="O69315" s="2" t="s">
        <v>624</v>
      </c>
      <c r="P69315">
        <v>2022</v>
      </c>
      <c r="Q69315" s="2" t="s">
        <v>24</v>
      </c>
      <c r="R69315" s="2" t="s">
        <v>28210</v>
      </c>
      <c r="S69315" s="2" t="s">
        <v>24</v>
      </c>
      <c r="T69315" s="2" t="s">
        <v>169</v>
      </c>
      <c r="U69315">
        <v>1220800</v>
      </c>
      <c r="V69315" s="2" t="s">
        <v>155459</v>
      </c>
      <c r="W69315" s="2" t="s">
        <v>24</v>
      </c>
    </row>
    <row r="69316" spans="1:23" x14ac:dyDescent="0.2">
      <c r="A69316">
        <v>510632219</v>
      </c>
      <c r="B69316" s="1">
        <v>40953</v>
      </c>
      <c r="C69316" s="2" t="s">
        <v>156084</v>
      </c>
      <c r="D69316" s="2" t="s">
        <v>24</v>
      </c>
      <c r="E69316" s="3">
        <v>36094</v>
      </c>
      <c r="F69316" s="2" t="s">
        <v>155391</v>
      </c>
      <c r="G69316" s="2" t="s">
        <v>159</v>
      </c>
      <c r="H69316" s="2" t="s">
        <v>464</v>
      </c>
      <c r="I69316">
        <v>2022</v>
      </c>
      <c r="J69316">
        <v>78110544</v>
      </c>
      <c r="K69316">
        <v>0</v>
      </c>
      <c r="L69316">
        <v>124</v>
      </c>
      <c r="M69316">
        <v>1033</v>
      </c>
      <c r="N69316">
        <v>8</v>
      </c>
      <c r="O69316" s="2" t="s">
        <v>24</v>
      </c>
      <c r="P69316">
        <v>2022</v>
      </c>
      <c r="Q69316" s="2" t="s">
        <v>24</v>
      </c>
      <c r="R69316" s="2" t="s">
        <v>87</v>
      </c>
      <c r="S69316" s="2" t="s">
        <v>156085</v>
      </c>
      <c r="T69316" s="2" t="s">
        <v>71</v>
      </c>
      <c r="U69316">
        <v>3216701</v>
      </c>
      <c r="V69316" s="2" t="s">
        <v>155459</v>
      </c>
      <c r="W69316" s="2" t="s">
        <v>24</v>
      </c>
    </row>
    <row r="69317" spans="1:23" x14ac:dyDescent="0.2">
      <c r="A69317">
        <v>510651482</v>
      </c>
      <c r="B69317" s="1">
        <v>40941</v>
      </c>
      <c r="C69317" s="2" t="s">
        <v>156086</v>
      </c>
      <c r="D69317" s="2" t="s">
        <v>24</v>
      </c>
      <c r="E69317" s="3">
        <v>26836</v>
      </c>
      <c r="F69317" s="2" t="s">
        <v>155391</v>
      </c>
      <c r="G69317" s="2" t="s">
        <v>37</v>
      </c>
      <c r="H69317" s="2" t="s">
        <v>38</v>
      </c>
      <c r="I69317">
        <v>2023</v>
      </c>
      <c r="J69317">
        <v>13454717</v>
      </c>
      <c r="K69317">
        <v>0</v>
      </c>
      <c r="L69317">
        <v>0</v>
      </c>
      <c r="M69317">
        <v>75</v>
      </c>
      <c r="N69317">
        <v>13</v>
      </c>
      <c r="O69317" s="2" t="s">
        <v>24</v>
      </c>
      <c r="P69317">
        <v>2023</v>
      </c>
      <c r="Q69317" s="2" t="s">
        <v>24</v>
      </c>
      <c r="R69317" s="2" t="s">
        <v>56</v>
      </c>
      <c r="S69317" s="2" t="s">
        <v>156087</v>
      </c>
      <c r="T69317" s="2" t="s">
        <v>71</v>
      </c>
      <c r="U69317">
        <v>9412001</v>
      </c>
      <c r="V69317" s="2" t="s">
        <v>155459</v>
      </c>
      <c r="W69317" s="2" t="s">
        <v>24</v>
      </c>
    </row>
    <row r="69318" spans="1:23" x14ac:dyDescent="0.2">
      <c r="A69318">
        <v>510655756</v>
      </c>
      <c r="B69318" s="1">
        <v>41197</v>
      </c>
      <c r="C69318" s="2" t="s">
        <v>156088</v>
      </c>
      <c r="D69318" s="2" t="s">
        <v>24</v>
      </c>
      <c r="E69318" s="3">
        <v>26867</v>
      </c>
      <c r="F69318" s="2" t="s">
        <v>155391</v>
      </c>
      <c r="G69318" s="2" t="s">
        <v>37</v>
      </c>
      <c r="H69318" s="2" t="s">
        <v>131</v>
      </c>
      <c r="I69318">
        <v>2022</v>
      </c>
      <c r="J69318">
        <v>22437206</v>
      </c>
      <c r="K69318">
        <v>2568912</v>
      </c>
      <c r="L69318">
        <v>3</v>
      </c>
      <c r="M69318">
        <v>65</v>
      </c>
      <c r="N69318">
        <v>3</v>
      </c>
      <c r="O69318" s="2" t="s">
        <v>56</v>
      </c>
      <c r="P69318">
        <v>2022</v>
      </c>
      <c r="Q69318" s="2" t="s">
        <v>24</v>
      </c>
      <c r="R69318" s="2" t="s">
        <v>56</v>
      </c>
      <c r="S69318" s="2" t="s">
        <v>1911</v>
      </c>
      <c r="T69318" s="2" t="s">
        <v>165</v>
      </c>
      <c r="U69318">
        <v>9223310</v>
      </c>
      <c r="V69318" s="2" t="s">
        <v>155459</v>
      </c>
      <c r="W69318" s="2" t="s">
        <v>24</v>
      </c>
    </row>
    <row r="69319" spans="1:23" x14ac:dyDescent="0.2">
      <c r="A69319">
        <v>510658735</v>
      </c>
      <c r="B69319" s="1"/>
      <c r="C69319" s="2" t="s">
        <v>156089</v>
      </c>
      <c r="D69319" s="2" t="s">
        <v>24</v>
      </c>
      <c r="E69319" s="3">
        <v>26893</v>
      </c>
      <c r="F69319" s="2" t="s">
        <v>155391</v>
      </c>
      <c r="G69319" s="2" t="s">
        <v>61</v>
      </c>
      <c r="H69319" s="2" t="s">
        <v>62</v>
      </c>
      <c r="I69319">
        <v>2023</v>
      </c>
      <c r="J69319">
        <v>56604615</v>
      </c>
      <c r="K69319">
        <v>0</v>
      </c>
      <c r="L69319">
        <v>10</v>
      </c>
      <c r="M69319">
        <v>211</v>
      </c>
      <c r="N69319">
        <v>0</v>
      </c>
      <c r="O69319" s="2" t="s">
        <v>24</v>
      </c>
      <c r="P69319">
        <v>2023</v>
      </c>
      <c r="Q69319" s="2" t="s">
        <v>24</v>
      </c>
      <c r="R69319" s="2" t="s">
        <v>15595</v>
      </c>
      <c r="S69319" s="2" t="s">
        <v>156090</v>
      </c>
      <c r="T69319" s="2" t="s">
        <v>71</v>
      </c>
      <c r="U69319">
        <v>8499000</v>
      </c>
      <c r="V69319" s="2" t="s">
        <v>155459</v>
      </c>
      <c r="W69319" s="2" t="s">
        <v>24</v>
      </c>
    </row>
    <row r="69320" spans="1:23" x14ac:dyDescent="0.2">
      <c r="A69320">
        <v>510662174</v>
      </c>
      <c r="B69320" s="1"/>
      <c r="C69320" s="2" t="s">
        <v>156091</v>
      </c>
      <c r="D69320" s="2" t="s">
        <v>24</v>
      </c>
      <c r="E69320" s="3">
        <v>32343</v>
      </c>
      <c r="F69320" s="2" t="s">
        <v>155928</v>
      </c>
      <c r="G69320" s="2" t="s">
        <v>24</v>
      </c>
      <c r="H69320" s="2" t="s">
        <v>24</v>
      </c>
      <c r="K69320">
        <v>0</v>
      </c>
      <c r="O69320" s="2" t="s">
        <v>24</v>
      </c>
      <c r="Q69320" s="2" t="s">
        <v>24</v>
      </c>
      <c r="R69320" s="2" t="s">
        <v>24</v>
      </c>
      <c r="S69320" s="2" t="s">
        <v>156092</v>
      </c>
      <c r="T69320" s="2" t="s">
        <v>24</v>
      </c>
      <c r="U69320">
        <v>24960</v>
      </c>
      <c r="V69320" s="2" t="s">
        <v>155459</v>
      </c>
      <c r="W69320" s="2" t="s">
        <v>24</v>
      </c>
    </row>
    <row r="69321" spans="1:23" x14ac:dyDescent="0.2">
      <c r="A69321">
        <v>510662182</v>
      </c>
      <c r="B69321" s="1"/>
      <c r="C69321" s="2" t="s">
        <v>156093</v>
      </c>
      <c r="D69321" s="2" t="s">
        <v>24</v>
      </c>
      <c r="E69321" s="3">
        <v>30731</v>
      </c>
      <c r="F69321" s="2" t="s">
        <v>155928</v>
      </c>
      <c r="G69321" s="2" t="s">
        <v>24</v>
      </c>
      <c r="H69321" s="2" t="s">
        <v>24</v>
      </c>
      <c r="K69321">
        <v>0</v>
      </c>
      <c r="O69321" s="2" t="s">
        <v>24</v>
      </c>
      <c r="Q69321" s="2" t="s">
        <v>24</v>
      </c>
      <c r="R69321" s="2" t="s">
        <v>24</v>
      </c>
      <c r="S69321" s="2" t="s">
        <v>156094</v>
      </c>
      <c r="T69321" s="2" t="s">
        <v>24</v>
      </c>
      <c r="U69321">
        <v>64734</v>
      </c>
      <c r="V69321" s="2" t="s">
        <v>155459</v>
      </c>
      <c r="W69321" s="2" t="s">
        <v>24</v>
      </c>
    </row>
    <row r="69322" spans="1:23" x14ac:dyDescent="0.2">
      <c r="A69322">
        <v>510662190</v>
      </c>
      <c r="B69322" s="1">
        <v>40952</v>
      </c>
      <c r="C69322" s="2" t="s">
        <v>156095</v>
      </c>
      <c r="D69322" s="2" t="s">
        <v>24</v>
      </c>
      <c r="E69322" s="3">
        <v>26924</v>
      </c>
      <c r="F69322" s="2" t="s">
        <v>155391</v>
      </c>
      <c r="G69322" s="2" t="s">
        <v>159</v>
      </c>
      <c r="H69322" s="2" t="s">
        <v>464</v>
      </c>
      <c r="I69322">
        <v>2022</v>
      </c>
      <c r="J69322">
        <v>29963264</v>
      </c>
      <c r="K69322">
        <v>0</v>
      </c>
      <c r="L69322">
        <v>0</v>
      </c>
      <c r="M69322">
        <v>304</v>
      </c>
      <c r="N69322">
        <v>11</v>
      </c>
      <c r="O69322" s="2" t="s">
        <v>24</v>
      </c>
      <c r="P69322">
        <v>2022</v>
      </c>
      <c r="Q69322" s="2" t="s">
        <v>24</v>
      </c>
      <c r="R69322" s="2" t="s">
        <v>39</v>
      </c>
      <c r="S69322" s="2" t="s">
        <v>430</v>
      </c>
      <c r="T69322" s="2" t="s">
        <v>140</v>
      </c>
      <c r="U69322">
        <v>3901114</v>
      </c>
      <c r="V69322" s="2" t="s">
        <v>155459</v>
      </c>
      <c r="W69322" s="2" t="s">
        <v>24</v>
      </c>
    </row>
    <row r="69323" spans="1:23" x14ac:dyDescent="0.2">
      <c r="A69323">
        <v>510662208</v>
      </c>
      <c r="B69323" s="1"/>
      <c r="C69323" s="2" t="s">
        <v>156096</v>
      </c>
      <c r="D69323" s="2" t="s">
        <v>24</v>
      </c>
      <c r="E69323" s="3">
        <v>31056</v>
      </c>
      <c r="F69323" s="2" t="s">
        <v>155928</v>
      </c>
      <c r="G69323" s="2" t="s">
        <v>24</v>
      </c>
      <c r="H69323" s="2" t="s">
        <v>24</v>
      </c>
      <c r="K69323">
        <v>0</v>
      </c>
      <c r="O69323" s="2" t="s">
        <v>24</v>
      </c>
      <c r="Q69323" s="2" t="s">
        <v>24</v>
      </c>
      <c r="R69323" s="2" t="s">
        <v>24</v>
      </c>
      <c r="S69323" s="2" t="s">
        <v>156097</v>
      </c>
      <c r="T69323" s="2" t="s">
        <v>24</v>
      </c>
      <c r="U69323">
        <v>0</v>
      </c>
      <c r="V69323" s="2" t="s">
        <v>155459</v>
      </c>
      <c r="W69323" s="2" t="s">
        <v>24</v>
      </c>
    </row>
    <row r="69324" spans="1:23" x14ac:dyDescent="0.2">
      <c r="A69324">
        <v>510662216</v>
      </c>
      <c r="B69324" s="1"/>
      <c r="C69324" s="2" t="s">
        <v>156098</v>
      </c>
      <c r="D69324" s="2" t="s">
        <v>24</v>
      </c>
      <c r="E69324" s="3">
        <v>33987</v>
      </c>
      <c r="F69324" s="2" t="s">
        <v>155928</v>
      </c>
      <c r="G69324" s="2" t="s">
        <v>24</v>
      </c>
      <c r="H69324" s="2" t="s">
        <v>24</v>
      </c>
      <c r="K69324">
        <v>0</v>
      </c>
      <c r="O69324" s="2" t="s">
        <v>24</v>
      </c>
      <c r="Q69324" s="2" t="s">
        <v>24</v>
      </c>
      <c r="R69324" s="2" t="s">
        <v>24</v>
      </c>
      <c r="S69324" s="2" t="s">
        <v>156099</v>
      </c>
      <c r="T69324" s="2" t="s">
        <v>24</v>
      </c>
      <c r="U69324">
        <v>0</v>
      </c>
      <c r="V69324" s="2" t="s">
        <v>155459</v>
      </c>
      <c r="W69324" s="2" t="s">
        <v>24</v>
      </c>
    </row>
    <row r="69325" spans="1:23" x14ac:dyDescent="0.2">
      <c r="A69325">
        <v>510662224</v>
      </c>
      <c r="B69325" s="1">
        <v>40953</v>
      </c>
      <c r="C69325" s="2" t="s">
        <v>156100</v>
      </c>
      <c r="D69325" s="2" t="s">
        <v>24</v>
      </c>
      <c r="E69325" s="3">
        <v>26924</v>
      </c>
      <c r="F69325" s="2" t="s">
        <v>155391</v>
      </c>
      <c r="G69325" s="2" t="s">
        <v>159</v>
      </c>
      <c r="H69325" s="2" t="s">
        <v>464</v>
      </c>
      <c r="I69325">
        <v>2022</v>
      </c>
      <c r="J69325">
        <v>12058461</v>
      </c>
      <c r="K69325">
        <v>1846989</v>
      </c>
      <c r="L69325">
        <v>0</v>
      </c>
      <c r="M69325">
        <v>304</v>
      </c>
      <c r="N69325">
        <v>10</v>
      </c>
      <c r="O69325" s="2" t="s">
        <v>624</v>
      </c>
      <c r="P69325">
        <v>2022</v>
      </c>
      <c r="Q69325" s="2" t="s">
        <v>24</v>
      </c>
      <c r="R69325" s="2" t="s">
        <v>2446</v>
      </c>
      <c r="S69325" s="2" t="s">
        <v>430</v>
      </c>
      <c r="T69325" s="2" t="s">
        <v>71</v>
      </c>
      <c r="U69325">
        <v>2283200</v>
      </c>
      <c r="V69325" s="2" t="s">
        <v>155459</v>
      </c>
      <c r="W69325" s="2" t="s">
        <v>24</v>
      </c>
    </row>
    <row r="69326" spans="1:23" x14ac:dyDescent="0.2">
      <c r="A69326">
        <v>510662364</v>
      </c>
      <c r="B69326" s="1"/>
      <c r="C69326" s="2" t="s">
        <v>156101</v>
      </c>
      <c r="D69326" s="2" t="s">
        <v>24</v>
      </c>
      <c r="E69326" s="3">
        <v>30731</v>
      </c>
      <c r="F69326" s="2" t="s">
        <v>155928</v>
      </c>
      <c r="G69326" s="2" t="s">
        <v>24</v>
      </c>
      <c r="H69326" s="2" t="s">
        <v>24</v>
      </c>
      <c r="K69326">
        <v>0</v>
      </c>
      <c r="O69326" s="2" t="s">
        <v>24</v>
      </c>
      <c r="Q69326" s="2" t="s">
        <v>24</v>
      </c>
      <c r="R69326" s="2" t="s">
        <v>24</v>
      </c>
      <c r="S69326" s="2" t="s">
        <v>156102</v>
      </c>
      <c r="T69326" s="2" t="s">
        <v>24</v>
      </c>
      <c r="U69326">
        <v>64734</v>
      </c>
      <c r="V69326" s="2" t="s">
        <v>155459</v>
      </c>
      <c r="W69326" s="2" t="s">
        <v>24</v>
      </c>
    </row>
    <row r="69327" spans="1:23" x14ac:dyDescent="0.2">
      <c r="A69327">
        <v>510662372</v>
      </c>
      <c r="B69327" s="1">
        <v>40954</v>
      </c>
      <c r="C69327" s="2" t="s">
        <v>156103</v>
      </c>
      <c r="D69327" s="2" t="s">
        <v>24</v>
      </c>
      <c r="E69327" s="3">
        <v>26926</v>
      </c>
      <c r="F69327" s="2" t="s">
        <v>155391</v>
      </c>
      <c r="G69327" s="2" t="s">
        <v>61</v>
      </c>
      <c r="H69327" s="2" t="s">
        <v>62</v>
      </c>
      <c r="I69327">
        <v>2022</v>
      </c>
      <c r="J69327">
        <v>49134165</v>
      </c>
      <c r="K69327">
        <v>0</v>
      </c>
      <c r="L69327">
        <v>0</v>
      </c>
      <c r="M69327">
        <v>864</v>
      </c>
      <c r="N69327">
        <v>6</v>
      </c>
      <c r="O69327" s="2" t="s">
        <v>24</v>
      </c>
      <c r="P69327">
        <v>2022</v>
      </c>
      <c r="Q69327" s="2" t="s">
        <v>24</v>
      </c>
      <c r="R69327" s="2" t="s">
        <v>535</v>
      </c>
      <c r="S69327" s="2" t="s">
        <v>45</v>
      </c>
      <c r="T69327" s="2" t="s">
        <v>148</v>
      </c>
      <c r="U69327">
        <v>4533631</v>
      </c>
      <c r="V69327" s="2" t="s">
        <v>155459</v>
      </c>
      <c r="W69327" s="2" t="s">
        <v>24</v>
      </c>
    </row>
    <row r="69328" spans="1:23" x14ac:dyDescent="0.2">
      <c r="A69328">
        <v>510667843</v>
      </c>
      <c r="B69328" s="1"/>
      <c r="C69328" s="2" t="s">
        <v>156104</v>
      </c>
      <c r="D69328" s="2" t="s">
        <v>24</v>
      </c>
      <c r="E69328" s="3">
        <v>30317</v>
      </c>
      <c r="F69328" s="2" t="s">
        <v>155928</v>
      </c>
      <c r="G69328" s="2" t="s">
        <v>24</v>
      </c>
      <c r="H69328" s="2" t="s">
        <v>24</v>
      </c>
      <c r="K69328">
        <v>0</v>
      </c>
      <c r="O69328" s="2" t="s">
        <v>24</v>
      </c>
      <c r="Q69328" s="2" t="s">
        <v>24</v>
      </c>
      <c r="R69328" s="2" t="s">
        <v>24</v>
      </c>
      <c r="S69328" s="2" t="s">
        <v>156105</v>
      </c>
      <c r="T69328" s="2" t="s">
        <v>24</v>
      </c>
      <c r="U69328">
        <v>15250</v>
      </c>
      <c r="V69328" s="2" t="s">
        <v>155459</v>
      </c>
      <c r="W69328" s="2" t="s">
        <v>24</v>
      </c>
    </row>
    <row r="69329" spans="1:23" x14ac:dyDescent="0.2">
      <c r="A69329">
        <v>510667850</v>
      </c>
      <c r="B69329" s="1">
        <v>40953</v>
      </c>
      <c r="C69329" s="2" t="s">
        <v>156106</v>
      </c>
      <c r="D69329" s="2" t="s">
        <v>24</v>
      </c>
      <c r="E69329" s="3">
        <v>26980</v>
      </c>
      <c r="F69329" s="2" t="s">
        <v>155391</v>
      </c>
      <c r="G69329" s="2" t="s">
        <v>159</v>
      </c>
      <c r="H69329" s="2" t="s">
        <v>464</v>
      </c>
      <c r="I69329">
        <v>2022</v>
      </c>
      <c r="J69329">
        <v>27426772</v>
      </c>
      <c r="K69329">
        <v>1493766</v>
      </c>
      <c r="L69329">
        <v>80</v>
      </c>
      <c r="M69329">
        <v>630</v>
      </c>
      <c r="N69329">
        <v>11</v>
      </c>
      <c r="O69329" s="2" t="s">
        <v>624</v>
      </c>
      <c r="P69329">
        <v>2022</v>
      </c>
      <c r="Q69329" s="2" t="s">
        <v>24</v>
      </c>
      <c r="R69329" s="2" t="s">
        <v>200</v>
      </c>
      <c r="S69329" s="2" t="s">
        <v>266</v>
      </c>
      <c r="T69329" s="2" t="s">
        <v>1798</v>
      </c>
      <c r="U69329">
        <v>1321505</v>
      </c>
      <c r="V69329" s="2" t="s">
        <v>155459</v>
      </c>
      <c r="W69329" s="2" t="s">
        <v>24</v>
      </c>
    </row>
    <row r="69330" spans="1:23" x14ac:dyDescent="0.2">
      <c r="A69330">
        <v>510670193</v>
      </c>
      <c r="B69330" s="1">
        <v>40945</v>
      </c>
      <c r="C69330" s="2" t="s">
        <v>156107</v>
      </c>
      <c r="D69330" s="2" t="s">
        <v>24</v>
      </c>
      <c r="E69330" s="3">
        <v>26998</v>
      </c>
      <c r="F69330" s="2" t="s">
        <v>155391</v>
      </c>
      <c r="G69330" s="2" t="s">
        <v>61</v>
      </c>
      <c r="H69330" s="2" t="s">
        <v>62</v>
      </c>
      <c r="I69330">
        <v>2022</v>
      </c>
      <c r="J69330">
        <v>160919</v>
      </c>
      <c r="K69330">
        <v>0</v>
      </c>
      <c r="L69330">
        <v>35</v>
      </c>
      <c r="M69330">
        <v>0</v>
      </c>
      <c r="N69330">
        <v>47</v>
      </c>
      <c r="O69330" s="2" t="s">
        <v>24</v>
      </c>
      <c r="P69330">
        <v>2022</v>
      </c>
      <c r="Q69330" s="2" t="s">
        <v>24</v>
      </c>
      <c r="R69330" s="2" t="s">
        <v>28</v>
      </c>
      <c r="S69330" s="2" t="s">
        <v>2234</v>
      </c>
      <c r="T69330" s="2" t="s">
        <v>65</v>
      </c>
      <c r="U69330">
        <v>6604419</v>
      </c>
      <c r="V69330" s="2" t="s">
        <v>155459</v>
      </c>
      <c r="W69330" s="2" t="s">
        <v>24</v>
      </c>
    </row>
    <row r="69331" spans="1:23" x14ac:dyDescent="0.2">
      <c r="A69331">
        <v>510670631</v>
      </c>
      <c r="B69331" s="1">
        <v>41367</v>
      </c>
      <c r="C69331" s="2" t="s">
        <v>156108</v>
      </c>
      <c r="D69331" s="2" t="s">
        <v>24</v>
      </c>
      <c r="E69331" s="3">
        <v>27003</v>
      </c>
      <c r="F69331" s="2" t="s">
        <v>155391</v>
      </c>
      <c r="G69331" s="2" t="s">
        <v>159</v>
      </c>
      <c r="H69331" s="2" t="s">
        <v>464</v>
      </c>
      <c r="I69331">
        <v>2022</v>
      </c>
      <c r="J69331">
        <v>31592786</v>
      </c>
      <c r="K69331">
        <v>0</v>
      </c>
      <c r="L69331">
        <v>600</v>
      </c>
      <c r="M69331">
        <v>292</v>
      </c>
      <c r="N69331">
        <v>9</v>
      </c>
      <c r="O69331" s="2" t="s">
        <v>24</v>
      </c>
      <c r="P69331">
        <v>2022</v>
      </c>
      <c r="Q69331" s="2" t="s">
        <v>24</v>
      </c>
      <c r="R69331" s="2" t="s">
        <v>3390</v>
      </c>
      <c r="S69331" s="2" t="s">
        <v>64116</v>
      </c>
      <c r="T69331" s="2" t="s">
        <v>169</v>
      </c>
      <c r="U69331">
        <v>4030000</v>
      </c>
      <c r="V69331" s="2" t="s">
        <v>155459</v>
      </c>
      <c r="W69331" s="2" t="s">
        <v>24</v>
      </c>
    </row>
    <row r="69332" spans="1:23" x14ac:dyDescent="0.2">
      <c r="A69332">
        <v>510670649</v>
      </c>
      <c r="B69332" s="1">
        <v>40954</v>
      </c>
      <c r="C69332" s="2" t="s">
        <v>156109</v>
      </c>
      <c r="D69332" s="2" t="s">
        <v>24</v>
      </c>
      <c r="E69332" s="3">
        <v>27003</v>
      </c>
      <c r="F69332" s="2" t="s">
        <v>155391</v>
      </c>
      <c r="G69332" s="2" t="s">
        <v>159</v>
      </c>
      <c r="H69332" s="2" t="s">
        <v>464</v>
      </c>
      <c r="I69332">
        <v>2022</v>
      </c>
      <c r="J69332">
        <v>30171162</v>
      </c>
      <c r="K69332">
        <v>1998723</v>
      </c>
      <c r="L69332">
        <v>80</v>
      </c>
      <c r="M69332">
        <v>374</v>
      </c>
      <c r="N69332">
        <v>12</v>
      </c>
      <c r="O69332" s="2" t="s">
        <v>144</v>
      </c>
      <c r="P69332">
        <v>2022</v>
      </c>
      <c r="Q69332" s="2" t="s">
        <v>24</v>
      </c>
      <c r="R69332" s="2" t="s">
        <v>373</v>
      </c>
      <c r="S69332" s="2" t="s">
        <v>1545</v>
      </c>
      <c r="T69332" s="2" t="s">
        <v>128</v>
      </c>
      <c r="U69332">
        <v>4233457</v>
      </c>
      <c r="V69332" s="2" t="s">
        <v>155459</v>
      </c>
      <c r="W69332" s="2" t="s">
        <v>24</v>
      </c>
    </row>
    <row r="69333" spans="1:23" x14ac:dyDescent="0.2">
      <c r="A69333">
        <v>510670656</v>
      </c>
      <c r="B69333" s="1">
        <v>40955</v>
      </c>
      <c r="C69333" s="2" t="s">
        <v>156110</v>
      </c>
      <c r="D69333" s="2" t="s">
        <v>24</v>
      </c>
      <c r="E69333" s="3">
        <v>27003</v>
      </c>
      <c r="F69333" s="2" t="s">
        <v>155391</v>
      </c>
      <c r="G69333" s="2" t="s">
        <v>159</v>
      </c>
      <c r="H69333" s="2" t="s">
        <v>464</v>
      </c>
      <c r="I69333">
        <v>2022</v>
      </c>
      <c r="J69333">
        <v>31682757</v>
      </c>
      <c r="K69333">
        <v>10372792</v>
      </c>
      <c r="L69333">
        <v>150</v>
      </c>
      <c r="M69333">
        <v>200</v>
      </c>
      <c r="N69333">
        <v>2</v>
      </c>
      <c r="O69333" s="2" t="s">
        <v>144</v>
      </c>
      <c r="P69333">
        <v>2022</v>
      </c>
      <c r="Q69333" s="2" t="s">
        <v>24</v>
      </c>
      <c r="R69333" s="2" t="s">
        <v>639</v>
      </c>
      <c r="S69333" s="2" t="s">
        <v>90027</v>
      </c>
      <c r="T69333" s="2" t="s">
        <v>65</v>
      </c>
      <c r="U69333">
        <v>7562302</v>
      </c>
      <c r="V69333" s="2" t="s">
        <v>155459</v>
      </c>
      <c r="W69333" s="2" t="s">
        <v>24</v>
      </c>
    </row>
    <row r="69334" spans="1:23" x14ac:dyDescent="0.2">
      <c r="A69334">
        <v>510670664</v>
      </c>
      <c r="B69334" s="1">
        <v>40952</v>
      </c>
      <c r="C69334" s="2" t="s">
        <v>156111</v>
      </c>
      <c r="D69334" s="2" t="s">
        <v>24</v>
      </c>
      <c r="E69334" s="3">
        <v>27003</v>
      </c>
      <c r="F69334" s="2" t="s">
        <v>155391</v>
      </c>
      <c r="G69334" s="2" t="s">
        <v>159</v>
      </c>
      <c r="H69334" s="2" t="s">
        <v>464</v>
      </c>
      <c r="I69334">
        <v>2022</v>
      </c>
      <c r="J69334">
        <v>10909519</v>
      </c>
      <c r="K69334">
        <v>0</v>
      </c>
      <c r="L69334">
        <v>5</v>
      </c>
      <c r="M69334">
        <v>452</v>
      </c>
      <c r="N69334">
        <v>8</v>
      </c>
      <c r="O69334" s="2" t="s">
        <v>24</v>
      </c>
      <c r="P69334">
        <v>2022</v>
      </c>
      <c r="Q69334" s="2" t="s">
        <v>24</v>
      </c>
      <c r="R69334" s="2" t="s">
        <v>583</v>
      </c>
      <c r="S69334" s="2" t="s">
        <v>126983</v>
      </c>
      <c r="T69334" s="2" t="s">
        <v>71</v>
      </c>
      <c r="U69334">
        <v>1443101</v>
      </c>
      <c r="V69334" s="2" t="s">
        <v>155459</v>
      </c>
      <c r="W69334" s="2" t="s">
        <v>24</v>
      </c>
    </row>
    <row r="69335" spans="1:23" x14ac:dyDescent="0.2">
      <c r="A69335">
        <v>510673577</v>
      </c>
      <c r="B69335" s="1">
        <v>41366</v>
      </c>
      <c r="C69335" s="2" t="s">
        <v>156112</v>
      </c>
      <c r="D69335" s="2" t="s">
        <v>24</v>
      </c>
      <c r="E69335" s="3">
        <v>27059</v>
      </c>
      <c r="F69335" s="2" t="s">
        <v>155391</v>
      </c>
      <c r="G69335" s="2" t="s">
        <v>37</v>
      </c>
      <c r="H69335" s="2" t="s">
        <v>38</v>
      </c>
      <c r="I69335">
        <v>2022</v>
      </c>
      <c r="J69335">
        <v>13064802</v>
      </c>
      <c r="K69335">
        <v>0</v>
      </c>
      <c r="L69335">
        <v>0</v>
      </c>
      <c r="M69335">
        <v>33</v>
      </c>
      <c r="N69335">
        <v>3</v>
      </c>
      <c r="O69335" s="2" t="s">
        <v>24</v>
      </c>
      <c r="P69335">
        <v>2022</v>
      </c>
      <c r="Q69335" s="2" t="s">
        <v>24</v>
      </c>
      <c r="R69335" s="2" t="s">
        <v>56</v>
      </c>
      <c r="S69335" s="2" t="s">
        <v>156113</v>
      </c>
      <c r="T69335" s="2" t="s">
        <v>169</v>
      </c>
      <c r="U69335">
        <v>9411100</v>
      </c>
      <c r="V69335" s="2" t="s">
        <v>155459</v>
      </c>
      <c r="W69335" s="2" t="s">
        <v>24</v>
      </c>
    </row>
    <row r="69336" spans="1:23" x14ac:dyDescent="0.2">
      <c r="A69336">
        <v>510678360</v>
      </c>
      <c r="B69336" s="1">
        <v>40954</v>
      </c>
      <c r="C69336" s="2" t="s">
        <v>156114</v>
      </c>
      <c r="D69336" s="2" t="s">
        <v>24</v>
      </c>
      <c r="E69336" s="3">
        <v>27110</v>
      </c>
      <c r="F69336" s="2" t="s">
        <v>155391</v>
      </c>
      <c r="G69336" s="2" t="s">
        <v>159</v>
      </c>
      <c r="H69336" s="2" t="s">
        <v>464</v>
      </c>
      <c r="I69336">
        <v>2021</v>
      </c>
      <c r="J69336">
        <v>3479646</v>
      </c>
      <c r="K69336">
        <v>0</v>
      </c>
      <c r="L69336">
        <v>0</v>
      </c>
      <c r="M69336">
        <v>45</v>
      </c>
      <c r="N69336">
        <v>12</v>
      </c>
      <c r="O69336" s="2" t="s">
        <v>24</v>
      </c>
      <c r="P69336">
        <v>2021</v>
      </c>
      <c r="Q69336" s="2" t="s">
        <v>24</v>
      </c>
      <c r="R69336" s="2" t="s">
        <v>146</v>
      </c>
      <c r="S69336" s="2" t="s">
        <v>6431</v>
      </c>
      <c r="T69336" s="2" t="s">
        <v>321</v>
      </c>
      <c r="U69336">
        <v>4624018</v>
      </c>
      <c r="V69336" s="2" t="s">
        <v>155459</v>
      </c>
      <c r="W69336" s="2" t="s">
        <v>24</v>
      </c>
    </row>
    <row r="69337" spans="1:23" x14ac:dyDescent="0.2">
      <c r="A69337">
        <v>510678378</v>
      </c>
      <c r="B69337" s="1"/>
      <c r="C69337" s="2" t="s">
        <v>156115</v>
      </c>
      <c r="D69337" s="2" t="s">
        <v>24</v>
      </c>
      <c r="E69337" s="3">
        <v>30731</v>
      </c>
      <c r="F69337" s="2" t="s">
        <v>155928</v>
      </c>
      <c r="G69337" s="2" t="s">
        <v>24</v>
      </c>
      <c r="H69337" s="2" t="s">
        <v>24</v>
      </c>
      <c r="K69337">
        <v>0</v>
      </c>
      <c r="O69337" s="2" t="s">
        <v>24</v>
      </c>
      <c r="Q69337" s="2" t="s">
        <v>24</v>
      </c>
      <c r="R69337" s="2" t="s">
        <v>24</v>
      </c>
      <c r="S69337" s="2" t="s">
        <v>156094</v>
      </c>
      <c r="T69337" s="2" t="s">
        <v>24</v>
      </c>
      <c r="U69337">
        <v>0</v>
      </c>
      <c r="V69337" s="2" t="s">
        <v>155459</v>
      </c>
      <c r="W69337" s="2" t="s">
        <v>24</v>
      </c>
    </row>
    <row r="69338" spans="1:23" x14ac:dyDescent="0.2">
      <c r="A69338">
        <v>510680192</v>
      </c>
      <c r="B69338" s="1"/>
      <c r="C69338" s="2" t="s">
        <v>4638</v>
      </c>
      <c r="D69338" s="2" t="s">
        <v>24</v>
      </c>
      <c r="E69338" s="3">
        <v>27134</v>
      </c>
      <c r="F69338" s="2" t="s">
        <v>155391</v>
      </c>
      <c r="G69338" s="2" t="s">
        <v>53</v>
      </c>
      <c r="H69338" s="2" t="s">
        <v>54</v>
      </c>
      <c r="K69338">
        <v>0</v>
      </c>
      <c r="O69338" s="2" t="s">
        <v>24</v>
      </c>
      <c r="Q69338" s="2" t="s">
        <v>24</v>
      </c>
      <c r="R69338" s="2" t="s">
        <v>56</v>
      </c>
      <c r="S69338" s="2" t="s">
        <v>1452</v>
      </c>
      <c r="T69338" s="2" t="s">
        <v>451</v>
      </c>
      <c r="U69338">
        <v>9514234</v>
      </c>
      <c r="V69338" s="2" t="s">
        <v>155459</v>
      </c>
      <c r="W69338" s="2" t="s">
        <v>24</v>
      </c>
    </row>
    <row r="69339" spans="1:23" x14ac:dyDescent="0.2">
      <c r="A69339">
        <v>510681414</v>
      </c>
      <c r="B69339" s="1">
        <v>40941</v>
      </c>
      <c r="C69339" s="2" t="s">
        <v>156116</v>
      </c>
      <c r="D69339" s="2" t="s">
        <v>24</v>
      </c>
      <c r="E69339" s="3">
        <v>27149</v>
      </c>
      <c r="F69339" s="2" t="s">
        <v>155391</v>
      </c>
      <c r="G69339" s="2" t="s">
        <v>159</v>
      </c>
      <c r="H69339" s="2" t="s">
        <v>186</v>
      </c>
      <c r="I69339">
        <v>2022</v>
      </c>
      <c r="J69339">
        <v>368345000</v>
      </c>
      <c r="K69339">
        <v>0</v>
      </c>
      <c r="L69339">
        <v>0</v>
      </c>
      <c r="M69339">
        <v>476</v>
      </c>
      <c r="N69339">
        <v>7</v>
      </c>
      <c r="O69339" s="2" t="s">
        <v>24</v>
      </c>
      <c r="P69339">
        <v>2022</v>
      </c>
      <c r="Q69339" s="2" t="s">
        <v>24</v>
      </c>
      <c r="R69339" s="2" t="s">
        <v>56</v>
      </c>
      <c r="S69339" s="2" t="s">
        <v>320</v>
      </c>
      <c r="T69339" s="2" t="s">
        <v>75</v>
      </c>
      <c r="U69339">
        <v>0</v>
      </c>
      <c r="V69339" s="2" t="s">
        <v>155459</v>
      </c>
      <c r="W69339" s="2" t="s">
        <v>24</v>
      </c>
    </row>
    <row r="69340" spans="1:23" x14ac:dyDescent="0.2">
      <c r="A69340">
        <v>510681950</v>
      </c>
      <c r="B69340" s="1"/>
      <c r="C69340" s="2" t="s">
        <v>156117</v>
      </c>
      <c r="D69340" s="2" t="s">
        <v>24</v>
      </c>
      <c r="E69340" s="3">
        <v>33214</v>
      </c>
      <c r="F69340" s="2" t="s">
        <v>155928</v>
      </c>
      <c r="G69340" s="2" t="s">
        <v>24</v>
      </c>
      <c r="H69340" s="2" t="s">
        <v>24</v>
      </c>
      <c r="K69340">
        <v>0</v>
      </c>
      <c r="O69340" s="2" t="s">
        <v>24</v>
      </c>
      <c r="Q69340" s="2" t="s">
        <v>24</v>
      </c>
      <c r="R69340" s="2" t="s">
        <v>24</v>
      </c>
      <c r="S69340" s="2" t="s">
        <v>156118</v>
      </c>
      <c r="T69340" s="2" t="s">
        <v>24</v>
      </c>
      <c r="U69340">
        <v>64734</v>
      </c>
      <c r="V69340" s="2" t="s">
        <v>155459</v>
      </c>
      <c r="W69340" s="2" t="s">
        <v>24</v>
      </c>
    </row>
    <row r="69341" spans="1:23" x14ac:dyDescent="0.2">
      <c r="A69341">
        <v>510681968</v>
      </c>
      <c r="B69341" s="1">
        <v>40953</v>
      </c>
      <c r="C69341" s="2" t="s">
        <v>156119</v>
      </c>
      <c r="D69341" s="2" t="s">
        <v>24</v>
      </c>
      <c r="E69341" s="3">
        <v>27154</v>
      </c>
      <c r="F69341" s="2" t="s">
        <v>155391</v>
      </c>
      <c r="G69341" s="2" t="s">
        <v>159</v>
      </c>
      <c r="H69341" s="2" t="s">
        <v>464</v>
      </c>
      <c r="I69341">
        <v>2022</v>
      </c>
      <c r="J69341">
        <v>21455521</v>
      </c>
      <c r="K69341">
        <v>0</v>
      </c>
      <c r="L69341">
        <v>30</v>
      </c>
      <c r="M69341">
        <v>411</v>
      </c>
      <c r="N69341">
        <v>13</v>
      </c>
      <c r="O69341" s="2" t="s">
        <v>24</v>
      </c>
      <c r="P69341">
        <v>2022</v>
      </c>
      <c r="Q69341" s="2" t="s">
        <v>24</v>
      </c>
      <c r="R69341" s="2" t="s">
        <v>2519</v>
      </c>
      <c r="S69341" s="2" t="s">
        <v>1638</v>
      </c>
      <c r="T69341" s="2" t="s">
        <v>30</v>
      </c>
      <c r="U69341">
        <v>0</v>
      </c>
      <c r="V69341" s="2" t="s">
        <v>155459</v>
      </c>
      <c r="W69341" s="2" t="s">
        <v>24</v>
      </c>
    </row>
    <row r="69342" spans="1:23" x14ac:dyDescent="0.2">
      <c r="A69342">
        <v>510682107</v>
      </c>
      <c r="B69342" s="1">
        <v>40945</v>
      </c>
      <c r="C69342" s="2" t="s">
        <v>156120</v>
      </c>
      <c r="D69342" s="2" t="s">
        <v>24</v>
      </c>
      <c r="E69342" s="3">
        <v>27155</v>
      </c>
      <c r="F69342" s="2" t="s">
        <v>155391</v>
      </c>
      <c r="G69342" s="2" t="s">
        <v>159</v>
      </c>
      <c r="H69342" s="2" t="s">
        <v>464</v>
      </c>
      <c r="I69342">
        <v>2022</v>
      </c>
      <c r="J69342">
        <v>6247288</v>
      </c>
      <c r="K69342">
        <v>0</v>
      </c>
      <c r="L69342">
        <v>0</v>
      </c>
      <c r="M69342">
        <v>40</v>
      </c>
      <c r="N69342">
        <v>0</v>
      </c>
      <c r="O69342" s="2" t="s">
        <v>24</v>
      </c>
      <c r="P69342">
        <v>2022</v>
      </c>
      <c r="Q69342" s="2" t="s">
        <v>24</v>
      </c>
      <c r="R69342" s="2" t="s">
        <v>324</v>
      </c>
      <c r="S69342" s="2" t="s">
        <v>93502</v>
      </c>
      <c r="T69342" s="2" t="s">
        <v>509</v>
      </c>
      <c r="U69342">
        <v>7827901</v>
      </c>
      <c r="V69342" s="2" t="s">
        <v>155459</v>
      </c>
      <c r="W69342" s="2" t="s">
        <v>24</v>
      </c>
    </row>
    <row r="69343" spans="1:23" x14ac:dyDescent="0.2">
      <c r="A69343">
        <v>510683816</v>
      </c>
      <c r="B69343" s="1">
        <v>40953</v>
      </c>
      <c r="C69343" s="2" t="s">
        <v>156121</v>
      </c>
      <c r="D69343" s="2" t="s">
        <v>24</v>
      </c>
      <c r="E69343" s="3">
        <v>27172</v>
      </c>
      <c r="F69343" s="2" t="s">
        <v>155391</v>
      </c>
      <c r="G69343" s="2" t="s">
        <v>61</v>
      </c>
      <c r="H69343" s="2" t="s">
        <v>62</v>
      </c>
      <c r="I69343">
        <v>2022</v>
      </c>
      <c r="J69343">
        <v>24200851</v>
      </c>
      <c r="K69343">
        <v>3823949</v>
      </c>
      <c r="L69343">
        <v>0</v>
      </c>
      <c r="M69343">
        <v>177</v>
      </c>
      <c r="N69343">
        <v>12</v>
      </c>
      <c r="O69343" s="2" t="s">
        <v>624</v>
      </c>
      <c r="P69343">
        <v>2022</v>
      </c>
      <c r="Q69343" s="2" t="s">
        <v>24</v>
      </c>
      <c r="R69343" s="2" t="s">
        <v>13676</v>
      </c>
      <c r="S69343" s="2" t="s">
        <v>24</v>
      </c>
      <c r="T69343" s="2" t="s">
        <v>169</v>
      </c>
      <c r="U69343">
        <v>1510501</v>
      </c>
      <c r="V69343" s="2" t="s">
        <v>155459</v>
      </c>
      <c r="W69343" s="2" t="s">
        <v>24</v>
      </c>
    </row>
    <row r="69344" spans="1:23" x14ac:dyDescent="0.2">
      <c r="A69344">
        <v>510685571</v>
      </c>
      <c r="B69344" s="1"/>
      <c r="C69344" s="2" t="s">
        <v>156122</v>
      </c>
      <c r="D69344" s="2" t="s">
        <v>24</v>
      </c>
      <c r="E69344" s="3">
        <v>31280</v>
      </c>
      <c r="F69344" s="2" t="s">
        <v>155928</v>
      </c>
      <c r="G69344" s="2" t="s">
        <v>24</v>
      </c>
      <c r="H69344" s="2" t="s">
        <v>24</v>
      </c>
      <c r="K69344">
        <v>0</v>
      </c>
      <c r="O69344" s="2" t="s">
        <v>24</v>
      </c>
      <c r="Q69344" s="2" t="s">
        <v>24</v>
      </c>
      <c r="R69344" s="2" t="s">
        <v>24</v>
      </c>
      <c r="S69344" s="2" t="s">
        <v>156094</v>
      </c>
      <c r="T69344" s="2" t="s">
        <v>24</v>
      </c>
      <c r="U69344">
        <v>64734</v>
      </c>
      <c r="V69344" s="2" t="s">
        <v>155459</v>
      </c>
      <c r="W69344" s="2" t="s">
        <v>24</v>
      </c>
    </row>
    <row r="69345" spans="1:23" x14ac:dyDescent="0.2">
      <c r="A69345">
        <v>510685589</v>
      </c>
      <c r="B69345" s="1">
        <v>40955</v>
      </c>
      <c r="C69345" s="2" t="s">
        <v>156123</v>
      </c>
      <c r="D69345" s="2" t="s">
        <v>24</v>
      </c>
      <c r="E69345" s="3">
        <v>27190</v>
      </c>
      <c r="F69345" s="2" t="s">
        <v>155391</v>
      </c>
      <c r="G69345" s="2" t="s">
        <v>159</v>
      </c>
      <c r="H69345" s="2" t="s">
        <v>464</v>
      </c>
      <c r="I69345">
        <v>2022</v>
      </c>
      <c r="J69345">
        <v>20423828</v>
      </c>
      <c r="K69345">
        <v>2362533</v>
      </c>
      <c r="L69345">
        <v>260</v>
      </c>
      <c r="M69345">
        <v>357</v>
      </c>
      <c r="N69345">
        <v>9</v>
      </c>
      <c r="O69345" s="2" t="s">
        <v>144</v>
      </c>
      <c r="P69345">
        <v>2022</v>
      </c>
      <c r="Q69345" s="2" t="s">
        <v>24</v>
      </c>
      <c r="R69345" s="2" t="s">
        <v>1508</v>
      </c>
      <c r="S69345" s="2" t="s">
        <v>10213</v>
      </c>
      <c r="T69345" s="2" t="s">
        <v>1203</v>
      </c>
      <c r="U69345">
        <v>4060000</v>
      </c>
      <c r="V69345" s="2" t="s">
        <v>155459</v>
      </c>
      <c r="W69345" s="2" t="s">
        <v>24</v>
      </c>
    </row>
    <row r="69346" spans="1:23" x14ac:dyDescent="0.2">
      <c r="A69346">
        <v>510686520</v>
      </c>
      <c r="B69346" s="1">
        <v>40945</v>
      </c>
      <c r="C69346" s="2" t="s">
        <v>156124</v>
      </c>
      <c r="D69346" s="2" t="s">
        <v>24</v>
      </c>
      <c r="E69346" s="3">
        <v>41227</v>
      </c>
      <c r="F69346" s="2" t="s">
        <v>155411</v>
      </c>
      <c r="G69346" s="2" t="s">
        <v>61</v>
      </c>
      <c r="H69346" s="2" t="s">
        <v>62</v>
      </c>
      <c r="K69346">
        <v>0</v>
      </c>
      <c r="O69346" s="2" t="s">
        <v>24</v>
      </c>
      <c r="Q69346" s="2" t="s">
        <v>24</v>
      </c>
      <c r="R69346" s="2" t="s">
        <v>334</v>
      </c>
      <c r="S69346" s="2" t="s">
        <v>37326</v>
      </c>
      <c r="T69346" s="2" t="s">
        <v>968</v>
      </c>
      <c r="U69346">
        <v>0</v>
      </c>
      <c r="V69346" s="2" t="s">
        <v>155459</v>
      </c>
      <c r="W69346" s="2" t="s">
        <v>24</v>
      </c>
    </row>
    <row r="69347" spans="1:23" x14ac:dyDescent="0.2">
      <c r="A69347">
        <v>510687312</v>
      </c>
      <c r="B69347" s="1">
        <v>40965</v>
      </c>
      <c r="C69347" s="2" t="s">
        <v>156125</v>
      </c>
      <c r="D69347" s="2" t="s">
        <v>24</v>
      </c>
      <c r="E69347" s="3">
        <v>27221</v>
      </c>
      <c r="F69347" s="2" t="s">
        <v>155391</v>
      </c>
      <c r="G69347" s="2" t="s">
        <v>53</v>
      </c>
      <c r="H69347" s="2" t="s">
        <v>54</v>
      </c>
      <c r="I69347">
        <v>2022</v>
      </c>
      <c r="J69347">
        <v>32699778</v>
      </c>
      <c r="K69347">
        <v>0</v>
      </c>
      <c r="L69347">
        <v>35</v>
      </c>
      <c r="M69347">
        <v>122</v>
      </c>
      <c r="N69347">
        <v>8</v>
      </c>
      <c r="O69347" s="2" t="s">
        <v>24</v>
      </c>
      <c r="P69347">
        <v>2022</v>
      </c>
      <c r="Q69347" s="2" t="s">
        <v>24</v>
      </c>
      <c r="R69347" s="2" t="s">
        <v>146</v>
      </c>
      <c r="S69347" s="2" t="s">
        <v>2078</v>
      </c>
      <c r="T69347" s="2" t="s">
        <v>962</v>
      </c>
      <c r="U69347">
        <v>4681222</v>
      </c>
      <c r="V69347" s="2" t="s">
        <v>155459</v>
      </c>
      <c r="W69347" s="2" t="s">
        <v>24</v>
      </c>
    </row>
    <row r="69348" spans="1:23" x14ac:dyDescent="0.2">
      <c r="A69348">
        <v>510691983</v>
      </c>
      <c r="B69348" s="1">
        <v>41338</v>
      </c>
      <c r="C69348" s="2" t="s">
        <v>156126</v>
      </c>
      <c r="D69348" s="2" t="s">
        <v>156127</v>
      </c>
      <c r="E69348" s="3">
        <v>27276</v>
      </c>
      <c r="F69348" s="2" t="s">
        <v>155391</v>
      </c>
      <c r="G69348" s="2" t="s">
        <v>61</v>
      </c>
      <c r="H69348" s="2" t="s">
        <v>62</v>
      </c>
      <c r="I69348">
        <v>2023</v>
      </c>
      <c r="J69348">
        <v>27155000</v>
      </c>
      <c r="K69348">
        <v>0</v>
      </c>
      <c r="L69348">
        <v>0</v>
      </c>
      <c r="M69348">
        <v>70</v>
      </c>
      <c r="N69348">
        <v>11</v>
      </c>
      <c r="O69348" s="2" t="s">
        <v>24</v>
      </c>
      <c r="P69348">
        <v>2023</v>
      </c>
      <c r="Q69348" s="2" t="s">
        <v>24</v>
      </c>
      <c r="R69348" s="2" t="s">
        <v>56</v>
      </c>
      <c r="S69348" s="2" t="s">
        <v>430</v>
      </c>
      <c r="T69348" s="2" t="s">
        <v>140</v>
      </c>
      <c r="U69348">
        <v>9214116</v>
      </c>
      <c r="V69348" s="2" t="s">
        <v>155459</v>
      </c>
      <c r="W69348" s="2" t="s">
        <v>24</v>
      </c>
    </row>
    <row r="69349" spans="1:23" x14ac:dyDescent="0.2">
      <c r="A69349">
        <v>510693583</v>
      </c>
      <c r="B69349" s="1">
        <v>41050</v>
      </c>
      <c r="C69349" s="2" t="s">
        <v>156128</v>
      </c>
      <c r="D69349" s="2" t="s">
        <v>24</v>
      </c>
      <c r="E69349" s="3">
        <v>27292</v>
      </c>
      <c r="F69349" s="2" t="s">
        <v>155391</v>
      </c>
      <c r="G69349" s="2" t="s">
        <v>159</v>
      </c>
      <c r="H69349" s="2" t="s">
        <v>464</v>
      </c>
      <c r="I69349">
        <v>2022</v>
      </c>
      <c r="J69349">
        <v>22473387</v>
      </c>
      <c r="K69349">
        <v>0</v>
      </c>
      <c r="L69349">
        <v>1</v>
      </c>
      <c r="M69349">
        <v>220</v>
      </c>
      <c r="N69349">
        <v>11</v>
      </c>
      <c r="O69349" s="2" t="s">
        <v>24</v>
      </c>
      <c r="P69349">
        <v>2022</v>
      </c>
      <c r="Q69349" s="2" t="s">
        <v>24</v>
      </c>
      <c r="R69349" s="2" t="s">
        <v>2855</v>
      </c>
      <c r="S69349" s="2" t="s">
        <v>3086</v>
      </c>
      <c r="T69349" s="2" t="s">
        <v>462</v>
      </c>
      <c r="U69349">
        <v>3665122</v>
      </c>
      <c r="V69349" s="2" t="s">
        <v>155459</v>
      </c>
      <c r="W69349" s="2" t="s">
        <v>24</v>
      </c>
    </row>
    <row r="69350" spans="1:23" x14ac:dyDescent="0.2">
      <c r="A69350">
        <v>510693591</v>
      </c>
      <c r="B69350" s="1">
        <v>40954</v>
      </c>
      <c r="C69350" s="2" t="s">
        <v>156129</v>
      </c>
      <c r="D69350" s="2" t="s">
        <v>24</v>
      </c>
      <c r="E69350" s="3">
        <v>27292</v>
      </c>
      <c r="F69350" s="2" t="s">
        <v>155391</v>
      </c>
      <c r="G69350" s="2" t="s">
        <v>159</v>
      </c>
      <c r="H69350" s="2" t="s">
        <v>464</v>
      </c>
      <c r="I69350">
        <v>2021</v>
      </c>
      <c r="J69350">
        <v>19866358</v>
      </c>
      <c r="K69350">
        <v>0</v>
      </c>
      <c r="L69350">
        <v>90</v>
      </c>
      <c r="M69350">
        <v>228</v>
      </c>
      <c r="N69350">
        <v>0</v>
      </c>
      <c r="O69350" s="2" t="s">
        <v>24</v>
      </c>
      <c r="P69350">
        <v>2021</v>
      </c>
      <c r="Q69350" s="2" t="s">
        <v>24</v>
      </c>
      <c r="R69350" s="2" t="s">
        <v>173</v>
      </c>
      <c r="S69350" s="2" t="s">
        <v>156130</v>
      </c>
      <c r="T69350" s="2" t="s">
        <v>71</v>
      </c>
      <c r="U69350">
        <v>4932365</v>
      </c>
      <c r="V69350" s="2" t="s">
        <v>155459</v>
      </c>
      <c r="W69350" s="2" t="s">
        <v>24</v>
      </c>
    </row>
    <row r="69351" spans="1:23" x14ac:dyDescent="0.2">
      <c r="A69351">
        <v>510693609</v>
      </c>
      <c r="B69351" s="1"/>
      <c r="C69351" s="2" t="s">
        <v>156131</v>
      </c>
      <c r="D69351" s="2" t="s">
        <v>24</v>
      </c>
      <c r="E69351" s="3">
        <v>27292</v>
      </c>
      <c r="F69351" s="2" t="s">
        <v>155391</v>
      </c>
      <c r="G69351" s="2" t="s">
        <v>61</v>
      </c>
      <c r="H69351" s="2" t="s">
        <v>62</v>
      </c>
      <c r="I69351">
        <v>2022</v>
      </c>
      <c r="J69351">
        <v>12420257</v>
      </c>
      <c r="K69351">
        <v>1886695</v>
      </c>
      <c r="L69351">
        <v>25</v>
      </c>
      <c r="M69351">
        <v>274</v>
      </c>
      <c r="N69351">
        <v>6</v>
      </c>
      <c r="O69351" s="2" t="s">
        <v>144</v>
      </c>
      <c r="P69351">
        <v>2022</v>
      </c>
      <c r="Q69351" s="2" t="s">
        <v>24</v>
      </c>
      <c r="R69351" s="2" t="s">
        <v>167</v>
      </c>
      <c r="S69351" s="2" t="s">
        <v>17383</v>
      </c>
      <c r="T69351" s="2" t="s">
        <v>729</v>
      </c>
      <c r="U69351">
        <v>5221825</v>
      </c>
      <c r="V69351" s="2" t="s">
        <v>155459</v>
      </c>
      <c r="W69351" s="2" t="s">
        <v>24</v>
      </c>
    </row>
    <row r="69352" spans="1:23" x14ac:dyDescent="0.2">
      <c r="A69352">
        <v>510694367</v>
      </c>
      <c r="B69352" s="1"/>
      <c r="C69352" s="2" t="s">
        <v>156132</v>
      </c>
      <c r="D69352" s="2" t="s">
        <v>24</v>
      </c>
      <c r="E69352" s="3">
        <v>32938</v>
      </c>
      <c r="F69352" s="2" t="s">
        <v>155928</v>
      </c>
      <c r="G69352" s="2" t="s">
        <v>24</v>
      </c>
      <c r="H69352" s="2" t="s">
        <v>24</v>
      </c>
      <c r="K69352">
        <v>0</v>
      </c>
      <c r="O69352" s="2" t="s">
        <v>24</v>
      </c>
      <c r="Q69352" s="2" t="s">
        <v>24</v>
      </c>
      <c r="R69352" s="2" t="s">
        <v>24</v>
      </c>
      <c r="S69352" s="2" t="s">
        <v>156133</v>
      </c>
      <c r="T69352" s="2" t="s">
        <v>24</v>
      </c>
      <c r="U69352">
        <v>0</v>
      </c>
      <c r="V69352" s="2" t="s">
        <v>155459</v>
      </c>
      <c r="W69352" s="2" t="s">
        <v>24</v>
      </c>
    </row>
    <row r="69353" spans="1:23" x14ac:dyDescent="0.2">
      <c r="A69353">
        <v>510695620</v>
      </c>
      <c r="B69353" s="1">
        <v>40945</v>
      </c>
      <c r="C69353" s="2" t="s">
        <v>156134</v>
      </c>
      <c r="D69353" s="2" t="s">
        <v>24</v>
      </c>
      <c r="E69353" s="3">
        <v>27315</v>
      </c>
      <c r="F69353" s="2" t="s">
        <v>155391</v>
      </c>
      <c r="G69353" s="2" t="s">
        <v>37</v>
      </c>
      <c r="H69353" s="2" t="s">
        <v>38</v>
      </c>
      <c r="I69353">
        <v>2022</v>
      </c>
      <c r="J69353">
        <v>1480975</v>
      </c>
      <c r="K69353">
        <v>273443</v>
      </c>
      <c r="L69353">
        <v>0</v>
      </c>
      <c r="M69353">
        <v>9</v>
      </c>
      <c r="N69353">
        <v>10</v>
      </c>
      <c r="O69353" s="2" t="s">
        <v>56</v>
      </c>
      <c r="P69353">
        <v>2022</v>
      </c>
      <c r="Q69353" s="2" t="s">
        <v>24</v>
      </c>
      <c r="R69353" s="2" t="s">
        <v>56</v>
      </c>
      <c r="S69353" s="2" t="s">
        <v>3068</v>
      </c>
      <c r="T69353" s="2" t="s">
        <v>162</v>
      </c>
      <c r="U69353">
        <v>9510561</v>
      </c>
      <c r="V69353" s="2" t="s">
        <v>155459</v>
      </c>
      <c r="W69353" s="2" t="s">
        <v>24</v>
      </c>
    </row>
    <row r="69354" spans="1:23" x14ac:dyDescent="0.2">
      <c r="A69354">
        <v>510696115</v>
      </c>
      <c r="B69354" s="1"/>
      <c r="C69354" s="2" t="s">
        <v>156135</v>
      </c>
      <c r="D69354" s="2" t="s">
        <v>24</v>
      </c>
      <c r="E69354" s="3">
        <v>29558</v>
      </c>
      <c r="F69354" s="2" t="s">
        <v>155928</v>
      </c>
      <c r="G69354" s="2" t="s">
        <v>24</v>
      </c>
      <c r="H69354" s="2" t="s">
        <v>24</v>
      </c>
      <c r="K69354">
        <v>0</v>
      </c>
      <c r="O69354" s="2" t="s">
        <v>24</v>
      </c>
      <c r="Q69354" s="2" t="s">
        <v>24</v>
      </c>
      <c r="R69354" s="2" t="s">
        <v>24</v>
      </c>
      <c r="S69354" s="2" t="s">
        <v>156136</v>
      </c>
      <c r="T69354" s="2" t="s">
        <v>24</v>
      </c>
      <c r="U69354">
        <v>0</v>
      </c>
      <c r="V69354" s="2" t="s">
        <v>155459</v>
      </c>
      <c r="W69354" s="2" t="s">
        <v>24</v>
      </c>
    </row>
    <row r="69355" spans="1:23" x14ac:dyDescent="0.2">
      <c r="A69355">
        <v>510696966</v>
      </c>
      <c r="B69355" s="1">
        <v>40945</v>
      </c>
      <c r="C69355" s="2" t="s">
        <v>156137</v>
      </c>
      <c r="D69355" s="2" t="s">
        <v>156138</v>
      </c>
      <c r="E69355" s="3">
        <v>27329</v>
      </c>
      <c r="F69355" s="2" t="s">
        <v>155391</v>
      </c>
      <c r="G69355" s="2" t="s">
        <v>275</v>
      </c>
      <c r="H69355" s="2" t="s">
        <v>276</v>
      </c>
      <c r="I69355">
        <v>2022</v>
      </c>
      <c r="J69355">
        <v>4559000</v>
      </c>
      <c r="K69355">
        <v>0</v>
      </c>
      <c r="L69355">
        <v>0</v>
      </c>
      <c r="M69355">
        <v>12</v>
      </c>
      <c r="N69355">
        <v>12</v>
      </c>
      <c r="O69355" s="2" t="s">
        <v>24</v>
      </c>
      <c r="P69355">
        <v>2022</v>
      </c>
      <c r="Q69355" s="2" t="s">
        <v>24</v>
      </c>
      <c r="R69355" s="2" t="s">
        <v>5152</v>
      </c>
      <c r="S69355" s="2" t="s">
        <v>24</v>
      </c>
      <c r="T69355" s="2" t="s">
        <v>65</v>
      </c>
      <c r="U69355">
        <v>5262000</v>
      </c>
      <c r="V69355" s="2" t="s">
        <v>155459</v>
      </c>
      <c r="W69355" s="2" t="s">
        <v>24</v>
      </c>
    </row>
    <row r="69356" spans="1:23" x14ac:dyDescent="0.2">
      <c r="A69356">
        <v>510697501</v>
      </c>
      <c r="B69356" s="1">
        <v>40945</v>
      </c>
      <c r="C69356" s="2" t="s">
        <v>156139</v>
      </c>
      <c r="D69356" s="2" t="s">
        <v>24</v>
      </c>
      <c r="E69356" s="3">
        <v>27333</v>
      </c>
      <c r="F69356" s="2" t="s">
        <v>155391</v>
      </c>
      <c r="G69356" s="2" t="s">
        <v>26</v>
      </c>
      <c r="H69356" s="2" t="s">
        <v>1123</v>
      </c>
      <c r="I69356">
        <v>2022</v>
      </c>
      <c r="J69356">
        <v>1761683</v>
      </c>
      <c r="K69356">
        <v>0</v>
      </c>
      <c r="L69356">
        <v>1</v>
      </c>
      <c r="M69356">
        <v>10</v>
      </c>
      <c r="N69356">
        <v>6</v>
      </c>
      <c r="O69356" s="2" t="s">
        <v>24</v>
      </c>
      <c r="P69356">
        <v>2022</v>
      </c>
      <c r="Q69356" s="2" t="s">
        <v>24</v>
      </c>
      <c r="R69356" s="2" t="s">
        <v>28</v>
      </c>
      <c r="S69356" s="2" t="s">
        <v>40</v>
      </c>
      <c r="T69356" s="2" t="s">
        <v>321</v>
      </c>
      <c r="U69356">
        <v>6332416</v>
      </c>
      <c r="V69356" s="2" t="s">
        <v>155459</v>
      </c>
      <c r="W69356" s="2" t="s">
        <v>24</v>
      </c>
    </row>
    <row r="69357" spans="1:23" x14ac:dyDescent="0.2">
      <c r="A69357">
        <v>510697980</v>
      </c>
      <c r="B69357" s="1"/>
      <c r="C69357" s="2" t="s">
        <v>156140</v>
      </c>
      <c r="D69357" s="2" t="s">
        <v>24</v>
      </c>
      <c r="E69357" s="3">
        <v>39168</v>
      </c>
      <c r="F69357" s="2" t="s">
        <v>155411</v>
      </c>
      <c r="G69357" s="2" t="s">
        <v>24</v>
      </c>
      <c r="H69357" s="2" t="s">
        <v>24</v>
      </c>
      <c r="K69357">
        <v>0</v>
      </c>
      <c r="O69357" s="2" t="s">
        <v>24</v>
      </c>
      <c r="Q69357" s="2" t="s">
        <v>24</v>
      </c>
      <c r="R69357" s="2" t="s">
        <v>24</v>
      </c>
      <c r="S69357" s="2" t="s">
        <v>156141</v>
      </c>
      <c r="T69357" s="2" t="s">
        <v>24</v>
      </c>
      <c r="U69357">
        <v>42902</v>
      </c>
      <c r="V69357" s="2" t="s">
        <v>155459</v>
      </c>
      <c r="W69357" s="2" t="s">
        <v>24</v>
      </c>
    </row>
    <row r="69358" spans="1:23" x14ac:dyDescent="0.2">
      <c r="A69358">
        <v>510698418</v>
      </c>
      <c r="B69358" s="1">
        <v>40945</v>
      </c>
      <c r="C69358" s="2" t="s">
        <v>156142</v>
      </c>
      <c r="D69358" s="2" t="s">
        <v>24</v>
      </c>
      <c r="E69358" s="3">
        <v>33325</v>
      </c>
      <c r="F69358" s="2" t="s">
        <v>155391</v>
      </c>
      <c r="G69358" s="2" t="s">
        <v>37</v>
      </c>
      <c r="H69358" s="2" t="s">
        <v>38</v>
      </c>
      <c r="K69358">
        <v>0</v>
      </c>
      <c r="O69358" s="2" t="s">
        <v>24</v>
      </c>
      <c r="Q69358" s="2" t="s">
        <v>24</v>
      </c>
      <c r="R69358" s="2" t="s">
        <v>28</v>
      </c>
      <c r="S69358" s="2" t="s">
        <v>52795</v>
      </c>
      <c r="T69358" s="2" t="s">
        <v>191</v>
      </c>
      <c r="U69358">
        <v>65220</v>
      </c>
      <c r="V69358" s="2" t="s">
        <v>155459</v>
      </c>
      <c r="W69358" s="2" t="s">
        <v>24</v>
      </c>
    </row>
    <row r="69359" spans="1:23" x14ac:dyDescent="0.2">
      <c r="A69359">
        <v>510481765</v>
      </c>
      <c r="B69359" s="1">
        <v>40953</v>
      </c>
      <c r="C69359" s="2" t="s">
        <v>156143</v>
      </c>
      <c r="D69359" s="2" t="s">
        <v>24</v>
      </c>
      <c r="E69359" s="3">
        <v>24520</v>
      </c>
      <c r="F69359" s="2" t="s">
        <v>155391</v>
      </c>
      <c r="G69359" s="2" t="s">
        <v>159</v>
      </c>
      <c r="H69359" s="2" t="s">
        <v>464</v>
      </c>
      <c r="I69359">
        <v>2022</v>
      </c>
      <c r="J69359">
        <v>19466894</v>
      </c>
      <c r="K69359">
        <v>2729021</v>
      </c>
      <c r="L69359">
        <v>34</v>
      </c>
      <c r="M69359">
        <v>238</v>
      </c>
      <c r="N69359">
        <v>10</v>
      </c>
      <c r="O69359" s="2" t="s">
        <v>144</v>
      </c>
      <c r="P69359">
        <v>2022</v>
      </c>
      <c r="Q69359" s="2" t="s">
        <v>24</v>
      </c>
      <c r="R69359" s="2" t="s">
        <v>1660</v>
      </c>
      <c r="S69359" s="2" t="s">
        <v>1130</v>
      </c>
      <c r="T69359" s="2" t="s">
        <v>39938</v>
      </c>
      <c r="U69359">
        <v>5620970</v>
      </c>
      <c r="V69359" s="2" t="s">
        <v>155459</v>
      </c>
      <c r="W69359" s="2" t="s">
        <v>24</v>
      </c>
    </row>
    <row r="69360" spans="1:23" x14ac:dyDescent="0.2">
      <c r="A69360">
        <v>510481773</v>
      </c>
      <c r="B69360" s="1">
        <v>40955</v>
      </c>
      <c r="C69360" s="2" t="s">
        <v>156144</v>
      </c>
      <c r="D69360" s="2" t="s">
        <v>24</v>
      </c>
      <c r="E69360" s="3">
        <v>24520</v>
      </c>
      <c r="F69360" s="2" t="s">
        <v>155391</v>
      </c>
      <c r="G69360" s="2" t="s">
        <v>61</v>
      </c>
      <c r="H69360" s="2" t="s">
        <v>62</v>
      </c>
      <c r="K69360">
        <v>0</v>
      </c>
      <c r="O69360" s="2" t="s">
        <v>24</v>
      </c>
      <c r="Q69360" s="2" t="s">
        <v>24</v>
      </c>
      <c r="R69360" s="2" t="s">
        <v>2519</v>
      </c>
      <c r="S69360" s="2" t="s">
        <v>156145</v>
      </c>
      <c r="T69360" s="2" t="s">
        <v>24</v>
      </c>
      <c r="U69360">
        <v>29000</v>
      </c>
      <c r="V69360" s="2" t="s">
        <v>155459</v>
      </c>
      <c r="W69360" s="2" t="s">
        <v>24</v>
      </c>
    </row>
    <row r="69361" spans="1:23" x14ac:dyDescent="0.2">
      <c r="A69361">
        <v>510481807</v>
      </c>
      <c r="B69361" s="1">
        <v>40955</v>
      </c>
      <c r="C69361" s="2" t="s">
        <v>156146</v>
      </c>
      <c r="D69361" s="2" t="s">
        <v>24</v>
      </c>
      <c r="E69361" s="3">
        <v>24520</v>
      </c>
      <c r="F69361" s="2" t="s">
        <v>155391</v>
      </c>
      <c r="G69361" s="2" t="s">
        <v>61</v>
      </c>
      <c r="H69361" s="2" t="s">
        <v>62</v>
      </c>
      <c r="K69361">
        <v>0</v>
      </c>
      <c r="O69361" s="2" t="s">
        <v>24</v>
      </c>
      <c r="Q69361" s="2" t="s">
        <v>24</v>
      </c>
      <c r="R69361" s="2" t="s">
        <v>1931</v>
      </c>
      <c r="S69361" s="2" t="s">
        <v>156147</v>
      </c>
      <c r="T69361" s="2" t="s">
        <v>71</v>
      </c>
      <c r="U69361">
        <v>86100</v>
      </c>
      <c r="V69361" s="2" t="s">
        <v>155459</v>
      </c>
      <c r="W69361" s="2" t="s">
        <v>24</v>
      </c>
    </row>
    <row r="69362" spans="1:23" x14ac:dyDescent="0.2">
      <c r="A69362">
        <v>510703499</v>
      </c>
      <c r="B69362" s="1">
        <v>40955</v>
      </c>
      <c r="C69362" s="2" t="s">
        <v>156148</v>
      </c>
      <c r="D69362" s="2" t="s">
        <v>24</v>
      </c>
      <c r="E69362" s="3">
        <v>27415</v>
      </c>
      <c r="F69362" s="2" t="s">
        <v>155391</v>
      </c>
      <c r="G69362" s="2" t="s">
        <v>159</v>
      </c>
      <c r="H69362" s="2" t="s">
        <v>464</v>
      </c>
      <c r="I69362">
        <v>2022</v>
      </c>
      <c r="J69362">
        <v>23624644</v>
      </c>
      <c r="K69362">
        <v>0</v>
      </c>
      <c r="L69362">
        <v>112</v>
      </c>
      <c r="M69362">
        <v>137</v>
      </c>
      <c r="N69362">
        <v>11</v>
      </c>
      <c r="O69362" s="2" t="s">
        <v>24</v>
      </c>
      <c r="P69362">
        <v>2022</v>
      </c>
      <c r="Q69362" s="2" t="s">
        <v>24</v>
      </c>
      <c r="R69362" s="2" t="s">
        <v>233</v>
      </c>
      <c r="S69362" s="2" t="s">
        <v>23571</v>
      </c>
      <c r="T69362" s="2" t="s">
        <v>83</v>
      </c>
      <c r="U69362">
        <v>1753006</v>
      </c>
      <c r="V69362" s="2" t="s">
        <v>155459</v>
      </c>
      <c r="W69362" s="2" t="s">
        <v>24</v>
      </c>
    </row>
    <row r="69363" spans="1:23" x14ac:dyDescent="0.2">
      <c r="A69363">
        <v>510705270</v>
      </c>
      <c r="B69363" s="1">
        <v>40945</v>
      </c>
      <c r="C69363" s="2" t="s">
        <v>156149</v>
      </c>
      <c r="D69363" s="2" t="s">
        <v>24</v>
      </c>
      <c r="E69363" s="3">
        <v>27436</v>
      </c>
      <c r="F69363" s="2" t="s">
        <v>155391</v>
      </c>
      <c r="G69363" s="2" t="s">
        <v>3522</v>
      </c>
      <c r="H69363" s="2" t="s">
        <v>3523</v>
      </c>
      <c r="I69363">
        <v>2022</v>
      </c>
      <c r="J69363">
        <v>127801</v>
      </c>
      <c r="K69363">
        <v>0</v>
      </c>
      <c r="L69363">
        <v>7</v>
      </c>
      <c r="M69363">
        <v>0</v>
      </c>
      <c r="N69363">
        <v>7</v>
      </c>
      <c r="O69363" s="2" t="s">
        <v>24</v>
      </c>
      <c r="P69363">
        <v>2022</v>
      </c>
      <c r="Q69363" s="2" t="s">
        <v>24</v>
      </c>
      <c r="R69363" s="2" t="s">
        <v>87</v>
      </c>
      <c r="S69363" s="2" t="s">
        <v>6758</v>
      </c>
      <c r="T69363" s="2" t="s">
        <v>108</v>
      </c>
      <c r="U69363">
        <v>3133801</v>
      </c>
      <c r="V69363" s="2" t="s">
        <v>155459</v>
      </c>
      <c r="W69363" s="2" t="s">
        <v>24</v>
      </c>
    </row>
    <row r="69364" spans="1:23" x14ac:dyDescent="0.2">
      <c r="A69364">
        <v>510705700</v>
      </c>
      <c r="B69364" s="1">
        <v>40952</v>
      </c>
      <c r="C69364" s="2" t="s">
        <v>156150</v>
      </c>
      <c r="D69364" s="2" t="s">
        <v>24</v>
      </c>
      <c r="E69364" s="3">
        <v>27442</v>
      </c>
      <c r="F69364" s="2" t="s">
        <v>155391</v>
      </c>
      <c r="G69364" s="2" t="s">
        <v>159</v>
      </c>
      <c r="H69364" s="2" t="s">
        <v>464</v>
      </c>
      <c r="I69364">
        <v>2022</v>
      </c>
      <c r="J69364">
        <v>38078777</v>
      </c>
      <c r="K69364">
        <v>0</v>
      </c>
      <c r="L69364">
        <v>32</v>
      </c>
      <c r="M69364">
        <v>1102</v>
      </c>
      <c r="N69364">
        <v>7</v>
      </c>
      <c r="O69364" s="2" t="s">
        <v>24</v>
      </c>
      <c r="P69364">
        <v>2022</v>
      </c>
      <c r="Q69364" s="2" t="s">
        <v>24</v>
      </c>
      <c r="R69364" s="2" t="s">
        <v>337</v>
      </c>
      <c r="S69364" s="2" t="s">
        <v>139</v>
      </c>
      <c r="T69364" s="2" t="s">
        <v>75</v>
      </c>
      <c r="U69364">
        <v>7241510</v>
      </c>
      <c r="V69364" s="2" t="s">
        <v>155459</v>
      </c>
      <c r="W69364" s="2" t="s">
        <v>24</v>
      </c>
    </row>
    <row r="69365" spans="1:23" x14ac:dyDescent="0.2">
      <c r="A69365">
        <v>510715485</v>
      </c>
      <c r="B69365" s="1">
        <v>41164</v>
      </c>
      <c r="C69365" s="2" t="s">
        <v>156151</v>
      </c>
      <c r="D69365" s="2" t="s">
        <v>24</v>
      </c>
      <c r="E69365" s="3">
        <v>40440</v>
      </c>
      <c r="F69365" s="2" t="s">
        <v>155411</v>
      </c>
      <c r="G69365" s="2" t="s">
        <v>24</v>
      </c>
      <c r="H69365" s="2" t="s">
        <v>24</v>
      </c>
      <c r="K69365">
        <v>0</v>
      </c>
      <c r="O69365" s="2" t="s">
        <v>24</v>
      </c>
      <c r="Q69365" s="2" t="s">
        <v>24</v>
      </c>
      <c r="R69365" s="2" t="s">
        <v>24</v>
      </c>
      <c r="S69365" s="2" t="s">
        <v>156152</v>
      </c>
      <c r="T69365" s="2" t="s">
        <v>24</v>
      </c>
      <c r="U69365">
        <v>14940</v>
      </c>
      <c r="V69365" s="2" t="s">
        <v>155459</v>
      </c>
      <c r="W69365" s="2" t="s">
        <v>24</v>
      </c>
    </row>
    <row r="69366" spans="1:23" x14ac:dyDescent="0.2">
      <c r="A69366">
        <v>510718646</v>
      </c>
      <c r="B69366" s="1">
        <v>40945</v>
      </c>
      <c r="C69366" s="2" t="s">
        <v>156153</v>
      </c>
      <c r="D69366" s="2" t="s">
        <v>24</v>
      </c>
      <c r="E69366" s="3">
        <v>27617</v>
      </c>
      <c r="F69366" s="2" t="s">
        <v>155391</v>
      </c>
      <c r="G69366" s="2" t="s">
        <v>61</v>
      </c>
      <c r="H69366" s="2" t="s">
        <v>62</v>
      </c>
      <c r="K69366">
        <v>0</v>
      </c>
      <c r="O69366" s="2" t="s">
        <v>24</v>
      </c>
      <c r="Q69366" s="2" t="s">
        <v>24</v>
      </c>
      <c r="R69366" s="2" t="s">
        <v>28</v>
      </c>
      <c r="S69366" s="2" t="s">
        <v>320</v>
      </c>
      <c r="T69366" s="2" t="s">
        <v>379</v>
      </c>
      <c r="U69366">
        <v>6473418</v>
      </c>
      <c r="V69366" s="2" t="s">
        <v>155459</v>
      </c>
      <c r="W69366" s="2" t="s">
        <v>24</v>
      </c>
    </row>
    <row r="69367" spans="1:23" x14ac:dyDescent="0.2">
      <c r="A69367">
        <v>510718653</v>
      </c>
      <c r="B69367" s="1">
        <v>40945</v>
      </c>
      <c r="C69367" s="2" t="s">
        <v>156154</v>
      </c>
      <c r="D69367" s="2" t="s">
        <v>24</v>
      </c>
      <c r="E69367" s="3">
        <v>27617</v>
      </c>
      <c r="F69367" s="2" t="s">
        <v>155391</v>
      </c>
      <c r="G69367" s="2" t="s">
        <v>159</v>
      </c>
      <c r="H69367" s="2" t="s">
        <v>464</v>
      </c>
      <c r="I69367">
        <v>2022</v>
      </c>
      <c r="J69367">
        <v>10825497</v>
      </c>
      <c r="K69367">
        <v>1750119</v>
      </c>
      <c r="L69367">
        <v>0</v>
      </c>
      <c r="M69367">
        <v>137</v>
      </c>
      <c r="N69367">
        <v>3</v>
      </c>
      <c r="O69367" s="2" t="s">
        <v>144</v>
      </c>
      <c r="P69367">
        <v>2022</v>
      </c>
      <c r="Q69367" s="2" t="s">
        <v>24</v>
      </c>
      <c r="R69367" s="2" t="s">
        <v>3518</v>
      </c>
      <c r="S69367" s="2" t="s">
        <v>4331</v>
      </c>
      <c r="T69367" s="2" t="s">
        <v>379</v>
      </c>
      <c r="U69367">
        <v>5801103</v>
      </c>
      <c r="V69367" s="2" t="s">
        <v>155459</v>
      </c>
      <c r="W69367" s="2" t="s">
        <v>24</v>
      </c>
    </row>
    <row r="69368" spans="1:23" x14ac:dyDescent="0.2">
      <c r="A69368">
        <v>510718737</v>
      </c>
      <c r="B69368" s="1"/>
      <c r="C69368" s="2" t="s">
        <v>156155</v>
      </c>
      <c r="D69368" s="2" t="s">
        <v>24</v>
      </c>
      <c r="E69368" s="3">
        <v>33583</v>
      </c>
      <c r="F69368" s="2" t="s">
        <v>155928</v>
      </c>
      <c r="G69368" s="2" t="s">
        <v>24</v>
      </c>
      <c r="H69368" s="2" t="s">
        <v>24</v>
      </c>
      <c r="K69368">
        <v>0</v>
      </c>
      <c r="O69368" s="2" t="s">
        <v>24</v>
      </c>
      <c r="Q69368" s="2" t="s">
        <v>24</v>
      </c>
      <c r="R69368" s="2" t="s">
        <v>300</v>
      </c>
      <c r="S69368" s="2" t="s">
        <v>156156</v>
      </c>
      <c r="T69368" s="2" t="s">
        <v>24</v>
      </c>
      <c r="U69368">
        <v>0</v>
      </c>
      <c r="V69368" s="2" t="s">
        <v>155459</v>
      </c>
      <c r="W69368" s="2" t="s">
        <v>24</v>
      </c>
    </row>
    <row r="69369" spans="1:23" x14ac:dyDescent="0.2">
      <c r="A69369">
        <v>510718745</v>
      </c>
      <c r="B69369" s="1"/>
      <c r="C69369" s="2" t="s">
        <v>156157</v>
      </c>
      <c r="D69369" s="2" t="s">
        <v>24</v>
      </c>
      <c r="E69369" s="3">
        <v>36444</v>
      </c>
      <c r="F69369" s="2" t="s">
        <v>155928</v>
      </c>
      <c r="G69369" s="2" t="s">
        <v>24</v>
      </c>
      <c r="H69369" s="2" t="s">
        <v>24</v>
      </c>
      <c r="K69369">
        <v>0</v>
      </c>
      <c r="O69369" s="2" t="s">
        <v>24</v>
      </c>
      <c r="Q69369" s="2" t="s">
        <v>24</v>
      </c>
      <c r="R69369" s="2" t="s">
        <v>24</v>
      </c>
      <c r="S69369" s="2" t="s">
        <v>156158</v>
      </c>
      <c r="T69369" s="2" t="s">
        <v>24</v>
      </c>
      <c r="U69369">
        <v>22246</v>
      </c>
      <c r="V69369" s="2" t="s">
        <v>155459</v>
      </c>
      <c r="W69369" s="2" t="s">
        <v>24</v>
      </c>
    </row>
    <row r="69370" spans="1:23" x14ac:dyDescent="0.2">
      <c r="A69370">
        <v>510718752</v>
      </c>
      <c r="B69370" s="1">
        <v>40945</v>
      </c>
      <c r="C69370" s="2" t="s">
        <v>156159</v>
      </c>
      <c r="D69370" s="2" t="s">
        <v>24</v>
      </c>
      <c r="E69370" s="3">
        <v>27618</v>
      </c>
      <c r="F69370" s="2" t="s">
        <v>155391</v>
      </c>
      <c r="G69370" s="2" t="s">
        <v>159</v>
      </c>
      <c r="H69370" s="2" t="s">
        <v>464</v>
      </c>
      <c r="I69370">
        <v>2022</v>
      </c>
      <c r="J69370">
        <v>18208600</v>
      </c>
      <c r="K69370">
        <v>1302508</v>
      </c>
      <c r="L69370">
        <v>20</v>
      </c>
      <c r="M69370">
        <v>131</v>
      </c>
      <c r="N69370">
        <v>12</v>
      </c>
      <c r="O69370" s="2" t="s">
        <v>44</v>
      </c>
      <c r="P69370">
        <v>2022</v>
      </c>
      <c r="Q69370" s="2" t="s">
        <v>24</v>
      </c>
      <c r="R69370" s="2" t="s">
        <v>4168</v>
      </c>
      <c r="S69370" s="2" t="s">
        <v>70</v>
      </c>
      <c r="T69370" s="2" t="s">
        <v>162</v>
      </c>
      <c r="U69370">
        <v>8303635</v>
      </c>
      <c r="V69370" s="2" t="s">
        <v>155459</v>
      </c>
      <c r="W69370" s="2" t="s">
        <v>24</v>
      </c>
    </row>
    <row r="69371" spans="1:23" x14ac:dyDescent="0.2">
      <c r="A69371">
        <v>510718760</v>
      </c>
      <c r="B69371" s="1"/>
      <c r="C69371" s="2" t="s">
        <v>156160</v>
      </c>
      <c r="D69371" s="2" t="s">
        <v>24</v>
      </c>
      <c r="E69371" s="3">
        <v>33466</v>
      </c>
      <c r="F69371" s="2" t="s">
        <v>155928</v>
      </c>
      <c r="G69371" s="2" t="s">
        <v>24</v>
      </c>
      <c r="H69371" s="2" t="s">
        <v>24</v>
      </c>
      <c r="K69371">
        <v>0</v>
      </c>
      <c r="O69371" s="2" t="s">
        <v>24</v>
      </c>
      <c r="Q69371" s="2" t="s">
        <v>24</v>
      </c>
      <c r="R69371" s="2" t="s">
        <v>300</v>
      </c>
      <c r="S69371" s="2" t="s">
        <v>156156</v>
      </c>
      <c r="T69371" s="2" t="s">
        <v>24</v>
      </c>
      <c r="U69371">
        <v>0</v>
      </c>
      <c r="V69371" s="2" t="s">
        <v>155459</v>
      </c>
      <c r="W69371" s="2" t="s">
        <v>24</v>
      </c>
    </row>
    <row r="69372" spans="1:23" x14ac:dyDescent="0.2">
      <c r="A69372">
        <v>510723984</v>
      </c>
      <c r="B69372" s="1">
        <v>40945</v>
      </c>
      <c r="C69372" s="2" t="s">
        <v>156161</v>
      </c>
      <c r="D69372" s="2" t="s">
        <v>24</v>
      </c>
      <c r="E69372" s="3">
        <v>27695</v>
      </c>
      <c r="F69372" s="2" t="s">
        <v>155391</v>
      </c>
      <c r="G69372" s="2" t="s">
        <v>159</v>
      </c>
      <c r="H69372" s="2" t="s">
        <v>464</v>
      </c>
      <c r="I69372">
        <v>2022</v>
      </c>
      <c r="J69372">
        <v>17501588</v>
      </c>
      <c r="K69372">
        <v>0</v>
      </c>
      <c r="L69372">
        <v>146</v>
      </c>
      <c r="M69372">
        <v>117</v>
      </c>
      <c r="N69372">
        <v>3</v>
      </c>
      <c r="O69372" s="2" t="s">
        <v>24</v>
      </c>
      <c r="P69372">
        <v>2022</v>
      </c>
      <c r="Q69372" s="2" t="s">
        <v>24</v>
      </c>
      <c r="R69372" s="2" t="s">
        <v>2375</v>
      </c>
      <c r="S69372" s="2" t="s">
        <v>33629</v>
      </c>
      <c r="T69372" s="2" t="s">
        <v>65</v>
      </c>
      <c r="U69372">
        <v>0</v>
      </c>
      <c r="V69372" s="2" t="s">
        <v>155459</v>
      </c>
      <c r="W69372" s="2" t="s">
        <v>24</v>
      </c>
    </row>
    <row r="69373" spans="1:23" x14ac:dyDescent="0.2">
      <c r="A69373">
        <v>510723992</v>
      </c>
      <c r="B69373" s="1"/>
      <c r="C69373" s="2" t="s">
        <v>156162</v>
      </c>
      <c r="D69373" s="2" t="s">
        <v>24</v>
      </c>
      <c r="E69373" s="3">
        <v>36444</v>
      </c>
      <c r="F69373" s="2" t="s">
        <v>155928</v>
      </c>
      <c r="G69373" s="2" t="s">
        <v>24</v>
      </c>
      <c r="H69373" s="2" t="s">
        <v>24</v>
      </c>
      <c r="K69373">
        <v>0</v>
      </c>
      <c r="O69373" s="2" t="s">
        <v>24</v>
      </c>
      <c r="Q69373" s="2" t="s">
        <v>24</v>
      </c>
      <c r="R69373" s="2" t="s">
        <v>24</v>
      </c>
      <c r="S69373" s="2" t="s">
        <v>156163</v>
      </c>
      <c r="T69373" s="2" t="s">
        <v>24</v>
      </c>
      <c r="U69373">
        <v>15115</v>
      </c>
      <c r="V69373" s="2" t="s">
        <v>155459</v>
      </c>
      <c r="W69373" s="2" t="s">
        <v>24</v>
      </c>
    </row>
    <row r="69374" spans="1:23" x14ac:dyDescent="0.2">
      <c r="A69374">
        <v>510727878</v>
      </c>
      <c r="B69374" s="1">
        <v>41136</v>
      </c>
      <c r="C69374" s="2" t="s">
        <v>156164</v>
      </c>
      <c r="D69374" s="2" t="s">
        <v>24</v>
      </c>
      <c r="E69374" s="3">
        <v>27753</v>
      </c>
      <c r="F69374" s="2" t="s">
        <v>155391</v>
      </c>
      <c r="G69374" s="2" t="s">
        <v>61</v>
      </c>
      <c r="H69374" s="2" t="s">
        <v>62</v>
      </c>
      <c r="K69374">
        <v>0</v>
      </c>
      <c r="O69374" s="2" t="s">
        <v>24</v>
      </c>
      <c r="Q69374" s="2" t="s">
        <v>24</v>
      </c>
      <c r="R69374" s="2" t="s">
        <v>28</v>
      </c>
      <c r="S69374" s="2" t="s">
        <v>156165</v>
      </c>
      <c r="T69374" s="2" t="s">
        <v>24</v>
      </c>
      <c r="U69374">
        <v>69016</v>
      </c>
      <c r="V69374" s="2" t="s">
        <v>155459</v>
      </c>
      <c r="W69374" s="2" t="s">
        <v>24</v>
      </c>
    </row>
    <row r="69375" spans="1:23" x14ac:dyDescent="0.2">
      <c r="A69375">
        <v>510729536</v>
      </c>
      <c r="B69375" s="1"/>
      <c r="C69375" s="2" t="s">
        <v>156166</v>
      </c>
      <c r="D69375" s="2" t="s">
        <v>24</v>
      </c>
      <c r="E69375" s="3">
        <v>27787</v>
      </c>
      <c r="F69375" s="2" t="s">
        <v>155391</v>
      </c>
      <c r="G69375" s="2" t="s">
        <v>159</v>
      </c>
      <c r="H69375" s="2" t="s">
        <v>464</v>
      </c>
      <c r="I69375">
        <v>2022</v>
      </c>
      <c r="J69375">
        <v>7743784</v>
      </c>
      <c r="K69375">
        <v>0</v>
      </c>
      <c r="L69375">
        <v>0</v>
      </c>
      <c r="M69375">
        <v>42</v>
      </c>
      <c r="N69375">
        <v>1</v>
      </c>
      <c r="O69375" s="2" t="s">
        <v>24</v>
      </c>
      <c r="P69375">
        <v>2022</v>
      </c>
      <c r="Q69375" s="2" t="s">
        <v>24</v>
      </c>
      <c r="R69375" s="2" t="s">
        <v>56</v>
      </c>
      <c r="S69375" s="2" t="s">
        <v>23363</v>
      </c>
      <c r="T69375" s="2" t="s">
        <v>49647</v>
      </c>
      <c r="U69375">
        <v>91033</v>
      </c>
      <c r="V69375" s="2" t="s">
        <v>155459</v>
      </c>
      <c r="W69375" s="2" t="s">
        <v>24</v>
      </c>
    </row>
    <row r="69376" spans="1:23" x14ac:dyDescent="0.2">
      <c r="A69376">
        <v>510729775</v>
      </c>
      <c r="B69376" s="1">
        <v>41197</v>
      </c>
      <c r="C69376" s="2" t="s">
        <v>156167</v>
      </c>
      <c r="D69376" s="2" t="s">
        <v>24</v>
      </c>
      <c r="E69376" s="3">
        <v>27792</v>
      </c>
      <c r="F69376" s="2" t="s">
        <v>155391</v>
      </c>
      <c r="G69376" s="2" t="s">
        <v>154</v>
      </c>
      <c r="H69376" s="2" t="s">
        <v>178</v>
      </c>
      <c r="K69376">
        <v>0</v>
      </c>
      <c r="O69376" s="2" t="s">
        <v>24</v>
      </c>
      <c r="Q69376" s="2" t="s">
        <v>24</v>
      </c>
      <c r="R69376" s="2" t="s">
        <v>146</v>
      </c>
      <c r="S69376" s="2" t="s">
        <v>84451</v>
      </c>
      <c r="T69376" s="2" t="s">
        <v>1096</v>
      </c>
      <c r="U69376">
        <v>4642413</v>
      </c>
      <c r="V69376" s="2" t="s">
        <v>155459</v>
      </c>
      <c r="W69376" s="2" t="s">
        <v>24</v>
      </c>
    </row>
    <row r="69377" spans="1:23" x14ac:dyDescent="0.2">
      <c r="A69377">
        <v>510730898</v>
      </c>
      <c r="B69377" s="1">
        <v>41291</v>
      </c>
      <c r="C69377" s="2" t="s">
        <v>156168</v>
      </c>
      <c r="D69377" s="2" t="s">
        <v>24</v>
      </c>
      <c r="E69377" s="3">
        <v>27813</v>
      </c>
      <c r="F69377" s="2" t="s">
        <v>155391</v>
      </c>
      <c r="G69377" s="2" t="s">
        <v>26</v>
      </c>
      <c r="H69377" s="2" t="s">
        <v>1123</v>
      </c>
      <c r="I69377">
        <v>2022</v>
      </c>
      <c r="J69377">
        <v>22769132</v>
      </c>
      <c r="K69377">
        <v>2479078</v>
      </c>
      <c r="L69377">
        <v>21</v>
      </c>
      <c r="M69377">
        <v>114</v>
      </c>
      <c r="N69377">
        <v>7</v>
      </c>
      <c r="O69377" s="2" t="s">
        <v>87</v>
      </c>
      <c r="P69377">
        <v>2022</v>
      </c>
      <c r="Q69377" s="2" t="s">
        <v>24</v>
      </c>
      <c r="R69377" s="2" t="s">
        <v>87</v>
      </c>
      <c r="S69377" s="2" t="s">
        <v>51071</v>
      </c>
      <c r="T69377" s="2" t="s">
        <v>462</v>
      </c>
      <c r="U69377">
        <v>3304331</v>
      </c>
      <c r="V69377" s="2" t="s">
        <v>155459</v>
      </c>
      <c r="W69377" s="2" t="s">
        <v>24</v>
      </c>
    </row>
    <row r="69378" spans="1:23" x14ac:dyDescent="0.2">
      <c r="A69378">
        <v>510807530</v>
      </c>
      <c r="B69378" s="1"/>
      <c r="C69378" s="2" t="s">
        <v>156169</v>
      </c>
      <c r="D69378" s="2" t="s">
        <v>24</v>
      </c>
      <c r="E69378" s="3">
        <v>28907</v>
      </c>
      <c r="F69378" s="2" t="s">
        <v>155391</v>
      </c>
      <c r="G69378" s="2" t="s">
        <v>53</v>
      </c>
      <c r="H69378" s="2" t="s">
        <v>54</v>
      </c>
      <c r="I69378">
        <v>2022</v>
      </c>
      <c r="J69378">
        <v>6750000</v>
      </c>
      <c r="K69378">
        <v>0</v>
      </c>
      <c r="L69378">
        <v>0</v>
      </c>
      <c r="M69378">
        <v>0</v>
      </c>
      <c r="N69378">
        <v>0</v>
      </c>
      <c r="O69378" s="2" t="s">
        <v>24</v>
      </c>
      <c r="P69378">
        <v>2022</v>
      </c>
      <c r="Q69378" s="2" t="s">
        <v>24</v>
      </c>
      <c r="R69378" s="2" t="s">
        <v>167</v>
      </c>
      <c r="S69378" s="2" t="s">
        <v>586</v>
      </c>
      <c r="T69378" s="2" t="s">
        <v>246</v>
      </c>
      <c r="U69378">
        <v>5252202</v>
      </c>
      <c r="V69378" s="2" t="s">
        <v>155459</v>
      </c>
      <c r="W69378" s="2" t="s">
        <v>24</v>
      </c>
    </row>
    <row r="69379" spans="1:23" x14ac:dyDescent="0.2">
      <c r="A69379">
        <v>510812357</v>
      </c>
      <c r="B69379" s="1">
        <v>41165</v>
      </c>
      <c r="C69379" s="2" t="s">
        <v>156170</v>
      </c>
      <c r="D69379" s="2" t="s">
        <v>156171</v>
      </c>
      <c r="E69379" s="3">
        <v>28955</v>
      </c>
      <c r="F69379" s="2" t="s">
        <v>155391</v>
      </c>
      <c r="G69379" s="2" t="s">
        <v>61</v>
      </c>
      <c r="H69379" s="2" t="s">
        <v>62</v>
      </c>
      <c r="I69379">
        <v>2022</v>
      </c>
      <c r="J69379">
        <v>0</v>
      </c>
      <c r="K69379">
        <v>30060916</v>
      </c>
      <c r="L69379">
        <v>0</v>
      </c>
      <c r="M69379">
        <v>2</v>
      </c>
      <c r="N69379">
        <v>10</v>
      </c>
      <c r="O69379" s="2" t="s">
        <v>156172</v>
      </c>
      <c r="P69379">
        <v>2022</v>
      </c>
      <c r="Q69379" s="2" t="s">
        <v>24</v>
      </c>
      <c r="R69379" s="2" t="s">
        <v>56</v>
      </c>
      <c r="S69379" s="2" t="s">
        <v>156173</v>
      </c>
      <c r="T69379" s="2" t="s">
        <v>71</v>
      </c>
      <c r="U69379">
        <v>94187</v>
      </c>
      <c r="V69379" s="2" t="s">
        <v>155459</v>
      </c>
      <c r="W69379" s="2" t="s">
        <v>24</v>
      </c>
    </row>
    <row r="69380" spans="1:23" x14ac:dyDescent="0.2">
      <c r="A69380">
        <v>510814874</v>
      </c>
      <c r="B69380" s="1">
        <v>42152</v>
      </c>
      <c r="C69380" s="2" t="s">
        <v>156174</v>
      </c>
      <c r="D69380" s="2" t="s">
        <v>24</v>
      </c>
      <c r="E69380" s="3">
        <v>28982</v>
      </c>
      <c r="F69380" s="2" t="s">
        <v>155391</v>
      </c>
      <c r="G69380" s="2" t="s">
        <v>53</v>
      </c>
      <c r="H69380" s="2" t="s">
        <v>54</v>
      </c>
      <c r="K69380">
        <v>0</v>
      </c>
      <c r="O69380" s="2" t="s">
        <v>24</v>
      </c>
      <c r="Q69380" s="2" t="s">
        <v>24</v>
      </c>
      <c r="R69380" s="2" t="s">
        <v>56</v>
      </c>
      <c r="S69380" s="2" t="s">
        <v>3082</v>
      </c>
      <c r="T69380" s="2" t="s">
        <v>175</v>
      </c>
      <c r="U69380">
        <v>9210204</v>
      </c>
      <c r="V69380" s="2" t="s">
        <v>155459</v>
      </c>
      <c r="W69380" s="2" t="s">
        <v>24</v>
      </c>
    </row>
    <row r="69381" spans="1:23" x14ac:dyDescent="0.2">
      <c r="A69381">
        <v>510815616</v>
      </c>
      <c r="B69381" s="1">
        <v>42897</v>
      </c>
      <c r="C69381" s="2" t="s">
        <v>156175</v>
      </c>
      <c r="D69381" s="2" t="s">
        <v>156176</v>
      </c>
      <c r="E69381" s="3">
        <v>28988</v>
      </c>
      <c r="F69381" s="2" t="s">
        <v>155391</v>
      </c>
      <c r="G69381" s="2" t="s">
        <v>159</v>
      </c>
      <c r="H69381" s="2" t="s">
        <v>186</v>
      </c>
      <c r="K69381">
        <v>0</v>
      </c>
      <c r="O69381" s="2" t="s">
        <v>24</v>
      </c>
      <c r="Q69381" s="2" t="s">
        <v>24</v>
      </c>
      <c r="R69381" s="2" t="s">
        <v>28</v>
      </c>
      <c r="S69381" s="2" t="s">
        <v>95551</v>
      </c>
      <c r="T69381" s="2" t="s">
        <v>165</v>
      </c>
      <c r="U69381">
        <v>6200626</v>
      </c>
      <c r="V69381" s="2" t="s">
        <v>155459</v>
      </c>
      <c r="W69381" s="2" t="s">
        <v>24</v>
      </c>
    </row>
    <row r="69382" spans="1:23" x14ac:dyDescent="0.2">
      <c r="A69382">
        <v>510817372</v>
      </c>
      <c r="B69382" s="1">
        <v>41280</v>
      </c>
      <c r="C69382" s="2" t="s">
        <v>156177</v>
      </c>
      <c r="D69382" s="2" t="s">
        <v>24</v>
      </c>
      <c r="E69382" s="3">
        <v>43856.456250000003</v>
      </c>
      <c r="F69382" s="2" t="s">
        <v>155411</v>
      </c>
      <c r="G69382" s="2" t="s">
        <v>53</v>
      </c>
      <c r="H69382" s="2" t="s">
        <v>54</v>
      </c>
      <c r="K69382">
        <v>0</v>
      </c>
      <c r="O69382" s="2" t="s">
        <v>24</v>
      </c>
      <c r="Q69382" s="2" t="s">
        <v>24</v>
      </c>
      <c r="R69382" s="2" t="s">
        <v>2277</v>
      </c>
      <c r="S69382" s="2" t="s">
        <v>18596</v>
      </c>
      <c r="T69382" s="2" t="s">
        <v>65</v>
      </c>
      <c r="U69382">
        <v>6082929</v>
      </c>
      <c r="V69382" s="2" t="s">
        <v>155459</v>
      </c>
      <c r="W69382" s="2" t="s">
        <v>24</v>
      </c>
    </row>
    <row r="69383" spans="1:23" x14ac:dyDescent="0.2">
      <c r="A69383">
        <v>510818776</v>
      </c>
      <c r="B69383" s="1"/>
      <c r="C69383" s="2" t="s">
        <v>156178</v>
      </c>
      <c r="D69383" s="2" t="s">
        <v>156179</v>
      </c>
      <c r="E69383" s="3">
        <v>29017</v>
      </c>
      <c r="F69383" s="2" t="s">
        <v>155391</v>
      </c>
      <c r="G69383" s="2" t="s">
        <v>77</v>
      </c>
      <c r="H69383" s="2" t="s">
        <v>77</v>
      </c>
      <c r="I69383">
        <v>2022</v>
      </c>
      <c r="J69383">
        <v>9202648</v>
      </c>
      <c r="K69383">
        <v>0</v>
      </c>
      <c r="L69383">
        <v>22</v>
      </c>
      <c r="M69383">
        <v>35</v>
      </c>
      <c r="N69383">
        <v>7</v>
      </c>
      <c r="O69383" s="2" t="s">
        <v>24</v>
      </c>
      <c r="P69383">
        <v>2022</v>
      </c>
      <c r="Q69383" s="2" t="s">
        <v>24</v>
      </c>
      <c r="R69383" s="2" t="s">
        <v>87</v>
      </c>
      <c r="S69383" s="2" t="s">
        <v>4150</v>
      </c>
      <c r="T69383" s="2" t="s">
        <v>169</v>
      </c>
      <c r="U69383">
        <v>3200000</v>
      </c>
      <c r="V69383" s="2" t="s">
        <v>155459</v>
      </c>
      <c r="W69383" s="2" t="s">
        <v>24</v>
      </c>
    </row>
    <row r="69384" spans="1:23" x14ac:dyDescent="0.2">
      <c r="A69384">
        <v>510821952</v>
      </c>
      <c r="B69384" s="1">
        <v>41127</v>
      </c>
      <c r="C69384" s="2" t="s">
        <v>156180</v>
      </c>
      <c r="D69384" s="2" t="s">
        <v>24</v>
      </c>
      <c r="E69384" s="3">
        <v>29045</v>
      </c>
      <c r="F69384" s="2" t="s">
        <v>155391</v>
      </c>
      <c r="G69384" s="2" t="s">
        <v>159</v>
      </c>
      <c r="H69384" s="2" t="s">
        <v>464</v>
      </c>
      <c r="I69384">
        <v>2022</v>
      </c>
      <c r="J69384">
        <v>15539721</v>
      </c>
      <c r="K69384">
        <v>0</v>
      </c>
      <c r="L69384">
        <v>70</v>
      </c>
      <c r="M69384">
        <v>112</v>
      </c>
      <c r="N69384">
        <v>6</v>
      </c>
      <c r="O69384" s="2" t="s">
        <v>24</v>
      </c>
      <c r="P69384">
        <v>2022</v>
      </c>
      <c r="Q69384" s="2" t="s">
        <v>24</v>
      </c>
      <c r="R69384" s="2" t="s">
        <v>1475</v>
      </c>
      <c r="S69384" s="2" t="s">
        <v>5694</v>
      </c>
      <c r="T69384" s="2" t="s">
        <v>71</v>
      </c>
      <c r="U69384">
        <v>7692000</v>
      </c>
      <c r="V69384" s="2" t="s">
        <v>155459</v>
      </c>
      <c r="W69384" s="2" t="s">
        <v>24</v>
      </c>
    </row>
    <row r="69385" spans="1:23" x14ac:dyDescent="0.2">
      <c r="A69385">
        <v>510826555</v>
      </c>
      <c r="B69385" s="1">
        <v>41200</v>
      </c>
      <c r="C69385" s="2" t="s">
        <v>156181</v>
      </c>
      <c r="D69385" s="2" t="s">
        <v>24</v>
      </c>
      <c r="E69385" s="3">
        <v>29082</v>
      </c>
      <c r="F69385" s="2" t="s">
        <v>155391</v>
      </c>
      <c r="G69385" s="2" t="s">
        <v>154</v>
      </c>
      <c r="H69385" s="2" t="s">
        <v>178</v>
      </c>
      <c r="K69385">
        <v>0</v>
      </c>
      <c r="O69385" s="2" t="s">
        <v>24</v>
      </c>
      <c r="Q69385" s="2" t="s">
        <v>24</v>
      </c>
      <c r="R69385" s="2" t="s">
        <v>56</v>
      </c>
      <c r="S69385" s="2" t="s">
        <v>957</v>
      </c>
      <c r="T69385" s="2" t="s">
        <v>75</v>
      </c>
      <c r="U69385">
        <v>9644009</v>
      </c>
      <c r="V69385" s="2" t="s">
        <v>155459</v>
      </c>
      <c r="W69385" s="2" t="s">
        <v>24</v>
      </c>
    </row>
    <row r="69386" spans="1:23" x14ac:dyDescent="0.2">
      <c r="A69386">
        <v>510827827</v>
      </c>
      <c r="B69386" s="1">
        <v>41239</v>
      </c>
      <c r="C69386" s="2" t="s">
        <v>156182</v>
      </c>
      <c r="D69386" s="2" t="s">
        <v>24</v>
      </c>
      <c r="E69386" s="3">
        <v>29096</v>
      </c>
      <c r="F69386" s="2" t="s">
        <v>155391</v>
      </c>
      <c r="G69386" s="2" t="s">
        <v>34</v>
      </c>
      <c r="H69386" s="2" t="s">
        <v>35</v>
      </c>
      <c r="I69386">
        <v>2022</v>
      </c>
      <c r="J69386">
        <v>17272269</v>
      </c>
      <c r="K69386">
        <v>0</v>
      </c>
      <c r="L69386">
        <v>0</v>
      </c>
      <c r="M69386">
        <v>50</v>
      </c>
      <c r="N69386">
        <v>9</v>
      </c>
      <c r="O69386" s="2" t="s">
        <v>24</v>
      </c>
      <c r="P69386">
        <v>2022</v>
      </c>
      <c r="Q69386" s="2" t="s">
        <v>24</v>
      </c>
      <c r="R69386" s="2" t="s">
        <v>87</v>
      </c>
      <c r="S69386" s="2" t="s">
        <v>4150</v>
      </c>
      <c r="T69386" s="2" t="s">
        <v>83</v>
      </c>
      <c r="U69386">
        <v>0</v>
      </c>
      <c r="V69386" s="2" t="s">
        <v>155459</v>
      </c>
      <c r="W69386" s="2" t="s">
        <v>24</v>
      </c>
    </row>
    <row r="69387" spans="1:23" x14ac:dyDescent="0.2">
      <c r="A69387">
        <v>510833916</v>
      </c>
      <c r="B69387" s="1">
        <v>41127</v>
      </c>
      <c r="C69387" s="2" t="s">
        <v>156183</v>
      </c>
      <c r="D69387" s="2" t="s">
        <v>24</v>
      </c>
      <c r="E69387" s="3">
        <v>29157</v>
      </c>
      <c r="F69387" s="2" t="s">
        <v>155391</v>
      </c>
      <c r="G69387" s="2" t="s">
        <v>159</v>
      </c>
      <c r="H69387" s="2" t="s">
        <v>464</v>
      </c>
      <c r="I69387">
        <v>2023</v>
      </c>
      <c r="J69387">
        <v>28313192</v>
      </c>
      <c r="K69387">
        <v>0</v>
      </c>
      <c r="L69387">
        <v>150</v>
      </c>
      <c r="M69387">
        <v>250</v>
      </c>
      <c r="N69387">
        <v>12</v>
      </c>
      <c r="O69387" s="2" t="s">
        <v>24</v>
      </c>
      <c r="P69387">
        <v>2023</v>
      </c>
      <c r="Q69387" s="2" t="s">
        <v>24</v>
      </c>
      <c r="R69387" s="2" t="s">
        <v>1228</v>
      </c>
      <c r="S69387" s="2" t="s">
        <v>75901</v>
      </c>
      <c r="T69387" s="2" t="s">
        <v>7228</v>
      </c>
      <c r="U69387">
        <v>2472022</v>
      </c>
      <c r="V69387" s="2" t="s">
        <v>155459</v>
      </c>
      <c r="W69387" s="2" t="s">
        <v>24</v>
      </c>
    </row>
    <row r="69388" spans="1:23" x14ac:dyDescent="0.2">
      <c r="A69388">
        <v>510833924</v>
      </c>
      <c r="B69388" s="1">
        <v>41165</v>
      </c>
      <c r="C69388" s="2" t="s">
        <v>156184</v>
      </c>
      <c r="D69388" s="2" t="s">
        <v>24</v>
      </c>
      <c r="E69388" s="3">
        <v>29157</v>
      </c>
      <c r="F69388" s="2" t="s">
        <v>155391</v>
      </c>
      <c r="G69388" s="2" t="s">
        <v>159</v>
      </c>
      <c r="H69388" s="2" t="s">
        <v>464</v>
      </c>
      <c r="I69388">
        <v>2022</v>
      </c>
      <c r="J69388">
        <v>27281783</v>
      </c>
      <c r="K69388">
        <v>2602265</v>
      </c>
      <c r="L69388">
        <v>43</v>
      </c>
      <c r="M69388">
        <v>615</v>
      </c>
      <c r="N69388">
        <v>7</v>
      </c>
      <c r="O69388" s="2" t="s">
        <v>624</v>
      </c>
      <c r="P69388">
        <v>2022</v>
      </c>
      <c r="Q69388" s="2" t="s">
        <v>24</v>
      </c>
      <c r="R69388" s="2" t="s">
        <v>2510</v>
      </c>
      <c r="S69388" s="2" t="s">
        <v>69659</v>
      </c>
      <c r="T69388" s="2" t="s">
        <v>75</v>
      </c>
      <c r="U69388">
        <v>2301145</v>
      </c>
      <c r="V69388" s="2" t="s">
        <v>155459</v>
      </c>
      <c r="W69388" s="2" t="s">
        <v>24</v>
      </c>
    </row>
    <row r="69389" spans="1:23" x14ac:dyDescent="0.2">
      <c r="A69389">
        <v>510837289</v>
      </c>
      <c r="B69389" s="1"/>
      <c r="C69389" s="2" t="s">
        <v>156185</v>
      </c>
      <c r="D69389" s="2" t="s">
        <v>24</v>
      </c>
      <c r="E69389" s="3">
        <v>31727</v>
      </c>
      <c r="F69389" s="2" t="s">
        <v>155928</v>
      </c>
      <c r="G69389" s="2" t="s">
        <v>24</v>
      </c>
      <c r="H69389" s="2" t="s">
        <v>24</v>
      </c>
      <c r="K69389">
        <v>0</v>
      </c>
      <c r="O69389" s="2" t="s">
        <v>24</v>
      </c>
      <c r="Q69389" s="2" t="s">
        <v>24</v>
      </c>
      <c r="R69389" s="2" t="s">
        <v>24</v>
      </c>
      <c r="S69389" s="2" t="s">
        <v>156186</v>
      </c>
      <c r="T69389" s="2" t="s">
        <v>24</v>
      </c>
      <c r="U69389">
        <v>0</v>
      </c>
      <c r="V69389" s="2" t="s">
        <v>155459</v>
      </c>
      <c r="W69389" s="2" t="s">
        <v>24</v>
      </c>
    </row>
    <row r="69390" spans="1:23" x14ac:dyDescent="0.2">
      <c r="A69390">
        <v>510842859</v>
      </c>
      <c r="B69390" s="1"/>
      <c r="C69390" s="2" t="s">
        <v>156187</v>
      </c>
      <c r="D69390" s="2" t="s">
        <v>24</v>
      </c>
      <c r="E69390" s="3">
        <v>35794</v>
      </c>
      <c r="F69390" s="2" t="s">
        <v>155928</v>
      </c>
      <c r="G69390" s="2" t="s">
        <v>24</v>
      </c>
      <c r="H69390" s="2" t="s">
        <v>24</v>
      </c>
      <c r="K69390">
        <v>0</v>
      </c>
      <c r="O69390" s="2" t="s">
        <v>24</v>
      </c>
      <c r="Q69390" s="2" t="s">
        <v>24</v>
      </c>
      <c r="R69390" s="2" t="s">
        <v>24</v>
      </c>
      <c r="S69390" s="2" t="s">
        <v>156188</v>
      </c>
      <c r="T69390" s="2" t="s">
        <v>379</v>
      </c>
      <c r="U69390">
        <v>91920</v>
      </c>
      <c r="V69390" s="2" t="s">
        <v>155459</v>
      </c>
      <c r="W69390" s="2" t="s">
        <v>24</v>
      </c>
    </row>
    <row r="69391" spans="1:23" x14ac:dyDescent="0.2">
      <c r="A69391">
        <v>510849441</v>
      </c>
      <c r="B69391" s="1">
        <v>41165</v>
      </c>
      <c r="C69391" s="2" t="s">
        <v>156189</v>
      </c>
      <c r="D69391" s="2" t="s">
        <v>24</v>
      </c>
      <c r="E69391" s="3">
        <v>29333</v>
      </c>
      <c r="F69391" s="2" t="s">
        <v>155391</v>
      </c>
      <c r="G69391" s="2" t="s">
        <v>159</v>
      </c>
      <c r="H69391" s="2" t="s">
        <v>464</v>
      </c>
      <c r="I69391">
        <v>2022</v>
      </c>
      <c r="J69391">
        <v>19204733</v>
      </c>
      <c r="K69391">
        <v>0</v>
      </c>
      <c r="L69391">
        <v>239</v>
      </c>
      <c r="M69391">
        <v>228</v>
      </c>
      <c r="N69391">
        <v>15</v>
      </c>
      <c r="O69391" s="2" t="s">
        <v>24</v>
      </c>
      <c r="P69391">
        <v>2022</v>
      </c>
      <c r="Q69391" s="2" t="s">
        <v>24</v>
      </c>
      <c r="R69391" s="2" t="s">
        <v>56</v>
      </c>
      <c r="S69391" s="2" t="s">
        <v>10543</v>
      </c>
      <c r="T69391" s="2" t="s">
        <v>152</v>
      </c>
      <c r="U69391">
        <v>9547130</v>
      </c>
      <c r="V69391" s="2" t="s">
        <v>155459</v>
      </c>
      <c r="W69391" s="2" t="s">
        <v>24</v>
      </c>
    </row>
    <row r="69392" spans="1:23" x14ac:dyDescent="0.2">
      <c r="A69392">
        <v>510849797</v>
      </c>
      <c r="B69392" s="1">
        <v>41176</v>
      </c>
      <c r="C69392" s="2" t="s">
        <v>156190</v>
      </c>
      <c r="D69392" s="2" t="s">
        <v>24</v>
      </c>
      <c r="E69392" s="3">
        <v>29336</v>
      </c>
      <c r="F69392" s="2" t="s">
        <v>155391</v>
      </c>
      <c r="G69392" s="2" t="s">
        <v>159</v>
      </c>
      <c r="H69392" s="2" t="s">
        <v>464</v>
      </c>
      <c r="I69392">
        <v>2022</v>
      </c>
      <c r="J69392">
        <v>12264900</v>
      </c>
      <c r="K69392">
        <v>0</v>
      </c>
      <c r="L69392">
        <v>85</v>
      </c>
      <c r="M69392">
        <v>30</v>
      </c>
      <c r="N69392">
        <v>11</v>
      </c>
      <c r="O69392" s="2" t="s">
        <v>24</v>
      </c>
      <c r="P69392">
        <v>2022</v>
      </c>
      <c r="Q69392" s="2" t="s">
        <v>24</v>
      </c>
      <c r="R69392" s="2" t="s">
        <v>227</v>
      </c>
      <c r="S69392" s="2" t="s">
        <v>16034</v>
      </c>
      <c r="T69392" s="2" t="s">
        <v>412</v>
      </c>
      <c r="U69392">
        <v>5122507</v>
      </c>
      <c r="V69392" s="2" t="s">
        <v>155459</v>
      </c>
      <c r="W69392" s="2" t="s">
        <v>24</v>
      </c>
    </row>
    <row r="69393" spans="1:23" x14ac:dyDescent="0.2">
      <c r="A69393">
        <v>510852981</v>
      </c>
      <c r="B69393" s="1">
        <v>41127</v>
      </c>
      <c r="C69393" s="2" t="s">
        <v>156191</v>
      </c>
      <c r="D69393" s="2" t="s">
        <v>156192</v>
      </c>
      <c r="E69393" s="3">
        <v>29375</v>
      </c>
      <c r="F69393" s="2" t="s">
        <v>155391</v>
      </c>
      <c r="G69393" s="2" t="s">
        <v>53</v>
      </c>
      <c r="H69393" s="2" t="s">
        <v>54</v>
      </c>
      <c r="I69393">
        <v>2022</v>
      </c>
      <c r="J69393">
        <v>75518336</v>
      </c>
      <c r="K69393">
        <v>0</v>
      </c>
      <c r="L69393">
        <v>0</v>
      </c>
      <c r="M69393">
        <v>376</v>
      </c>
      <c r="N69393">
        <v>7</v>
      </c>
      <c r="O69393" s="2" t="s">
        <v>24</v>
      </c>
      <c r="P69393">
        <v>2022</v>
      </c>
      <c r="Q69393" s="2" t="s">
        <v>24</v>
      </c>
      <c r="R69393" s="2" t="s">
        <v>156193</v>
      </c>
      <c r="S69393" s="2" t="s">
        <v>156194</v>
      </c>
      <c r="T69393" s="2" t="s">
        <v>65</v>
      </c>
      <c r="U69393">
        <v>9980101</v>
      </c>
      <c r="V69393" s="2" t="s">
        <v>155459</v>
      </c>
      <c r="W69393" s="2" t="s">
        <v>24</v>
      </c>
    </row>
    <row r="69394" spans="1:23" x14ac:dyDescent="0.2">
      <c r="A69394">
        <v>510856040</v>
      </c>
      <c r="B69394" s="1"/>
      <c r="C69394" s="2" t="s">
        <v>156195</v>
      </c>
      <c r="D69394" s="2" t="s">
        <v>156196</v>
      </c>
      <c r="E69394" s="3">
        <v>35794</v>
      </c>
      <c r="F69394" s="2" t="s">
        <v>155928</v>
      </c>
      <c r="G69394" s="2" t="s">
        <v>24</v>
      </c>
      <c r="H69394" s="2" t="s">
        <v>24</v>
      </c>
      <c r="K69394">
        <v>0</v>
      </c>
      <c r="O69394" s="2" t="s">
        <v>24</v>
      </c>
      <c r="Q69394" s="2" t="s">
        <v>24</v>
      </c>
      <c r="R69394" s="2" t="s">
        <v>24</v>
      </c>
      <c r="S69394" s="2" t="s">
        <v>156197</v>
      </c>
      <c r="T69394" s="2" t="s">
        <v>552</v>
      </c>
      <c r="U69394">
        <v>65201</v>
      </c>
      <c r="V69394" s="2" t="s">
        <v>155459</v>
      </c>
      <c r="W69394" s="2" t="s">
        <v>24</v>
      </c>
    </row>
    <row r="69395" spans="1:23" x14ac:dyDescent="0.2">
      <c r="A69395">
        <v>510861529</v>
      </c>
      <c r="B69395" s="1">
        <v>41176</v>
      </c>
      <c r="C69395" s="2" t="s">
        <v>156198</v>
      </c>
      <c r="D69395" s="2" t="s">
        <v>24</v>
      </c>
      <c r="E69395" s="3">
        <v>29473</v>
      </c>
      <c r="F69395" s="2" t="s">
        <v>155391</v>
      </c>
      <c r="G69395" s="2" t="s">
        <v>159</v>
      </c>
      <c r="H69395" s="2" t="s">
        <v>186</v>
      </c>
      <c r="I69395">
        <v>2022</v>
      </c>
      <c r="J69395">
        <v>6633993</v>
      </c>
      <c r="K69395">
        <v>866910</v>
      </c>
      <c r="L69395">
        <v>10</v>
      </c>
      <c r="M69395">
        <v>52</v>
      </c>
      <c r="N69395">
        <v>13</v>
      </c>
      <c r="O69395" s="2" t="s">
        <v>56</v>
      </c>
      <c r="P69395">
        <v>2022</v>
      </c>
      <c r="Q69395" s="2" t="s">
        <v>24</v>
      </c>
      <c r="R69395" s="2" t="s">
        <v>56</v>
      </c>
      <c r="S69395" s="2" t="s">
        <v>3068</v>
      </c>
      <c r="T69395" s="2" t="s">
        <v>962</v>
      </c>
      <c r="U69395">
        <v>9510543</v>
      </c>
      <c r="V69395" s="2" t="s">
        <v>155459</v>
      </c>
      <c r="W69395" s="2" t="s">
        <v>24</v>
      </c>
    </row>
    <row r="69396" spans="1:23" x14ac:dyDescent="0.2">
      <c r="A69396">
        <v>510871551</v>
      </c>
      <c r="B69396" s="1">
        <v>41197</v>
      </c>
      <c r="C69396" s="2" t="s">
        <v>156199</v>
      </c>
      <c r="D69396" s="2" t="s">
        <v>24</v>
      </c>
      <c r="E69396" s="3">
        <v>29597</v>
      </c>
      <c r="F69396" s="2" t="s">
        <v>155391</v>
      </c>
      <c r="G69396" s="2" t="s">
        <v>159</v>
      </c>
      <c r="H69396" s="2" t="s">
        <v>464</v>
      </c>
      <c r="I69396">
        <v>2022</v>
      </c>
      <c r="J69396">
        <v>41833545</v>
      </c>
      <c r="K69396">
        <v>0</v>
      </c>
      <c r="L69396">
        <v>40</v>
      </c>
      <c r="M69396">
        <v>380</v>
      </c>
      <c r="N69396">
        <v>13</v>
      </c>
      <c r="O69396" s="2" t="s">
        <v>24</v>
      </c>
      <c r="P69396">
        <v>2022</v>
      </c>
      <c r="Q69396" s="2" t="s">
        <v>24</v>
      </c>
      <c r="R69396" s="2" t="s">
        <v>2064</v>
      </c>
      <c r="S69396" s="2" t="s">
        <v>320</v>
      </c>
      <c r="T69396" s="2" t="s">
        <v>191</v>
      </c>
      <c r="U69396">
        <v>1850806</v>
      </c>
      <c r="V69396" s="2" t="s">
        <v>155459</v>
      </c>
      <c r="W69396" s="2" t="s">
        <v>24</v>
      </c>
    </row>
    <row r="69397" spans="1:23" x14ac:dyDescent="0.2">
      <c r="A69397">
        <v>510873938</v>
      </c>
      <c r="B69397" s="1">
        <v>41197</v>
      </c>
      <c r="C69397" s="2" t="s">
        <v>156200</v>
      </c>
      <c r="D69397" s="2" t="s">
        <v>24</v>
      </c>
      <c r="E69397" s="3">
        <v>29618</v>
      </c>
      <c r="F69397" s="2" t="s">
        <v>155391</v>
      </c>
      <c r="G69397" s="2" t="s">
        <v>159</v>
      </c>
      <c r="H69397" s="2" t="s">
        <v>464</v>
      </c>
      <c r="I69397">
        <v>2022</v>
      </c>
      <c r="J69397">
        <v>22664782</v>
      </c>
      <c r="K69397">
        <v>0</v>
      </c>
      <c r="L69397">
        <v>60</v>
      </c>
      <c r="M69397">
        <v>423</v>
      </c>
      <c r="N69397">
        <v>10</v>
      </c>
      <c r="O69397" s="2" t="s">
        <v>24</v>
      </c>
      <c r="P69397">
        <v>2022</v>
      </c>
      <c r="Q69397" s="2" t="s">
        <v>24</v>
      </c>
      <c r="R69397" s="2" t="s">
        <v>12408</v>
      </c>
      <c r="S69397" s="2" t="s">
        <v>1282</v>
      </c>
      <c r="T69397" s="2" t="s">
        <v>240</v>
      </c>
      <c r="U69397">
        <v>6092000</v>
      </c>
      <c r="V69397" s="2" t="s">
        <v>155459</v>
      </c>
      <c r="W69397" s="2" t="s">
        <v>24</v>
      </c>
    </row>
    <row r="69398" spans="1:23" x14ac:dyDescent="0.2">
      <c r="A69398">
        <v>510879778</v>
      </c>
      <c r="B69398" s="1">
        <v>42642</v>
      </c>
      <c r="C69398" s="2" t="s">
        <v>156201</v>
      </c>
      <c r="D69398" s="2" t="s">
        <v>24</v>
      </c>
      <c r="E69398" s="3">
        <v>29667</v>
      </c>
      <c r="F69398" s="2" t="s">
        <v>155391</v>
      </c>
      <c r="G69398" s="2" t="s">
        <v>159</v>
      </c>
      <c r="H69398" s="2" t="s">
        <v>160</v>
      </c>
      <c r="I69398">
        <v>2022</v>
      </c>
      <c r="J69398">
        <v>182842</v>
      </c>
      <c r="K69398">
        <v>0</v>
      </c>
      <c r="L69398">
        <v>10</v>
      </c>
      <c r="M69398">
        <v>1</v>
      </c>
      <c r="N69398">
        <v>50</v>
      </c>
      <c r="O69398" s="2" t="s">
        <v>24</v>
      </c>
      <c r="P69398">
        <v>2022</v>
      </c>
      <c r="Q69398" s="2" t="s">
        <v>24</v>
      </c>
      <c r="R69398" s="2" t="s">
        <v>28</v>
      </c>
      <c r="S69398" s="2" t="s">
        <v>1428</v>
      </c>
      <c r="T69398" s="2" t="s">
        <v>537</v>
      </c>
      <c r="U69398">
        <v>6812511</v>
      </c>
      <c r="V69398" s="2" t="s">
        <v>155459</v>
      </c>
      <c r="W69398" s="2" t="s">
        <v>24</v>
      </c>
    </row>
    <row r="69399" spans="1:23" x14ac:dyDescent="0.2">
      <c r="A69399">
        <v>510885700</v>
      </c>
      <c r="B69399" s="1">
        <v>41156</v>
      </c>
      <c r="C69399" s="2" t="s">
        <v>156202</v>
      </c>
      <c r="D69399" s="2" t="s">
        <v>24</v>
      </c>
      <c r="E69399" s="3">
        <v>32138</v>
      </c>
      <c r="F69399" s="2" t="s">
        <v>155391</v>
      </c>
      <c r="G69399" s="2" t="s">
        <v>159</v>
      </c>
      <c r="H69399" s="2" t="s">
        <v>186</v>
      </c>
      <c r="I69399">
        <v>2022</v>
      </c>
      <c r="J69399">
        <v>15173362</v>
      </c>
      <c r="K69399">
        <v>0</v>
      </c>
      <c r="L69399">
        <v>160</v>
      </c>
      <c r="M69399">
        <v>178</v>
      </c>
      <c r="N69399">
        <v>14</v>
      </c>
      <c r="O69399" s="2" t="s">
        <v>24</v>
      </c>
      <c r="P69399">
        <v>2022</v>
      </c>
      <c r="Q69399" s="2" t="s">
        <v>24</v>
      </c>
      <c r="R69399" s="2" t="s">
        <v>56</v>
      </c>
      <c r="S69399" s="2" t="s">
        <v>643</v>
      </c>
      <c r="T69399" s="2" t="s">
        <v>1437</v>
      </c>
      <c r="U69399">
        <v>9622818</v>
      </c>
      <c r="V69399" s="2" t="s">
        <v>155459</v>
      </c>
      <c r="W69399" s="2" t="s">
        <v>24</v>
      </c>
    </row>
    <row r="69400" spans="1:23" x14ac:dyDescent="0.2">
      <c r="A69400">
        <v>510890692</v>
      </c>
      <c r="B69400" s="1">
        <v>41281</v>
      </c>
      <c r="C69400" s="2" t="s">
        <v>156203</v>
      </c>
      <c r="D69400" s="2" t="s">
        <v>156204</v>
      </c>
      <c r="E69400" s="3">
        <v>29761</v>
      </c>
      <c r="F69400" s="2" t="s">
        <v>155391</v>
      </c>
      <c r="G69400" s="2" t="s">
        <v>53</v>
      </c>
      <c r="H69400" s="2" t="s">
        <v>54</v>
      </c>
      <c r="I69400">
        <v>2021</v>
      </c>
      <c r="J69400">
        <v>1516438</v>
      </c>
      <c r="K69400">
        <v>0</v>
      </c>
      <c r="L69400">
        <v>15</v>
      </c>
      <c r="M69400">
        <v>0</v>
      </c>
      <c r="N69400">
        <v>9</v>
      </c>
      <c r="O69400" s="2" t="s">
        <v>24</v>
      </c>
      <c r="P69400">
        <v>2021</v>
      </c>
      <c r="Q69400" s="2" t="s">
        <v>24</v>
      </c>
      <c r="R69400" s="2" t="s">
        <v>146</v>
      </c>
      <c r="S69400" s="2" t="s">
        <v>2078</v>
      </c>
      <c r="T69400" s="2" t="s">
        <v>962</v>
      </c>
      <c r="U69400">
        <v>4681222</v>
      </c>
      <c r="V69400" s="2" t="s">
        <v>155459</v>
      </c>
      <c r="W69400" s="2" t="s">
        <v>24</v>
      </c>
    </row>
    <row r="69401" spans="1:23" x14ac:dyDescent="0.2">
      <c r="A69401">
        <v>510912470</v>
      </c>
      <c r="B69401" s="1"/>
      <c r="C69401" s="2" t="s">
        <v>156205</v>
      </c>
      <c r="D69401" s="2" t="s">
        <v>24</v>
      </c>
      <c r="E69401" s="3">
        <v>34025</v>
      </c>
      <c r="F69401" s="2" t="s">
        <v>155928</v>
      </c>
      <c r="G69401" s="2" t="s">
        <v>24</v>
      </c>
      <c r="H69401" s="2" t="s">
        <v>24</v>
      </c>
      <c r="K69401">
        <v>0</v>
      </c>
      <c r="O69401" s="2" t="s">
        <v>24</v>
      </c>
      <c r="Q69401" s="2" t="s">
        <v>24</v>
      </c>
      <c r="R69401" s="2" t="s">
        <v>24</v>
      </c>
      <c r="S69401" s="2" t="s">
        <v>156206</v>
      </c>
      <c r="T69401" s="2" t="s">
        <v>24</v>
      </c>
      <c r="U69401">
        <v>24303</v>
      </c>
      <c r="V69401" s="2" t="s">
        <v>155459</v>
      </c>
      <c r="W69401" s="2" t="s">
        <v>24</v>
      </c>
    </row>
    <row r="69402" spans="1:23" x14ac:dyDescent="0.2">
      <c r="A69402">
        <v>511047425</v>
      </c>
      <c r="B69402" s="1">
        <v>40937</v>
      </c>
      <c r="C69402" s="2" t="s">
        <v>156207</v>
      </c>
      <c r="D69402" s="2" t="s">
        <v>24</v>
      </c>
      <c r="E69402" s="3">
        <v>31026</v>
      </c>
      <c r="F69402" s="2" t="s">
        <v>155391</v>
      </c>
      <c r="G69402" s="2" t="s">
        <v>61</v>
      </c>
      <c r="H69402" s="2" t="s">
        <v>62</v>
      </c>
      <c r="I69402">
        <v>2022</v>
      </c>
      <c r="J69402">
        <v>3545209</v>
      </c>
      <c r="K69402">
        <v>0</v>
      </c>
      <c r="L69402">
        <v>0</v>
      </c>
      <c r="M69402">
        <v>115</v>
      </c>
      <c r="N69402">
        <v>10</v>
      </c>
      <c r="O69402" s="2" t="s">
        <v>24</v>
      </c>
      <c r="P69402">
        <v>2022</v>
      </c>
      <c r="Q69402" s="2" t="s">
        <v>24</v>
      </c>
      <c r="R69402" s="2" t="s">
        <v>56</v>
      </c>
      <c r="S69402" s="2" t="s">
        <v>49927</v>
      </c>
      <c r="T69402" s="2" t="s">
        <v>169</v>
      </c>
      <c r="U69402">
        <v>9730000</v>
      </c>
      <c r="V69402" s="2" t="s">
        <v>155459</v>
      </c>
      <c r="W69402" s="2" t="s">
        <v>24</v>
      </c>
    </row>
    <row r="69403" spans="1:23" x14ac:dyDescent="0.2">
      <c r="A69403">
        <v>511068199</v>
      </c>
      <c r="B69403" s="1">
        <v>41193</v>
      </c>
      <c r="C69403" s="2" t="s">
        <v>156208</v>
      </c>
      <c r="D69403" s="2" t="s">
        <v>24</v>
      </c>
      <c r="E69403" s="3">
        <v>31174</v>
      </c>
      <c r="F69403" s="2" t="s">
        <v>155391</v>
      </c>
      <c r="G69403" s="2" t="s">
        <v>34</v>
      </c>
      <c r="H69403" s="2" t="s">
        <v>35</v>
      </c>
      <c r="I69403">
        <v>2021</v>
      </c>
      <c r="J69403">
        <v>12920709</v>
      </c>
      <c r="K69403">
        <v>977473</v>
      </c>
      <c r="L69403">
        <v>0</v>
      </c>
      <c r="M69403">
        <v>54</v>
      </c>
      <c r="N69403">
        <v>7</v>
      </c>
      <c r="O69403" s="2" t="s">
        <v>624</v>
      </c>
      <c r="P69403">
        <v>2021</v>
      </c>
      <c r="Q69403" s="2" t="s">
        <v>24</v>
      </c>
      <c r="R69403" s="2" t="s">
        <v>3561</v>
      </c>
      <c r="S69403" s="2" t="s">
        <v>3562</v>
      </c>
      <c r="T69403" s="2" t="s">
        <v>71</v>
      </c>
      <c r="U69403">
        <v>1029200</v>
      </c>
      <c r="V69403" s="2" t="s">
        <v>155459</v>
      </c>
      <c r="W69403" s="2" t="s">
        <v>24</v>
      </c>
    </row>
    <row r="69404" spans="1:23" x14ac:dyDescent="0.2">
      <c r="A69404">
        <v>511068207</v>
      </c>
      <c r="B69404" s="1"/>
      <c r="C69404" s="2" t="s">
        <v>156209</v>
      </c>
      <c r="D69404" s="2" t="s">
        <v>24</v>
      </c>
      <c r="E69404" s="3">
        <v>36444</v>
      </c>
      <c r="F69404" s="2" t="s">
        <v>155928</v>
      </c>
      <c r="G69404" s="2" t="s">
        <v>24</v>
      </c>
      <c r="H69404" s="2" t="s">
        <v>24</v>
      </c>
      <c r="K69404">
        <v>0</v>
      </c>
      <c r="O69404" s="2" t="s">
        <v>24</v>
      </c>
      <c r="Q69404" s="2" t="s">
        <v>24</v>
      </c>
      <c r="R69404" s="2" t="s">
        <v>24</v>
      </c>
      <c r="S69404" s="2" t="s">
        <v>156210</v>
      </c>
      <c r="T69404" s="2" t="s">
        <v>24</v>
      </c>
      <c r="U69404">
        <v>15225</v>
      </c>
      <c r="V69404" s="2" t="s">
        <v>155459</v>
      </c>
      <c r="W69404" s="2" t="s">
        <v>24</v>
      </c>
    </row>
    <row r="69405" spans="1:23" x14ac:dyDescent="0.2">
      <c r="A69405">
        <v>511068215</v>
      </c>
      <c r="B69405" s="1">
        <v>41193</v>
      </c>
      <c r="C69405" s="2" t="s">
        <v>156211</v>
      </c>
      <c r="D69405" s="2" t="s">
        <v>24</v>
      </c>
      <c r="E69405" s="3">
        <v>31174</v>
      </c>
      <c r="F69405" s="2" t="s">
        <v>155391</v>
      </c>
      <c r="G69405" s="2" t="s">
        <v>159</v>
      </c>
      <c r="H69405" s="2" t="s">
        <v>464</v>
      </c>
      <c r="I69405">
        <v>2023</v>
      </c>
      <c r="J69405">
        <v>13712701</v>
      </c>
      <c r="K69405">
        <v>1420631</v>
      </c>
      <c r="L69405">
        <v>35</v>
      </c>
      <c r="M69405">
        <v>240</v>
      </c>
      <c r="N69405">
        <v>9</v>
      </c>
      <c r="O69405" s="2" t="s">
        <v>624</v>
      </c>
      <c r="P69405">
        <v>2023</v>
      </c>
      <c r="Q69405" s="2" t="s">
        <v>24</v>
      </c>
      <c r="R69405" s="2" t="s">
        <v>47897</v>
      </c>
      <c r="S69405" s="2" t="s">
        <v>24</v>
      </c>
      <c r="T69405" s="2" t="s">
        <v>169</v>
      </c>
      <c r="U69405">
        <v>1227000</v>
      </c>
      <c r="V69405" s="2" t="s">
        <v>155459</v>
      </c>
      <c r="W69405" s="2" t="s">
        <v>24</v>
      </c>
    </row>
    <row r="69406" spans="1:23" x14ac:dyDescent="0.2">
      <c r="A69406">
        <v>511068223</v>
      </c>
      <c r="B69406" s="1">
        <v>41165</v>
      </c>
      <c r="C69406" s="2" t="s">
        <v>156212</v>
      </c>
      <c r="D69406" s="2" t="s">
        <v>24</v>
      </c>
      <c r="E69406" s="3">
        <v>31174</v>
      </c>
      <c r="F69406" s="2" t="s">
        <v>155391</v>
      </c>
      <c r="G69406" s="2" t="s">
        <v>37</v>
      </c>
      <c r="H69406" s="2" t="s">
        <v>38</v>
      </c>
      <c r="I69406">
        <v>2022</v>
      </c>
      <c r="J69406">
        <v>3556962</v>
      </c>
      <c r="K69406">
        <v>598803</v>
      </c>
      <c r="L69406">
        <v>35</v>
      </c>
      <c r="M69406">
        <v>23</v>
      </c>
      <c r="N69406">
        <v>12</v>
      </c>
      <c r="O69406" s="2" t="s">
        <v>624</v>
      </c>
      <c r="P69406">
        <v>2022</v>
      </c>
      <c r="Q69406" s="2" t="s">
        <v>24</v>
      </c>
      <c r="R69406" s="2" t="s">
        <v>680</v>
      </c>
      <c r="S69406" s="2" t="s">
        <v>94260</v>
      </c>
      <c r="T69406" s="2" t="s">
        <v>65</v>
      </c>
      <c r="U69406">
        <v>3603002</v>
      </c>
      <c r="V69406" s="2" t="s">
        <v>155459</v>
      </c>
      <c r="W69406" s="2" t="s">
        <v>24</v>
      </c>
    </row>
    <row r="69407" spans="1:23" x14ac:dyDescent="0.2">
      <c r="A69407">
        <v>511088502</v>
      </c>
      <c r="B69407" s="1"/>
      <c r="C69407" s="2" t="s">
        <v>156213</v>
      </c>
      <c r="D69407" s="2" t="s">
        <v>24</v>
      </c>
      <c r="E69407" s="3">
        <v>33583</v>
      </c>
      <c r="F69407" s="2" t="s">
        <v>155928</v>
      </c>
      <c r="G69407" s="2" t="s">
        <v>24</v>
      </c>
      <c r="H69407" s="2" t="s">
        <v>24</v>
      </c>
      <c r="K69407">
        <v>0</v>
      </c>
      <c r="O69407" s="2" t="s">
        <v>24</v>
      </c>
      <c r="Q69407" s="2" t="s">
        <v>24</v>
      </c>
      <c r="R69407" s="2" t="s">
        <v>24</v>
      </c>
      <c r="S69407" s="2" t="s">
        <v>24</v>
      </c>
      <c r="T69407" s="2" t="s">
        <v>24</v>
      </c>
      <c r="U69407">
        <v>0</v>
      </c>
      <c r="V69407" s="2" t="s">
        <v>155459</v>
      </c>
      <c r="W69407" s="2" t="s">
        <v>24</v>
      </c>
    </row>
    <row r="69408" spans="1:23" x14ac:dyDescent="0.2">
      <c r="A69408">
        <v>511088510</v>
      </c>
      <c r="B69408" s="1"/>
      <c r="C69408" s="2" t="s">
        <v>156214</v>
      </c>
      <c r="D69408" s="2" t="s">
        <v>24</v>
      </c>
      <c r="E69408" s="3">
        <v>33583</v>
      </c>
      <c r="F69408" s="2" t="s">
        <v>155928</v>
      </c>
      <c r="G69408" s="2" t="s">
        <v>24</v>
      </c>
      <c r="H69408" s="2" t="s">
        <v>24</v>
      </c>
      <c r="K69408">
        <v>0</v>
      </c>
      <c r="O69408" s="2" t="s">
        <v>24</v>
      </c>
      <c r="Q69408" s="2" t="s">
        <v>24</v>
      </c>
      <c r="R69408" s="2" t="s">
        <v>24</v>
      </c>
      <c r="S69408" s="2" t="s">
        <v>24</v>
      </c>
      <c r="T69408" s="2" t="s">
        <v>24</v>
      </c>
      <c r="U69408">
        <v>0</v>
      </c>
      <c r="V69408" s="2" t="s">
        <v>155459</v>
      </c>
      <c r="W69408" s="2" t="s">
        <v>24</v>
      </c>
    </row>
    <row r="69409" spans="1:23" x14ac:dyDescent="0.2">
      <c r="A69409">
        <v>511088569</v>
      </c>
      <c r="B69409" s="1"/>
      <c r="C69409" s="2" t="s">
        <v>156215</v>
      </c>
      <c r="D69409" s="2" t="s">
        <v>24</v>
      </c>
      <c r="E69409" s="3">
        <v>36444</v>
      </c>
      <c r="F69409" s="2" t="s">
        <v>155928</v>
      </c>
      <c r="G69409" s="2" t="s">
        <v>24</v>
      </c>
      <c r="H69409" s="2" t="s">
        <v>24</v>
      </c>
      <c r="K69409">
        <v>0</v>
      </c>
      <c r="O69409" s="2" t="s">
        <v>24</v>
      </c>
      <c r="Q69409" s="2" t="s">
        <v>24</v>
      </c>
      <c r="R69409" s="2" t="s">
        <v>24</v>
      </c>
      <c r="S69409" s="2" t="s">
        <v>24</v>
      </c>
      <c r="T69409" s="2" t="s">
        <v>24</v>
      </c>
      <c r="U69409">
        <v>0</v>
      </c>
      <c r="V69409" s="2" t="s">
        <v>155459</v>
      </c>
      <c r="W69409" s="2" t="s">
        <v>24</v>
      </c>
    </row>
    <row r="69410" spans="1:23" x14ac:dyDescent="0.2">
      <c r="A69410">
        <v>511088577</v>
      </c>
      <c r="B69410" s="1"/>
      <c r="C69410" s="2" t="s">
        <v>156216</v>
      </c>
      <c r="D69410" s="2" t="s">
        <v>24</v>
      </c>
      <c r="E69410" s="3">
        <v>33583</v>
      </c>
      <c r="F69410" s="2" t="s">
        <v>155928</v>
      </c>
      <c r="G69410" s="2" t="s">
        <v>24</v>
      </c>
      <c r="H69410" s="2" t="s">
        <v>24</v>
      </c>
      <c r="K69410">
        <v>0</v>
      </c>
      <c r="O69410" s="2" t="s">
        <v>24</v>
      </c>
      <c r="Q69410" s="2" t="s">
        <v>24</v>
      </c>
      <c r="R69410" s="2" t="s">
        <v>24</v>
      </c>
      <c r="S69410" s="2" t="s">
        <v>24</v>
      </c>
      <c r="T69410" s="2" t="s">
        <v>24</v>
      </c>
      <c r="U69410">
        <v>0</v>
      </c>
      <c r="V69410" s="2" t="s">
        <v>155459</v>
      </c>
      <c r="W69410" s="2" t="s">
        <v>24</v>
      </c>
    </row>
    <row r="69411" spans="1:23" x14ac:dyDescent="0.2">
      <c r="A69411">
        <v>511126658</v>
      </c>
      <c r="B69411" s="1"/>
      <c r="C69411" s="2" t="s">
        <v>156217</v>
      </c>
      <c r="D69411" s="2" t="s">
        <v>24</v>
      </c>
      <c r="E69411" s="3">
        <v>33583</v>
      </c>
      <c r="F69411" s="2" t="s">
        <v>155928</v>
      </c>
      <c r="G69411" s="2" t="s">
        <v>24</v>
      </c>
      <c r="H69411" s="2" t="s">
        <v>24</v>
      </c>
      <c r="K69411">
        <v>0</v>
      </c>
      <c r="O69411" s="2" t="s">
        <v>24</v>
      </c>
      <c r="Q69411" s="2" t="s">
        <v>24</v>
      </c>
      <c r="R69411" s="2" t="s">
        <v>24</v>
      </c>
      <c r="S69411" s="2" t="s">
        <v>156218</v>
      </c>
      <c r="T69411" s="2" t="s">
        <v>24</v>
      </c>
      <c r="U69411">
        <v>94185</v>
      </c>
      <c r="V69411" s="2" t="s">
        <v>155459</v>
      </c>
      <c r="W69411" s="2" t="s">
        <v>24</v>
      </c>
    </row>
    <row r="69412" spans="1:23" x14ac:dyDescent="0.2">
      <c r="A69412">
        <v>511128860</v>
      </c>
      <c r="B69412" s="1">
        <v>41206</v>
      </c>
      <c r="C69412" s="2" t="s">
        <v>156219</v>
      </c>
      <c r="D69412" s="2" t="s">
        <v>24</v>
      </c>
      <c r="E69412" s="3">
        <v>45096.772222222222</v>
      </c>
      <c r="F69412" s="2" t="s">
        <v>155431</v>
      </c>
      <c r="G69412" s="2" t="s">
        <v>37</v>
      </c>
      <c r="H69412" s="2" t="s">
        <v>38</v>
      </c>
      <c r="I69412">
        <v>2021</v>
      </c>
      <c r="J69412">
        <v>0</v>
      </c>
      <c r="K69412">
        <v>0</v>
      </c>
      <c r="L69412">
        <v>0</v>
      </c>
      <c r="M69412">
        <v>0</v>
      </c>
      <c r="N69412">
        <v>5</v>
      </c>
      <c r="O69412" s="2" t="s">
        <v>24</v>
      </c>
      <c r="P69412">
        <v>2021</v>
      </c>
      <c r="Q69412" s="2" t="s">
        <v>24</v>
      </c>
      <c r="R69412" s="2" t="s">
        <v>28</v>
      </c>
      <c r="S69412" s="2" t="s">
        <v>3334</v>
      </c>
      <c r="T69412" s="2" t="s">
        <v>3335</v>
      </c>
      <c r="U69412">
        <v>6701101</v>
      </c>
      <c r="V69412" s="2" t="s">
        <v>155459</v>
      </c>
      <c r="W69412" s="2" t="s">
        <v>24</v>
      </c>
    </row>
    <row r="69413" spans="1:23" x14ac:dyDescent="0.2">
      <c r="A69413">
        <v>511131427</v>
      </c>
      <c r="B69413" s="1"/>
      <c r="C69413" s="2" t="s">
        <v>156220</v>
      </c>
      <c r="D69413" s="2" t="s">
        <v>24</v>
      </c>
      <c r="E69413" s="3">
        <v>33524</v>
      </c>
      <c r="F69413" s="2" t="s">
        <v>155928</v>
      </c>
      <c r="G69413" s="2" t="s">
        <v>24</v>
      </c>
      <c r="H69413" s="2" t="s">
        <v>24</v>
      </c>
      <c r="K69413">
        <v>0</v>
      </c>
      <c r="O69413" s="2" t="s">
        <v>24</v>
      </c>
      <c r="Q69413" s="2" t="s">
        <v>24</v>
      </c>
      <c r="R69413" s="2" t="s">
        <v>24</v>
      </c>
      <c r="S69413" s="2" t="s">
        <v>156221</v>
      </c>
      <c r="T69413" s="2" t="s">
        <v>24</v>
      </c>
      <c r="U69413">
        <v>94185</v>
      </c>
      <c r="V69413" s="2" t="s">
        <v>155459</v>
      </c>
      <c r="W69413" s="2" t="s">
        <v>24</v>
      </c>
    </row>
    <row r="69414" spans="1:23" x14ac:dyDescent="0.2">
      <c r="A69414">
        <v>511136582</v>
      </c>
      <c r="B69414" s="1"/>
      <c r="C69414" s="2" t="s">
        <v>156222</v>
      </c>
      <c r="D69414" s="2" t="s">
        <v>24</v>
      </c>
      <c r="E69414" s="3">
        <v>33583</v>
      </c>
      <c r="F69414" s="2" t="s">
        <v>155928</v>
      </c>
      <c r="G69414" s="2" t="s">
        <v>24</v>
      </c>
      <c r="H69414" s="2" t="s">
        <v>24</v>
      </c>
      <c r="K69414">
        <v>0</v>
      </c>
      <c r="O69414" s="2" t="s">
        <v>24</v>
      </c>
      <c r="Q69414" s="2" t="s">
        <v>24</v>
      </c>
      <c r="R69414" s="2" t="s">
        <v>24</v>
      </c>
      <c r="S69414" s="2" t="s">
        <v>24</v>
      </c>
      <c r="T69414" s="2" t="s">
        <v>24</v>
      </c>
      <c r="U69414">
        <v>0</v>
      </c>
      <c r="V69414" s="2" t="s">
        <v>155459</v>
      </c>
      <c r="W69414" s="2" t="s">
        <v>24</v>
      </c>
    </row>
    <row r="69415" spans="1:23" x14ac:dyDescent="0.2">
      <c r="A69415">
        <v>511166126</v>
      </c>
      <c r="B69415" s="1">
        <v>41197</v>
      </c>
      <c r="C69415" s="2" t="s">
        <v>156223</v>
      </c>
      <c r="D69415" s="2" t="s">
        <v>24</v>
      </c>
      <c r="E69415" s="3">
        <v>40505</v>
      </c>
      <c r="F69415" s="2" t="s">
        <v>155411</v>
      </c>
      <c r="G69415" s="2" t="s">
        <v>24</v>
      </c>
      <c r="H69415" s="2" t="s">
        <v>24</v>
      </c>
      <c r="K69415">
        <v>0</v>
      </c>
      <c r="O69415" s="2" t="s">
        <v>24</v>
      </c>
      <c r="Q69415" s="2" t="s">
        <v>24</v>
      </c>
      <c r="R69415" s="2" t="s">
        <v>28</v>
      </c>
      <c r="S69415" s="2" t="s">
        <v>74492</v>
      </c>
      <c r="T69415" s="2" t="s">
        <v>729</v>
      </c>
      <c r="U69415">
        <v>62091</v>
      </c>
      <c r="V69415" s="2" t="s">
        <v>155459</v>
      </c>
      <c r="W69415" s="2" t="s">
        <v>24</v>
      </c>
    </row>
    <row r="69416" spans="1:23" x14ac:dyDescent="0.2">
      <c r="A69416">
        <v>511166969</v>
      </c>
      <c r="B69416" s="1"/>
      <c r="C69416" s="2" t="s">
        <v>156224</v>
      </c>
      <c r="D69416" s="2" t="s">
        <v>24</v>
      </c>
      <c r="E69416" s="3">
        <v>31777</v>
      </c>
      <c r="F69416" s="2" t="s">
        <v>155391</v>
      </c>
      <c r="G69416" s="2" t="s">
        <v>34</v>
      </c>
      <c r="H69416" s="2" t="s">
        <v>35</v>
      </c>
      <c r="K69416">
        <v>0</v>
      </c>
      <c r="O69416" s="2" t="s">
        <v>24</v>
      </c>
      <c r="Q69416" s="2" t="s">
        <v>24</v>
      </c>
      <c r="R69416" s="2" t="s">
        <v>45</v>
      </c>
      <c r="S69416" s="2" t="s">
        <v>156225</v>
      </c>
      <c r="T69416" s="2" t="s">
        <v>246</v>
      </c>
      <c r="U69416">
        <v>8806536</v>
      </c>
      <c r="V69416" s="2" t="s">
        <v>155459</v>
      </c>
      <c r="W69416" s="2" t="s">
        <v>24</v>
      </c>
    </row>
    <row r="69417" spans="1:23" x14ac:dyDescent="0.2">
      <c r="A69417">
        <v>511186256</v>
      </c>
      <c r="B69417" s="1">
        <v>41368</v>
      </c>
      <c r="C69417" s="2" t="s">
        <v>156226</v>
      </c>
      <c r="D69417" s="2" t="s">
        <v>24</v>
      </c>
      <c r="E69417" s="3">
        <v>31858</v>
      </c>
      <c r="F69417" s="2" t="s">
        <v>155391</v>
      </c>
      <c r="G69417" s="2" t="s">
        <v>34</v>
      </c>
      <c r="H69417" s="2" t="s">
        <v>35</v>
      </c>
      <c r="I69417">
        <v>2022</v>
      </c>
      <c r="J69417">
        <v>391010</v>
      </c>
      <c r="K69417">
        <v>0</v>
      </c>
      <c r="L69417">
        <v>0</v>
      </c>
      <c r="M69417">
        <v>1</v>
      </c>
      <c r="N69417">
        <v>200</v>
      </c>
      <c r="O69417" s="2" t="s">
        <v>24</v>
      </c>
      <c r="P69417">
        <v>2022</v>
      </c>
      <c r="Q69417" s="2" t="s">
        <v>24</v>
      </c>
      <c r="R69417" s="2" t="s">
        <v>146</v>
      </c>
      <c r="S69417" s="2" t="s">
        <v>19789</v>
      </c>
      <c r="T69417" s="2" t="s">
        <v>83</v>
      </c>
      <c r="U69417">
        <v>4650502</v>
      </c>
      <c r="V69417" s="2" t="s">
        <v>155459</v>
      </c>
      <c r="W69417" s="2" t="s">
        <v>24</v>
      </c>
    </row>
    <row r="69418" spans="1:23" x14ac:dyDescent="0.2">
      <c r="A69418">
        <v>511202848</v>
      </c>
      <c r="B69418" s="1"/>
      <c r="C69418" s="2" t="s">
        <v>156227</v>
      </c>
      <c r="D69418" s="2" t="s">
        <v>24</v>
      </c>
      <c r="E69418" s="3">
        <v>32938</v>
      </c>
      <c r="F69418" s="2" t="s">
        <v>155928</v>
      </c>
      <c r="G69418" s="2" t="s">
        <v>24</v>
      </c>
      <c r="H69418" s="2" t="s">
        <v>24</v>
      </c>
      <c r="K69418">
        <v>0</v>
      </c>
      <c r="O69418" s="2" t="s">
        <v>24</v>
      </c>
      <c r="Q69418" s="2" t="s">
        <v>24</v>
      </c>
      <c r="R69418" s="2" t="s">
        <v>56</v>
      </c>
      <c r="S69418" s="2" t="s">
        <v>1144</v>
      </c>
      <c r="T69418" s="2" t="s">
        <v>58</v>
      </c>
      <c r="U69418">
        <v>94185</v>
      </c>
      <c r="V69418" s="2" t="s">
        <v>155459</v>
      </c>
      <c r="W69418" s="2" t="s">
        <v>24</v>
      </c>
    </row>
    <row r="69419" spans="1:23" x14ac:dyDescent="0.2">
      <c r="A69419">
        <v>511210239</v>
      </c>
      <c r="B69419" s="1"/>
      <c r="C69419" s="2" t="s">
        <v>156228</v>
      </c>
      <c r="D69419" s="2" t="s">
        <v>24</v>
      </c>
      <c r="E69419" s="3">
        <v>35423</v>
      </c>
      <c r="F69419" s="2" t="s">
        <v>155928</v>
      </c>
      <c r="G69419" s="2" t="s">
        <v>24</v>
      </c>
      <c r="H69419" s="2" t="s">
        <v>24</v>
      </c>
      <c r="K69419">
        <v>0</v>
      </c>
      <c r="O69419" s="2" t="s">
        <v>24</v>
      </c>
      <c r="Q69419" s="2" t="s">
        <v>24</v>
      </c>
      <c r="R69419" s="2" t="s">
        <v>24</v>
      </c>
      <c r="S69419" s="2" t="s">
        <v>24</v>
      </c>
      <c r="T69419" s="2" t="s">
        <v>24</v>
      </c>
      <c r="U69419">
        <v>0</v>
      </c>
      <c r="V69419" s="2" t="s">
        <v>155459</v>
      </c>
      <c r="W69419" s="2" t="s">
        <v>24</v>
      </c>
    </row>
    <row r="69420" spans="1:23" x14ac:dyDescent="0.2">
      <c r="A69420">
        <v>511241846</v>
      </c>
      <c r="B69420" s="1"/>
      <c r="C69420" s="2" t="s">
        <v>156229</v>
      </c>
      <c r="D69420" s="2" t="s">
        <v>156230</v>
      </c>
      <c r="E69420" s="3">
        <v>34945</v>
      </c>
      <c r="F69420" s="2" t="s">
        <v>155928</v>
      </c>
      <c r="G69420" s="2" t="s">
        <v>24</v>
      </c>
      <c r="H69420" s="2" t="s">
        <v>24</v>
      </c>
      <c r="K69420">
        <v>0</v>
      </c>
      <c r="O69420" s="2" t="s">
        <v>24</v>
      </c>
      <c r="Q69420" s="2" t="s">
        <v>24</v>
      </c>
      <c r="R69420" s="2" t="s">
        <v>56</v>
      </c>
      <c r="S69420" s="2" t="s">
        <v>137031</v>
      </c>
      <c r="T69420" s="2" t="s">
        <v>148</v>
      </c>
      <c r="U69420">
        <v>92422</v>
      </c>
      <c r="V69420" s="2" t="s">
        <v>155459</v>
      </c>
      <c r="W69420" s="2" t="s">
        <v>24</v>
      </c>
    </row>
    <row r="69421" spans="1:23" x14ac:dyDescent="0.2">
      <c r="A69421">
        <v>511246878</v>
      </c>
      <c r="B69421" s="1">
        <v>41206</v>
      </c>
      <c r="C69421" s="2" t="s">
        <v>156231</v>
      </c>
      <c r="D69421" s="2" t="s">
        <v>156232</v>
      </c>
      <c r="E69421" s="3">
        <v>32111</v>
      </c>
      <c r="F69421" s="2" t="s">
        <v>155391</v>
      </c>
      <c r="G69421" s="2" t="s">
        <v>61</v>
      </c>
      <c r="H69421" s="2" t="s">
        <v>62</v>
      </c>
      <c r="I69421">
        <v>2022</v>
      </c>
      <c r="J69421">
        <v>152614664</v>
      </c>
      <c r="K69421">
        <v>0</v>
      </c>
      <c r="L69421">
        <v>12</v>
      </c>
      <c r="M69421">
        <v>626</v>
      </c>
      <c r="N69421">
        <v>6</v>
      </c>
      <c r="O69421" s="2" t="s">
        <v>24</v>
      </c>
      <c r="P69421">
        <v>2022</v>
      </c>
      <c r="Q69421" s="2" t="s">
        <v>24</v>
      </c>
      <c r="R69421" s="2" t="s">
        <v>28</v>
      </c>
      <c r="S69421" s="2" t="s">
        <v>1383</v>
      </c>
      <c r="T69421" s="2" t="s">
        <v>509</v>
      </c>
      <c r="U69421">
        <v>6937808</v>
      </c>
      <c r="V69421" s="2" t="s">
        <v>155459</v>
      </c>
      <c r="W69421" s="2" t="s">
        <v>24</v>
      </c>
    </row>
    <row r="69422" spans="1:23" x14ac:dyDescent="0.2">
      <c r="A69422">
        <v>511262669</v>
      </c>
      <c r="B69422" s="1"/>
      <c r="C69422" s="2" t="s">
        <v>156233</v>
      </c>
      <c r="D69422" s="2" t="s">
        <v>24</v>
      </c>
      <c r="E69422" s="3">
        <v>32148</v>
      </c>
      <c r="F69422" s="2" t="s">
        <v>155391</v>
      </c>
      <c r="G69422" s="2" t="s">
        <v>61</v>
      </c>
      <c r="H69422" s="2" t="s">
        <v>62</v>
      </c>
      <c r="I69422">
        <v>2022</v>
      </c>
      <c r="J69422">
        <v>110289431</v>
      </c>
      <c r="K69422">
        <v>14081123</v>
      </c>
      <c r="L69422">
        <v>3</v>
      </c>
      <c r="M69422">
        <v>1299</v>
      </c>
      <c r="N69422">
        <v>0</v>
      </c>
      <c r="O69422" s="2" t="s">
        <v>44</v>
      </c>
      <c r="P69422">
        <v>2022</v>
      </c>
      <c r="Q69422" s="2" t="s">
        <v>24</v>
      </c>
      <c r="R69422" s="2" t="s">
        <v>69</v>
      </c>
      <c r="S69422" s="2" t="s">
        <v>156234</v>
      </c>
      <c r="T69422" s="2" t="s">
        <v>191</v>
      </c>
      <c r="U69422">
        <v>0</v>
      </c>
      <c r="V69422" s="2" t="s">
        <v>155459</v>
      </c>
      <c r="W69422" s="2" t="s">
        <v>24</v>
      </c>
    </row>
    <row r="69423" spans="1:23" x14ac:dyDescent="0.2">
      <c r="A69423">
        <v>511263261</v>
      </c>
      <c r="B69423" s="1">
        <v>41344</v>
      </c>
      <c r="C69423" s="2" t="s">
        <v>156235</v>
      </c>
      <c r="D69423" s="2" t="s">
        <v>24</v>
      </c>
      <c r="E69423" s="3">
        <v>32150</v>
      </c>
      <c r="F69423" s="2" t="s">
        <v>155391</v>
      </c>
      <c r="G69423" s="2" t="s">
        <v>159</v>
      </c>
      <c r="H69423" s="2" t="s">
        <v>464</v>
      </c>
      <c r="I69423">
        <v>2022</v>
      </c>
      <c r="J69423">
        <v>25425157</v>
      </c>
      <c r="K69423">
        <v>0</v>
      </c>
      <c r="L69423">
        <v>161</v>
      </c>
      <c r="M69423">
        <v>200</v>
      </c>
      <c r="N69423">
        <v>12</v>
      </c>
      <c r="O69423" s="2" t="s">
        <v>24</v>
      </c>
      <c r="P69423">
        <v>2022</v>
      </c>
      <c r="Q69423" s="2" t="s">
        <v>24</v>
      </c>
      <c r="R69423" s="2" t="s">
        <v>869</v>
      </c>
      <c r="S69423" s="2" t="s">
        <v>870</v>
      </c>
      <c r="T69423" s="2" t="s">
        <v>65</v>
      </c>
      <c r="U69423">
        <v>7680400</v>
      </c>
      <c r="V69423" s="2" t="s">
        <v>155459</v>
      </c>
      <c r="W69423" s="2" t="s">
        <v>24</v>
      </c>
    </row>
    <row r="69424" spans="1:23" x14ac:dyDescent="0.2">
      <c r="A69424">
        <v>511265480</v>
      </c>
      <c r="B69424" s="1"/>
      <c r="C69424" s="2" t="s">
        <v>156236</v>
      </c>
      <c r="D69424" s="2" t="s">
        <v>156237</v>
      </c>
      <c r="E69424" s="3">
        <v>36444</v>
      </c>
      <c r="F69424" s="2" t="s">
        <v>155928</v>
      </c>
      <c r="G69424" s="2" t="s">
        <v>24</v>
      </c>
      <c r="H69424" s="2" t="s">
        <v>24</v>
      </c>
      <c r="K69424">
        <v>0</v>
      </c>
      <c r="O69424" s="2" t="s">
        <v>24</v>
      </c>
      <c r="Q69424" s="2" t="s">
        <v>24</v>
      </c>
      <c r="R69424" s="2" t="s">
        <v>28</v>
      </c>
      <c r="S69424" s="2" t="s">
        <v>551</v>
      </c>
      <c r="T69424" s="2" t="s">
        <v>162</v>
      </c>
      <c r="U69424">
        <v>66883</v>
      </c>
      <c r="V69424" s="2" t="s">
        <v>155459</v>
      </c>
      <c r="W69424" s="2" t="s">
        <v>24</v>
      </c>
    </row>
    <row r="69425" spans="1:23" x14ac:dyDescent="0.2">
      <c r="A69425">
        <v>511319220</v>
      </c>
      <c r="B69425" s="1">
        <v>41281</v>
      </c>
      <c r="C69425" s="2" t="s">
        <v>156238</v>
      </c>
      <c r="D69425" s="2" t="s">
        <v>156239</v>
      </c>
      <c r="E69425" s="3">
        <v>32378</v>
      </c>
      <c r="F69425" s="2" t="s">
        <v>155391</v>
      </c>
      <c r="G69425" s="2" t="s">
        <v>159</v>
      </c>
      <c r="H69425" s="2" t="s">
        <v>434</v>
      </c>
      <c r="I69425">
        <v>2022</v>
      </c>
      <c r="J69425">
        <v>3912891</v>
      </c>
      <c r="K69425">
        <v>1819633</v>
      </c>
      <c r="L69425">
        <v>8</v>
      </c>
      <c r="M69425">
        <v>2</v>
      </c>
      <c r="N69425">
        <v>16</v>
      </c>
      <c r="O69425" s="2" t="s">
        <v>144</v>
      </c>
      <c r="P69425">
        <v>2022</v>
      </c>
      <c r="Q69425" s="2" t="s">
        <v>24</v>
      </c>
      <c r="R69425" s="2" t="s">
        <v>146</v>
      </c>
      <c r="S69425" s="2" t="s">
        <v>23011</v>
      </c>
      <c r="T69425" s="2" t="s">
        <v>165</v>
      </c>
      <c r="U69425">
        <v>4647928</v>
      </c>
      <c r="V69425" s="2" t="s">
        <v>155459</v>
      </c>
      <c r="W69425" s="2" t="s">
        <v>24</v>
      </c>
    </row>
    <row r="69426" spans="1:23" x14ac:dyDescent="0.2">
      <c r="A69426">
        <v>511378333</v>
      </c>
      <c r="B69426" s="1">
        <v>41206</v>
      </c>
      <c r="C69426" s="2" t="s">
        <v>24</v>
      </c>
      <c r="D69426" s="2" t="s">
        <v>156240</v>
      </c>
      <c r="E69426" s="3">
        <v>42030</v>
      </c>
      <c r="F69426" s="2" t="s">
        <v>155591</v>
      </c>
      <c r="G69426" s="2" t="s">
        <v>24</v>
      </c>
      <c r="H69426" s="2" t="s">
        <v>24</v>
      </c>
      <c r="K69426">
        <v>0</v>
      </c>
      <c r="O69426" s="2" t="s">
        <v>24</v>
      </c>
      <c r="Q69426" s="2" t="s">
        <v>24</v>
      </c>
      <c r="R69426" s="2" t="s">
        <v>146</v>
      </c>
      <c r="S69426" s="2" t="s">
        <v>20836</v>
      </c>
      <c r="T69426" s="2" t="s">
        <v>210</v>
      </c>
      <c r="U69426">
        <v>4673308</v>
      </c>
      <c r="V69426" s="2" t="s">
        <v>155459</v>
      </c>
      <c r="W69426" s="2" t="s">
        <v>24</v>
      </c>
    </row>
    <row r="69427" spans="1:23" x14ac:dyDescent="0.2">
      <c r="A69427">
        <v>511407793</v>
      </c>
      <c r="B69427" s="1">
        <v>41301</v>
      </c>
      <c r="C69427" s="2" t="s">
        <v>156241</v>
      </c>
      <c r="D69427" s="2" t="s">
        <v>24</v>
      </c>
      <c r="E69427" s="3">
        <v>32738</v>
      </c>
      <c r="F69427" s="2" t="s">
        <v>155391</v>
      </c>
      <c r="G69427" s="2" t="s">
        <v>37</v>
      </c>
      <c r="H69427" s="2" t="s">
        <v>38</v>
      </c>
      <c r="K69427">
        <v>0</v>
      </c>
      <c r="O69427" s="2" t="s">
        <v>24</v>
      </c>
      <c r="Q69427" s="2" t="s">
        <v>24</v>
      </c>
      <c r="R69427" s="2" t="s">
        <v>87</v>
      </c>
      <c r="S69427" s="2" t="s">
        <v>156242</v>
      </c>
      <c r="T69427" s="2" t="s">
        <v>24</v>
      </c>
      <c r="U69427">
        <v>31063</v>
      </c>
      <c r="V69427" s="2" t="s">
        <v>155459</v>
      </c>
      <c r="W69427" s="2" t="s">
        <v>24</v>
      </c>
    </row>
    <row r="69428" spans="1:23" x14ac:dyDescent="0.2">
      <c r="A69428">
        <v>511456816</v>
      </c>
      <c r="B69428" s="1">
        <v>41315</v>
      </c>
      <c r="C69428" s="2" t="s">
        <v>156243</v>
      </c>
      <c r="D69428" s="2" t="s">
        <v>24</v>
      </c>
      <c r="E69428" s="3">
        <v>32922</v>
      </c>
      <c r="F69428" s="2" t="s">
        <v>155391</v>
      </c>
      <c r="G69428" s="2" t="s">
        <v>159</v>
      </c>
      <c r="H69428" s="2" t="s">
        <v>186</v>
      </c>
      <c r="I69428">
        <v>2021</v>
      </c>
      <c r="J69428">
        <v>427561</v>
      </c>
      <c r="K69428">
        <v>0</v>
      </c>
      <c r="L69428">
        <v>0</v>
      </c>
      <c r="M69428">
        <v>4</v>
      </c>
      <c r="N69428">
        <v>7</v>
      </c>
      <c r="O69428" s="2" t="s">
        <v>24</v>
      </c>
      <c r="P69428">
        <v>2022</v>
      </c>
      <c r="Q69428" s="2" t="s">
        <v>24</v>
      </c>
      <c r="R69428" s="2" t="s">
        <v>167</v>
      </c>
      <c r="S69428" s="2" t="s">
        <v>2648</v>
      </c>
      <c r="T69428" s="2" t="s">
        <v>71</v>
      </c>
      <c r="U69428">
        <v>5290701</v>
      </c>
      <c r="V69428" s="2" t="s">
        <v>155459</v>
      </c>
      <c r="W69428" s="2" t="s">
        <v>24</v>
      </c>
    </row>
    <row r="69429" spans="1:23" x14ac:dyDescent="0.2">
      <c r="A69429">
        <v>511477309</v>
      </c>
      <c r="B69429" s="1">
        <v>41315</v>
      </c>
      <c r="C69429" s="2" t="s">
        <v>156244</v>
      </c>
      <c r="D69429" s="2" t="s">
        <v>24</v>
      </c>
      <c r="E69429" s="3">
        <v>33011</v>
      </c>
      <c r="F69429" s="2" t="s">
        <v>155391</v>
      </c>
      <c r="G69429" s="2" t="s">
        <v>159</v>
      </c>
      <c r="H69429" s="2" t="s">
        <v>186</v>
      </c>
      <c r="I69429">
        <v>2021</v>
      </c>
      <c r="J69429">
        <v>2360902</v>
      </c>
      <c r="K69429">
        <v>0</v>
      </c>
      <c r="L69429">
        <v>0</v>
      </c>
      <c r="M69429">
        <v>7</v>
      </c>
      <c r="N69429">
        <v>7</v>
      </c>
      <c r="O69429" s="2" t="s">
        <v>24</v>
      </c>
      <c r="P69429">
        <v>2022</v>
      </c>
      <c r="Q69429" s="2" t="s">
        <v>24</v>
      </c>
      <c r="R69429" s="2" t="s">
        <v>167</v>
      </c>
      <c r="S69429" s="2" t="s">
        <v>2648</v>
      </c>
      <c r="T69429" s="2" t="s">
        <v>71</v>
      </c>
      <c r="U69429">
        <v>5290701</v>
      </c>
      <c r="V69429" s="2" t="s">
        <v>155459</v>
      </c>
      <c r="W69429" s="2" t="s">
        <v>24</v>
      </c>
    </row>
    <row r="69430" spans="1:23" x14ac:dyDescent="0.2">
      <c r="A69430">
        <v>511511024</v>
      </c>
      <c r="B69430" s="1">
        <v>41344</v>
      </c>
      <c r="C69430" s="2" t="s">
        <v>156245</v>
      </c>
      <c r="D69430" s="2" t="s">
        <v>156246</v>
      </c>
      <c r="E69430" s="3">
        <v>33169</v>
      </c>
      <c r="F69430" s="2" t="s">
        <v>155391</v>
      </c>
      <c r="G69430" s="2" t="s">
        <v>34</v>
      </c>
      <c r="H69430" s="2" t="s">
        <v>35</v>
      </c>
      <c r="I69430">
        <v>2022</v>
      </c>
      <c r="J69430">
        <v>482087</v>
      </c>
      <c r="K69430">
        <v>333516</v>
      </c>
      <c r="L69430">
        <v>7</v>
      </c>
      <c r="M69430">
        <v>0</v>
      </c>
      <c r="N69430">
        <v>14</v>
      </c>
      <c r="O69430" s="2" t="s">
        <v>45933</v>
      </c>
      <c r="P69430">
        <v>2022</v>
      </c>
      <c r="Q69430" s="2" t="s">
        <v>24</v>
      </c>
      <c r="R69430" s="2" t="s">
        <v>777</v>
      </c>
      <c r="S69430" s="2" t="s">
        <v>140191</v>
      </c>
      <c r="T69430" s="2" t="s">
        <v>509</v>
      </c>
      <c r="U69430">
        <v>7173693</v>
      </c>
      <c r="V69430" s="2" t="s">
        <v>155459</v>
      </c>
      <c r="W69430" s="2" t="s">
        <v>24</v>
      </c>
    </row>
    <row r="69431" spans="1:23" x14ac:dyDescent="0.2">
      <c r="A69431">
        <v>511518623</v>
      </c>
      <c r="B69431" s="1">
        <v>41366</v>
      </c>
      <c r="C69431" s="2" t="s">
        <v>156247</v>
      </c>
      <c r="D69431" s="2" t="s">
        <v>156248</v>
      </c>
      <c r="E69431" s="3">
        <v>33199</v>
      </c>
      <c r="F69431" s="2" t="s">
        <v>155391</v>
      </c>
      <c r="G69431" s="2" t="s">
        <v>34</v>
      </c>
      <c r="H69431" s="2" t="s">
        <v>35</v>
      </c>
      <c r="I69431">
        <v>2023</v>
      </c>
      <c r="J69431">
        <v>1752773</v>
      </c>
      <c r="K69431">
        <v>0</v>
      </c>
      <c r="L69431">
        <v>7</v>
      </c>
      <c r="M69431">
        <v>2</v>
      </c>
      <c r="N69431">
        <v>35</v>
      </c>
      <c r="O69431" s="2" t="s">
        <v>24</v>
      </c>
      <c r="P69431">
        <v>2023</v>
      </c>
      <c r="Q69431" s="2" t="s">
        <v>24</v>
      </c>
      <c r="R69431" s="2" t="s">
        <v>777</v>
      </c>
      <c r="S69431" s="2" t="s">
        <v>23438</v>
      </c>
      <c r="T69431" s="2" t="s">
        <v>71</v>
      </c>
      <c r="U69431">
        <v>7176250</v>
      </c>
      <c r="V69431" s="2" t="s">
        <v>155459</v>
      </c>
      <c r="W69431" s="2" t="s">
        <v>24</v>
      </c>
    </row>
    <row r="69432" spans="1:23" x14ac:dyDescent="0.2">
      <c r="A69432">
        <v>511521171</v>
      </c>
      <c r="B69432" s="1"/>
      <c r="C69432" s="2" t="s">
        <v>156249</v>
      </c>
      <c r="D69432" s="2" t="s">
        <v>156250</v>
      </c>
      <c r="E69432" s="3">
        <v>33211</v>
      </c>
      <c r="F69432" s="2" t="s">
        <v>155391</v>
      </c>
      <c r="G69432" s="2" t="s">
        <v>61</v>
      </c>
      <c r="H69432" s="2" t="s">
        <v>62</v>
      </c>
      <c r="I69432">
        <v>2022</v>
      </c>
      <c r="J69432">
        <v>1101471</v>
      </c>
      <c r="K69432">
        <v>0</v>
      </c>
      <c r="L69432">
        <v>60</v>
      </c>
      <c r="M69432">
        <v>15</v>
      </c>
      <c r="N69432">
        <v>35</v>
      </c>
      <c r="O69432" s="2" t="s">
        <v>24</v>
      </c>
      <c r="P69432">
        <v>2022</v>
      </c>
      <c r="Q69432" s="2" t="s">
        <v>24</v>
      </c>
      <c r="R69432" s="2" t="s">
        <v>56</v>
      </c>
      <c r="S69432" s="2" t="s">
        <v>114770</v>
      </c>
      <c r="T69432" s="2" t="s">
        <v>311</v>
      </c>
      <c r="U69432">
        <v>0</v>
      </c>
      <c r="V69432" s="2" t="s">
        <v>155459</v>
      </c>
      <c r="W69432" s="2" t="s">
        <v>24</v>
      </c>
    </row>
    <row r="69433" spans="1:23" x14ac:dyDescent="0.2">
      <c r="A69433">
        <v>511524027</v>
      </c>
      <c r="B69433" s="1"/>
      <c r="C69433" s="2" t="s">
        <v>156251</v>
      </c>
      <c r="D69433" s="2" t="s">
        <v>24</v>
      </c>
      <c r="E69433" s="3">
        <v>34533</v>
      </c>
      <c r="F69433" s="2" t="s">
        <v>155928</v>
      </c>
      <c r="G69433" s="2" t="s">
        <v>24</v>
      </c>
      <c r="H69433" s="2" t="s">
        <v>24</v>
      </c>
      <c r="K69433">
        <v>0</v>
      </c>
      <c r="O69433" s="2" t="s">
        <v>24</v>
      </c>
      <c r="Q69433" s="2" t="s">
        <v>24</v>
      </c>
      <c r="R69433" s="2" t="s">
        <v>28</v>
      </c>
      <c r="S69433" s="2" t="s">
        <v>4331</v>
      </c>
      <c r="T69433" s="2" t="s">
        <v>771</v>
      </c>
      <c r="U69433">
        <v>0</v>
      </c>
      <c r="V69433" s="2" t="s">
        <v>155459</v>
      </c>
      <c r="W69433" s="2" t="s">
        <v>24</v>
      </c>
    </row>
    <row r="69434" spans="1:23" x14ac:dyDescent="0.2">
      <c r="A69434">
        <v>511539553</v>
      </c>
      <c r="B69434" s="1"/>
      <c r="C69434" s="2" t="s">
        <v>156252</v>
      </c>
      <c r="D69434" s="2" t="s">
        <v>156253</v>
      </c>
      <c r="E69434" s="3">
        <v>35795</v>
      </c>
      <c r="F69434" s="2" t="s">
        <v>155928</v>
      </c>
      <c r="G69434" s="2" t="s">
        <v>24</v>
      </c>
      <c r="H69434" s="2" t="s">
        <v>24</v>
      </c>
      <c r="K69434">
        <v>0</v>
      </c>
      <c r="O69434" s="2" t="s">
        <v>24</v>
      </c>
      <c r="Q69434" s="2" t="s">
        <v>24</v>
      </c>
      <c r="R69434" s="2" t="s">
        <v>28</v>
      </c>
      <c r="S69434" s="2" t="s">
        <v>1303</v>
      </c>
      <c r="T69434" s="2" t="s">
        <v>83</v>
      </c>
      <c r="U69434">
        <v>64239</v>
      </c>
      <c r="V69434" s="2" t="s">
        <v>155459</v>
      </c>
      <c r="W69434" s="2" t="s">
        <v>24</v>
      </c>
    </row>
    <row r="69435" spans="1:23" x14ac:dyDescent="0.2">
      <c r="A69435">
        <v>511550675</v>
      </c>
      <c r="B69435" s="1">
        <v>41290</v>
      </c>
      <c r="C69435" s="2" t="s">
        <v>24</v>
      </c>
      <c r="D69435" s="2" t="s">
        <v>156254</v>
      </c>
      <c r="E69435" s="3">
        <v>33301</v>
      </c>
      <c r="F69435" s="2" t="s">
        <v>155391</v>
      </c>
      <c r="G69435" s="2" t="s">
        <v>61</v>
      </c>
      <c r="H69435" s="2" t="s">
        <v>62</v>
      </c>
      <c r="K69435">
        <v>0</v>
      </c>
      <c r="O69435" s="2" t="s">
        <v>24</v>
      </c>
      <c r="Q69435" s="2" t="s">
        <v>24</v>
      </c>
      <c r="R69435" s="2" t="s">
        <v>56</v>
      </c>
      <c r="S69435" s="2" t="s">
        <v>5783</v>
      </c>
      <c r="T69435" s="2" t="s">
        <v>24</v>
      </c>
      <c r="U69435">
        <v>97250</v>
      </c>
      <c r="V69435" s="2" t="s">
        <v>155459</v>
      </c>
      <c r="W69435" s="2" t="s">
        <v>24</v>
      </c>
    </row>
    <row r="69436" spans="1:23" x14ac:dyDescent="0.2">
      <c r="A69436">
        <v>511602591</v>
      </c>
      <c r="B69436" s="1">
        <v>41367</v>
      </c>
      <c r="C69436" s="2" t="s">
        <v>156255</v>
      </c>
      <c r="D69436" s="2" t="s">
        <v>156256</v>
      </c>
      <c r="E69436" s="3">
        <v>33482</v>
      </c>
      <c r="F69436" s="2" t="s">
        <v>155391</v>
      </c>
      <c r="G69436" s="2" t="s">
        <v>34</v>
      </c>
      <c r="H69436" s="2" t="s">
        <v>35</v>
      </c>
      <c r="I69436">
        <v>2023</v>
      </c>
      <c r="J69436">
        <v>1260241</v>
      </c>
      <c r="K69436">
        <v>88566</v>
      </c>
      <c r="L69436">
        <v>0</v>
      </c>
      <c r="M69436">
        <v>0</v>
      </c>
      <c r="N69436">
        <v>9</v>
      </c>
      <c r="O69436" s="2" t="s">
        <v>624</v>
      </c>
      <c r="P69436">
        <v>2023</v>
      </c>
      <c r="Q69436" s="2" t="s">
        <v>24</v>
      </c>
      <c r="R69436" s="2" t="s">
        <v>1836</v>
      </c>
      <c r="S69436" s="2" t="s">
        <v>31266</v>
      </c>
      <c r="T69436" s="2" t="s">
        <v>30</v>
      </c>
      <c r="U69436">
        <v>2514700</v>
      </c>
      <c r="V69436" s="2" t="s">
        <v>155459</v>
      </c>
      <c r="W69436" s="2" t="s">
        <v>24</v>
      </c>
    </row>
    <row r="69437" spans="1:23" x14ac:dyDescent="0.2">
      <c r="A69437">
        <v>511628497</v>
      </c>
      <c r="B69437" s="1"/>
      <c r="C69437" s="2" t="s">
        <v>156257</v>
      </c>
      <c r="D69437" s="2" t="s">
        <v>156258</v>
      </c>
      <c r="E69437" s="3">
        <v>35215</v>
      </c>
      <c r="F69437" s="2" t="s">
        <v>155928</v>
      </c>
      <c r="G69437" s="2" t="s">
        <v>24</v>
      </c>
      <c r="H69437" s="2" t="s">
        <v>24</v>
      </c>
      <c r="K69437">
        <v>0</v>
      </c>
      <c r="O69437" s="2" t="s">
        <v>24</v>
      </c>
      <c r="Q69437" s="2" t="s">
        <v>24</v>
      </c>
      <c r="R69437" s="2" t="s">
        <v>24</v>
      </c>
      <c r="S69437" s="2" t="s">
        <v>24</v>
      </c>
      <c r="T69437" s="2" t="s">
        <v>24</v>
      </c>
      <c r="U69437">
        <v>0</v>
      </c>
      <c r="V69437" s="2" t="s">
        <v>155459</v>
      </c>
      <c r="W69437" s="2" t="s">
        <v>24</v>
      </c>
    </row>
    <row r="69438" spans="1:23" x14ac:dyDescent="0.2">
      <c r="A69438">
        <v>511629966</v>
      </c>
      <c r="B69438" s="1">
        <v>41281</v>
      </c>
      <c r="C69438" s="2" t="s">
        <v>156259</v>
      </c>
      <c r="D69438" s="2" t="s">
        <v>24</v>
      </c>
      <c r="E69438" s="3">
        <v>0</v>
      </c>
      <c r="F69438" s="2" t="s">
        <v>155591</v>
      </c>
      <c r="G69438" s="2" t="s">
        <v>24</v>
      </c>
      <c r="H69438" s="2" t="s">
        <v>24</v>
      </c>
      <c r="K69438">
        <v>0</v>
      </c>
      <c r="O69438" s="2" t="s">
        <v>24</v>
      </c>
      <c r="Q69438" s="2" t="s">
        <v>24</v>
      </c>
      <c r="R69438" s="2" t="s">
        <v>28</v>
      </c>
      <c r="S69438" s="2" t="s">
        <v>821</v>
      </c>
      <c r="T69438" s="2" t="s">
        <v>1896</v>
      </c>
      <c r="U69438">
        <v>6732506</v>
      </c>
      <c r="V69438" s="2" t="s">
        <v>155459</v>
      </c>
      <c r="W69438" s="2" t="s">
        <v>24</v>
      </c>
    </row>
    <row r="69439" spans="1:23" x14ac:dyDescent="0.2">
      <c r="A69439">
        <v>511635138</v>
      </c>
      <c r="B69439" s="1">
        <v>41014</v>
      </c>
      <c r="C69439" s="2" t="s">
        <v>156260</v>
      </c>
      <c r="D69439" s="2" t="s">
        <v>156261</v>
      </c>
      <c r="E69439" s="3">
        <v>33595</v>
      </c>
      <c r="F69439" s="2" t="s">
        <v>155391</v>
      </c>
      <c r="G69439" s="2" t="s">
        <v>275</v>
      </c>
      <c r="H69439" s="2" t="s">
        <v>276</v>
      </c>
      <c r="I69439">
        <v>2022</v>
      </c>
      <c r="J69439">
        <v>4344000</v>
      </c>
      <c r="K69439">
        <v>0</v>
      </c>
      <c r="L69439">
        <v>0</v>
      </c>
      <c r="M69439">
        <v>25</v>
      </c>
      <c r="N69439">
        <v>10</v>
      </c>
      <c r="O69439" s="2" t="s">
        <v>24</v>
      </c>
      <c r="P69439">
        <v>2022</v>
      </c>
      <c r="Q69439" s="2" t="s">
        <v>24</v>
      </c>
      <c r="R69439" s="2" t="s">
        <v>87</v>
      </c>
      <c r="S69439" s="2" t="s">
        <v>48534</v>
      </c>
      <c r="T69439" s="2" t="s">
        <v>71</v>
      </c>
      <c r="U69439">
        <v>3525422</v>
      </c>
      <c r="V69439" s="2" t="s">
        <v>155459</v>
      </c>
      <c r="W69439" s="2" t="s">
        <v>24</v>
      </c>
    </row>
    <row r="69440" spans="1:23" x14ac:dyDescent="0.2">
      <c r="A69440">
        <v>511653354</v>
      </c>
      <c r="B69440" s="1">
        <v>41336</v>
      </c>
      <c r="C69440" s="2" t="s">
        <v>156262</v>
      </c>
      <c r="D69440" s="2" t="s">
        <v>24</v>
      </c>
      <c r="E69440" s="3">
        <v>44574.404166666667</v>
      </c>
      <c r="F69440" s="2" t="s">
        <v>155505</v>
      </c>
      <c r="G69440" s="2" t="s">
        <v>34</v>
      </c>
      <c r="H69440" s="2" t="s">
        <v>35</v>
      </c>
      <c r="I69440">
        <v>2019</v>
      </c>
      <c r="J69440">
        <v>2726724</v>
      </c>
      <c r="K69440">
        <v>0</v>
      </c>
      <c r="L69440">
        <v>0</v>
      </c>
      <c r="M69440">
        <v>52</v>
      </c>
      <c r="N69440">
        <v>4</v>
      </c>
      <c r="O69440" s="2" t="s">
        <v>24</v>
      </c>
      <c r="P69440">
        <v>2019</v>
      </c>
      <c r="Q69440" s="2" t="s">
        <v>24</v>
      </c>
      <c r="R69440" s="2" t="s">
        <v>373</v>
      </c>
      <c r="S69440" s="2" t="s">
        <v>49198</v>
      </c>
      <c r="T69440" s="2" t="s">
        <v>65</v>
      </c>
      <c r="U69440">
        <v>4253002</v>
      </c>
      <c r="V69440" s="2" t="s">
        <v>155459</v>
      </c>
      <c r="W69440" s="2" t="s">
        <v>24</v>
      </c>
    </row>
    <row r="69441" spans="1:23" x14ac:dyDescent="0.2">
      <c r="A69441">
        <v>510751993</v>
      </c>
      <c r="B69441" s="1">
        <v>41156</v>
      </c>
      <c r="C69441" s="2" t="s">
        <v>156263</v>
      </c>
      <c r="D69441" s="2" t="s">
        <v>24</v>
      </c>
      <c r="E69441" s="3">
        <v>45071.000694444447</v>
      </c>
      <c r="F69441" s="2" t="s">
        <v>155431</v>
      </c>
      <c r="G69441" s="2" t="s">
        <v>159</v>
      </c>
      <c r="H69441" s="2" t="s">
        <v>186</v>
      </c>
      <c r="I69441">
        <v>2021</v>
      </c>
      <c r="J69441">
        <v>0</v>
      </c>
      <c r="K69441">
        <v>0</v>
      </c>
      <c r="L69441">
        <v>0</v>
      </c>
      <c r="M69441">
        <v>0</v>
      </c>
      <c r="N69441">
        <v>6</v>
      </c>
      <c r="O69441" s="2" t="s">
        <v>24</v>
      </c>
      <c r="P69441">
        <v>2021</v>
      </c>
      <c r="Q69441" s="2" t="s">
        <v>24</v>
      </c>
      <c r="R69441" s="2" t="s">
        <v>28</v>
      </c>
      <c r="S69441" s="2" t="s">
        <v>3334</v>
      </c>
      <c r="T69441" s="2" t="s">
        <v>3335</v>
      </c>
      <c r="U69441">
        <v>6701101</v>
      </c>
      <c r="V69441" s="2" t="s">
        <v>155459</v>
      </c>
      <c r="W69441" s="2" t="s">
        <v>24</v>
      </c>
    </row>
    <row r="69442" spans="1:23" x14ac:dyDescent="0.2">
      <c r="A69442">
        <v>510760697</v>
      </c>
      <c r="B69442" s="1"/>
      <c r="C69442" s="2" t="s">
        <v>156264</v>
      </c>
      <c r="D69442" s="2" t="s">
        <v>24</v>
      </c>
      <c r="E69442" s="3">
        <v>33583</v>
      </c>
      <c r="F69442" s="2" t="s">
        <v>155928</v>
      </c>
      <c r="G69442" s="2" t="s">
        <v>24</v>
      </c>
      <c r="H69442" s="2" t="s">
        <v>24</v>
      </c>
      <c r="K69442">
        <v>0</v>
      </c>
      <c r="O69442" s="2" t="s">
        <v>24</v>
      </c>
      <c r="Q69442" s="2" t="s">
        <v>24</v>
      </c>
      <c r="R69442" s="2" t="s">
        <v>24</v>
      </c>
      <c r="S69442" s="2" t="s">
        <v>156265</v>
      </c>
      <c r="T69442" s="2" t="s">
        <v>24</v>
      </c>
      <c r="U69442">
        <v>62296</v>
      </c>
      <c r="V69442" s="2" t="s">
        <v>155459</v>
      </c>
      <c r="W69442" s="2" t="s">
        <v>24</v>
      </c>
    </row>
    <row r="69443" spans="1:23" x14ac:dyDescent="0.2">
      <c r="A69443">
        <v>510766389</v>
      </c>
      <c r="B69443" s="1">
        <v>41127</v>
      </c>
      <c r="C69443" s="2" t="s">
        <v>156266</v>
      </c>
      <c r="D69443" s="2" t="s">
        <v>24</v>
      </c>
      <c r="E69443" s="3">
        <v>28400</v>
      </c>
      <c r="F69443" s="2" t="s">
        <v>155391</v>
      </c>
      <c r="G69443" s="2" t="s">
        <v>159</v>
      </c>
      <c r="H69443" s="2" t="s">
        <v>464</v>
      </c>
      <c r="I69443">
        <v>2022</v>
      </c>
      <c r="J69443">
        <v>101179160</v>
      </c>
      <c r="K69443">
        <v>0</v>
      </c>
      <c r="L69443">
        <v>70</v>
      </c>
      <c r="M69443">
        <v>437</v>
      </c>
      <c r="N69443">
        <v>0</v>
      </c>
      <c r="O69443" s="2" t="s">
        <v>24</v>
      </c>
      <c r="P69443">
        <v>2022</v>
      </c>
      <c r="Q69443" s="2" t="s">
        <v>24</v>
      </c>
      <c r="R69443" s="2" t="s">
        <v>1459</v>
      </c>
      <c r="S69443" s="2" t="s">
        <v>76593</v>
      </c>
      <c r="T69443" s="2" t="s">
        <v>30</v>
      </c>
      <c r="U69443">
        <v>4802017</v>
      </c>
      <c r="V69443" s="2" t="s">
        <v>155459</v>
      </c>
      <c r="W69443" s="2" t="s">
        <v>24</v>
      </c>
    </row>
    <row r="69444" spans="1:23" x14ac:dyDescent="0.2">
      <c r="A69444">
        <v>510766397</v>
      </c>
      <c r="B69444" s="1"/>
      <c r="C69444" s="2" t="s">
        <v>156267</v>
      </c>
      <c r="D69444" s="2" t="s">
        <v>24</v>
      </c>
      <c r="E69444" s="3">
        <v>31628</v>
      </c>
      <c r="F69444" s="2" t="s">
        <v>155928</v>
      </c>
      <c r="G69444" s="2" t="s">
        <v>24</v>
      </c>
      <c r="H69444" s="2" t="s">
        <v>24</v>
      </c>
      <c r="K69444">
        <v>0</v>
      </c>
      <c r="O69444" s="2" t="s">
        <v>24</v>
      </c>
      <c r="Q69444" s="2" t="s">
        <v>24</v>
      </c>
      <c r="R69444" s="2" t="s">
        <v>24</v>
      </c>
      <c r="S69444" s="2" t="s">
        <v>24</v>
      </c>
      <c r="T69444" s="2" t="s">
        <v>24</v>
      </c>
      <c r="U69444">
        <v>0</v>
      </c>
      <c r="V69444" s="2" t="s">
        <v>155459</v>
      </c>
      <c r="W69444" s="2" t="s">
        <v>24</v>
      </c>
    </row>
    <row r="69445" spans="1:23" x14ac:dyDescent="0.2">
      <c r="A69445">
        <v>510777659</v>
      </c>
      <c r="B69445" s="1">
        <v>41127</v>
      </c>
      <c r="C69445" s="2" t="s">
        <v>156268</v>
      </c>
      <c r="D69445" s="2" t="s">
        <v>24</v>
      </c>
      <c r="E69445" s="3">
        <v>28563</v>
      </c>
      <c r="F69445" s="2" t="s">
        <v>155391</v>
      </c>
      <c r="G69445" s="2" t="s">
        <v>159</v>
      </c>
      <c r="H69445" s="2" t="s">
        <v>464</v>
      </c>
      <c r="I69445">
        <v>2022</v>
      </c>
      <c r="J69445">
        <v>23886790</v>
      </c>
      <c r="K69445">
        <v>0</v>
      </c>
      <c r="L69445">
        <v>25</v>
      </c>
      <c r="M69445">
        <v>562</v>
      </c>
      <c r="N69445">
        <v>11</v>
      </c>
      <c r="O69445" s="2" t="s">
        <v>24</v>
      </c>
      <c r="P69445">
        <v>2022</v>
      </c>
      <c r="Q69445" s="2" t="s">
        <v>24</v>
      </c>
      <c r="R69445" s="2" t="s">
        <v>2532</v>
      </c>
      <c r="S69445" s="2" t="s">
        <v>103647</v>
      </c>
      <c r="T69445" s="2" t="s">
        <v>1065</v>
      </c>
      <c r="U69445">
        <v>3703719</v>
      </c>
      <c r="V69445" s="2" t="s">
        <v>155459</v>
      </c>
      <c r="W69445" s="2" t="s">
        <v>24</v>
      </c>
    </row>
    <row r="69446" spans="1:23" x14ac:dyDescent="0.2">
      <c r="A69446">
        <v>510777667</v>
      </c>
      <c r="B69446" s="1"/>
      <c r="C69446" s="2" t="s">
        <v>156269</v>
      </c>
      <c r="D69446" s="2" t="s">
        <v>24</v>
      </c>
      <c r="E69446" s="3">
        <v>33401</v>
      </c>
      <c r="F69446" s="2" t="s">
        <v>155928</v>
      </c>
      <c r="G69446" s="2" t="s">
        <v>24</v>
      </c>
      <c r="H69446" s="2" t="s">
        <v>24</v>
      </c>
      <c r="K69446">
        <v>0</v>
      </c>
      <c r="O69446" s="2" t="s">
        <v>24</v>
      </c>
      <c r="Q69446" s="2" t="s">
        <v>24</v>
      </c>
      <c r="R69446" s="2" t="s">
        <v>24</v>
      </c>
      <c r="S69446" s="2" t="s">
        <v>156270</v>
      </c>
      <c r="T69446" s="2" t="s">
        <v>24</v>
      </c>
      <c r="U69446">
        <v>24110</v>
      </c>
      <c r="V69446" s="2" t="s">
        <v>155459</v>
      </c>
      <c r="W69446" s="2" t="s">
        <v>24</v>
      </c>
    </row>
    <row r="69447" spans="1:23" x14ac:dyDescent="0.2">
      <c r="A69447">
        <v>510796527</v>
      </c>
      <c r="B69447" s="1">
        <v>41127</v>
      </c>
      <c r="C69447" s="2" t="s">
        <v>156271</v>
      </c>
      <c r="D69447" s="2" t="s">
        <v>24</v>
      </c>
      <c r="E69447" s="3">
        <v>28809</v>
      </c>
      <c r="F69447" s="2" t="s">
        <v>155391</v>
      </c>
      <c r="G69447" s="2" t="s">
        <v>159</v>
      </c>
      <c r="H69447" s="2" t="s">
        <v>464</v>
      </c>
      <c r="I69447">
        <v>2022</v>
      </c>
      <c r="J69447">
        <v>3105059</v>
      </c>
      <c r="K69447">
        <v>0</v>
      </c>
      <c r="L69447">
        <v>6</v>
      </c>
      <c r="M69447">
        <v>10</v>
      </c>
      <c r="N69447">
        <v>11</v>
      </c>
      <c r="O69447" s="2" t="s">
        <v>24</v>
      </c>
      <c r="P69447">
        <v>2022</v>
      </c>
      <c r="Q69447" s="2" t="s">
        <v>24</v>
      </c>
      <c r="R69447" s="2" t="s">
        <v>559</v>
      </c>
      <c r="S69447" s="2" t="s">
        <v>56</v>
      </c>
      <c r="T69447" s="2" t="s">
        <v>128</v>
      </c>
      <c r="U69447">
        <v>4436905</v>
      </c>
      <c r="V69447" s="2" t="s">
        <v>155459</v>
      </c>
      <c r="W69447" s="2" t="s">
        <v>24</v>
      </c>
    </row>
    <row r="69448" spans="1:23" x14ac:dyDescent="0.2">
      <c r="A69448">
        <v>510796535</v>
      </c>
      <c r="B69448" s="1">
        <v>41127</v>
      </c>
      <c r="C69448" s="2" t="s">
        <v>156272</v>
      </c>
      <c r="D69448" s="2" t="s">
        <v>24</v>
      </c>
      <c r="E69448" s="3">
        <v>28809</v>
      </c>
      <c r="F69448" s="2" t="s">
        <v>155391</v>
      </c>
      <c r="G69448" s="2" t="s">
        <v>159</v>
      </c>
      <c r="H69448" s="2" t="s">
        <v>464</v>
      </c>
      <c r="I69448">
        <v>2022</v>
      </c>
      <c r="J69448">
        <v>70898000</v>
      </c>
      <c r="K69448">
        <v>7756000</v>
      </c>
      <c r="L69448">
        <v>2000</v>
      </c>
      <c r="M69448">
        <v>400</v>
      </c>
      <c r="N69448">
        <v>0</v>
      </c>
      <c r="O69448" s="2" t="s">
        <v>144</v>
      </c>
      <c r="P69448">
        <v>2022</v>
      </c>
      <c r="Q69448" s="2" t="s">
        <v>24</v>
      </c>
      <c r="R69448" s="2" t="s">
        <v>309</v>
      </c>
      <c r="S69448" s="2" t="s">
        <v>1554</v>
      </c>
      <c r="T69448" s="2" t="s">
        <v>165</v>
      </c>
      <c r="U69448">
        <v>0</v>
      </c>
      <c r="V69448" s="2" t="s">
        <v>155459</v>
      </c>
      <c r="W69448" s="2" t="s">
        <v>24</v>
      </c>
    </row>
    <row r="69449" spans="1:23" x14ac:dyDescent="0.2">
      <c r="A69449">
        <v>510976715</v>
      </c>
      <c r="B69449" s="1">
        <v>41191</v>
      </c>
      <c r="C69449" s="2" t="s">
        <v>156273</v>
      </c>
      <c r="D69449" s="2" t="s">
        <v>24</v>
      </c>
      <c r="E69449" s="3">
        <v>30425</v>
      </c>
      <c r="F69449" s="2" t="s">
        <v>155391</v>
      </c>
      <c r="G69449" s="2" t="s">
        <v>37</v>
      </c>
      <c r="H69449" s="2" t="s">
        <v>38</v>
      </c>
      <c r="K69449">
        <v>0</v>
      </c>
      <c r="O69449" s="2" t="s">
        <v>24</v>
      </c>
      <c r="Q69449" s="2" t="s">
        <v>24</v>
      </c>
      <c r="R69449" s="2" t="s">
        <v>435</v>
      </c>
      <c r="S69449" s="2" t="s">
        <v>1303</v>
      </c>
      <c r="T69449" s="2" t="s">
        <v>448</v>
      </c>
      <c r="U69449">
        <v>7070000</v>
      </c>
      <c r="V69449" s="2" t="s">
        <v>155459</v>
      </c>
      <c r="W69449" s="2" t="s">
        <v>24</v>
      </c>
    </row>
    <row r="69450" spans="1:23" x14ac:dyDescent="0.2">
      <c r="A69450">
        <v>510985963</v>
      </c>
      <c r="B69450" s="1">
        <v>42218</v>
      </c>
      <c r="C69450" s="2" t="s">
        <v>156274</v>
      </c>
      <c r="D69450" s="2" t="s">
        <v>156275</v>
      </c>
      <c r="E69450" s="3">
        <v>30474</v>
      </c>
      <c r="F69450" s="2" t="s">
        <v>155391</v>
      </c>
      <c r="G69450" s="2" t="s">
        <v>159</v>
      </c>
      <c r="H69450" s="2" t="s">
        <v>434</v>
      </c>
      <c r="I69450">
        <v>2022</v>
      </c>
      <c r="J69450">
        <v>15844623</v>
      </c>
      <c r="K69450">
        <v>0</v>
      </c>
      <c r="L69450">
        <v>0</v>
      </c>
      <c r="M69450">
        <v>90</v>
      </c>
      <c r="N69450">
        <v>1</v>
      </c>
      <c r="O69450" s="2" t="s">
        <v>24</v>
      </c>
      <c r="P69450">
        <v>2022</v>
      </c>
      <c r="Q69450" s="2" t="s">
        <v>24</v>
      </c>
      <c r="R69450" s="2" t="s">
        <v>56</v>
      </c>
      <c r="S69450" s="2" t="s">
        <v>13756</v>
      </c>
      <c r="T69450" s="2" t="s">
        <v>65</v>
      </c>
      <c r="U69450">
        <v>9658602</v>
      </c>
      <c r="V69450" s="2" t="s">
        <v>155459</v>
      </c>
      <c r="W69450" s="2" t="s">
        <v>24</v>
      </c>
    </row>
    <row r="69451" spans="1:23" x14ac:dyDescent="0.2">
      <c r="A69451">
        <v>510986144</v>
      </c>
      <c r="B69451" s="1">
        <v>41197</v>
      </c>
      <c r="C69451" s="2" t="s">
        <v>156276</v>
      </c>
      <c r="D69451" s="2" t="s">
        <v>24</v>
      </c>
      <c r="E69451" s="3">
        <v>30475</v>
      </c>
      <c r="F69451" s="2" t="s">
        <v>155391</v>
      </c>
      <c r="G69451" s="2" t="s">
        <v>159</v>
      </c>
      <c r="H69451" s="2" t="s">
        <v>186</v>
      </c>
      <c r="I69451">
        <v>2022</v>
      </c>
      <c r="J69451">
        <v>719353</v>
      </c>
      <c r="K69451">
        <v>0</v>
      </c>
      <c r="L69451">
        <v>0</v>
      </c>
      <c r="M69451">
        <v>2</v>
      </c>
      <c r="N69451">
        <v>10</v>
      </c>
      <c r="O69451" s="2" t="s">
        <v>24</v>
      </c>
      <c r="P69451">
        <v>2022</v>
      </c>
      <c r="Q69451" s="2" t="s">
        <v>24</v>
      </c>
      <c r="R69451" s="2" t="s">
        <v>227</v>
      </c>
      <c r="S69451" s="2" t="s">
        <v>156277</v>
      </c>
      <c r="T69451" s="2" t="s">
        <v>191</v>
      </c>
      <c r="U69451">
        <v>5148413</v>
      </c>
      <c r="V69451" s="2" t="s">
        <v>155459</v>
      </c>
      <c r="W69451" s="2" t="s">
        <v>24</v>
      </c>
    </row>
    <row r="69452" spans="1:23" x14ac:dyDescent="0.2">
      <c r="A69452">
        <v>510987415</v>
      </c>
      <c r="B69452" s="1"/>
      <c r="C69452" s="2" t="s">
        <v>156278</v>
      </c>
      <c r="D69452" s="2" t="s">
        <v>24</v>
      </c>
      <c r="E69452" s="3">
        <v>30482</v>
      </c>
      <c r="F69452" s="2" t="s">
        <v>155391</v>
      </c>
      <c r="G69452" s="2" t="s">
        <v>159</v>
      </c>
      <c r="H69452" s="2" t="s">
        <v>1176</v>
      </c>
      <c r="I69452">
        <v>2022</v>
      </c>
      <c r="J69452">
        <v>45604808</v>
      </c>
      <c r="K69452">
        <v>0</v>
      </c>
      <c r="L69452">
        <v>0</v>
      </c>
      <c r="M69452">
        <v>83</v>
      </c>
      <c r="N69452">
        <v>4</v>
      </c>
      <c r="O69452" s="2" t="s">
        <v>24</v>
      </c>
      <c r="P69452">
        <v>2022</v>
      </c>
      <c r="Q69452" s="2" t="s">
        <v>24</v>
      </c>
      <c r="R69452" s="2" t="s">
        <v>56</v>
      </c>
      <c r="S69452" s="2" t="s">
        <v>161</v>
      </c>
      <c r="T69452" s="2" t="s">
        <v>644</v>
      </c>
      <c r="U69452">
        <v>9426218</v>
      </c>
      <c r="V69452" s="2" t="s">
        <v>155459</v>
      </c>
      <c r="W69452" s="2" t="s">
        <v>24</v>
      </c>
    </row>
    <row r="69453" spans="1:23" x14ac:dyDescent="0.2">
      <c r="A69453">
        <v>511010019</v>
      </c>
      <c r="B69453" s="1"/>
      <c r="C69453" s="2" t="s">
        <v>156279</v>
      </c>
      <c r="D69453" s="2" t="s">
        <v>156280</v>
      </c>
      <c r="E69453" s="3">
        <v>30678</v>
      </c>
      <c r="F69453" s="2" t="s">
        <v>155391</v>
      </c>
      <c r="G69453" s="2" t="s">
        <v>77</v>
      </c>
      <c r="H69453" s="2" t="s">
        <v>78</v>
      </c>
      <c r="I69453">
        <v>2022</v>
      </c>
      <c r="J69453">
        <v>8917074</v>
      </c>
      <c r="K69453">
        <v>0</v>
      </c>
      <c r="L69453">
        <v>0</v>
      </c>
      <c r="M69453">
        <v>28</v>
      </c>
      <c r="N69453">
        <v>15</v>
      </c>
      <c r="O69453" s="2" t="s">
        <v>24</v>
      </c>
      <c r="P69453">
        <v>2022</v>
      </c>
      <c r="Q69453" s="2" t="s">
        <v>24</v>
      </c>
      <c r="R69453" s="2" t="s">
        <v>56</v>
      </c>
      <c r="S69453" s="2" t="s">
        <v>2628</v>
      </c>
      <c r="T69453" s="2" t="s">
        <v>509</v>
      </c>
      <c r="U69453">
        <v>9219205</v>
      </c>
      <c r="V69453" s="2" t="s">
        <v>155459</v>
      </c>
      <c r="W69453" s="2" t="s">
        <v>24</v>
      </c>
    </row>
    <row r="69454" spans="1:23" x14ac:dyDescent="0.2">
      <c r="A69454">
        <v>511021156</v>
      </c>
      <c r="B69454" s="1">
        <v>41337</v>
      </c>
      <c r="C69454" s="2" t="s">
        <v>156281</v>
      </c>
      <c r="D69454" s="2" t="s">
        <v>24</v>
      </c>
      <c r="E69454" s="3">
        <v>30771</v>
      </c>
      <c r="F69454" s="2" t="s">
        <v>155391</v>
      </c>
      <c r="G69454" s="2" t="s">
        <v>61</v>
      </c>
      <c r="H69454" s="2" t="s">
        <v>62</v>
      </c>
      <c r="I69454">
        <v>2022</v>
      </c>
      <c r="J69454">
        <v>90188265</v>
      </c>
      <c r="K69454">
        <v>0</v>
      </c>
      <c r="L69454">
        <v>0</v>
      </c>
      <c r="M69454">
        <v>246</v>
      </c>
      <c r="N69454">
        <v>8</v>
      </c>
      <c r="O69454" s="2" t="s">
        <v>24</v>
      </c>
      <c r="P69454">
        <v>2022</v>
      </c>
      <c r="Q69454" s="2" t="s">
        <v>24</v>
      </c>
      <c r="R69454" s="2" t="s">
        <v>56</v>
      </c>
      <c r="S69454" s="2" t="s">
        <v>94212</v>
      </c>
      <c r="T69454" s="2" t="s">
        <v>148</v>
      </c>
      <c r="U69454">
        <v>9108001</v>
      </c>
      <c r="V69454" s="2" t="s">
        <v>155459</v>
      </c>
      <c r="W69454" s="2" t="s">
        <v>24</v>
      </c>
    </row>
    <row r="69455" spans="1:23" x14ac:dyDescent="0.2">
      <c r="A69455">
        <v>511032302</v>
      </c>
      <c r="B69455" s="1">
        <v>43024</v>
      </c>
      <c r="C69455" s="2" t="s">
        <v>156282</v>
      </c>
      <c r="D69455" s="2" t="s">
        <v>24</v>
      </c>
      <c r="E69455" s="3">
        <v>30867</v>
      </c>
      <c r="F69455" s="2" t="s">
        <v>155391</v>
      </c>
      <c r="G69455" s="2" t="s">
        <v>61</v>
      </c>
      <c r="H69455" s="2" t="s">
        <v>62</v>
      </c>
      <c r="K69455">
        <v>0</v>
      </c>
      <c r="O69455" s="2" t="s">
        <v>24</v>
      </c>
      <c r="Q69455" s="2" t="s">
        <v>24</v>
      </c>
      <c r="R69455" s="2" t="s">
        <v>56</v>
      </c>
      <c r="S69455" s="2" t="s">
        <v>277</v>
      </c>
      <c r="T69455" s="2" t="s">
        <v>745</v>
      </c>
      <c r="U69455">
        <v>0</v>
      </c>
      <c r="V69455" s="2" t="s">
        <v>155459</v>
      </c>
      <c r="W69455" s="2" t="s">
        <v>24</v>
      </c>
    </row>
    <row r="69456" spans="1:23" x14ac:dyDescent="0.2">
      <c r="A69456">
        <v>511034688</v>
      </c>
      <c r="B69456" s="1">
        <v>41346</v>
      </c>
      <c r="C69456" s="2" t="s">
        <v>156283</v>
      </c>
      <c r="D69456" s="2" t="s">
        <v>24</v>
      </c>
      <c r="E69456" s="3">
        <v>30894</v>
      </c>
      <c r="F69456" s="2" t="s">
        <v>155391</v>
      </c>
      <c r="G69456" s="2" t="s">
        <v>37</v>
      </c>
      <c r="H69456" s="2" t="s">
        <v>38</v>
      </c>
      <c r="I69456">
        <v>2022</v>
      </c>
      <c r="J69456">
        <v>3341224</v>
      </c>
      <c r="K69456">
        <v>699593</v>
      </c>
      <c r="L69456">
        <v>0</v>
      </c>
      <c r="M69456">
        <v>14</v>
      </c>
      <c r="N69456">
        <v>3</v>
      </c>
      <c r="O69456" s="2" t="s">
        <v>56</v>
      </c>
      <c r="P69456">
        <v>2022</v>
      </c>
      <c r="Q69456" s="2" t="s">
        <v>24</v>
      </c>
      <c r="R69456" s="2" t="s">
        <v>56</v>
      </c>
      <c r="S69456" s="2" t="s">
        <v>2611</v>
      </c>
      <c r="T69456" s="2" t="s">
        <v>273</v>
      </c>
      <c r="U69456">
        <v>9346945</v>
      </c>
      <c r="V69456" s="2" t="s">
        <v>155459</v>
      </c>
      <c r="W69456" s="2" t="s">
        <v>24</v>
      </c>
    </row>
    <row r="69457" spans="1:23" x14ac:dyDescent="0.2">
      <c r="A69457">
        <v>511035057</v>
      </c>
      <c r="B69457" s="1">
        <v>41165</v>
      </c>
      <c r="C69457" s="2" t="s">
        <v>156284</v>
      </c>
      <c r="D69457" s="2" t="s">
        <v>156285</v>
      </c>
      <c r="E69457" s="3">
        <v>30896</v>
      </c>
      <c r="F69457" s="2" t="s">
        <v>155391</v>
      </c>
      <c r="G69457" s="2" t="s">
        <v>61</v>
      </c>
      <c r="H69457" s="2" t="s">
        <v>62</v>
      </c>
      <c r="I69457">
        <v>2023</v>
      </c>
      <c r="J69457">
        <v>39270000</v>
      </c>
      <c r="K69457">
        <v>0</v>
      </c>
      <c r="L69457">
        <v>0</v>
      </c>
      <c r="M69457">
        <v>187</v>
      </c>
      <c r="N69457">
        <v>5</v>
      </c>
      <c r="O69457" s="2" t="s">
        <v>24</v>
      </c>
      <c r="P69457">
        <v>2023</v>
      </c>
      <c r="Q69457" s="2" t="s">
        <v>24</v>
      </c>
      <c r="R69457" s="2" t="s">
        <v>56</v>
      </c>
      <c r="S69457" s="2" t="s">
        <v>161</v>
      </c>
      <c r="T69457" s="2" t="s">
        <v>644</v>
      </c>
      <c r="U69457">
        <v>9426218</v>
      </c>
      <c r="V69457" s="2" t="s">
        <v>155459</v>
      </c>
      <c r="W69457" s="2" t="s">
        <v>24</v>
      </c>
    </row>
    <row r="69458" spans="1:23" x14ac:dyDescent="0.2">
      <c r="A69458">
        <v>510738099</v>
      </c>
      <c r="B69458" s="1">
        <v>40953</v>
      </c>
      <c r="C69458" s="2" t="s">
        <v>156286</v>
      </c>
      <c r="D69458" s="2" t="s">
        <v>24</v>
      </c>
      <c r="E69458" s="3">
        <v>44781.625</v>
      </c>
      <c r="F69458" s="2" t="s">
        <v>155591</v>
      </c>
      <c r="G69458" s="2" t="s">
        <v>61</v>
      </c>
      <c r="H69458" s="2" t="s">
        <v>62</v>
      </c>
      <c r="I69458">
        <v>2020</v>
      </c>
      <c r="J69458">
        <v>93274000</v>
      </c>
      <c r="K69458">
        <v>0</v>
      </c>
      <c r="L69458">
        <v>9</v>
      </c>
      <c r="M69458">
        <v>502</v>
      </c>
      <c r="N69458">
        <v>7</v>
      </c>
      <c r="O69458" s="2" t="s">
        <v>24</v>
      </c>
      <c r="P69458">
        <v>2020</v>
      </c>
      <c r="Q69458" s="2" t="s">
        <v>24</v>
      </c>
      <c r="R69458" s="2" t="s">
        <v>373</v>
      </c>
      <c r="S69458" s="2" t="s">
        <v>1526</v>
      </c>
      <c r="T69458" s="2" t="s">
        <v>169</v>
      </c>
      <c r="U69458">
        <v>0</v>
      </c>
      <c r="V69458" s="2" t="s">
        <v>155459</v>
      </c>
      <c r="W69458" s="2" t="s">
        <v>24</v>
      </c>
    </row>
    <row r="69459" spans="1:23" x14ac:dyDescent="0.2">
      <c r="A69459">
        <v>510743313</v>
      </c>
      <c r="B69459" s="1"/>
      <c r="C69459" s="2" t="s">
        <v>156287</v>
      </c>
      <c r="D69459" s="2" t="s">
        <v>24</v>
      </c>
      <c r="E69459" s="3">
        <v>34151</v>
      </c>
      <c r="F69459" s="2" t="s">
        <v>155928</v>
      </c>
      <c r="G69459" s="2" t="s">
        <v>24</v>
      </c>
      <c r="H69459" s="2" t="s">
        <v>24</v>
      </c>
      <c r="K69459">
        <v>0</v>
      </c>
      <c r="O69459" s="2" t="s">
        <v>24</v>
      </c>
      <c r="Q69459" s="2" t="s">
        <v>24</v>
      </c>
      <c r="R69459" s="2" t="s">
        <v>24</v>
      </c>
      <c r="S69459" s="2" t="s">
        <v>156288</v>
      </c>
      <c r="T69459" s="2" t="s">
        <v>24</v>
      </c>
      <c r="U69459">
        <v>31000</v>
      </c>
      <c r="V69459" s="2" t="s">
        <v>155459</v>
      </c>
      <c r="W69459" s="2" t="s">
        <v>24</v>
      </c>
    </row>
    <row r="69460" spans="1:23" x14ac:dyDescent="0.2">
      <c r="A69460">
        <v>510743826</v>
      </c>
      <c r="B69460" s="1">
        <v>41126</v>
      </c>
      <c r="C69460" s="2" t="s">
        <v>156289</v>
      </c>
      <c r="D69460" s="2" t="s">
        <v>24</v>
      </c>
      <c r="E69460" s="3">
        <v>28012</v>
      </c>
      <c r="F69460" s="2" t="s">
        <v>155391</v>
      </c>
      <c r="G69460" s="2" t="s">
        <v>159</v>
      </c>
      <c r="H69460" s="2" t="s">
        <v>464</v>
      </c>
      <c r="I69460">
        <v>2022</v>
      </c>
      <c r="J69460">
        <v>77768326</v>
      </c>
      <c r="K69460">
        <v>0</v>
      </c>
      <c r="L69460">
        <v>274</v>
      </c>
      <c r="M69460">
        <v>4420</v>
      </c>
      <c r="N69460">
        <v>12</v>
      </c>
      <c r="O69460" s="2" t="s">
        <v>24</v>
      </c>
      <c r="P69460">
        <v>2022</v>
      </c>
      <c r="Q69460" s="2" t="s">
        <v>24</v>
      </c>
      <c r="R69460" s="2" t="s">
        <v>468</v>
      </c>
      <c r="S69460" s="2" t="s">
        <v>41083</v>
      </c>
      <c r="T69460" s="2" t="s">
        <v>387</v>
      </c>
      <c r="U69460">
        <v>9958585</v>
      </c>
      <c r="V69460" s="2" t="s">
        <v>155459</v>
      </c>
      <c r="W69460" s="2" t="s">
        <v>24</v>
      </c>
    </row>
    <row r="69461" spans="1:23" x14ac:dyDescent="0.2">
      <c r="A69461">
        <v>510747389</v>
      </c>
      <c r="B69461" s="1">
        <v>41127</v>
      </c>
      <c r="C69461" s="2" t="s">
        <v>156290</v>
      </c>
      <c r="D69461" s="2" t="s">
        <v>24</v>
      </c>
      <c r="E69461" s="3">
        <v>28067</v>
      </c>
      <c r="F69461" s="2" t="s">
        <v>155391</v>
      </c>
      <c r="G69461" s="2" t="s">
        <v>159</v>
      </c>
      <c r="H69461" s="2" t="s">
        <v>464</v>
      </c>
      <c r="K69461">
        <v>0</v>
      </c>
      <c r="O69461" s="2" t="s">
        <v>24</v>
      </c>
      <c r="Q69461" s="2" t="s">
        <v>24</v>
      </c>
      <c r="R69461" s="2" t="s">
        <v>296</v>
      </c>
      <c r="S69461" s="2" t="s">
        <v>33710</v>
      </c>
      <c r="T69461" s="2" t="s">
        <v>30</v>
      </c>
      <c r="U69461">
        <v>8211501</v>
      </c>
      <c r="V69461" s="2" t="s">
        <v>155459</v>
      </c>
      <c r="W69461" s="2" t="s">
        <v>24</v>
      </c>
    </row>
    <row r="69462" spans="1:23" x14ac:dyDescent="0.2">
      <c r="A69462">
        <v>510748734</v>
      </c>
      <c r="B69462" s="1">
        <v>41367</v>
      </c>
      <c r="C69462" s="2" t="s">
        <v>156291</v>
      </c>
      <c r="D69462" s="2" t="s">
        <v>24</v>
      </c>
      <c r="E69462" s="3">
        <v>28088</v>
      </c>
      <c r="F69462" s="2" t="s">
        <v>155391</v>
      </c>
      <c r="G69462" s="2" t="s">
        <v>159</v>
      </c>
      <c r="H69462" s="2" t="s">
        <v>1176</v>
      </c>
      <c r="I69462">
        <v>2022</v>
      </c>
      <c r="J69462">
        <v>6349243</v>
      </c>
      <c r="K69462">
        <v>0</v>
      </c>
      <c r="L69462">
        <v>0</v>
      </c>
      <c r="M69462">
        <v>9</v>
      </c>
      <c r="N69462">
        <v>9</v>
      </c>
      <c r="O69462" s="2" t="s">
        <v>24</v>
      </c>
      <c r="P69462">
        <v>2022</v>
      </c>
      <c r="Q69462" s="2" t="s">
        <v>24</v>
      </c>
      <c r="R69462" s="2" t="s">
        <v>56</v>
      </c>
      <c r="S69462" s="2" t="s">
        <v>156292</v>
      </c>
      <c r="T69462" s="2" t="s">
        <v>406</v>
      </c>
      <c r="U69462">
        <v>9410909</v>
      </c>
      <c r="V69462" s="2" t="s">
        <v>155459</v>
      </c>
      <c r="W69462" s="2" t="s">
        <v>24</v>
      </c>
    </row>
    <row r="69463" spans="1:23" x14ac:dyDescent="0.2">
      <c r="A69463">
        <v>511716219</v>
      </c>
      <c r="B69463" s="1">
        <v>41165</v>
      </c>
      <c r="C69463" s="2" t="s">
        <v>156293</v>
      </c>
      <c r="D69463" s="2" t="s">
        <v>156294</v>
      </c>
      <c r="E69463" s="3">
        <v>33848</v>
      </c>
      <c r="F69463" s="2" t="s">
        <v>155391</v>
      </c>
      <c r="G69463" s="2" t="s">
        <v>77</v>
      </c>
      <c r="H69463" s="2" t="s">
        <v>77</v>
      </c>
      <c r="K69463">
        <v>0</v>
      </c>
      <c r="O69463" s="2" t="s">
        <v>24</v>
      </c>
      <c r="Q69463" s="2" t="s">
        <v>24</v>
      </c>
      <c r="R69463" s="2" t="s">
        <v>1376</v>
      </c>
      <c r="S69463" s="2" t="s">
        <v>90746</v>
      </c>
      <c r="T69463" s="2" t="s">
        <v>10309</v>
      </c>
      <c r="U69463">
        <v>70650</v>
      </c>
      <c r="V69463" s="2" t="s">
        <v>155459</v>
      </c>
      <c r="W69463" s="2" t="s">
        <v>24</v>
      </c>
    </row>
    <row r="69464" spans="1:23" x14ac:dyDescent="0.2">
      <c r="A69464">
        <v>511757114</v>
      </c>
      <c r="B69464" s="1">
        <v>41308</v>
      </c>
      <c r="C69464" s="2" t="s">
        <v>156295</v>
      </c>
      <c r="D69464" s="2" t="s">
        <v>156296</v>
      </c>
      <c r="E69464" s="3">
        <v>33967</v>
      </c>
      <c r="F69464" s="2" t="s">
        <v>155391</v>
      </c>
      <c r="G69464" s="2" t="s">
        <v>37</v>
      </c>
      <c r="H69464" s="2" t="s">
        <v>38</v>
      </c>
      <c r="I69464">
        <v>2022</v>
      </c>
      <c r="J69464">
        <v>363958957</v>
      </c>
      <c r="K69464">
        <v>0</v>
      </c>
      <c r="L69464">
        <v>0</v>
      </c>
      <c r="M69464">
        <v>2724</v>
      </c>
      <c r="N69464">
        <v>14</v>
      </c>
      <c r="O69464" s="2" t="s">
        <v>24</v>
      </c>
      <c r="P69464">
        <v>2022</v>
      </c>
      <c r="Q69464" s="2" t="s">
        <v>24</v>
      </c>
      <c r="R69464" s="2" t="s">
        <v>300</v>
      </c>
      <c r="S69464" s="2" t="s">
        <v>95129</v>
      </c>
      <c r="T69464" s="2" t="s">
        <v>83</v>
      </c>
      <c r="U69464">
        <v>7710202</v>
      </c>
      <c r="V69464" s="2" t="s">
        <v>155459</v>
      </c>
      <c r="W69464" s="2" t="s">
        <v>24</v>
      </c>
    </row>
    <row r="69465" spans="1:23" x14ac:dyDescent="0.2">
      <c r="A69465">
        <v>511771453</v>
      </c>
      <c r="B69465" s="1"/>
      <c r="C69465" s="2" t="s">
        <v>156297</v>
      </c>
      <c r="D69465" s="2" t="s">
        <v>24</v>
      </c>
      <c r="E69465" s="3">
        <v>33990</v>
      </c>
      <c r="F69465" s="2" t="s">
        <v>155391</v>
      </c>
      <c r="G69465" s="2" t="s">
        <v>119</v>
      </c>
      <c r="H69465" s="2" t="s">
        <v>1184</v>
      </c>
      <c r="J69465">
        <v>104000</v>
      </c>
      <c r="K69465">
        <v>0</v>
      </c>
      <c r="L69465">
        <v>3</v>
      </c>
      <c r="M69465">
        <v>0</v>
      </c>
      <c r="N69465">
        <v>3</v>
      </c>
      <c r="O69465" s="2" t="s">
        <v>24</v>
      </c>
      <c r="P69465">
        <v>2022</v>
      </c>
      <c r="Q69465" s="2" t="s">
        <v>24</v>
      </c>
      <c r="R69465" s="2" t="s">
        <v>45</v>
      </c>
      <c r="S69465" s="2" t="s">
        <v>156298</v>
      </c>
      <c r="T69465" s="2" t="s">
        <v>509</v>
      </c>
      <c r="U69465">
        <v>8859015</v>
      </c>
      <c r="V69465" s="2" t="s">
        <v>155459</v>
      </c>
      <c r="W69465" s="2" t="s">
        <v>24</v>
      </c>
    </row>
    <row r="69466" spans="1:23" x14ac:dyDescent="0.2">
      <c r="A69466">
        <v>511784597</v>
      </c>
      <c r="B69466" s="1"/>
      <c r="C69466" s="2" t="s">
        <v>156299</v>
      </c>
      <c r="D69466" s="2" t="s">
        <v>156300</v>
      </c>
      <c r="E69466" s="3">
        <v>34022</v>
      </c>
      <c r="F69466" s="2" t="s">
        <v>155391</v>
      </c>
      <c r="G69466" s="2" t="s">
        <v>34</v>
      </c>
      <c r="H69466" s="2" t="s">
        <v>35</v>
      </c>
      <c r="K69466">
        <v>0</v>
      </c>
      <c r="O69466" s="2" t="s">
        <v>24</v>
      </c>
      <c r="Q69466" s="2" t="s">
        <v>24</v>
      </c>
      <c r="R69466" s="2" t="s">
        <v>173</v>
      </c>
      <c r="S69466" s="2" t="s">
        <v>30964</v>
      </c>
      <c r="T69466" s="2" t="s">
        <v>191</v>
      </c>
      <c r="U69466">
        <v>4937049</v>
      </c>
      <c r="V69466" s="2" t="s">
        <v>155459</v>
      </c>
      <c r="W69466" s="2" t="s">
        <v>24</v>
      </c>
    </row>
    <row r="69467" spans="1:23" x14ac:dyDescent="0.2">
      <c r="A69467">
        <v>511784613</v>
      </c>
      <c r="B69467" s="1">
        <v>41368</v>
      </c>
      <c r="C69467" s="2" t="s">
        <v>156301</v>
      </c>
      <c r="D69467" s="2" t="s">
        <v>24</v>
      </c>
      <c r="E69467" s="3">
        <v>44437.606249999997</v>
      </c>
      <c r="F69467" s="2" t="s">
        <v>155505</v>
      </c>
      <c r="G69467" s="2" t="s">
        <v>34</v>
      </c>
      <c r="H69467" s="2" t="s">
        <v>35</v>
      </c>
      <c r="I69467">
        <v>2022</v>
      </c>
      <c r="J69467">
        <v>1261619</v>
      </c>
      <c r="K69467">
        <v>0</v>
      </c>
      <c r="L69467">
        <v>10</v>
      </c>
      <c r="M69467">
        <v>23</v>
      </c>
      <c r="N69467">
        <v>9</v>
      </c>
      <c r="O69467" s="2" t="s">
        <v>24</v>
      </c>
      <c r="P69467">
        <v>2022</v>
      </c>
      <c r="Q69467" s="2" t="s">
        <v>24</v>
      </c>
      <c r="R69467" s="2" t="s">
        <v>227</v>
      </c>
      <c r="S69467" s="2" t="s">
        <v>11609</v>
      </c>
      <c r="T69467" s="2" t="s">
        <v>58</v>
      </c>
      <c r="U69467">
        <v>5126112</v>
      </c>
      <c r="V69467" s="2" t="s">
        <v>155459</v>
      </c>
      <c r="W69467" s="2" t="s">
        <v>24</v>
      </c>
    </row>
    <row r="69468" spans="1:23" x14ac:dyDescent="0.2">
      <c r="A69468">
        <v>511836413</v>
      </c>
      <c r="B69468" s="1">
        <v>41652</v>
      </c>
      <c r="C69468" s="2" t="s">
        <v>156302</v>
      </c>
      <c r="D69468" s="2" t="s">
        <v>156303</v>
      </c>
      <c r="E69468" s="3">
        <v>34177</v>
      </c>
      <c r="F69468" s="2" t="s">
        <v>155391</v>
      </c>
      <c r="G69468" s="2" t="s">
        <v>61</v>
      </c>
      <c r="H69468" s="2" t="s">
        <v>62</v>
      </c>
      <c r="I69468">
        <v>2022</v>
      </c>
      <c r="J69468">
        <v>4143445</v>
      </c>
      <c r="K69468">
        <v>427421</v>
      </c>
      <c r="L69468">
        <v>2</v>
      </c>
      <c r="M69468">
        <v>52</v>
      </c>
      <c r="N69468">
        <v>2</v>
      </c>
      <c r="O69468" s="2" t="s">
        <v>44</v>
      </c>
      <c r="P69468">
        <v>2022</v>
      </c>
      <c r="Q69468" s="2" t="s">
        <v>24</v>
      </c>
      <c r="R69468" s="2" t="s">
        <v>69</v>
      </c>
      <c r="S69468" s="2" t="s">
        <v>2176</v>
      </c>
      <c r="T69468" s="2" t="s">
        <v>7228</v>
      </c>
      <c r="U69468">
        <v>8481103</v>
      </c>
      <c r="V69468" s="2" t="s">
        <v>155459</v>
      </c>
      <c r="W69468" s="2" t="s">
        <v>24</v>
      </c>
    </row>
    <row r="69469" spans="1:23" x14ac:dyDescent="0.2">
      <c r="A69469">
        <v>511849937</v>
      </c>
      <c r="B69469" s="1">
        <v>42359</v>
      </c>
      <c r="C69469" s="2" t="s">
        <v>156304</v>
      </c>
      <c r="D69469" s="2" t="s">
        <v>24</v>
      </c>
      <c r="E69469" s="3">
        <v>34212</v>
      </c>
      <c r="F69469" s="2" t="s">
        <v>155391</v>
      </c>
      <c r="G69469" s="2" t="s">
        <v>97</v>
      </c>
      <c r="H69469" s="2" t="s">
        <v>129918</v>
      </c>
      <c r="I69469">
        <v>2023</v>
      </c>
      <c r="J69469">
        <v>50083000</v>
      </c>
      <c r="K69469">
        <v>0</v>
      </c>
      <c r="L69469">
        <v>60</v>
      </c>
      <c r="M69469">
        <v>626</v>
      </c>
      <c r="N69469">
        <v>18</v>
      </c>
      <c r="O69469" s="2" t="s">
        <v>24</v>
      </c>
      <c r="P69469">
        <v>2023</v>
      </c>
      <c r="Q69469" s="2" t="s">
        <v>24</v>
      </c>
      <c r="R69469" s="2" t="s">
        <v>56</v>
      </c>
      <c r="S69469" s="2" t="s">
        <v>156305</v>
      </c>
      <c r="T69469" s="2" t="s">
        <v>71</v>
      </c>
      <c r="U69469">
        <v>9695701</v>
      </c>
      <c r="V69469" s="2" t="s">
        <v>155459</v>
      </c>
      <c r="W69469" s="2" t="s">
        <v>24</v>
      </c>
    </row>
    <row r="69470" spans="1:23" x14ac:dyDescent="0.2">
      <c r="A69470">
        <v>511854788</v>
      </c>
      <c r="B69470" s="1">
        <v>41291</v>
      </c>
      <c r="C69470" s="2" t="s">
        <v>156306</v>
      </c>
      <c r="D69470" s="2" t="s">
        <v>156307</v>
      </c>
      <c r="E69470" s="3">
        <v>34221</v>
      </c>
      <c r="F69470" s="2" t="s">
        <v>155391</v>
      </c>
      <c r="G69470" s="2" t="s">
        <v>159</v>
      </c>
      <c r="H69470" s="2" t="s">
        <v>464</v>
      </c>
      <c r="I69470">
        <v>2022</v>
      </c>
      <c r="J69470">
        <v>27746845</v>
      </c>
      <c r="K69470">
        <v>0</v>
      </c>
      <c r="L69470">
        <v>0</v>
      </c>
      <c r="M69470">
        <v>170</v>
      </c>
      <c r="N69470">
        <v>12</v>
      </c>
      <c r="O69470" s="2" t="s">
        <v>24</v>
      </c>
      <c r="P69470">
        <v>2022</v>
      </c>
      <c r="Q69470" s="2" t="s">
        <v>24</v>
      </c>
      <c r="R69470" s="2" t="s">
        <v>36818</v>
      </c>
      <c r="S69470" s="2" t="s">
        <v>24</v>
      </c>
      <c r="T69470" s="2" t="s">
        <v>49647</v>
      </c>
      <c r="U69470">
        <v>8551900</v>
      </c>
      <c r="V69470" s="2" t="s">
        <v>155459</v>
      </c>
      <c r="W69470" s="2" t="s">
        <v>24</v>
      </c>
    </row>
    <row r="69471" spans="1:23" x14ac:dyDescent="0.2">
      <c r="A69471">
        <v>511866907</v>
      </c>
      <c r="B69471" s="1"/>
      <c r="C69471" s="2" t="s">
        <v>156308</v>
      </c>
      <c r="D69471" s="2" t="s">
        <v>24</v>
      </c>
      <c r="E69471" s="3">
        <v>36444</v>
      </c>
      <c r="F69471" s="2" t="s">
        <v>155928</v>
      </c>
      <c r="G69471" s="2" t="s">
        <v>24</v>
      </c>
      <c r="H69471" s="2" t="s">
        <v>24</v>
      </c>
      <c r="K69471">
        <v>0</v>
      </c>
      <c r="O69471" s="2" t="s">
        <v>24</v>
      </c>
      <c r="Q69471" s="2" t="s">
        <v>24</v>
      </c>
      <c r="R69471" s="2" t="s">
        <v>12819</v>
      </c>
      <c r="S69471" s="2" t="s">
        <v>41600</v>
      </c>
      <c r="T69471" s="2" t="s">
        <v>24</v>
      </c>
      <c r="U69471">
        <v>30890</v>
      </c>
      <c r="V69471" s="2" t="s">
        <v>155459</v>
      </c>
      <c r="W69471" s="2" t="s">
        <v>24</v>
      </c>
    </row>
    <row r="69472" spans="1:23" x14ac:dyDescent="0.2">
      <c r="A69472">
        <v>511868283</v>
      </c>
      <c r="B69472" s="1"/>
      <c r="C69472" s="2" t="s">
        <v>156309</v>
      </c>
      <c r="D69472" s="2" t="s">
        <v>156310</v>
      </c>
      <c r="E69472" s="3">
        <v>34262</v>
      </c>
      <c r="F69472" s="2" t="s">
        <v>155391</v>
      </c>
      <c r="G69472" s="2" t="s">
        <v>53</v>
      </c>
      <c r="H69472" s="2" t="s">
        <v>54</v>
      </c>
      <c r="I69472">
        <v>2022</v>
      </c>
      <c r="J69472">
        <v>988791</v>
      </c>
      <c r="K69472">
        <v>235469</v>
      </c>
      <c r="L69472">
        <v>0</v>
      </c>
      <c r="M69472">
        <v>5</v>
      </c>
      <c r="N69472">
        <v>4</v>
      </c>
      <c r="O69472" s="2" t="s">
        <v>87</v>
      </c>
      <c r="P69472">
        <v>2022</v>
      </c>
      <c r="Q69472" s="2" t="s">
        <v>24</v>
      </c>
      <c r="R69472" s="2" t="s">
        <v>87</v>
      </c>
      <c r="S69472" s="2" t="s">
        <v>1270</v>
      </c>
      <c r="T69472" s="2" t="s">
        <v>2336</v>
      </c>
      <c r="U69472">
        <v>3505336</v>
      </c>
      <c r="V69472" s="2" t="s">
        <v>155459</v>
      </c>
      <c r="W69472" s="2" t="s">
        <v>24</v>
      </c>
    </row>
    <row r="69473" spans="1:23" x14ac:dyDescent="0.2">
      <c r="A69473">
        <v>511936759</v>
      </c>
      <c r="B69473" s="1">
        <v>41281</v>
      </c>
      <c r="C69473" s="2" t="s">
        <v>156311</v>
      </c>
      <c r="D69473" s="2" t="s">
        <v>156312</v>
      </c>
      <c r="E69473" s="3">
        <v>34376</v>
      </c>
      <c r="F69473" s="2" t="s">
        <v>155391</v>
      </c>
      <c r="G69473" s="2" t="s">
        <v>61</v>
      </c>
      <c r="H69473" s="2" t="s">
        <v>62</v>
      </c>
      <c r="I69473">
        <v>2023</v>
      </c>
      <c r="J69473">
        <v>507802000</v>
      </c>
      <c r="K69473">
        <v>0</v>
      </c>
      <c r="L69473">
        <v>0</v>
      </c>
      <c r="M69473">
        <v>1291</v>
      </c>
      <c r="N69473">
        <v>47</v>
      </c>
      <c r="O69473" s="2" t="s">
        <v>24</v>
      </c>
      <c r="P69473">
        <v>2023</v>
      </c>
      <c r="Q69473" s="2" t="s">
        <v>24</v>
      </c>
      <c r="R69473" s="2" t="s">
        <v>146</v>
      </c>
      <c r="S69473" s="2" t="s">
        <v>15596</v>
      </c>
      <c r="T69473" s="2" t="s">
        <v>210</v>
      </c>
      <c r="U69473">
        <v>0</v>
      </c>
      <c r="V69473" s="2" t="s">
        <v>155459</v>
      </c>
      <c r="W69473" s="2" t="s">
        <v>24</v>
      </c>
    </row>
    <row r="69474" spans="1:23" x14ac:dyDescent="0.2">
      <c r="A69474">
        <v>511960296</v>
      </c>
      <c r="B69474" s="1">
        <v>43024</v>
      </c>
      <c r="C69474" s="2" t="s">
        <v>156313</v>
      </c>
      <c r="D69474" s="2" t="s">
        <v>24</v>
      </c>
      <c r="E69474" s="3">
        <v>34435</v>
      </c>
      <c r="F69474" s="2" t="s">
        <v>155391</v>
      </c>
      <c r="G69474" s="2" t="s">
        <v>37</v>
      </c>
      <c r="H69474" s="2" t="s">
        <v>38</v>
      </c>
      <c r="K69474">
        <v>0</v>
      </c>
      <c r="O69474" s="2" t="s">
        <v>24</v>
      </c>
      <c r="Q69474" s="2" t="s">
        <v>24</v>
      </c>
      <c r="R69474" s="2" t="s">
        <v>5356</v>
      </c>
      <c r="S69474" s="2" t="s">
        <v>5356</v>
      </c>
      <c r="T69474" s="2" t="s">
        <v>509</v>
      </c>
      <c r="U69474">
        <v>79550</v>
      </c>
      <c r="V69474" s="2" t="s">
        <v>155459</v>
      </c>
      <c r="W69474" s="2" t="s">
        <v>24</v>
      </c>
    </row>
    <row r="69475" spans="1:23" x14ac:dyDescent="0.2">
      <c r="A69475">
        <v>512014192</v>
      </c>
      <c r="B69475" s="1">
        <v>41290</v>
      </c>
      <c r="C69475" s="2" t="s">
        <v>156314</v>
      </c>
      <c r="D69475" s="2" t="s">
        <v>156315</v>
      </c>
      <c r="E69475" s="3">
        <v>34563</v>
      </c>
      <c r="F69475" s="2" t="s">
        <v>155391</v>
      </c>
      <c r="G69475" s="2" t="s">
        <v>53</v>
      </c>
      <c r="H69475" s="2" t="s">
        <v>54</v>
      </c>
      <c r="I69475">
        <v>2022</v>
      </c>
      <c r="J69475">
        <v>38335385</v>
      </c>
      <c r="K69475">
        <v>0</v>
      </c>
      <c r="L69475">
        <v>16</v>
      </c>
      <c r="M69475">
        <v>164</v>
      </c>
      <c r="N69475">
        <v>7</v>
      </c>
      <c r="O69475" s="2" t="s">
        <v>24</v>
      </c>
      <c r="P69475">
        <v>2022</v>
      </c>
      <c r="Q69475" s="2" t="s">
        <v>24</v>
      </c>
      <c r="R69475" s="2" t="s">
        <v>97586</v>
      </c>
      <c r="S69475" s="2" t="s">
        <v>24</v>
      </c>
      <c r="T69475" s="2" t="s">
        <v>169</v>
      </c>
      <c r="U69475">
        <v>2012300</v>
      </c>
      <c r="V69475" s="2" t="s">
        <v>155459</v>
      </c>
      <c r="W69475" s="2" t="s">
        <v>24</v>
      </c>
    </row>
    <row r="69476" spans="1:23" x14ac:dyDescent="0.2">
      <c r="A69476">
        <v>512102575</v>
      </c>
      <c r="B69476" s="1">
        <v>41290</v>
      </c>
      <c r="C69476" s="2" t="s">
        <v>156316</v>
      </c>
      <c r="D69476" s="2" t="s">
        <v>156317</v>
      </c>
      <c r="E69476" s="3">
        <v>34732</v>
      </c>
      <c r="F69476" s="2" t="s">
        <v>155391</v>
      </c>
      <c r="G69476" s="2" t="s">
        <v>37</v>
      </c>
      <c r="H69476" s="2" t="s">
        <v>38</v>
      </c>
      <c r="I69476">
        <v>2022</v>
      </c>
      <c r="J69476">
        <v>1927771</v>
      </c>
      <c r="K69476">
        <v>423186</v>
      </c>
      <c r="L69476">
        <v>9</v>
      </c>
      <c r="M69476">
        <v>4</v>
      </c>
      <c r="N69476">
        <v>15</v>
      </c>
      <c r="O69476" s="2" t="s">
        <v>1861</v>
      </c>
      <c r="P69476">
        <v>2022</v>
      </c>
      <c r="Q69476" s="2" t="s">
        <v>24</v>
      </c>
      <c r="R69476" s="2" t="s">
        <v>1863</v>
      </c>
      <c r="S69476" s="2" t="s">
        <v>118194</v>
      </c>
      <c r="T69476" s="2" t="s">
        <v>291</v>
      </c>
      <c r="U69476">
        <v>0</v>
      </c>
      <c r="V69476" s="2" t="s">
        <v>155459</v>
      </c>
      <c r="W69476" s="2" t="s">
        <v>24</v>
      </c>
    </row>
    <row r="69477" spans="1:23" x14ac:dyDescent="0.2">
      <c r="A69477">
        <v>515385110</v>
      </c>
      <c r="B69477" s="1"/>
      <c r="C69477" s="2" t="s">
        <v>156318</v>
      </c>
      <c r="D69477" s="2" t="s">
        <v>24</v>
      </c>
      <c r="E69477" s="3">
        <v>44857.394444444442</v>
      </c>
      <c r="F69477" s="2" t="s">
        <v>155411</v>
      </c>
      <c r="G69477" s="2" t="s">
        <v>53</v>
      </c>
      <c r="H69477" s="2" t="s">
        <v>54</v>
      </c>
      <c r="I69477">
        <v>2020</v>
      </c>
      <c r="J69477">
        <v>125450</v>
      </c>
      <c r="K69477">
        <v>0</v>
      </c>
      <c r="L69477">
        <v>0</v>
      </c>
      <c r="M69477">
        <v>7</v>
      </c>
      <c r="N69477">
        <v>7</v>
      </c>
      <c r="O69477" s="2" t="s">
        <v>24</v>
      </c>
      <c r="P69477">
        <v>2020</v>
      </c>
      <c r="Q69477" s="2" t="s">
        <v>24</v>
      </c>
      <c r="R69477" s="2" t="s">
        <v>26947</v>
      </c>
      <c r="S69477" s="2" t="s">
        <v>9989</v>
      </c>
      <c r="T69477" s="2" t="s">
        <v>246</v>
      </c>
      <c r="U69477">
        <v>6094400</v>
      </c>
      <c r="V69477" s="2" t="s">
        <v>155459</v>
      </c>
      <c r="W69477" s="2" t="s">
        <v>24</v>
      </c>
    </row>
    <row r="69478" spans="1:23" x14ac:dyDescent="0.2">
      <c r="A69478">
        <v>515388403</v>
      </c>
      <c r="B69478" s="1"/>
      <c r="C69478" s="2" t="s">
        <v>156319</v>
      </c>
      <c r="D69478" s="2" t="s">
        <v>156320</v>
      </c>
      <c r="E69478" s="3">
        <v>42514.402083333334</v>
      </c>
      <c r="F69478" s="2" t="s">
        <v>155391</v>
      </c>
      <c r="G69478" s="2" t="s">
        <v>61</v>
      </c>
      <c r="H69478" s="2" t="s">
        <v>62</v>
      </c>
      <c r="K69478">
        <v>0</v>
      </c>
      <c r="O69478" s="2" t="s">
        <v>24</v>
      </c>
      <c r="Q69478" s="2" t="s">
        <v>24</v>
      </c>
      <c r="R69478" s="2" t="s">
        <v>28</v>
      </c>
      <c r="S69478" s="2" t="s">
        <v>2111</v>
      </c>
      <c r="T69478" s="2" t="s">
        <v>191</v>
      </c>
      <c r="U69478">
        <v>6971905</v>
      </c>
      <c r="V69478" s="2" t="s">
        <v>155459</v>
      </c>
      <c r="W69478" s="2" t="s">
        <v>24</v>
      </c>
    </row>
    <row r="69479" spans="1:23" x14ac:dyDescent="0.2">
      <c r="A69479">
        <v>515393650</v>
      </c>
      <c r="B69479" s="1"/>
      <c r="C69479" s="2" t="s">
        <v>156321</v>
      </c>
      <c r="D69479" s="2" t="s">
        <v>156322</v>
      </c>
      <c r="E69479" s="3">
        <v>42669.776388888888</v>
      </c>
      <c r="F69479" s="2" t="s">
        <v>155391</v>
      </c>
      <c r="G69479" s="2" t="s">
        <v>159</v>
      </c>
      <c r="H69479" s="2" t="s">
        <v>186</v>
      </c>
      <c r="K69479">
        <v>0</v>
      </c>
      <c r="O69479" s="2" t="s">
        <v>24</v>
      </c>
      <c r="Q69479" s="2" t="s">
        <v>24</v>
      </c>
      <c r="R69479" s="2" t="s">
        <v>1228</v>
      </c>
      <c r="S69479" s="2" t="s">
        <v>430</v>
      </c>
      <c r="T69479" s="2" t="s">
        <v>298</v>
      </c>
      <c r="U69479">
        <v>2420563</v>
      </c>
      <c r="V69479" s="2" t="s">
        <v>155459</v>
      </c>
      <c r="W69479" s="2" t="s">
        <v>24</v>
      </c>
    </row>
    <row r="69480" spans="1:23" x14ac:dyDescent="0.2">
      <c r="A69480">
        <v>515395887</v>
      </c>
      <c r="B69480" s="1"/>
      <c r="C69480" s="2" t="s">
        <v>156323</v>
      </c>
      <c r="D69480" s="2" t="s">
        <v>156324</v>
      </c>
      <c r="E69480" s="3">
        <v>42491.445833333331</v>
      </c>
      <c r="F69480" s="2" t="s">
        <v>155391</v>
      </c>
      <c r="G69480" s="2" t="s">
        <v>61</v>
      </c>
      <c r="H69480" s="2" t="s">
        <v>62</v>
      </c>
      <c r="I69480">
        <v>2022</v>
      </c>
      <c r="J69480">
        <v>1403599</v>
      </c>
      <c r="K69480">
        <v>189572</v>
      </c>
      <c r="L69480">
        <v>10</v>
      </c>
      <c r="M69480">
        <v>3</v>
      </c>
      <c r="N69480">
        <v>7</v>
      </c>
      <c r="O69480" s="2" t="s">
        <v>624</v>
      </c>
      <c r="P69480">
        <v>2022</v>
      </c>
      <c r="Q69480" s="2" t="s">
        <v>24</v>
      </c>
      <c r="R69480" s="2" t="s">
        <v>56</v>
      </c>
      <c r="S69480" s="2" t="s">
        <v>31437</v>
      </c>
      <c r="T69480" s="2" t="s">
        <v>175</v>
      </c>
      <c r="U69480">
        <v>9777605</v>
      </c>
      <c r="V69480" s="2" t="s">
        <v>155459</v>
      </c>
      <c r="W69480" s="2" t="s">
        <v>24</v>
      </c>
    </row>
    <row r="69481" spans="1:23" x14ac:dyDescent="0.2">
      <c r="A69481">
        <v>515397354</v>
      </c>
      <c r="B69481" s="1"/>
      <c r="C69481" s="2" t="s">
        <v>156325</v>
      </c>
      <c r="D69481" s="2" t="s">
        <v>156326</v>
      </c>
      <c r="E69481" s="3">
        <v>42604.853472222225</v>
      </c>
      <c r="F69481" s="2" t="s">
        <v>155391</v>
      </c>
      <c r="G69481" s="2" t="s">
        <v>159</v>
      </c>
      <c r="H69481" s="2" t="s">
        <v>186</v>
      </c>
      <c r="I69481">
        <v>2023</v>
      </c>
      <c r="J69481">
        <v>0</v>
      </c>
      <c r="K69481">
        <v>0</v>
      </c>
      <c r="L69481">
        <v>0</v>
      </c>
      <c r="M69481">
        <v>0</v>
      </c>
      <c r="N69481">
        <v>7</v>
      </c>
      <c r="O69481" s="2" t="s">
        <v>24</v>
      </c>
      <c r="P69481">
        <v>2023</v>
      </c>
      <c r="Q69481" s="2" t="s">
        <v>24</v>
      </c>
      <c r="R69481" s="2" t="s">
        <v>173</v>
      </c>
      <c r="S69481" s="2" t="s">
        <v>37347</v>
      </c>
      <c r="T69481" s="2" t="s">
        <v>1203</v>
      </c>
      <c r="U69481">
        <v>4951726</v>
      </c>
      <c r="V69481" s="2" t="s">
        <v>155459</v>
      </c>
      <c r="W69481" s="2" t="s">
        <v>24</v>
      </c>
    </row>
    <row r="69482" spans="1:23" x14ac:dyDescent="0.2">
      <c r="A69482">
        <v>515397370</v>
      </c>
      <c r="B69482" s="1"/>
      <c r="C69482" s="2" t="s">
        <v>156327</v>
      </c>
      <c r="D69482" s="2" t="s">
        <v>156328</v>
      </c>
      <c r="E69482" s="3">
        <v>42604.841666666667</v>
      </c>
      <c r="F69482" s="2" t="s">
        <v>155391</v>
      </c>
      <c r="G69482" s="2" t="s">
        <v>159</v>
      </c>
      <c r="H69482" s="2" t="s">
        <v>186</v>
      </c>
      <c r="I69482">
        <v>2022</v>
      </c>
      <c r="J69482">
        <v>827956</v>
      </c>
      <c r="K69482">
        <v>0</v>
      </c>
      <c r="L69482">
        <v>0</v>
      </c>
      <c r="M69482">
        <v>6</v>
      </c>
      <c r="N69482">
        <v>7</v>
      </c>
      <c r="O69482" s="2" t="s">
        <v>24</v>
      </c>
      <c r="P69482">
        <v>2022</v>
      </c>
      <c r="Q69482" s="2" t="s">
        <v>24</v>
      </c>
      <c r="R69482" s="2" t="s">
        <v>319</v>
      </c>
      <c r="S69482" s="2" t="s">
        <v>1481</v>
      </c>
      <c r="T69482" s="2" t="s">
        <v>83</v>
      </c>
      <c r="U69482">
        <v>7152008</v>
      </c>
      <c r="V69482" s="2" t="s">
        <v>155459</v>
      </c>
      <c r="W69482" s="2" t="s">
        <v>24</v>
      </c>
    </row>
    <row r="69483" spans="1:23" x14ac:dyDescent="0.2">
      <c r="A69483">
        <v>515397388</v>
      </c>
      <c r="B69483" s="1"/>
      <c r="C69483" s="2" t="s">
        <v>156329</v>
      </c>
      <c r="D69483" s="2" t="s">
        <v>24</v>
      </c>
      <c r="E69483" s="3">
        <v>42558.609027777777</v>
      </c>
      <c r="F69483" s="2" t="s">
        <v>155391</v>
      </c>
      <c r="G69483" s="2" t="s">
        <v>159</v>
      </c>
      <c r="H69483" s="2" t="s">
        <v>186</v>
      </c>
      <c r="I69483">
        <v>2022</v>
      </c>
      <c r="J69483">
        <v>3464386</v>
      </c>
      <c r="K69483">
        <v>0</v>
      </c>
      <c r="L69483">
        <v>0</v>
      </c>
      <c r="M69483">
        <v>11</v>
      </c>
      <c r="N69483">
        <v>7</v>
      </c>
      <c r="O69483" s="2" t="s">
        <v>24</v>
      </c>
      <c r="P69483">
        <v>2022</v>
      </c>
      <c r="Q69483" s="2" t="s">
        <v>24</v>
      </c>
      <c r="R69483" s="2" t="s">
        <v>468</v>
      </c>
      <c r="S69483" s="2" t="s">
        <v>100</v>
      </c>
      <c r="T69483" s="2" t="s">
        <v>175</v>
      </c>
      <c r="U69483">
        <v>9903109</v>
      </c>
      <c r="V69483" s="2" t="s">
        <v>155459</v>
      </c>
      <c r="W69483" s="2" t="s">
        <v>24</v>
      </c>
    </row>
    <row r="69484" spans="1:23" x14ac:dyDescent="0.2">
      <c r="A69484">
        <v>515397396</v>
      </c>
      <c r="B69484" s="1"/>
      <c r="C69484" s="2" t="s">
        <v>156330</v>
      </c>
      <c r="D69484" s="2" t="s">
        <v>156331</v>
      </c>
      <c r="E69484" s="3">
        <v>42635.616666666669</v>
      </c>
      <c r="F69484" s="2" t="s">
        <v>155391</v>
      </c>
      <c r="G69484" s="2" t="s">
        <v>37</v>
      </c>
      <c r="H69484" s="2" t="s">
        <v>38</v>
      </c>
      <c r="I69484">
        <v>2022</v>
      </c>
      <c r="J69484">
        <v>18505</v>
      </c>
      <c r="K69484">
        <v>38088</v>
      </c>
      <c r="L69484">
        <v>0</v>
      </c>
      <c r="M69484">
        <v>0</v>
      </c>
      <c r="N69484">
        <v>7</v>
      </c>
      <c r="O69484" s="2" t="s">
        <v>624</v>
      </c>
      <c r="P69484">
        <v>2022</v>
      </c>
      <c r="Q69484" s="2" t="s">
        <v>24</v>
      </c>
      <c r="R69484" s="2" t="s">
        <v>56</v>
      </c>
      <c r="S69484" s="2" t="s">
        <v>2515</v>
      </c>
      <c r="T69484" s="2" t="s">
        <v>210</v>
      </c>
      <c r="U69484">
        <v>9458608</v>
      </c>
      <c r="V69484" s="2" t="s">
        <v>155459</v>
      </c>
      <c r="W69484" s="2" t="s">
        <v>24</v>
      </c>
    </row>
    <row r="69485" spans="1:23" x14ac:dyDescent="0.2">
      <c r="A69485">
        <v>515400810</v>
      </c>
      <c r="B69485" s="1"/>
      <c r="C69485" s="2" t="s">
        <v>156332</v>
      </c>
      <c r="D69485" s="2" t="s">
        <v>156333</v>
      </c>
      <c r="E69485" s="3">
        <v>42543.723611111112</v>
      </c>
      <c r="F69485" s="2" t="s">
        <v>155391</v>
      </c>
      <c r="G69485" s="2" t="s">
        <v>61</v>
      </c>
      <c r="H69485" s="2" t="s">
        <v>62</v>
      </c>
      <c r="I69485">
        <v>2022</v>
      </c>
      <c r="J69485">
        <v>10437263</v>
      </c>
      <c r="K69485">
        <v>0</v>
      </c>
      <c r="L69485">
        <v>0</v>
      </c>
      <c r="M69485">
        <v>48</v>
      </c>
      <c r="N69485">
        <v>8</v>
      </c>
      <c r="O69485" s="2" t="s">
        <v>24</v>
      </c>
      <c r="P69485">
        <v>2022</v>
      </c>
      <c r="Q69485" s="2" t="s">
        <v>24</v>
      </c>
      <c r="R69485" s="2" t="s">
        <v>319</v>
      </c>
      <c r="S69485" s="2" t="s">
        <v>53704</v>
      </c>
      <c r="T69485" s="2" t="s">
        <v>71</v>
      </c>
      <c r="U69485">
        <v>7139401</v>
      </c>
      <c r="V69485" s="2" t="s">
        <v>155459</v>
      </c>
      <c r="W69485" s="2" t="s">
        <v>24</v>
      </c>
    </row>
    <row r="69486" spans="1:23" x14ac:dyDescent="0.2">
      <c r="A69486">
        <v>515400943</v>
      </c>
      <c r="B69486" s="1"/>
      <c r="C69486" s="2" t="s">
        <v>156334</v>
      </c>
      <c r="D69486" s="2" t="s">
        <v>24</v>
      </c>
      <c r="E69486" s="3">
        <v>42477.604166666664</v>
      </c>
      <c r="F69486" s="2" t="s">
        <v>155391</v>
      </c>
      <c r="G69486" s="2" t="s">
        <v>53</v>
      </c>
      <c r="H69486" s="2" t="s">
        <v>54</v>
      </c>
      <c r="J69486">
        <v>0</v>
      </c>
      <c r="K69486">
        <v>0</v>
      </c>
      <c r="L69486">
        <v>0</v>
      </c>
      <c r="M69486">
        <v>0</v>
      </c>
      <c r="N69486">
        <v>0</v>
      </c>
      <c r="O69486" s="2" t="s">
        <v>24</v>
      </c>
      <c r="P69486">
        <v>2023</v>
      </c>
      <c r="Q69486" s="2" t="s">
        <v>24</v>
      </c>
      <c r="R69486" s="2" t="s">
        <v>1376</v>
      </c>
      <c r="S69486" s="2" t="s">
        <v>56773</v>
      </c>
      <c r="T69486" s="2" t="s">
        <v>65</v>
      </c>
      <c r="U69486">
        <v>8104116</v>
      </c>
      <c r="V69486" s="2" t="s">
        <v>155459</v>
      </c>
      <c r="W69486" s="2" t="s">
        <v>24</v>
      </c>
    </row>
    <row r="69487" spans="1:23" x14ac:dyDescent="0.2">
      <c r="A69487">
        <v>515405520</v>
      </c>
      <c r="B69487" s="1"/>
      <c r="C69487" s="2" t="s">
        <v>156335</v>
      </c>
      <c r="D69487" s="2" t="s">
        <v>156336</v>
      </c>
      <c r="E69487" s="3">
        <v>42438.450694444444</v>
      </c>
      <c r="F69487" s="2" t="s">
        <v>155391</v>
      </c>
      <c r="G69487" s="2" t="s">
        <v>37</v>
      </c>
      <c r="H69487" s="2" t="s">
        <v>38</v>
      </c>
      <c r="K69487">
        <v>0</v>
      </c>
      <c r="O69487" s="2" t="s">
        <v>24</v>
      </c>
      <c r="Q69487" s="2" t="s">
        <v>24</v>
      </c>
      <c r="R69487" s="2" t="s">
        <v>2375</v>
      </c>
      <c r="S69487" s="2" t="s">
        <v>59892</v>
      </c>
      <c r="T69487" s="2" t="s">
        <v>71</v>
      </c>
      <c r="U69487">
        <v>2495200</v>
      </c>
      <c r="V69487" s="2" t="s">
        <v>155459</v>
      </c>
      <c r="W69487" s="2" t="s">
        <v>24</v>
      </c>
    </row>
    <row r="69488" spans="1:23" x14ac:dyDescent="0.2">
      <c r="A69488">
        <v>515405538</v>
      </c>
      <c r="B69488" s="1"/>
      <c r="C69488" s="2" t="s">
        <v>156337</v>
      </c>
      <c r="D69488" s="2" t="s">
        <v>24</v>
      </c>
      <c r="E69488" s="3">
        <v>42477.398611111108</v>
      </c>
      <c r="F69488" s="2" t="s">
        <v>155391</v>
      </c>
      <c r="G69488" s="2" t="s">
        <v>37</v>
      </c>
      <c r="H69488" s="2" t="s">
        <v>38</v>
      </c>
      <c r="I69488">
        <v>2020</v>
      </c>
      <c r="J69488">
        <v>242063</v>
      </c>
      <c r="K69488">
        <v>0</v>
      </c>
      <c r="L69488">
        <v>3</v>
      </c>
      <c r="M69488">
        <v>0</v>
      </c>
      <c r="N69488">
        <v>8</v>
      </c>
      <c r="O69488" s="2" t="s">
        <v>24</v>
      </c>
      <c r="P69488">
        <v>2020</v>
      </c>
      <c r="Q69488" s="2" t="s">
        <v>24</v>
      </c>
      <c r="R69488" s="2" t="s">
        <v>28</v>
      </c>
      <c r="S69488" s="2" t="s">
        <v>33772</v>
      </c>
      <c r="T69488" s="2" t="s">
        <v>123368</v>
      </c>
      <c r="U69488">
        <v>0</v>
      </c>
      <c r="V69488" s="2" t="s">
        <v>155459</v>
      </c>
      <c r="W69488" s="2" t="s">
        <v>24</v>
      </c>
    </row>
    <row r="69489" spans="1:23" x14ac:dyDescent="0.2">
      <c r="A69489">
        <v>515407146</v>
      </c>
      <c r="B69489" s="1"/>
      <c r="C69489" s="2" t="s">
        <v>156338</v>
      </c>
      <c r="D69489" s="2" t="s">
        <v>24</v>
      </c>
      <c r="E69489" s="3">
        <v>42514.604861111111</v>
      </c>
      <c r="F69489" s="2" t="s">
        <v>155391</v>
      </c>
      <c r="G69489" s="2" t="s">
        <v>53</v>
      </c>
      <c r="H69489" s="2" t="s">
        <v>54</v>
      </c>
      <c r="K69489">
        <v>0</v>
      </c>
      <c r="O69489" s="2" t="s">
        <v>24</v>
      </c>
      <c r="Q69489" s="2" t="s">
        <v>24</v>
      </c>
      <c r="R69489" s="2" t="s">
        <v>1228</v>
      </c>
      <c r="S69489" s="2" t="s">
        <v>1398</v>
      </c>
      <c r="T69489" s="2" t="s">
        <v>30</v>
      </c>
      <c r="U69489">
        <v>2431429</v>
      </c>
      <c r="V69489" s="2" t="s">
        <v>155459</v>
      </c>
      <c r="W69489" s="2" t="s">
        <v>24</v>
      </c>
    </row>
    <row r="69490" spans="1:23" x14ac:dyDescent="0.2">
      <c r="A69490">
        <v>515408037</v>
      </c>
      <c r="B69490" s="1"/>
      <c r="C69490" s="2" t="s">
        <v>156339</v>
      </c>
      <c r="D69490" s="2" t="s">
        <v>156340</v>
      </c>
      <c r="E69490" s="3">
        <v>42493.458333333336</v>
      </c>
      <c r="F69490" s="2" t="s">
        <v>155391</v>
      </c>
      <c r="G69490" s="2" t="s">
        <v>159</v>
      </c>
      <c r="H69490" s="2" t="s">
        <v>186</v>
      </c>
      <c r="K69490">
        <v>0</v>
      </c>
      <c r="O69490" s="2" t="s">
        <v>24</v>
      </c>
      <c r="Q69490" s="2" t="s">
        <v>24</v>
      </c>
      <c r="R69490" s="2" t="s">
        <v>28</v>
      </c>
      <c r="S69490" s="2" t="s">
        <v>45007</v>
      </c>
      <c r="T69490" s="2" t="s">
        <v>140</v>
      </c>
      <c r="U69490">
        <v>6971604</v>
      </c>
      <c r="V69490" s="2" t="s">
        <v>155459</v>
      </c>
      <c r="W69490" s="2" t="s">
        <v>24</v>
      </c>
    </row>
    <row r="69491" spans="1:23" x14ac:dyDescent="0.2">
      <c r="A69491">
        <v>515411791</v>
      </c>
      <c r="B69491" s="1"/>
      <c r="C69491" s="2" t="s">
        <v>156341</v>
      </c>
      <c r="D69491" s="2" t="s">
        <v>24</v>
      </c>
      <c r="E69491" s="3">
        <v>42473.643750000003</v>
      </c>
      <c r="F69491" s="2" t="s">
        <v>155391</v>
      </c>
      <c r="G69491" s="2" t="s">
        <v>3522</v>
      </c>
      <c r="H69491" s="2" t="s">
        <v>3523</v>
      </c>
      <c r="K69491">
        <v>0</v>
      </c>
      <c r="O69491" s="2" t="s">
        <v>24</v>
      </c>
      <c r="Q69491" s="2" t="s">
        <v>24</v>
      </c>
      <c r="R69491" s="2" t="s">
        <v>56</v>
      </c>
      <c r="S69491" s="2" t="s">
        <v>3082</v>
      </c>
      <c r="T69491" s="2" t="s">
        <v>406</v>
      </c>
      <c r="U69491">
        <v>9210215</v>
      </c>
      <c r="V69491" s="2" t="s">
        <v>155459</v>
      </c>
      <c r="W69491" s="2" t="s">
        <v>24</v>
      </c>
    </row>
    <row r="69492" spans="1:23" x14ac:dyDescent="0.2">
      <c r="A69492">
        <v>515418374</v>
      </c>
      <c r="B69492" s="1"/>
      <c r="C69492" s="2" t="s">
        <v>156342</v>
      </c>
      <c r="D69492" s="2" t="s">
        <v>156343</v>
      </c>
      <c r="E69492" s="3">
        <v>42529.573611111111</v>
      </c>
      <c r="F69492" s="2" t="s">
        <v>155391</v>
      </c>
      <c r="G69492" s="2" t="s">
        <v>159</v>
      </c>
      <c r="H69492" s="2" t="s">
        <v>186</v>
      </c>
      <c r="I69492">
        <v>2022</v>
      </c>
      <c r="J69492">
        <v>3661366</v>
      </c>
      <c r="K69492">
        <v>0</v>
      </c>
      <c r="L69492">
        <v>11</v>
      </c>
      <c r="M69492">
        <v>11</v>
      </c>
      <c r="N69492">
        <v>7</v>
      </c>
      <c r="O69492" s="2" t="s">
        <v>24</v>
      </c>
      <c r="P69492">
        <v>2022</v>
      </c>
      <c r="Q69492" s="2" t="s">
        <v>24</v>
      </c>
      <c r="R69492" s="2" t="s">
        <v>28</v>
      </c>
      <c r="S69492" s="2" t="s">
        <v>4331</v>
      </c>
      <c r="T69492" s="2" t="s">
        <v>191</v>
      </c>
      <c r="U69492">
        <v>6777506</v>
      </c>
      <c r="V69492" s="2" t="s">
        <v>155459</v>
      </c>
      <c r="W69492" s="2" t="s">
        <v>24</v>
      </c>
    </row>
    <row r="69493" spans="1:23" x14ac:dyDescent="0.2">
      <c r="A69493">
        <v>515420438</v>
      </c>
      <c r="B69493" s="1"/>
      <c r="C69493" s="2" t="s">
        <v>156344</v>
      </c>
      <c r="D69493" s="2" t="s">
        <v>24</v>
      </c>
      <c r="E69493" s="3">
        <v>42619.373611111114</v>
      </c>
      <c r="F69493" s="2" t="s">
        <v>155391</v>
      </c>
      <c r="G69493" s="2" t="s">
        <v>204</v>
      </c>
      <c r="H69493" s="2" t="s">
        <v>205</v>
      </c>
      <c r="I69493">
        <v>2022</v>
      </c>
      <c r="J69493">
        <v>5300729</v>
      </c>
      <c r="K69493">
        <v>0</v>
      </c>
      <c r="L69493">
        <v>0</v>
      </c>
      <c r="M69493">
        <v>18</v>
      </c>
      <c r="N69493">
        <v>7</v>
      </c>
      <c r="O69493" s="2" t="s">
        <v>24</v>
      </c>
      <c r="P69493">
        <v>2022</v>
      </c>
      <c r="Q69493" s="2" t="s">
        <v>24</v>
      </c>
      <c r="R69493" s="2" t="s">
        <v>468</v>
      </c>
      <c r="S69493" s="2" t="s">
        <v>100</v>
      </c>
      <c r="T69493" s="2" t="s">
        <v>175</v>
      </c>
      <c r="U69493">
        <v>9903109</v>
      </c>
      <c r="V69493" s="2" t="s">
        <v>155459</v>
      </c>
      <c r="W69493" s="2" t="s">
        <v>24</v>
      </c>
    </row>
    <row r="69494" spans="1:23" x14ac:dyDescent="0.2">
      <c r="A69494">
        <v>515421261</v>
      </c>
      <c r="B69494" s="1"/>
      <c r="C69494" s="2" t="s">
        <v>156345</v>
      </c>
      <c r="D69494" s="2" t="s">
        <v>156346</v>
      </c>
      <c r="E69494" s="3">
        <v>42457.818749999999</v>
      </c>
      <c r="F69494" s="2" t="s">
        <v>155391</v>
      </c>
      <c r="G69494" s="2" t="s">
        <v>77</v>
      </c>
      <c r="H69494" s="2" t="s">
        <v>78</v>
      </c>
      <c r="K69494">
        <v>0</v>
      </c>
      <c r="O69494" s="2" t="s">
        <v>24</v>
      </c>
      <c r="Q69494" s="2" t="s">
        <v>24</v>
      </c>
      <c r="R69494" s="2" t="s">
        <v>173</v>
      </c>
      <c r="S69494" s="2" t="s">
        <v>26322</v>
      </c>
      <c r="T69494" s="2" t="s">
        <v>273</v>
      </c>
      <c r="U69494">
        <v>4951337</v>
      </c>
      <c r="V69494" s="2" t="s">
        <v>155459</v>
      </c>
      <c r="W69494" s="2" t="s">
        <v>24</v>
      </c>
    </row>
    <row r="69495" spans="1:23" x14ac:dyDescent="0.2">
      <c r="A69495">
        <v>515424604</v>
      </c>
      <c r="B69495" s="1"/>
      <c r="C69495" s="2" t="s">
        <v>156347</v>
      </c>
      <c r="D69495" s="2" t="s">
        <v>156348</v>
      </c>
      <c r="E69495" s="3">
        <v>42529.693055555559</v>
      </c>
      <c r="F69495" s="2" t="s">
        <v>155391</v>
      </c>
      <c r="G69495" s="2" t="s">
        <v>154</v>
      </c>
      <c r="H69495" s="2" t="s">
        <v>178</v>
      </c>
      <c r="K69495">
        <v>0</v>
      </c>
      <c r="O69495" s="2" t="s">
        <v>24</v>
      </c>
      <c r="Q69495" s="2" t="s">
        <v>24</v>
      </c>
      <c r="R69495" s="2" t="s">
        <v>173</v>
      </c>
      <c r="S69495" s="2" t="s">
        <v>156349</v>
      </c>
      <c r="T69495" s="2" t="s">
        <v>729</v>
      </c>
      <c r="U69495">
        <v>4977344</v>
      </c>
      <c r="V69495" s="2" t="s">
        <v>155459</v>
      </c>
      <c r="W69495" s="2" t="s">
        <v>24</v>
      </c>
    </row>
    <row r="69496" spans="1:23" x14ac:dyDescent="0.2">
      <c r="A69496">
        <v>515424695</v>
      </c>
      <c r="B69496" s="1"/>
      <c r="C69496" s="2" t="s">
        <v>156350</v>
      </c>
      <c r="D69496" s="2" t="s">
        <v>24</v>
      </c>
      <c r="E69496" s="3">
        <v>42669.768055555556</v>
      </c>
      <c r="F69496" s="2" t="s">
        <v>155391</v>
      </c>
      <c r="G69496" s="2" t="s">
        <v>159</v>
      </c>
      <c r="H69496" s="2" t="s">
        <v>186</v>
      </c>
      <c r="K69496">
        <v>0</v>
      </c>
      <c r="O69496" s="2" t="s">
        <v>24</v>
      </c>
      <c r="Q69496" s="2" t="s">
        <v>24</v>
      </c>
      <c r="R69496" s="2" t="s">
        <v>146</v>
      </c>
      <c r="S69496" s="2" t="s">
        <v>101358</v>
      </c>
      <c r="T69496" s="2" t="s">
        <v>83</v>
      </c>
      <c r="U69496">
        <v>4637034</v>
      </c>
      <c r="V69496" s="2" t="s">
        <v>155459</v>
      </c>
      <c r="W69496" s="2" t="s">
        <v>24</v>
      </c>
    </row>
    <row r="69497" spans="1:23" x14ac:dyDescent="0.2">
      <c r="A69497">
        <v>515424711</v>
      </c>
      <c r="B69497" s="1"/>
      <c r="C69497" s="2" t="s">
        <v>156351</v>
      </c>
      <c r="D69497" s="2" t="s">
        <v>24</v>
      </c>
      <c r="E69497" s="3">
        <v>42904.708333333336</v>
      </c>
      <c r="F69497" s="2" t="s">
        <v>155391</v>
      </c>
      <c r="G69497" s="2" t="s">
        <v>154</v>
      </c>
      <c r="H69497" s="2" t="s">
        <v>178</v>
      </c>
      <c r="K69497">
        <v>0</v>
      </c>
      <c r="O69497" s="2" t="s">
        <v>24</v>
      </c>
      <c r="Q69497" s="2" t="s">
        <v>24</v>
      </c>
      <c r="R69497" s="2" t="s">
        <v>227</v>
      </c>
      <c r="S69497" s="2" t="s">
        <v>1137</v>
      </c>
      <c r="T69497" s="2" t="s">
        <v>140</v>
      </c>
      <c r="U69497">
        <v>5121182</v>
      </c>
      <c r="V69497" s="2" t="s">
        <v>155459</v>
      </c>
      <c r="W69497" s="2" t="s">
        <v>24</v>
      </c>
    </row>
    <row r="69498" spans="1:23" x14ac:dyDescent="0.2">
      <c r="A69498">
        <v>515431070</v>
      </c>
      <c r="B69498" s="1">
        <v>42744</v>
      </c>
      <c r="C69498" s="2" t="s">
        <v>156352</v>
      </c>
      <c r="D69498" s="2" t="s">
        <v>24</v>
      </c>
      <c r="E69498" s="3">
        <v>42463.649305555555</v>
      </c>
      <c r="F69498" s="2" t="s">
        <v>155391</v>
      </c>
      <c r="G69498" s="2" t="s">
        <v>61</v>
      </c>
      <c r="H69498" s="2" t="s">
        <v>62</v>
      </c>
      <c r="K69498">
        <v>0</v>
      </c>
      <c r="O69498" s="2" t="s">
        <v>24</v>
      </c>
      <c r="Q69498" s="2" t="s">
        <v>24</v>
      </c>
      <c r="R69498" s="2" t="s">
        <v>404</v>
      </c>
      <c r="S69498" s="2" t="s">
        <v>24</v>
      </c>
      <c r="T69498" s="2" t="s">
        <v>71</v>
      </c>
      <c r="U69498">
        <v>1693000</v>
      </c>
      <c r="V69498" s="2" t="s">
        <v>155459</v>
      </c>
      <c r="W69498" s="2" t="s">
        <v>24</v>
      </c>
    </row>
    <row r="69499" spans="1:23" x14ac:dyDescent="0.2">
      <c r="A69499">
        <v>515432425</v>
      </c>
      <c r="B69499" s="1"/>
      <c r="C69499" s="2" t="s">
        <v>156353</v>
      </c>
      <c r="D69499" s="2" t="s">
        <v>156354</v>
      </c>
      <c r="E69499" s="3">
        <v>42682.452777777777</v>
      </c>
      <c r="F69499" s="2" t="s">
        <v>155391</v>
      </c>
      <c r="G69499" s="2" t="s">
        <v>154</v>
      </c>
      <c r="H69499" s="2" t="s">
        <v>178</v>
      </c>
      <c r="I69499">
        <v>2022</v>
      </c>
      <c r="J69499">
        <v>1485421</v>
      </c>
      <c r="K69499">
        <v>0</v>
      </c>
      <c r="L69499">
        <v>62</v>
      </c>
      <c r="M69499">
        <v>5</v>
      </c>
      <c r="N69499">
        <v>7</v>
      </c>
      <c r="O69499" s="2" t="s">
        <v>24</v>
      </c>
      <c r="P69499">
        <v>2022</v>
      </c>
      <c r="Q69499" s="2" t="s">
        <v>24</v>
      </c>
      <c r="R69499" s="2" t="s">
        <v>28</v>
      </c>
      <c r="S69499" s="2" t="s">
        <v>2146</v>
      </c>
      <c r="T69499" s="2" t="s">
        <v>58</v>
      </c>
      <c r="U69499">
        <v>6332611</v>
      </c>
      <c r="V69499" s="2" t="s">
        <v>155459</v>
      </c>
      <c r="W69499" s="2" t="s">
        <v>24</v>
      </c>
    </row>
    <row r="69500" spans="1:23" x14ac:dyDescent="0.2">
      <c r="A69500">
        <v>515439594</v>
      </c>
      <c r="B69500" s="1"/>
      <c r="C69500" s="2" t="s">
        <v>156355</v>
      </c>
      <c r="D69500" s="2" t="s">
        <v>156356</v>
      </c>
      <c r="E69500" s="3">
        <v>42585.550694444442</v>
      </c>
      <c r="F69500" s="2" t="s">
        <v>155391</v>
      </c>
      <c r="G69500" s="2" t="s">
        <v>159</v>
      </c>
      <c r="H69500" s="2" t="s">
        <v>186</v>
      </c>
      <c r="K69500">
        <v>0</v>
      </c>
      <c r="O69500" s="2" t="s">
        <v>24</v>
      </c>
      <c r="Q69500" s="2" t="s">
        <v>24</v>
      </c>
      <c r="R69500" s="2" t="s">
        <v>28</v>
      </c>
      <c r="S69500" s="2" t="s">
        <v>156357</v>
      </c>
      <c r="T69500" s="2" t="s">
        <v>175</v>
      </c>
      <c r="U69500">
        <v>6803640</v>
      </c>
      <c r="V69500" s="2" t="s">
        <v>155459</v>
      </c>
      <c r="W69500" s="2" t="s">
        <v>24</v>
      </c>
    </row>
    <row r="69501" spans="1:23" x14ac:dyDescent="0.2">
      <c r="A69501">
        <v>515440881</v>
      </c>
      <c r="B69501" s="1"/>
      <c r="C69501" s="2" t="s">
        <v>156358</v>
      </c>
      <c r="D69501" s="2" t="s">
        <v>156359</v>
      </c>
      <c r="E69501" s="3">
        <v>42516.582638888889</v>
      </c>
      <c r="F69501" s="2" t="s">
        <v>155391</v>
      </c>
      <c r="G69501" s="2" t="s">
        <v>53</v>
      </c>
      <c r="H69501" s="2" t="s">
        <v>481</v>
      </c>
      <c r="I69501">
        <v>2022</v>
      </c>
      <c r="J69501">
        <v>3870917</v>
      </c>
      <c r="K69501">
        <v>0</v>
      </c>
      <c r="L69501">
        <v>2500</v>
      </c>
      <c r="M69501">
        <v>4</v>
      </c>
      <c r="N69501">
        <v>8</v>
      </c>
      <c r="O69501" s="2" t="s">
        <v>24</v>
      </c>
      <c r="P69501">
        <v>2022</v>
      </c>
      <c r="Q69501" s="2" t="s">
        <v>24</v>
      </c>
      <c r="R69501" s="2" t="s">
        <v>639</v>
      </c>
      <c r="S69501" s="2" t="s">
        <v>129975</v>
      </c>
      <c r="T69501" s="2" t="s">
        <v>3688</v>
      </c>
      <c r="U69501">
        <v>7582267</v>
      </c>
      <c r="V69501" s="2" t="s">
        <v>155459</v>
      </c>
      <c r="W69501" s="2" t="s">
        <v>24</v>
      </c>
    </row>
    <row r="69502" spans="1:23" x14ac:dyDescent="0.2">
      <c r="A69502">
        <v>515443869</v>
      </c>
      <c r="B69502" s="1"/>
      <c r="C69502" s="2" t="s">
        <v>156360</v>
      </c>
      <c r="D69502" s="2" t="s">
        <v>156361</v>
      </c>
      <c r="E69502" s="3">
        <v>42551.40625</v>
      </c>
      <c r="F69502" s="2" t="s">
        <v>155391</v>
      </c>
      <c r="G69502" s="2" t="s">
        <v>159</v>
      </c>
      <c r="H69502" s="2" t="s">
        <v>186</v>
      </c>
      <c r="I69502">
        <v>2022</v>
      </c>
      <c r="J69502">
        <v>0</v>
      </c>
      <c r="K69502">
        <v>133267</v>
      </c>
      <c r="L69502">
        <v>5</v>
      </c>
      <c r="M69502">
        <v>1</v>
      </c>
      <c r="N69502">
        <v>7</v>
      </c>
      <c r="O69502" s="2" t="s">
        <v>156362</v>
      </c>
      <c r="P69502">
        <v>2022</v>
      </c>
      <c r="Q69502" s="2" t="s">
        <v>24</v>
      </c>
      <c r="R69502" s="2" t="s">
        <v>28</v>
      </c>
      <c r="S69502" s="2" t="s">
        <v>4331</v>
      </c>
      <c r="T69502" s="2" t="s">
        <v>191</v>
      </c>
      <c r="U69502">
        <v>6777506</v>
      </c>
      <c r="V69502" s="2" t="s">
        <v>155459</v>
      </c>
      <c r="W69502" s="2" t="s">
        <v>24</v>
      </c>
    </row>
    <row r="69503" spans="1:23" x14ac:dyDescent="0.2">
      <c r="A69503">
        <v>515452241</v>
      </c>
      <c r="B69503" s="1"/>
      <c r="C69503" s="2" t="s">
        <v>156363</v>
      </c>
      <c r="D69503" s="2" t="s">
        <v>156364</v>
      </c>
      <c r="E69503" s="3">
        <v>42516.607638888891</v>
      </c>
      <c r="F69503" s="2" t="s">
        <v>155391</v>
      </c>
      <c r="G69503" s="2" t="s">
        <v>159</v>
      </c>
      <c r="H69503" s="2" t="s">
        <v>186</v>
      </c>
      <c r="K69503">
        <v>0</v>
      </c>
      <c r="O69503" s="2" t="s">
        <v>24</v>
      </c>
      <c r="Q69503" s="2" t="s">
        <v>24</v>
      </c>
      <c r="R69503" s="2" t="s">
        <v>28</v>
      </c>
      <c r="S69503" s="2" t="s">
        <v>551</v>
      </c>
      <c r="T69503" s="2" t="s">
        <v>246</v>
      </c>
      <c r="U69503">
        <v>6688106</v>
      </c>
      <c r="V69503" s="2" t="s">
        <v>155459</v>
      </c>
      <c r="W69503" s="2" t="s">
        <v>24</v>
      </c>
    </row>
    <row r="69504" spans="1:23" x14ac:dyDescent="0.2">
      <c r="A69504">
        <v>515452316</v>
      </c>
      <c r="B69504" s="1"/>
      <c r="C69504" s="2" t="s">
        <v>156365</v>
      </c>
      <c r="D69504" s="2" t="s">
        <v>156366</v>
      </c>
      <c r="E69504" s="3">
        <v>42682.448611111111</v>
      </c>
      <c r="F69504" s="2" t="s">
        <v>155391</v>
      </c>
      <c r="G69504" s="2" t="s">
        <v>204</v>
      </c>
      <c r="H69504" s="2" t="s">
        <v>205</v>
      </c>
      <c r="I69504">
        <v>2022</v>
      </c>
      <c r="J69504">
        <v>13758372</v>
      </c>
      <c r="K69504">
        <v>0</v>
      </c>
      <c r="L69504">
        <v>0</v>
      </c>
      <c r="M69504">
        <v>5</v>
      </c>
      <c r="N69504">
        <v>7</v>
      </c>
      <c r="O69504" s="2" t="s">
        <v>24</v>
      </c>
      <c r="P69504">
        <v>2022</v>
      </c>
      <c r="Q69504" s="2" t="s">
        <v>24</v>
      </c>
      <c r="R69504" s="2" t="s">
        <v>146</v>
      </c>
      <c r="S69504" s="2" t="s">
        <v>2146</v>
      </c>
      <c r="T69504" s="2" t="s">
        <v>41</v>
      </c>
      <c r="U69504">
        <v>4636447</v>
      </c>
      <c r="V69504" s="2" t="s">
        <v>155459</v>
      </c>
      <c r="W69504" s="2" t="s">
        <v>24</v>
      </c>
    </row>
    <row r="69505" spans="1:23" x14ac:dyDescent="0.2">
      <c r="A69505">
        <v>515453892</v>
      </c>
      <c r="B69505" s="1"/>
      <c r="C69505" s="2" t="s">
        <v>156367</v>
      </c>
      <c r="D69505" s="2" t="s">
        <v>156368</v>
      </c>
      <c r="E69505" s="3">
        <v>42627.469444444447</v>
      </c>
      <c r="F69505" s="2" t="s">
        <v>155391</v>
      </c>
      <c r="G69505" s="2" t="s">
        <v>61</v>
      </c>
      <c r="H69505" s="2" t="s">
        <v>62233</v>
      </c>
      <c r="I69505">
        <v>2020</v>
      </c>
      <c r="J69505">
        <v>13547442</v>
      </c>
      <c r="K69505">
        <v>0</v>
      </c>
      <c r="L69505">
        <v>0</v>
      </c>
      <c r="M69505">
        <v>12</v>
      </c>
      <c r="N69505">
        <v>7</v>
      </c>
      <c r="O69505" s="2" t="s">
        <v>24</v>
      </c>
      <c r="P69505">
        <v>2020</v>
      </c>
      <c r="Q69505" s="2" t="s">
        <v>24</v>
      </c>
      <c r="R69505" s="2" t="s">
        <v>56</v>
      </c>
      <c r="S69505" s="2" t="s">
        <v>1186</v>
      </c>
      <c r="T69505" s="2" t="s">
        <v>321</v>
      </c>
      <c r="U69505">
        <v>9458114</v>
      </c>
      <c r="V69505" s="2" t="s">
        <v>155459</v>
      </c>
      <c r="W69505" s="2" t="s">
        <v>24</v>
      </c>
    </row>
    <row r="69506" spans="1:23" x14ac:dyDescent="0.2">
      <c r="A69506">
        <v>515456226</v>
      </c>
      <c r="B69506" s="1"/>
      <c r="C69506" s="2" t="s">
        <v>156369</v>
      </c>
      <c r="D69506" s="2" t="s">
        <v>24</v>
      </c>
      <c r="E69506" s="3">
        <v>42681.716666666667</v>
      </c>
      <c r="F69506" s="2" t="s">
        <v>155391</v>
      </c>
      <c r="G69506" s="2" t="s">
        <v>275</v>
      </c>
      <c r="H69506" s="2" t="s">
        <v>276</v>
      </c>
      <c r="K69506">
        <v>0</v>
      </c>
      <c r="O69506" s="2" t="s">
        <v>24</v>
      </c>
      <c r="Q69506" s="2" t="s">
        <v>24</v>
      </c>
      <c r="R69506" s="2" t="s">
        <v>28</v>
      </c>
      <c r="S69506" s="2" t="s">
        <v>310</v>
      </c>
      <c r="T69506" s="2" t="s">
        <v>30</v>
      </c>
      <c r="U69506">
        <v>6423510</v>
      </c>
      <c r="V69506" s="2" t="s">
        <v>155459</v>
      </c>
      <c r="W69506" s="2" t="s">
        <v>24</v>
      </c>
    </row>
    <row r="69507" spans="1:23" x14ac:dyDescent="0.2">
      <c r="A69507">
        <v>515463875</v>
      </c>
      <c r="B69507" s="1"/>
      <c r="C69507" s="2" t="s">
        <v>156370</v>
      </c>
      <c r="D69507" s="2" t="s">
        <v>156371</v>
      </c>
      <c r="E69507" s="3">
        <v>42632.604166666664</v>
      </c>
      <c r="F69507" s="2" t="s">
        <v>155391</v>
      </c>
      <c r="G69507" s="2" t="s">
        <v>159</v>
      </c>
      <c r="H69507" s="2" t="s">
        <v>186</v>
      </c>
      <c r="K69507">
        <v>0</v>
      </c>
      <c r="O69507" s="2" t="s">
        <v>24</v>
      </c>
      <c r="Q69507" s="2" t="s">
        <v>24</v>
      </c>
      <c r="R69507" s="2" t="s">
        <v>28</v>
      </c>
      <c r="S69507" s="2" t="s">
        <v>320</v>
      </c>
      <c r="T69507" s="2" t="s">
        <v>379</v>
      </c>
      <c r="U69507">
        <v>6473418</v>
      </c>
      <c r="V69507" s="2" t="s">
        <v>155459</v>
      </c>
      <c r="W69507" s="2" t="s">
        <v>24</v>
      </c>
    </row>
    <row r="69508" spans="1:23" x14ac:dyDescent="0.2">
      <c r="A69508">
        <v>515463883</v>
      </c>
      <c r="B69508" s="1"/>
      <c r="C69508" s="2" t="s">
        <v>156372</v>
      </c>
      <c r="D69508" s="2" t="s">
        <v>156373</v>
      </c>
      <c r="E69508" s="3">
        <v>42632.629166666666</v>
      </c>
      <c r="F69508" s="2" t="s">
        <v>155391</v>
      </c>
      <c r="G69508" s="2" t="s">
        <v>275</v>
      </c>
      <c r="H69508" s="2" t="s">
        <v>276</v>
      </c>
      <c r="I69508">
        <v>2022</v>
      </c>
      <c r="J69508">
        <v>0</v>
      </c>
      <c r="K69508">
        <v>0</v>
      </c>
      <c r="L69508">
        <v>0</v>
      </c>
      <c r="M69508">
        <v>0</v>
      </c>
      <c r="N69508">
        <v>7</v>
      </c>
      <c r="O69508" s="2" t="s">
        <v>24</v>
      </c>
      <c r="P69508">
        <v>2022</v>
      </c>
      <c r="Q69508" s="2" t="s">
        <v>24</v>
      </c>
      <c r="R69508" s="2" t="s">
        <v>28</v>
      </c>
      <c r="S69508" s="2" t="s">
        <v>320</v>
      </c>
      <c r="T69508" s="2" t="s">
        <v>379</v>
      </c>
      <c r="U69508">
        <v>6473418</v>
      </c>
      <c r="V69508" s="2" t="s">
        <v>155459</v>
      </c>
      <c r="W69508" s="2" t="s">
        <v>24</v>
      </c>
    </row>
    <row r="69509" spans="1:23" x14ac:dyDescent="0.2">
      <c r="A69509">
        <v>515465524</v>
      </c>
      <c r="B69509" s="1"/>
      <c r="C69509" s="2" t="s">
        <v>156374</v>
      </c>
      <c r="D69509" s="2" t="s">
        <v>156375</v>
      </c>
      <c r="E69509" s="3">
        <v>42684.477777777778</v>
      </c>
      <c r="F69509" s="2" t="s">
        <v>155411</v>
      </c>
      <c r="G69509" s="2" t="s">
        <v>159</v>
      </c>
      <c r="H69509" s="2" t="s">
        <v>186</v>
      </c>
      <c r="J69509">
        <v>0</v>
      </c>
      <c r="K69509">
        <v>0</v>
      </c>
      <c r="L69509">
        <v>0</v>
      </c>
      <c r="M69509">
        <v>0</v>
      </c>
      <c r="N69509">
        <v>7</v>
      </c>
      <c r="O69509" s="2" t="s">
        <v>24</v>
      </c>
      <c r="P69509">
        <v>2020</v>
      </c>
      <c r="Q69509" s="2" t="s">
        <v>24</v>
      </c>
      <c r="R69509" s="2" t="s">
        <v>30950</v>
      </c>
      <c r="S69509" s="2" t="s">
        <v>34401</v>
      </c>
      <c r="T69509" s="2" t="s">
        <v>65</v>
      </c>
      <c r="U69509">
        <v>4059100</v>
      </c>
      <c r="V69509" s="2" t="s">
        <v>155459</v>
      </c>
      <c r="W69509" s="2" t="s">
        <v>24</v>
      </c>
    </row>
    <row r="69510" spans="1:23" x14ac:dyDescent="0.2">
      <c r="A69510">
        <v>515477552</v>
      </c>
      <c r="B69510" s="1"/>
      <c r="C69510" s="2" t="s">
        <v>156376</v>
      </c>
      <c r="D69510" s="2" t="s">
        <v>156377</v>
      </c>
      <c r="E69510" s="3">
        <v>42739.777083333334</v>
      </c>
      <c r="F69510" s="2" t="s">
        <v>155391</v>
      </c>
      <c r="G69510" s="2" t="s">
        <v>275</v>
      </c>
      <c r="H69510" s="2" t="s">
        <v>276</v>
      </c>
      <c r="I69510">
        <v>2023</v>
      </c>
      <c r="J69510">
        <v>671000</v>
      </c>
      <c r="K69510">
        <v>24000</v>
      </c>
      <c r="L69510">
        <v>9</v>
      </c>
      <c r="M69510">
        <v>0</v>
      </c>
      <c r="N69510">
        <v>7</v>
      </c>
      <c r="O69510" s="2" t="s">
        <v>144</v>
      </c>
      <c r="P69510">
        <v>2023</v>
      </c>
      <c r="Q69510" s="2" t="s">
        <v>24</v>
      </c>
      <c r="R69510" s="2" t="s">
        <v>535</v>
      </c>
      <c r="S69510" s="2" t="s">
        <v>1905</v>
      </c>
      <c r="T69510" s="2" t="s">
        <v>1882</v>
      </c>
      <c r="U69510">
        <v>0</v>
      </c>
      <c r="V69510" s="2" t="s">
        <v>155459</v>
      </c>
      <c r="W69510" s="2" t="s">
        <v>24</v>
      </c>
    </row>
    <row r="69511" spans="1:23" x14ac:dyDescent="0.2">
      <c r="A69511">
        <v>515485001</v>
      </c>
      <c r="B69511" s="1"/>
      <c r="C69511" s="2" t="s">
        <v>156378</v>
      </c>
      <c r="D69511" s="2" t="s">
        <v>24</v>
      </c>
      <c r="E69511" s="3">
        <v>42682.461111111108</v>
      </c>
      <c r="F69511" s="2" t="s">
        <v>155391</v>
      </c>
      <c r="G69511" s="2" t="s">
        <v>61</v>
      </c>
      <c r="H69511" s="2" t="s">
        <v>62</v>
      </c>
      <c r="K69511">
        <v>0</v>
      </c>
      <c r="O69511" s="2" t="s">
        <v>24</v>
      </c>
      <c r="Q69511" s="2" t="s">
        <v>24</v>
      </c>
      <c r="R69511" s="2" t="s">
        <v>2211</v>
      </c>
      <c r="S69511" s="2" t="s">
        <v>28405</v>
      </c>
      <c r="T69511" s="2" t="s">
        <v>30</v>
      </c>
      <c r="U69511">
        <v>1600936</v>
      </c>
      <c r="V69511" s="2" t="s">
        <v>155459</v>
      </c>
      <c r="W69511" s="2" t="s">
        <v>24</v>
      </c>
    </row>
    <row r="69512" spans="1:23" x14ac:dyDescent="0.2">
      <c r="A69512">
        <v>515486504</v>
      </c>
      <c r="B69512" s="1"/>
      <c r="C69512" s="2" t="s">
        <v>156379</v>
      </c>
      <c r="D69512" s="2" t="s">
        <v>24</v>
      </c>
      <c r="E69512" s="3">
        <v>42627.61041666667</v>
      </c>
      <c r="F69512" s="2" t="s">
        <v>155391</v>
      </c>
      <c r="G69512" s="2" t="s">
        <v>34</v>
      </c>
      <c r="H69512" s="2" t="s">
        <v>58051</v>
      </c>
      <c r="J69512">
        <v>26804</v>
      </c>
      <c r="K69512">
        <v>54882</v>
      </c>
      <c r="L69512">
        <v>5</v>
      </c>
      <c r="M69512">
        <v>0</v>
      </c>
      <c r="N69512">
        <v>7</v>
      </c>
      <c r="O69512" s="2" t="s">
        <v>144</v>
      </c>
      <c r="P69512">
        <v>2022</v>
      </c>
      <c r="Q69512" s="2" t="s">
        <v>24</v>
      </c>
      <c r="R69512" s="2" t="s">
        <v>173</v>
      </c>
      <c r="S69512" s="2" t="s">
        <v>9167</v>
      </c>
      <c r="T69512" s="2" t="s">
        <v>311</v>
      </c>
      <c r="U69512">
        <v>4934833</v>
      </c>
      <c r="V69512" s="2" t="s">
        <v>155459</v>
      </c>
      <c r="W69512" s="2" t="s">
        <v>24</v>
      </c>
    </row>
    <row r="69513" spans="1:23" x14ac:dyDescent="0.2">
      <c r="A69513">
        <v>515487478</v>
      </c>
      <c r="B69513" s="1"/>
      <c r="C69513" s="2" t="s">
        <v>156380</v>
      </c>
      <c r="D69513" s="2" t="s">
        <v>156381</v>
      </c>
      <c r="E69513" s="3">
        <v>42632.786805555559</v>
      </c>
      <c r="F69513" s="2" t="s">
        <v>155391</v>
      </c>
      <c r="G69513" s="2" t="s">
        <v>50</v>
      </c>
      <c r="H69513" s="2" t="s">
        <v>51</v>
      </c>
      <c r="K69513">
        <v>0</v>
      </c>
      <c r="O69513" s="2" t="s">
        <v>24</v>
      </c>
      <c r="Q69513" s="2" t="s">
        <v>24</v>
      </c>
      <c r="R69513" s="2" t="s">
        <v>28</v>
      </c>
      <c r="S69513" s="2" t="s">
        <v>3334</v>
      </c>
      <c r="T69513" s="2" t="s">
        <v>1067</v>
      </c>
      <c r="U69513">
        <v>6713701</v>
      </c>
      <c r="V69513" s="2" t="s">
        <v>155459</v>
      </c>
      <c r="W69513" s="2" t="s">
        <v>24</v>
      </c>
    </row>
    <row r="69514" spans="1:23" x14ac:dyDescent="0.2">
      <c r="A69514">
        <v>515487510</v>
      </c>
      <c r="B69514" s="1"/>
      <c r="C69514" s="2" t="s">
        <v>156382</v>
      </c>
      <c r="D69514" s="2" t="s">
        <v>24</v>
      </c>
      <c r="E69514" s="3">
        <v>42613.385416666664</v>
      </c>
      <c r="F69514" s="2" t="s">
        <v>155391</v>
      </c>
      <c r="G69514" s="2" t="s">
        <v>159</v>
      </c>
      <c r="H69514" s="2" t="s">
        <v>186</v>
      </c>
      <c r="I69514">
        <v>2018</v>
      </c>
      <c r="J69514">
        <v>74360</v>
      </c>
      <c r="K69514">
        <v>0</v>
      </c>
      <c r="L69514">
        <v>0</v>
      </c>
      <c r="M69514">
        <v>0</v>
      </c>
      <c r="N69514">
        <v>2</v>
      </c>
      <c r="O69514" s="2" t="s">
        <v>24</v>
      </c>
      <c r="P69514">
        <v>2018</v>
      </c>
      <c r="Q69514" s="2" t="s">
        <v>24</v>
      </c>
      <c r="R69514" s="2" t="s">
        <v>28</v>
      </c>
      <c r="S69514" s="2" t="s">
        <v>3334</v>
      </c>
      <c r="T69514" s="2" t="s">
        <v>33090</v>
      </c>
      <c r="U69514">
        <v>6492107</v>
      </c>
      <c r="V69514" s="2" t="s">
        <v>155459</v>
      </c>
      <c r="W69514" s="2" t="s">
        <v>24</v>
      </c>
    </row>
    <row r="69515" spans="1:23" x14ac:dyDescent="0.2">
      <c r="A69515">
        <v>515488534</v>
      </c>
      <c r="B69515" s="1"/>
      <c r="C69515" s="2" t="s">
        <v>156383</v>
      </c>
      <c r="D69515" s="2" t="s">
        <v>156384</v>
      </c>
      <c r="E69515" s="3">
        <v>42585.540972222225</v>
      </c>
      <c r="F69515" s="2" t="s">
        <v>155391</v>
      </c>
      <c r="G69515" s="2" t="s">
        <v>34</v>
      </c>
      <c r="H69515" s="2" t="s">
        <v>35</v>
      </c>
      <c r="I69515">
        <v>2022</v>
      </c>
      <c r="J69515">
        <v>28792273</v>
      </c>
      <c r="K69515">
        <v>0</v>
      </c>
      <c r="L69515">
        <v>8</v>
      </c>
      <c r="M69515">
        <v>150</v>
      </c>
      <c r="N69515">
        <v>1</v>
      </c>
      <c r="O69515" s="2" t="s">
        <v>24</v>
      </c>
      <c r="P69515">
        <v>2022</v>
      </c>
      <c r="Q69515" s="2" t="s">
        <v>24</v>
      </c>
      <c r="R69515" s="2" t="s">
        <v>373</v>
      </c>
      <c r="S69515" s="2" t="s">
        <v>424</v>
      </c>
      <c r="T69515" s="2" t="s">
        <v>71</v>
      </c>
      <c r="U69515">
        <v>4242715</v>
      </c>
      <c r="V69515" s="2" t="s">
        <v>155459</v>
      </c>
      <c r="W69515" s="2" t="s">
        <v>24</v>
      </c>
    </row>
    <row r="69516" spans="1:23" x14ac:dyDescent="0.2">
      <c r="A69516">
        <v>515488757</v>
      </c>
      <c r="B69516" s="1"/>
      <c r="C69516" s="2" t="s">
        <v>156385</v>
      </c>
      <c r="D69516" s="2" t="s">
        <v>24</v>
      </c>
      <c r="E69516" s="3">
        <v>42619.383333333331</v>
      </c>
      <c r="F69516" s="2" t="s">
        <v>155391</v>
      </c>
      <c r="G69516" s="2" t="s">
        <v>154</v>
      </c>
      <c r="H69516" s="2" t="s">
        <v>178</v>
      </c>
      <c r="K69516">
        <v>0</v>
      </c>
      <c r="O69516" s="2" t="s">
        <v>24</v>
      </c>
      <c r="Q69516" s="2" t="s">
        <v>24</v>
      </c>
      <c r="R69516" s="2" t="s">
        <v>173</v>
      </c>
      <c r="S69516" s="2" t="s">
        <v>156386</v>
      </c>
      <c r="T69516" s="2" t="s">
        <v>210</v>
      </c>
      <c r="U69516">
        <v>4972104</v>
      </c>
      <c r="V69516" s="2" t="s">
        <v>155459</v>
      </c>
      <c r="W69516" s="2" t="s">
        <v>24</v>
      </c>
    </row>
    <row r="69517" spans="1:23" x14ac:dyDescent="0.2">
      <c r="A69517">
        <v>515492213</v>
      </c>
      <c r="B69517" s="1"/>
      <c r="C69517" s="2" t="s">
        <v>156387</v>
      </c>
      <c r="D69517" s="2" t="s">
        <v>156388</v>
      </c>
      <c r="E69517" s="3">
        <v>42585.6875</v>
      </c>
      <c r="F69517" s="2" t="s">
        <v>155391</v>
      </c>
      <c r="G69517" s="2" t="s">
        <v>154</v>
      </c>
      <c r="H69517" s="2" t="s">
        <v>178</v>
      </c>
      <c r="I69517">
        <v>2021</v>
      </c>
      <c r="J69517">
        <v>1270004</v>
      </c>
      <c r="K69517">
        <v>0</v>
      </c>
      <c r="L69517">
        <v>1</v>
      </c>
      <c r="M69517">
        <v>19</v>
      </c>
      <c r="N69517">
        <v>8</v>
      </c>
      <c r="O69517" s="2" t="s">
        <v>24</v>
      </c>
      <c r="P69517">
        <v>2021</v>
      </c>
      <c r="Q69517" s="2" t="s">
        <v>24</v>
      </c>
      <c r="R69517" s="2" t="s">
        <v>227</v>
      </c>
      <c r="S69517" s="2" t="s">
        <v>28686</v>
      </c>
      <c r="T69517" s="2" t="s">
        <v>518</v>
      </c>
      <c r="U69517">
        <v>5122254</v>
      </c>
      <c r="V69517" s="2" t="s">
        <v>155459</v>
      </c>
      <c r="W69517" s="2" t="s">
        <v>24</v>
      </c>
    </row>
    <row r="69518" spans="1:23" x14ac:dyDescent="0.2">
      <c r="A69518">
        <v>515494946</v>
      </c>
      <c r="B69518" s="1"/>
      <c r="C69518" s="2" t="s">
        <v>156389</v>
      </c>
      <c r="D69518" s="2" t="s">
        <v>24</v>
      </c>
      <c r="E69518" s="3">
        <v>42733.495833333334</v>
      </c>
      <c r="F69518" s="2" t="s">
        <v>155391</v>
      </c>
      <c r="G69518" s="2" t="s">
        <v>61</v>
      </c>
      <c r="H69518" s="2" t="s">
        <v>125</v>
      </c>
      <c r="K69518">
        <v>0</v>
      </c>
      <c r="O69518" s="2" t="s">
        <v>24</v>
      </c>
      <c r="Q69518" s="2" t="s">
        <v>24</v>
      </c>
      <c r="R69518" s="2" t="s">
        <v>227</v>
      </c>
      <c r="S69518" s="2" t="s">
        <v>8122</v>
      </c>
      <c r="T69518" s="2" t="s">
        <v>148</v>
      </c>
      <c r="U69518">
        <v>5152616</v>
      </c>
      <c r="V69518" s="2" t="s">
        <v>155459</v>
      </c>
      <c r="W69518" s="2" t="s">
        <v>24</v>
      </c>
    </row>
    <row r="69519" spans="1:23" x14ac:dyDescent="0.2">
      <c r="A69519">
        <v>515495067</v>
      </c>
      <c r="B69519" s="1"/>
      <c r="C69519" s="2" t="s">
        <v>156390</v>
      </c>
      <c r="D69519" s="2" t="s">
        <v>156391</v>
      </c>
      <c r="E69519" s="3">
        <v>42611.600694444445</v>
      </c>
      <c r="F69519" s="2" t="s">
        <v>155391</v>
      </c>
      <c r="G69519" s="2" t="s">
        <v>159</v>
      </c>
      <c r="H69519" s="2" t="s">
        <v>186</v>
      </c>
      <c r="I69519">
        <v>2022</v>
      </c>
      <c r="J69519">
        <v>4399134</v>
      </c>
      <c r="K69519">
        <v>0</v>
      </c>
      <c r="L69519">
        <v>0</v>
      </c>
      <c r="M69519">
        <v>36</v>
      </c>
      <c r="N69519">
        <v>8</v>
      </c>
      <c r="O69519" s="2" t="s">
        <v>24</v>
      </c>
      <c r="P69519">
        <v>2022</v>
      </c>
      <c r="Q69519" s="2" t="s">
        <v>24</v>
      </c>
      <c r="R69519" s="2" t="s">
        <v>28</v>
      </c>
      <c r="S69519" s="2" t="s">
        <v>602</v>
      </c>
      <c r="T69519" s="2" t="s">
        <v>210</v>
      </c>
      <c r="U69519">
        <v>6511403</v>
      </c>
      <c r="V69519" s="2" t="s">
        <v>155459</v>
      </c>
      <c r="W69519" s="2" t="s">
        <v>24</v>
      </c>
    </row>
    <row r="69520" spans="1:23" x14ac:dyDescent="0.2">
      <c r="A69520">
        <v>515497121</v>
      </c>
      <c r="B69520" s="1"/>
      <c r="C69520" s="2" t="s">
        <v>156392</v>
      </c>
      <c r="D69520" s="2" t="s">
        <v>24</v>
      </c>
      <c r="E69520" s="3">
        <v>42697.726388888892</v>
      </c>
      <c r="F69520" s="2" t="s">
        <v>155391</v>
      </c>
      <c r="G69520" s="2" t="s">
        <v>154</v>
      </c>
      <c r="H69520" s="2" t="s">
        <v>178</v>
      </c>
      <c r="I69520">
        <v>2022</v>
      </c>
      <c r="J69520">
        <v>10554144</v>
      </c>
      <c r="K69520">
        <v>360911</v>
      </c>
      <c r="L69520">
        <v>35</v>
      </c>
      <c r="M69520">
        <v>3</v>
      </c>
      <c r="N69520">
        <v>7</v>
      </c>
      <c r="O69520" s="2" t="s">
        <v>144</v>
      </c>
      <c r="P69520">
        <v>2022</v>
      </c>
      <c r="Q69520" s="2" t="s">
        <v>24</v>
      </c>
      <c r="R69520" s="2" t="s">
        <v>28</v>
      </c>
      <c r="S69520" s="2" t="s">
        <v>939</v>
      </c>
      <c r="T69520" s="2" t="s">
        <v>5256</v>
      </c>
      <c r="U69520">
        <v>0</v>
      </c>
      <c r="V69520" s="2" t="s">
        <v>155459</v>
      </c>
      <c r="W69520" s="2" t="s">
        <v>24</v>
      </c>
    </row>
    <row r="69521" spans="1:23" x14ac:dyDescent="0.2">
      <c r="A69521">
        <v>515497782</v>
      </c>
      <c r="B69521" s="1"/>
      <c r="C69521" s="2" t="s">
        <v>156393</v>
      </c>
      <c r="D69521" s="2" t="s">
        <v>156394</v>
      </c>
      <c r="E69521" s="3">
        <v>42723.652083333334</v>
      </c>
      <c r="F69521" s="2" t="s">
        <v>155391</v>
      </c>
      <c r="G69521" s="2" t="s">
        <v>53</v>
      </c>
      <c r="H69521" s="2" t="s">
        <v>493</v>
      </c>
      <c r="I69521">
        <v>2022</v>
      </c>
      <c r="J69521">
        <v>2192158</v>
      </c>
      <c r="K69521">
        <v>156303</v>
      </c>
      <c r="L69521">
        <v>0</v>
      </c>
      <c r="M69521">
        <v>2</v>
      </c>
      <c r="N69521">
        <v>7</v>
      </c>
      <c r="O69521" s="2" t="s">
        <v>144</v>
      </c>
      <c r="P69521">
        <v>2022</v>
      </c>
      <c r="Q69521" s="2" t="s">
        <v>24</v>
      </c>
      <c r="R69521" s="2" t="s">
        <v>27670</v>
      </c>
      <c r="S69521" s="2" t="s">
        <v>2690</v>
      </c>
      <c r="T69521" s="2" t="s">
        <v>962</v>
      </c>
      <c r="U69521">
        <v>4486400</v>
      </c>
      <c r="V69521" s="2" t="s">
        <v>155459</v>
      </c>
      <c r="W69521" s="2" t="s">
        <v>24</v>
      </c>
    </row>
    <row r="69522" spans="1:23" x14ac:dyDescent="0.2">
      <c r="A69522">
        <v>515498848</v>
      </c>
      <c r="B69522" s="1"/>
      <c r="C69522" s="2" t="s">
        <v>156395</v>
      </c>
      <c r="D69522" s="2" t="s">
        <v>156396</v>
      </c>
      <c r="E69522" s="3">
        <v>42596.330555555556</v>
      </c>
      <c r="F69522" s="2" t="s">
        <v>155391</v>
      </c>
      <c r="G69522" s="2" t="s">
        <v>275</v>
      </c>
      <c r="H69522" s="2" t="s">
        <v>276</v>
      </c>
      <c r="I69522">
        <v>2022</v>
      </c>
      <c r="J69522">
        <v>632000</v>
      </c>
      <c r="K69522">
        <v>0</v>
      </c>
      <c r="L69522">
        <v>3</v>
      </c>
      <c r="M69522">
        <v>0</v>
      </c>
      <c r="N69522">
        <v>8</v>
      </c>
      <c r="O69522" s="2" t="s">
        <v>24</v>
      </c>
      <c r="P69522">
        <v>2022</v>
      </c>
      <c r="Q69522" s="2" t="s">
        <v>24</v>
      </c>
      <c r="R69522" s="2" t="s">
        <v>1742</v>
      </c>
      <c r="S69522" s="2" t="s">
        <v>24</v>
      </c>
      <c r="T69522" s="2" t="s">
        <v>71</v>
      </c>
      <c r="U69522">
        <v>1793000</v>
      </c>
      <c r="V69522" s="2" t="s">
        <v>155459</v>
      </c>
      <c r="W69522" s="2" t="s">
        <v>24</v>
      </c>
    </row>
    <row r="69523" spans="1:23" x14ac:dyDescent="0.2">
      <c r="A69523">
        <v>515498897</v>
      </c>
      <c r="B69523" s="1"/>
      <c r="C69523" s="2" t="s">
        <v>156397</v>
      </c>
      <c r="D69523" s="2" t="s">
        <v>24</v>
      </c>
      <c r="E69523" s="3">
        <v>42876.4</v>
      </c>
      <c r="F69523" s="2" t="s">
        <v>155391</v>
      </c>
      <c r="G69523" s="2" t="s">
        <v>154</v>
      </c>
      <c r="H69523" s="2" t="s">
        <v>178</v>
      </c>
      <c r="K69523">
        <v>0</v>
      </c>
      <c r="O69523" s="2" t="s">
        <v>24</v>
      </c>
      <c r="Q69523" s="2" t="s">
        <v>24</v>
      </c>
      <c r="R69523" s="2" t="s">
        <v>227</v>
      </c>
      <c r="S69523" s="2" t="s">
        <v>156398</v>
      </c>
      <c r="T69523" s="2" t="s">
        <v>246</v>
      </c>
      <c r="U69523">
        <v>5142741</v>
      </c>
      <c r="V69523" s="2" t="s">
        <v>155459</v>
      </c>
      <c r="W69523" s="2" t="s">
        <v>24</v>
      </c>
    </row>
    <row r="69524" spans="1:23" x14ac:dyDescent="0.2">
      <c r="A69524">
        <v>515499887</v>
      </c>
      <c r="B69524" s="1"/>
      <c r="C69524" s="2" t="s">
        <v>156399</v>
      </c>
      <c r="D69524" s="2" t="s">
        <v>156400</v>
      </c>
      <c r="E69524" s="3">
        <v>42764.607638888891</v>
      </c>
      <c r="F69524" s="2" t="s">
        <v>155391</v>
      </c>
      <c r="G69524" s="2" t="s">
        <v>61</v>
      </c>
      <c r="H69524" s="2" t="s">
        <v>62</v>
      </c>
      <c r="K69524">
        <v>0</v>
      </c>
      <c r="O69524" s="2" t="s">
        <v>24</v>
      </c>
      <c r="Q69524" s="2" t="s">
        <v>24</v>
      </c>
      <c r="R69524" s="2" t="s">
        <v>12174</v>
      </c>
      <c r="S69524" s="2" t="s">
        <v>140282</v>
      </c>
      <c r="T69524" s="2" t="s">
        <v>175</v>
      </c>
      <c r="U69524">
        <v>4053941</v>
      </c>
      <c r="V69524" s="2" t="s">
        <v>155459</v>
      </c>
      <c r="W69524" s="2" t="s">
        <v>24</v>
      </c>
    </row>
    <row r="69525" spans="1:23" x14ac:dyDescent="0.2">
      <c r="A69525">
        <v>515500304</v>
      </c>
      <c r="B69525" s="1"/>
      <c r="C69525" s="2" t="s">
        <v>156401</v>
      </c>
      <c r="D69525" s="2" t="s">
        <v>24</v>
      </c>
      <c r="E69525" s="3">
        <v>42981.386805555558</v>
      </c>
      <c r="F69525" s="2" t="s">
        <v>155391</v>
      </c>
      <c r="G69525" s="2" t="s">
        <v>119</v>
      </c>
      <c r="H69525" s="2" t="s">
        <v>1184</v>
      </c>
      <c r="I69525">
        <v>2021</v>
      </c>
      <c r="J69525">
        <v>470697</v>
      </c>
      <c r="K69525">
        <v>0</v>
      </c>
      <c r="L69525">
        <v>0</v>
      </c>
      <c r="M69525">
        <v>16</v>
      </c>
      <c r="N69525">
        <v>7</v>
      </c>
      <c r="O69525" s="2" t="s">
        <v>24</v>
      </c>
      <c r="P69525">
        <v>2021</v>
      </c>
      <c r="Q69525" s="2" t="s">
        <v>24</v>
      </c>
      <c r="R69525" s="2" t="s">
        <v>56</v>
      </c>
      <c r="S69525" s="2" t="s">
        <v>46828</v>
      </c>
      <c r="T69525" s="2" t="s">
        <v>58</v>
      </c>
      <c r="U69525">
        <v>9548707</v>
      </c>
      <c r="V69525" s="2" t="s">
        <v>155459</v>
      </c>
      <c r="W69525" s="2" t="s">
        <v>24</v>
      </c>
    </row>
    <row r="69526" spans="1:23" x14ac:dyDescent="0.2">
      <c r="A69526">
        <v>515504264</v>
      </c>
      <c r="B69526" s="1"/>
      <c r="C69526" s="2" t="s">
        <v>156402</v>
      </c>
      <c r="D69526" s="2" t="s">
        <v>24</v>
      </c>
      <c r="E69526" s="3">
        <v>42611.621527777781</v>
      </c>
      <c r="F69526" s="2" t="s">
        <v>155391</v>
      </c>
      <c r="G69526" s="2" t="s">
        <v>34</v>
      </c>
      <c r="H69526" s="2" t="s">
        <v>35</v>
      </c>
      <c r="K69526">
        <v>0</v>
      </c>
      <c r="O69526" s="2" t="s">
        <v>24</v>
      </c>
      <c r="Q69526" s="2" t="s">
        <v>24</v>
      </c>
      <c r="R69526" s="2" t="s">
        <v>45</v>
      </c>
      <c r="S69526" s="2" t="s">
        <v>40401</v>
      </c>
      <c r="T69526" s="2" t="s">
        <v>71</v>
      </c>
      <c r="U69526">
        <v>8822111</v>
      </c>
      <c r="V69526" s="2" t="s">
        <v>155459</v>
      </c>
      <c r="W69526" s="2" t="s">
        <v>24</v>
      </c>
    </row>
    <row r="69527" spans="1:23" x14ac:dyDescent="0.2">
      <c r="A69527">
        <v>515506913</v>
      </c>
      <c r="B69527" s="1"/>
      <c r="C69527" s="2" t="s">
        <v>156403</v>
      </c>
      <c r="D69527" s="2" t="s">
        <v>24</v>
      </c>
      <c r="E69527" s="3">
        <v>42613.381249999999</v>
      </c>
      <c r="F69527" s="2" t="s">
        <v>155391</v>
      </c>
      <c r="G69527" s="2" t="s">
        <v>275</v>
      </c>
      <c r="H69527" s="2" t="s">
        <v>372</v>
      </c>
      <c r="K69527">
        <v>0</v>
      </c>
      <c r="O69527" s="2" t="s">
        <v>24</v>
      </c>
      <c r="Q69527" s="2" t="s">
        <v>24</v>
      </c>
      <c r="R69527" s="2" t="s">
        <v>81</v>
      </c>
      <c r="S69527" s="2" t="s">
        <v>332</v>
      </c>
      <c r="T69527" s="2" t="s">
        <v>1096</v>
      </c>
      <c r="U69527">
        <v>7620718</v>
      </c>
      <c r="V69527" s="2" t="s">
        <v>155459</v>
      </c>
      <c r="W69527" s="2" t="s">
        <v>24</v>
      </c>
    </row>
    <row r="69528" spans="1:23" x14ac:dyDescent="0.2">
      <c r="A69528">
        <v>515506921</v>
      </c>
      <c r="B69528" s="1"/>
      <c r="C69528" s="2" t="s">
        <v>156404</v>
      </c>
      <c r="D69528" s="2" t="s">
        <v>156405</v>
      </c>
      <c r="E69528" s="3">
        <v>42703.456944444442</v>
      </c>
      <c r="F69528" s="2" t="s">
        <v>155391</v>
      </c>
      <c r="G69528" s="2" t="s">
        <v>53</v>
      </c>
      <c r="H69528" s="2" t="s">
        <v>493</v>
      </c>
      <c r="K69528">
        <v>0</v>
      </c>
      <c r="O69528" s="2" t="s">
        <v>24</v>
      </c>
      <c r="Q69528" s="2" t="s">
        <v>24</v>
      </c>
      <c r="R69528" s="2" t="s">
        <v>5700</v>
      </c>
      <c r="S69528" s="2" t="s">
        <v>991</v>
      </c>
      <c r="T69528" s="2" t="s">
        <v>291</v>
      </c>
      <c r="U69528">
        <v>7407223</v>
      </c>
      <c r="V69528" s="2" t="s">
        <v>155459</v>
      </c>
      <c r="W69528" s="2" t="s">
        <v>24</v>
      </c>
    </row>
    <row r="69529" spans="1:23" x14ac:dyDescent="0.2">
      <c r="A69529">
        <v>515506947</v>
      </c>
      <c r="B69529" s="1"/>
      <c r="C69529" s="2" t="s">
        <v>156406</v>
      </c>
      <c r="D69529" s="2" t="s">
        <v>24</v>
      </c>
      <c r="E69529" s="3">
        <v>42751.765277777777</v>
      </c>
      <c r="F69529" s="2" t="s">
        <v>155391</v>
      </c>
      <c r="G69529" s="2" t="s">
        <v>61</v>
      </c>
      <c r="H69529" s="2" t="s">
        <v>62</v>
      </c>
      <c r="K69529">
        <v>0</v>
      </c>
      <c r="O69529" s="2" t="s">
        <v>24</v>
      </c>
      <c r="Q69529" s="2" t="s">
        <v>24</v>
      </c>
      <c r="R69529" s="2" t="s">
        <v>173</v>
      </c>
      <c r="S69529" s="2" t="s">
        <v>41505</v>
      </c>
      <c r="T69529" s="2" t="s">
        <v>246</v>
      </c>
      <c r="U69529">
        <v>4974317</v>
      </c>
      <c r="V69529" s="2" t="s">
        <v>155459</v>
      </c>
      <c r="W69529" s="2" t="s">
        <v>24</v>
      </c>
    </row>
    <row r="69530" spans="1:23" x14ac:dyDescent="0.2">
      <c r="A69530">
        <v>515514461</v>
      </c>
      <c r="B69530" s="1"/>
      <c r="C69530" s="2" t="s">
        <v>156407</v>
      </c>
      <c r="D69530" s="2" t="s">
        <v>156408</v>
      </c>
      <c r="E69530" s="3">
        <v>42803.40902777778</v>
      </c>
      <c r="F69530" s="2" t="s">
        <v>155391</v>
      </c>
      <c r="G69530" s="2" t="s">
        <v>61</v>
      </c>
      <c r="H69530" s="2" t="s">
        <v>125</v>
      </c>
      <c r="I69530">
        <v>2022</v>
      </c>
      <c r="J69530">
        <v>1517106</v>
      </c>
      <c r="K69530">
        <v>152812</v>
      </c>
      <c r="L69530">
        <v>80</v>
      </c>
      <c r="M69530">
        <v>10</v>
      </c>
      <c r="N69530">
        <v>4</v>
      </c>
      <c r="O69530" s="2" t="s">
        <v>144</v>
      </c>
      <c r="P69530">
        <v>2022</v>
      </c>
      <c r="Q69530" s="2" t="s">
        <v>24</v>
      </c>
      <c r="R69530" s="2" t="s">
        <v>28</v>
      </c>
      <c r="S69530" s="2" t="s">
        <v>108032</v>
      </c>
      <c r="T69530" s="2" t="s">
        <v>136</v>
      </c>
      <c r="U69530">
        <v>6610728</v>
      </c>
      <c r="V69530" s="2" t="s">
        <v>155459</v>
      </c>
      <c r="W69530" s="2" t="s">
        <v>24</v>
      </c>
    </row>
    <row r="69531" spans="1:23" x14ac:dyDescent="0.2">
      <c r="A69531">
        <v>515514487</v>
      </c>
      <c r="B69531" s="1"/>
      <c r="C69531" s="2" t="s">
        <v>156409</v>
      </c>
      <c r="D69531" s="2" t="s">
        <v>24</v>
      </c>
      <c r="E69531" s="3">
        <v>42751.517361111109</v>
      </c>
      <c r="F69531" s="2" t="s">
        <v>155391</v>
      </c>
      <c r="G69531" s="2" t="s">
        <v>53</v>
      </c>
      <c r="H69531" s="2" t="s">
        <v>10422</v>
      </c>
      <c r="K69531">
        <v>0</v>
      </c>
      <c r="O69531" s="2" t="s">
        <v>24</v>
      </c>
      <c r="Q69531" s="2" t="s">
        <v>24</v>
      </c>
      <c r="R69531" s="2" t="s">
        <v>137108</v>
      </c>
      <c r="S69531" s="2" t="s">
        <v>24</v>
      </c>
      <c r="T69531" s="2" t="s">
        <v>4262</v>
      </c>
      <c r="U69531">
        <v>9063600</v>
      </c>
      <c r="V69531" s="2" t="s">
        <v>155459</v>
      </c>
      <c r="W69531" s="2" t="s">
        <v>24</v>
      </c>
    </row>
    <row r="69532" spans="1:23" x14ac:dyDescent="0.2">
      <c r="A69532">
        <v>515521748</v>
      </c>
      <c r="B69532" s="1"/>
      <c r="C69532" s="2" t="s">
        <v>156410</v>
      </c>
      <c r="D69532" s="2" t="s">
        <v>156411</v>
      </c>
      <c r="E69532" s="3">
        <v>42936.606249999997</v>
      </c>
      <c r="F69532" s="2" t="s">
        <v>155391</v>
      </c>
      <c r="G69532" s="2" t="s">
        <v>159</v>
      </c>
      <c r="H69532" s="2" t="s">
        <v>186</v>
      </c>
      <c r="I69532">
        <v>2023</v>
      </c>
      <c r="J69532">
        <v>495622</v>
      </c>
      <c r="K69532">
        <v>0</v>
      </c>
      <c r="L69532">
        <v>0</v>
      </c>
      <c r="M69532">
        <v>0</v>
      </c>
      <c r="N69532">
        <v>8</v>
      </c>
      <c r="O69532" s="2" t="s">
        <v>24</v>
      </c>
      <c r="P69532">
        <v>2023</v>
      </c>
      <c r="Q69532" s="2" t="s">
        <v>24</v>
      </c>
      <c r="R69532" s="2" t="s">
        <v>146</v>
      </c>
      <c r="S69532" s="2" t="s">
        <v>3068</v>
      </c>
      <c r="T69532" s="2" t="s">
        <v>321</v>
      </c>
      <c r="U69532">
        <v>0</v>
      </c>
      <c r="V69532" s="2" t="s">
        <v>155459</v>
      </c>
      <c r="W69532" s="2" t="s">
        <v>24</v>
      </c>
    </row>
    <row r="69533" spans="1:23" x14ac:dyDescent="0.2">
      <c r="A69533">
        <v>515523140</v>
      </c>
      <c r="B69533" s="1">
        <v>43206</v>
      </c>
      <c r="C69533" s="2" t="s">
        <v>156412</v>
      </c>
      <c r="D69533" s="2" t="s">
        <v>156413</v>
      </c>
      <c r="E69533" s="3">
        <v>43206.793055555558</v>
      </c>
      <c r="F69533" s="2" t="s">
        <v>155391</v>
      </c>
      <c r="G69533" s="2" t="s">
        <v>159</v>
      </c>
      <c r="H69533" s="2" t="s">
        <v>127415</v>
      </c>
      <c r="I69533">
        <v>2022</v>
      </c>
      <c r="J69533">
        <v>4896553</v>
      </c>
      <c r="K69533">
        <v>0</v>
      </c>
      <c r="L69533">
        <v>0</v>
      </c>
      <c r="M69533">
        <v>17</v>
      </c>
      <c r="N69533">
        <v>7</v>
      </c>
      <c r="O69533" s="2" t="s">
        <v>24</v>
      </c>
      <c r="P69533">
        <v>2022</v>
      </c>
      <c r="Q69533" s="2" t="s">
        <v>24</v>
      </c>
      <c r="R69533" s="2" t="s">
        <v>2211</v>
      </c>
      <c r="S69533" s="2" t="s">
        <v>156414</v>
      </c>
      <c r="T69533" s="2" t="s">
        <v>224</v>
      </c>
      <c r="U69533">
        <v>1601627</v>
      </c>
      <c r="V69533" s="2" t="s">
        <v>155459</v>
      </c>
      <c r="W69533" s="2" t="s">
        <v>24</v>
      </c>
    </row>
    <row r="69534" spans="1:23" x14ac:dyDescent="0.2">
      <c r="A69534">
        <v>515525921</v>
      </c>
      <c r="B69534" s="1"/>
      <c r="C69534" s="2" t="s">
        <v>156415</v>
      </c>
      <c r="D69534" s="2" t="s">
        <v>24</v>
      </c>
      <c r="E69534" s="3">
        <v>42829.603472222225</v>
      </c>
      <c r="F69534" s="2" t="s">
        <v>155391</v>
      </c>
      <c r="G69534" s="2" t="s">
        <v>3522</v>
      </c>
      <c r="H69534" s="2" t="s">
        <v>3523</v>
      </c>
      <c r="I69534">
        <v>2021</v>
      </c>
      <c r="J69534">
        <v>52461</v>
      </c>
      <c r="K69534">
        <v>0</v>
      </c>
      <c r="L69534">
        <v>0</v>
      </c>
      <c r="M69534">
        <v>0</v>
      </c>
      <c r="N69534">
        <v>7</v>
      </c>
      <c r="O69534" s="2" t="s">
        <v>24</v>
      </c>
      <c r="P69534">
        <v>2021</v>
      </c>
      <c r="Q69534" s="2" t="s">
        <v>24</v>
      </c>
      <c r="R69534" s="2" t="s">
        <v>227</v>
      </c>
      <c r="S69534" s="2" t="s">
        <v>2489</v>
      </c>
      <c r="T69534" s="2" t="s">
        <v>3066</v>
      </c>
      <c r="U69534">
        <v>5120080</v>
      </c>
      <c r="V69534" s="2" t="s">
        <v>155459</v>
      </c>
      <c r="W69534" s="2" t="s">
        <v>24</v>
      </c>
    </row>
    <row r="69535" spans="1:23" x14ac:dyDescent="0.2">
      <c r="A69535">
        <v>515528941</v>
      </c>
      <c r="B69535" s="1"/>
      <c r="C69535" s="2" t="s">
        <v>156416</v>
      </c>
      <c r="D69535" s="2" t="s">
        <v>156417</v>
      </c>
      <c r="E69535" s="3">
        <v>42738.563888888886</v>
      </c>
      <c r="F69535" s="2" t="s">
        <v>155391</v>
      </c>
      <c r="G69535" s="2" t="s">
        <v>34</v>
      </c>
      <c r="H69535" s="2" t="s">
        <v>35</v>
      </c>
      <c r="K69535">
        <v>0</v>
      </c>
      <c r="O69535" s="2" t="s">
        <v>24</v>
      </c>
      <c r="Q69535" s="2" t="s">
        <v>24</v>
      </c>
      <c r="R69535" s="2" t="s">
        <v>28</v>
      </c>
      <c r="S69535" s="2" t="s">
        <v>94225</v>
      </c>
      <c r="T69535" s="2" t="s">
        <v>83</v>
      </c>
      <c r="U69535">
        <v>6930041</v>
      </c>
      <c r="V69535" s="2" t="s">
        <v>155459</v>
      </c>
      <c r="W69535" s="2" t="s">
        <v>24</v>
      </c>
    </row>
    <row r="69536" spans="1:23" x14ac:dyDescent="0.2">
      <c r="A69536">
        <v>515530327</v>
      </c>
      <c r="B69536" s="1"/>
      <c r="C69536" s="2" t="s">
        <v>156418</v>
      </c>
      <c r="D69536" s="2" t="s">
        <v>156419</v>
      </c>
      <c r="E69536" s="3">
        <v>42717.541666666664</v>
      </c>
      <c r="F69536" s="2" t="s">
        <v>155391</v>
      </c>
      <c r="G69536" s="2" t="s">
        <v>159</v>
      </c>
      <c r="H69536" s="2" t="s">
        <v>186</v>
      </c>
      <c r="K69536">
        <v>0</v>
      </c>
      <c r="O69536" s="2" t="s">
        <v>24</v>
      </c>
      <c r="Q69536" s="2" t="s">
        <v>24</v>
      </c>
      <c r="R69536" s="2" t="s">
        <v>50815</v>
      </c>
      <c r="S69536" s="2" t="s">
        <v>24</v>
      </c>
      <c r="T69536" s="2" t="s">
        <v>537</v>
      </c>
      <c r="U69536">
        <v>1936000</v>
      </c>
      <c r="V69536" s="2" t="s">
        <v>155459</v>
      </c>
      <c r="W69536" s="2" t="s">
        <v>24</v>
      </c>
    </row>
    <row r="69537" spans="1:23" x14ac:dyDescent="0.2">
      <c r="A69537">
        <v>515534071</v>
      </c>
      <c r="B69537" s="1"/>
      <c r="C69537" s="2" t="s">
        <v>156420</v>
      </c>
      <c r="D69537" s="2" t="s">
        <v>24</v>
      </c>
      <c r="E69537" s="3">
        <v>43046.506249999999</v>
      </c>
      <c r="F69537" s="2" t="s">
        <v>155391</v>
      </c>
      <c r="G69537" s="2" t="s">
        <v>61</v>
      </c>
      <c r="H69537" s="2" t="s">
        <v>62</v>
      </c>
      <c r="I69537">
        <v>2022</v>
      </c>
      <c r="J69537">
        <v>0</v>
      </c>
      <c r="K69537">
        <v>0</v>
      </c>
      <c r="L69537">
        <v>0</v>
      </c>
      <c r="M69537">
        <v>0</v>
      </c>
      <c r="N69537">
        <v>1</v>
      </c>
      <c r="O69537" s="2" t="s">
        <v>24</v>
      </c>
      <c r="P69537">
        <v>2022</v>
      </c>
      <c r="Q69537" s="2" t="s">
        <v>24</v>
      </c>
      <c r="R69537" s="2" t="s">
        <v>300</v>
      </c>
      <c r="S69537" s="2" t="s">
        <v>430</v>
      </c>
      <c r="T69537" s="2" t="s">
        <v>2172</v>
      </c>
      <c r="U69537">
        <v>0</v>
      </c>
      <c r="V69537" s="2" t="s">
        <v>155459</v>
      </c>
      <c r="W69537" s="2" t="s">
        <v>24</v>
      </c>
    </row>
    <row r="69538" spans="1:23" x14ac:dyDescent="0.2">
      <c r="A69538">
        <v>515538684</v>
      </c>
      <c r="B69538" s="1">
        <v>43110</v>
      </c>
      <c r="C69538" s="2" t="s">
        <v>156421</v>
      </c>
      <c r="D69538" s="2" t="s">
        <v>156422</v>
      </c>
      <c r="E69538" s="3">
        <v>43110.745138888888</v>
      </c>
      <c r="F69538" s="2" t="s">
        <v>155391</v>
      </c>
      <c r="G69538" s="2" t="s">
        <v>37</v>
      </c>
      <c r="H69538" s="2" t="s">
        <v>38</v>
      </c>
      <c r="I69538">
        <v>2022</v>
      </c>
      <c r="J69538">
        <v>1903827</v>
      </c>
      <c r="K69538">
        <v>286223</v>
      </c>
      <c r="L69538">
        <v>0</v>
      </c>
      <c r="M69538">
        <v>23</v>
      </c>
      <c r="N69538">
        <v>9</v>
      </c>
      <c r="O69538" s="2" t="s">
        <v>56</v>
      </c>
      <c r="P69538">
        <v>2022</v>
      </c>
      <c r="Q69538" s="2" t="s">
        <v>24</v>
      </c>
      <c r="R69538" s="2" t="s">
        <v>56</v>
      </c>
      <c r="S69538" s="2" t="s">
        <v>1257</v>
      </c>
      <c r="T69538" s="2" t="s">
        <v>89</v>
      </c>
      <c r="U69538">
        <v>9430404</v>
      </c>
      <c r="V69538" s="2" t="s">
        <v>155459</v>
      </c>
      <c r="W69538" s="2" t="s">
        <v>24</v>
      </c>
    </row>
    <row r="69539" spans="1:23" x14ac:dyDescent="0.2">
      <c r="A69539">
        <v>515538700</v>
      </c>
      <c r="B69539" s="1"/>
      <c r="C69539" s="2" t="s">
        <v>156423</v>
      </c>
      <c r="D69539" s="2" t="s">
        <v>24</v>
      </c>
      <c r="E69539" s="3">
        <v>42803.522222222222</v>
      </c>
      <c r="F69539" s="2" t="s">
        <v>155391</v>
      </c>
      <c r="G69539" s="2" t="s">
        <v>159</v>
      </c>
      <c r="H69539" s="2" t="s">
        <v>186</v>
      </c>
      <c r="I69539">
        <v>2022</v>
      </c>
      <c r="J69539">
        <v>2135490</v>
      </c>
      <c r="K69539">
        <v>0</v>
      </c>
      <c r="L69539">
        <v>50</v>
      </c>
      <c r="M69539">
        <v>9</v>
      </c>
      <c r="N69539">
        <v>16</v>
      </c>
      <c r="O69539" s="2" t="s">
        <v>24</v>
      </c>
      <c r="P69539">
        <v>2022</v>
      </c>
      <c r="Q69539" s="2" t="s">
        <v>24</v>
      </c>
      <c r="R69539" s="2" t="s">
        <v>28</v>
      </c>
      <c r="S69539" s="2" t="s">
        <v>53396</v>
      </c>
      <c r="T69539" s="2" t="s">
        <v>771</v>
      </c>
      <c r="U69539">
        <v>6772137</v>
      </c>
      <c r="V69539" s="2" t="s">
        <v>155459</v>
      </c>
      <c r="W69539" s="2" t="s">
        <v>24</v>
      </c>
    </row>
    <row r="69540" spans="1:23" x14ac:dyDescent="0.2">
      <c r="A69540">
        <v>515539377</v>
      </c>
      <c r="B69540" s="1"/>
      <c r="C69540" s="2" t="s">
        <v>156424</v>
      </c>
      <c r="D69540" s="2" t="s">
        <v>24</v>
      </c>
      <c r="E69540" s="3">
        <v>42704.36041666667</v>
      </c>
      <c r="F69540" s="2" t="s">
        <v>155391</v>
      </c>
      <c r="G69540" s="2" t="s">
        <v>53</v>
      </c>
      <c r="H69540" s="2" t="s">
        <v>493</v>
      </c>
      <c r="K69540">
        <v>0</v>
      </c>
      <c r="O69540" s="2" t="s">
        <v>24</v>
      </c>
      <c r="Q69540" s="2" t="s">
        <v>24</v>
      </c>
      <c r="R69540" s="2" t="s">
        <v>559</v>
      </c>
      <c r="S69540" s="2" t="s">
        <v>633</v>
      </c>
      <c r="T69540" s="2" t="s">
        <v>89</v>
      </c>
      <c r="U69540">
        <v>4420526</v>
      </c>
      <c r="V69540" s="2" t="s">
        <v>155459</v>
      </c>
      <c r="W69540" s="2" t="s">
        <v>24</v>
      </c>
    </row>
    <row r="69541" spans="1:23" x14ac:dyDescent="0.2">
      <c r="A69541">
        <v>515541563</v>
      </c>
      <c r="B69541" s="1"/>
      <c r="C69541" s="2" t="s">
        <v>156425</v>
      </c>
      <c r="D69541" s="2" t="s">
        <v>156426</v>
      </c>
      <c r="E69541" s="3">
        <v>42767.563194444447</v>
      </c>
      <c r="F69541" s="2" t="s">
        <v>155391</v>
      </c>
      <c r="G69541" s="2" t="s">
        <v>3522</v>
      </c>
      <c r="H69541" s="2" t="s">
        <v>3523</v>
      </c>
      <c r="K69541">
        <v>0</v>
      </c>
      <c r="O69541" s="2" t="s">
        <v>24</v>
      </c>
      <c r="Q69541" s="2" t="s">
        <v>24</v>
      </c>
      <c r="R69541" s="2" t="s">
        <v>334</v>
      </c>
      <c r="S69541" s="2" t="s">
        <v>22407</v>
      </c>
      <c r="T69541" s="2" t="s">
        <v>729</v>
      </c>
      <c r="U69541">
        <v>4356516</v>
      </c>
      <c r="V69541" s="2" t="s">
        <v>155459</v>
      </c>
      <c r="W69541" s="2" t="s">
        <v>24</v>
      </c>
    </row>
    <row r="69542" spans="1:23" x14ac:dyDescent="0.2">
      <c r="A69542">
        <v>515545358</v>
      </c>
      <c r="B69542" s="1"/>
      <c r="C69542" s="2" t="s">
        <v>156427</v>
      </c>
      <c r="D69542" s="2" t="s">
        <v>24</v>
      </c>
      <c r="E69542" s="3">
        <v>42844.781944444447</v>
      </c>
      <c r="F69542" s="2" t="s">
        <v>155391</v>
      </c>
      <c r="G69542" s="2" t="s">
        <v>37</v>
      </c>
      <c r="H69542" s="2" t="s">
        <v>38</v>
      </c>
      <c r="I69542">
        <v>2022</v>
      </c>
      <c r="J69542">
        <v>1328410</v>
      </c>
      <c r="K69542">
        <v>0</v>
      </c>
      <c r="L69542">
        <v>0</v>
      </c>
      <c r="M69542">
        <v>8</v>
      </c>
      <c r="N69542">
        <v>7</v>
      </c>
      <c r="O69542" s="2" t="s">
        <v>24</v>
      </c>
      <c r="P69542">
        <v>2022</v>
      </c>
      <c r="Q69542" s="2" t="s">
        <v>24</v>
      </c>
      <c r="R69542" s="2" t="s">
        <v>4460</v>
      </c>
      <c r="S69542" s="2" t="s">
        <v>89512</v>
      </c>
      <c r="T69542" s="2" t="s">
        <v>71</v>
      </c>
      <c r="U69542">
        <v>9020000</v>
      </c>
      <c r="V69542" s="2" t="s">
        <v>155459</v>
      </c>
      <c r="W69542" s="2" t="s">
        <v>24</v>
      </c>
    </row>
    <row r="69543" spans="1:23" x14ac:dyDescent="0.2">
      <c r="A69543">
        <v>515547750</v>
      </c>
      <c r="B69543" s="1">
        <v>44299</v>
      </c>
      <c r="C69543" s="2" t="s">
        <v>156428</v>
      </c>
      <c r="D69543" s="2" t="s">
        <v>24</v>
      </c>
      <c r="E69543" s="3">
        <v>44299.726388888892</v>
      </c>
      <c r="F69543" s="2" t="s">
        <v>155391</v>
      </c>
      <c r="G69543" s="2" t="s">
        <v>61</v>
      </c>
      <c r="H69543" s="2" t="s">
        <v>62</v>
      </c>
      <c r="K69543">
        <v>0</v>
      </c>
      <c r="O69543" s="2" t="s">
        <v>24</v>
      </c>
      <c r="Q69543" s="2" t="s">
        <v>24</v>
      </c>
      <c r="R69543" s="2" t="s">
        <v>6025</v>
      </c>
      <c r="S69543" s="2" t="s">
        <v>36008</v>
      </c>
      <c r="T69543" s="2" t="s">
        <v>165</v>
      </c>
      <c r="U69543">
        <v>7080000</v>
      </c>
      <c r="V69543" s="2" t="s">
        <v>155459</v>
      </c>
      <c r="W69543" s="2" t="s">
        <v>24</v>
      </c>
    </row>
    <row r="69544" spans="1:23" x14ac:dyDescent="0.2">
      <c r="A69544">
        <v>515551067</v>
      </c>
      <c r="B69544" s="1"/>
      <c r="C69544" s="2" t="s">
        <v>156429</v>
      </c>
      <c r="D69544" s="2" t="s">
        <v>24</v>
      </c>
      <c r="E69544" s="3">
        <v>42764.531944444447</v>
      </c>
      <c r="F69544" s="2" t="s">
        <v>155391</v>
      </c>
      <c r="G69544" s="2" t="s">
        <v>61</v>
      </c>
      <c r="H69544" s="2" t="s">
        <v>125</v>
      </c>
      <c r="I69544">
        <v>2023</v>
      </c>
      <c r="J69544">
        <v>2931099</v>
      </c>
      <c r="K69544">
        <v>383596</v>
      </c>
      <c r="L69544">
        <v>42</v>
      </c>
      <c r="M69544">
        <v>2</v>
      </c>
      <c r="N69544">
        <v>15</v>
      </c>
      <c r="O69544" s="2" t="s">
        <v>156430</v>
      </c>
      <c r="P69544">
        <v>2023</v>
      </c>
      <c r="Q69544" s="2" t="s">
        <v>24</v>
      </c>
      <c r="R69544" s="2" t="s">
        <v>28</v>
      </c>
      <c r="S69544" s="2" t="s">
        <v>2905</v>
      </c>
      <c r="T69544" s="2" t="s">
        <v>311</v>
      </c>
      <c r="U69544">
        <v>6777861</v>
      </c>
      <c r="V69544" s="2" t="s">
        <v>155459</v>
      </c>
      <c r="W69544" s="2" t="s">
        <v>24</v>
      </c>
    </row>
    <row r="69545" spans="1:23" x14ac:dyDescent="0.2">
      <c r="A69545">
        <v>515558070</v>
      </c>
      <c r="B69545" s="1"/>
      <c r="C69545" s="2" t="s">
        <v>156431</v>
      </c>
      <c r="D69545" s="2" t="s">
        <v>24</v>
      </c>
      <c r="E69545" s="3">
        <v>42730.709027777775</v>
      </c>
      <c r="F69545" s="2" t="s">
        <v>155391</v>
      </c>
      <c r="G69545" s="2" t="s">
        <v>159</v>
      </c>
      <c r="H69545" s="2" t="s">
        <v>186</v>
      </c>
      <c r="K69545">
        <v>0</v>
      </c>
      <c r="O69545" s="2" t="s">
        <v>24</v>
      </c>
      <c r="Q69545" s="2" t="s">
        <v>24</v>
      </c>
      <c r="R69545" s="2" t="s">
        <v>167</v>
      </c>
      <c r="S69545" s="2" t="s">
        <v>7716</v>
      </c>
      <c r="T69545" s="2" t="s">
        <v>175</v>
      </c>
      <c r="U69545">
        <v>5252269</v>
      </c>
      <c r="V69545" s="2" t="s">
        <v>155459</v>
      </c>
      <c r="W69545" s="2" t="s">
        <v>24</v>
      </c>
    </row>
    <row r="69546" spans="1:23" x14ac:dyDescent="0.2">
      <c r="A69546">
        <v>515560357</v>
      </c>
      <c r="B69546" s="1"/>
      <c r="C69546" s="2" t="s">
        <v>156432</v>
      </c>
      <c r="D69546" s="2" t="s">
        <v>156433</v>
      </c>
      <c r="E69546" s="3">
        <v>42724.509027777778</v>
      </c>
      <c r="F69546" s="2" t="s">
        <v>155391</v>
      </c>
      <c r="G69546" s="2" t="s">
        <v>159</v>
      </c>
      <c r="H69546" s="2" t="s">
        <v>186</v>
      </c>
      <c r="I69546">
        <v>2022</v>
      </c>
      <c r="J69546">
        <v>3170606</v>
      </c>
      <c r="K69546">
        <v>0</v>
      </c>
      <c r="L69546">
        <v>6</v>
      </c>
      <c r="M69546">
        <v>10</v>
      </c>
      <c r="N69546">
        <v>7</v>
      </c>
      <c r="O69546" s="2" t="s">
        <v>24</v>
      </c>
      <c r="P69546">
        <v>2022</v>
      </c>
      <c r="Q69546" s="2" t="s">
        <v>24</v>
      </c>
      <c r="R69546" s="2" t="s">
        <v>5700</v>
      </c>
      <c r="S69546" s="2" t="s">
        <v>14543</v>
      </c>
      <c r="T69546" s="2" t="s">
        <v>210</v>
      </c>
      <c r="U69546">
        <v>7403631</v>
      </c>
      <c r="V69546" s="2" t="s">
        <v>155459</v>
      </c>
      <c r="W69546" s="2" t="s">
        <v>24</v>
      </c>
    </row>
    <row r="69547" spans="1:23" x14ac:dyDescent="0.2">
      <c r="A69547">
        <v>515560365</v>
      </c>
      <c r="B69547" s="1"/>
      <c r="C69547" s="2" t="s">
        <v>156434</v>
      </c>
      <c r="D69547" s="2" t="s">
        <v>24</v>
      </c>
      <c r="E69547" s="3">
        <v>42785.526388888888</v>
      </c>
      <c r="F69547" s="2" t="s">
        <v>155391</v>
      </c>
      <c r="G69547" s="2" t="s">
        <v>159</v>
      </c>
      <c r="H69547" s="2" t="s">
        <v>127415</v>
      </c>
      <c r="K69547">
        <v>0</v>
      </c>
      <c r="O69547" s="2" t="s">
        <v>24</v>
      </c>
      <c r="Q69547" s="2" t="s">
        <v>24</v>
      </c>
      <c r="R69547" s="2" t="s">
        <v>56</v>
      </c>
      <c r="S69547" s="2" t="s">
        <v>22240</v>
      </c>
      <c r="T69547" s="2" t="s">
        <v>406</v>
      </c>
      <c r="U69547">
        <v>9423114</v>
      </c>
      <c r="V69547" s="2" t="s">
        <v>155459</v>
      </c>
      <c r="W69547" s="2" t="s">
        <v>24</v>
      </c>
    </row>
    <row r="69548" spans="1:23" x14ac:dyDescent="0.2">
      <c r="A69548">
        <v>515560373</v>
      </c>
      <c r="B69548" s="1"/>
      <c r="C69548" s="2" t="s">
        <v>156435</v>
      </c>
      <c r="D69548" s="2" t="s">
        <v>24</v>
      </c>
      <c r="E69548" s="3">
        <v>42803.52847222222</v>
      </c>
      <c r="F69548" s="2" t="s">
        <v>155391</v>
      </c>
      <c r="G69548" s="2" t="s">
        <v>34</v>
      </c>
      <c r="H69548" s="2" t="s">
        <v>35</v>
      </c>
      <c r="I69548">
        <v>2021</v>
      </c>
      <c r="J69548">
        <v>439000</v>
      </c>
      <c r="K69548">
        <v>0</v>
      </c>
      <c r="L69548">
        <v>0</v>
      </c>
      <c r="M69548">
        <v>0</v>
      </c>
      <c r="N69548">
        <v>1</v>
      </c>
      <c r="O69548" s="2" t="s">
        <v>24</v>
      </c>
      <c r="P69548">
        <v>2021</v>
      </c>
      <c r="Q69548" s="2" t="s">
        <v>24</v>
      </c>
      <c r="R69548" s="2" t="s">
        <v>265</v>
      </c>
      <c r="S69548" s="2" t="s">
        <v>643</v>
      </c>
      <c r="T69548" s="2" t="s">
        <v>71</v>
      </c>
      <c r="U69548">
        <v>8752001</v>
      </c>
      <c r="V69548" s="2" t="s">
        <v>155459</v>
      </c>
      <c r="W69548" s="2" t="s">
        <v>24</v>
      </c>
    </row>
    <row r="69549" spans="1:23" x14ac:dyDescent="0.2">
      <c r="A69549">
        <v>515560381</v>
      </c>
      <c r="B69549" s="1"/>
      <c r="C69549" s="2" t="s">
        <v>156436</v>
      </c>
      <c r="D69549" s="2" t="s">
        <v>24</v>
      </c>
      <c r="E69549" s="3">
        <v>42803.540972222225</v>
      </c>
      <c r="F69549" s="2" t="s">
        <v>155391</v>
      </c>
      <c r="G69549" s="2" t="s">
        <v>34</v>
      </c>
      <c r="H69549" s="2" t="s">
        <v>35</v>
      </c>
      <c r="I69549">
        <v>2021</v>
      </c>
      <c r="J69549">
        <v>1556000</v>
      </c>
      <c r="K69549">
        <v>0</v>
      </c>
      <c r="L69549">
        <v>0</v>
      </c>
      <c r="M69549">
        <v>0</v>
      </c>
      <c r="N69549">
        <v>1</v>
      </c>
      <c r="O69549" s="2" t="s">
        <v>24</v>
      </c>
      <c r="P69549">
        <v>2021</v>
      </c>
      <c r="Q69549" s="2" t="s">
        <v>24</v>
      </c>
      <c r="R69549" s="2" t="s">
        <v>309</v>
      </c>
      <c r="S69549" s="2" t="s">
        <v>156437</v>
      </c>
      <c r="T69549" s="2" t="s">
        <v>191</v>
      </c>
      <c r="U69549">
        <v>4723226</v>
      </c>
      <c r="V69549" s="2" t="s">
        <v>155459</v>
      </c>
      <c r="W69549" s="2" t="s">
        <v>24</v>
      </c>
    </row>
    <row r="69550" spans="1:23" x14ac:dyDescent="0.2">
      <c r="A69550">
        <v>515560399</v>
      </c>
      <c r="B69550" s="1"/>
      <c r="C69550" s="2" t="s">
        <v>156438</v>
      </c>
      <c r="D69550" s="2" t="s">
        <v>24</v>
      </c>
      <c r="E69550" s="3">
        <v>42803.524305555555</v>
      </c>
      <c r="F69550" s="2" t="s">
        <v>155391</v>
      </c>
      <c r="G69550" s="2" t="s">
        <v>34</v>
      </c>
      <c r="H69550" s="2" t="s">
        <v>35</v>
      </c>
      <c r="I69550">
        <v>2021</v>
      </c>
      <c r="J69550">
        <v>1256000</v>
      </c>
      <c r="K69550">
        <v>0</v>
      </c>
      <c r="L69550">
        <v>0</v>
      </c>
      <c r="M69550">
        <v>0</v>
      </c>
      <c r="N69550">
        <v>1</v>
      </c>
      <c r="O69550" s="2" t="s">
        <v>24</v>
      </c>
      <c r="P69550">
        <v>2021</v>
      </c>
      <c r="Q69550" s="2" t="s">
        <v>24</v>
      </c>
      <c r="R69550" s="2" t="s">
        <v>5630</v>
      </c>
      <c r="S69550" s="2" t="s">
        <v>5631</v>
      </c>
      <c r="T69550" s="2" t="s">
        <v>128</v>
      </c>
      <c r="U69550">
        <v>0</v>
      </c>
      <c r="V69550" s="2" t="s">
        <v>155459</v>
      </c>
      <c r="W69550" s="2" t="s">
        <v>24</v>
      </c>
    </row>
    <row r="69551" spans="1:23" x14ac:dyDescent="0.2">
      <c r="A69551">
        <v>515560407</v>
      </c>
      <c r="B69551" s="1"/>
      <c r="C69551" s="2" t="s">
        <v>156439</v>
      </c>
      <c r="D69551" s="2" t="s">
        <v>24</v>
      </c>
      <c r="E69551" s="3">
        <v>42803.530555555553</v>
      </c>
      <c r="F69551" s="2" t="s">
        <v>155391</v>
      </c>
      <c r="G69551" s="2" t="s">
        <v>34</v>
      </c>
      <c r="H69551" s="2" t="s">
        <v>35</v>
      </c>
      <c r="I69551">
        <v>2021</v>
      </c>
      <c r="J69551">
        <v>1262000</v>
      </c>
      <c r="K69551">
        <v>0</v>
      </c>
      <c r="L69551">
        <v>0</v>
      </c>
      <c r="M69551">
        <v>0</v>
      </c>
      <c r="N69551">
        <v>1</v>
      </c>
      <c r="O69551" s="2" t="s">
        <v>24</v>
      </c>
      <c r="P69551">
        <v>2021</v>
      </c>
      <c r="Q69551" s="2" t="s">
        <v>24</v>
      </c>
      <c r="R69551" s="2" t="s">
        <v>583</v>
      </c>
      <c r="S69551" s="2" t="s">
        <v>56606</v>
      </c>
      <c r="T69551" s="2" t="s">
        <v>71</v>
      </c>
      <c r="U69551">
        <v>0</v>
      </c>
      <c r="V69551" s="2" t="s">
        <v>155459</v>
      </c>
      <c r="W69551" s="2" t="s">
        <v>24</v>
      </c>
    </row>
    <row r="69552" spans="1:23" x14ac:dyDescent="0.2">
      <c r="A69552">
        <v>515560415</v>
      </c>
      <c r="B69552" s="1"/>
      <c r="C69552" s="2" t="s">
        <v>156440</v>
      </c>
      <c r="D69552" s="2" t="s">
        <v>156441</v>
      </c>
      <c r="E69552" s="3">
        <v>42747.414583333331</v>
      </c>
      <c r="F69552" s="2" t="s">
        <v>155391</v>
      </c>
      <c r="G69552" s="2" t="s">
        <v>61</v>
      </c>
      <c r="H69552" s="2" t="s">
        <v>62</v>
      </c>
      <c r="I69552">
        <v>2022</v>
      </c>
      <c r="J69552">
        <v>9337401</v>
      </c>
      <c r="K69552">
        <v>0</v>
      </c>
      <c r="L69552">
        <v>0</v>
      </c>
      <c r="M69552">
        <v>251</v>
      </c>
      <c r="N69552">
        <v>7</v>
      </c>
      <c r="O69552" s="2" t="s">
        <v>24</v>
      </c>
      <c r="P69552">
        <v>2022</v>
      </c>
      <c r="Q69552" s="2" t="s">
        <v>24</v>
      </c>
      <c r="R69552" s="2" t="s">
        <v>416</v>
      </c>
      <c r="S69552" s="2" t="s">
        <v>991</v>
      </c>
      <c r="T69552" s="2" t="s">
        <v>246</v>
      </c>
      <c r="U69552">
        <v>5832147</v>
      </c>
      <c r="V69552" s="2" t="s">
        <v>155459</v>
      </c>
      <c r="W69552" s="2" t="s">
        <v>24</v>
      </c>
    </row>
    <row r="69553" spans="1:23" x14ac:dyDescent="0.2">
      <c r="A69553">
        <v>515560423</v>
      </c>
      <c r="B69553" s="1"/>
      <c r="C69553" s="2" t="s">
        <v>156442</v>
      </c>
      <c r="D69553" s="2" t="s">
        <v>24</v>
      </c>
      <c r="E69553" s="3">
        <v>42803.536111111112</v>
      </c>
      <c r="F69553" s="2" t="s">
        <v>155391</v>
      </c>
      <c r="G69553" s="2" t="s">
        <v>34</v>
      </c>
      <c r="H69553" s="2" t="s">
        <v>35</v>
      </c>
      <c r="I69553">
        <v>2021</v>
      </c>
      <c r="J69553">
        <v>960000</v>
      </c>
      <c r="K69553">
        <v>0</v>
      </c>
      <c r="L69553">
        <v>0</v>
      </c>
      <c r="M69553">
        <v>0</v>
      </c>
      <c r="N69553">
        <v>1</v>
      </c>
      <c r="O69553" s="2" t="s">
        <v>24</v>
      </c>
      <c r="P69553">
        <v>2021</v>
      </c>
      <c r="Q69553" s="2" t="s">
        <v>24</v>
      </c>
      <c r="R69553" s="2" t="s">
        <v>1979</v>
      </c>
      <c r="S69553" s="2" t="s">
        <v>119979</v>
      </c>
      <c r="T69553" s="2" t="s">
        <v>71</v>
      </c>
      <c r="U69553">
        <v>0</v>
      </c>
      <c r="V69553" s="2" t="s">
        <v>155459</v>
      </c>
      <c r="W69553" s="2" t="s">
        <v>24</v>
      </c>
    </row>
    <row r="69554" spans="1:23" x14ac:dyDescent="0.2">
      <c r="A69554">
        <v>515560431</v>
      </c>
      <c r="B69554" s="1"/>
      <c r="C69554" s="2" t="s">
        <v>156443</v>
      </c>
      <c r="D69554" s="2" t="s">
        <v>24</v>
      </c>
      <c r="E69554" s="3">
        <v>42803.536805555559</v>
      </c>
      <c r="F69554" s="2" t="s">
        <v>155391</v>
      </c>
      <c r="G69554" s="2" t="s">
        <v>34</v>
      </c>
      <c r="H69554" s="2" t="s">
        <v>35</v>
      </c>
      <c r="I69554">
        <v>2021</v>
      </c>
      <c r="J69554">
        <v>1516000</v>
      </c>
      <c r="K69554">
        <v>0</v>
      </c>
      <c r="L69554">
        <v>0</v>
      </c>
      <c r="M69554">
        <v>0</v>
      </c>
      <c r="N69554">
        <v>1</v>
      </c>
      <c r="O69554" s="2" t="s">
        <v>24</v>
      </c>
      <c r="P69554">
        <v>2021</v>
      </c>
      <c r="Q69554" s="2" t="s">
        <v>24</v>
      </c>
      <c r="R69554" s="2" t="s">
        <v>1228</v>
      </c>
      <c r="S69554" s="2" t="s">
        <v>107718</v>
      </c>
      <c r="T69554" s="2" t="s">
        <v>246</v>
      </c>
      <c r="U69554">
        <v>0</v>
      </c>
      <c r="V69554" s="2" t="s">
        <v>155459</v>
      </c>
      <c r="W69554" s="2" t="s">
        <v>24</v>
      </c>
    </row>
    <row r="69555" spans="1:23" x14ac:dyDescent="0.2">
      <c r="A69555">
        <v>515571529</v>
      </c>
      <c r="B69555" s="1"/>
      <c r="C69555" s="2" t="s">
        <v>156444</v>
      </c>
      <c r="D69555" s="2" t="s">
        <v>156445</v>
      </c>
      <c r="E69555" s="3">
        <v>43500.465277777781</v>
      </c>
      <c r="F69555" s="2" t="s">
        <v>155431</v>
      </c>
      <c r="G69555" s="2" t="s">
        <v>61</v>
      </c>
      <c r="H69555" s="2" t="s">
        <v>125</v>
      </c>
      <c r="K69555">
        <v>0</v>
      </c>
      <c r="O69555" s="2" t="s">
        <v>24</v>
      </c>
      <c r="Q69555" s="2" t="s">
        <v>24</v>
      </c>
      <c r="R69555" s="2" t="s">
        <v>28</v>
      </c>
      <c r="S69555" s="2" t="s">
        <v>1809</v>
      </c>
      <c r="T69555" s="2" t="s">
        <v>518</v>
      </c>
      <c r="U69555">
        <v>6608434</v>
      </c>
      <c r="V69555" s="2" t="s">
        <v>155459</v>
      </c>
      <c r="W69555" s="2" t="s">
        <v>24</v>
      </c>
    </row>
    <row r="69556" spans="1:23" x14ac:dyDescent="0.2">
      <c r="A69556">
        <v>515584399</v>
      </c>
      <c r="B69556" s="1"/>
      <c r="C69556" s="2" t="s">
        <v>156446</v>
      </c>
      <c r="D69556" s="2" t="s">
        <v>24</v>
      </c>
      <c r="E69556" s="3">
        <v>42779.522222222222</v>
      </c>
      <c r="F69556" s="2" t="s">
        <v>155391</v>
      </c>
      <c r="G69556" s="2" t="s">
        <v>61</v>
      </c>
      <c r="H69556" s="2" t="s">
        <v>62</v>
      </c>
      <c r="K69556">
        <v>0</v>
      </c>
      <c r="O69556" s="2" t="s">
        <v>24</v>
      </c>
      <c r="Q69556" s="2" t="s">
        <v>24</v>
      </c>
      <c r="R69556" s="2" t="s">
        <v>2064</v>
      </c>
      <c r="S69556" s="2" t="s">
        <v>61991</v>
      </c>
      <c r="T69556" s="2" t="s">
        <v>2336</v>
      </c>
      <c r="U69556">
        <v>1825458</v>
      </c>
      <c r="V69556" s="2" t="s">
        <v>155459</v>
      </c>
      <c r="W69556" s="2" t="s">
        <v>24</v>
      </c>
    </row>
    <row r="69557" spans="1:23" x14ac:dyDescent="0.2">
      <c r="A69557">
        <v>515588812</v>
      </c>
      <c r="B69557" s="1"/>
      <c r="C69557" s="2" t="s">
        <v>156447</v>
      </c>
      <c r="D69557" s="2" t="s">
        <v>24</v>
      </c>
      <c r="E69557" s="3">
        <v>42772.491666666669</v>
      </c>
      <c r="F69557" s="2" t="s">
        <v>155391</v>
      </c>
      <c r="G69557" s="2" t="s">
        <v>61</v>
      </c>
      <c r="H69557" s="2" t="s">
        <v>62</v>
      </c>
      <c r="K69557">
        <v>0</v>
      </c>
      <c r="O69557" s="2" t="s">
        <v>24</v>
      </c>
      <c r="Q69557" s="2" t="s">
        <v>24</v>
      </c>
      <c r="R69557" s="2" t="s">
        <v>559</v>
      </c>
      <c r="S69557" s="2" t="s">
        <v>94843</v>
      </c>
      <c r="T69557" s="2" t="s">
        <v>462</v>
      </c>
      <c r="U69557">
        <v>4424514</v>
      </c>
      <c r="V69557" s="2" t="s">
        <v>155459</v>
      </c>
      <c r="W69557" s="2" t="s">
        <v>24</v>
      </c>
    </row>
    <row r="69558" spans="1:23" x14ac:dyDescent="0.2">
      <c r="A69558">
        <v>515591683</v>
      </c>
      <c r="B69558" s="1"/>
      <c r="C69558" s="2" t="s">
        <v>156448</v>
      </c>
      <c r="D69558" s="2" t="s">
        <v>156449</v>
      </c>
      <c r="E69558" s="3">
        <v>42786.772222222222</v>
      </c>
      <c r="F69558" s="2" t="s">
        <v>155391</v>
      </c>
      <c r="G69558" s="2" t="s">
        <v>159</v>
      </c>
      <c r="H69558" s="2" t="s">
        <v>1176</v>
      </c>
      <c r="I69558">
        <v>2022</v>
      </c>
      <c r="J69558">
        <v>1029718</v>
      </c>
      <c r="K69558">
        <v>0</v>
      </c>
      <c r="L69558">
        <v>0</v>
      </c>
      <c r="M69558">
        <v>3</v>
      </c>
      <c r="N69558">
        <v>7</v>
      </c>
      <c r="O69558" s="2" t="s">
        <v>24</v>
      </c>
      <c r="P69558">
        <v>2022</v>
      </c>
      <c r="Q69558" s="2" t="s">
        <v>24</v>
      </c>
      <c r="R69558" s="2" t="s">
        <v>28</v>
      </c>
      <c r="S69558" s="2" t="s">
        <v>551</v>
      </c>
      <c r="T69558" s="2" t="s">
        <v>729</v>
      </c>
      <c r="U69558">
        <v>6688210</v>
      </c>
      <c r="V69558" s="2" t="s">
        <v>155459</v>
      </c>
      <c r="W69558" s="2" t="s">
        <v>24</v>
      </c>
    </row>
    <row r="69559" spans="1:23" x14ac:dyDescent="0.2">
      <c r="A69559">
        <v>515591733</v>
      </c>
      <c r="B69559" s="1"/>
      <c r="C69559" s="2" t="s">
        <v>156450</v>
      </c>
      <c r="D69559" s="2" t="s">
        <v>156451</v>
      </c>
      <c r="E69559" s="3">
        <v>42772.545138888891</v>
      </c>
      <c r="F69559" s="2" t="s">
        <v>155391</v>
      </c>
      <c r="G69559" s="2" t="s">
        <v>53</v>
      </c>
      <c r="H69559" s="2" t="s">
        <v>54</v>
      </c>
      <c r="K69559">
        <v>0</v>
      </c>
      <c r="O69559" s="2" t="s">
        <v>24</v>
      </c>
      <c r="Q69559" s="2" t="s">
        <v>24</v>
      </c>
      <c r="R69559" s="2" t="s">
        <v>56</v>
      </c>
      <c r="S69559" s="2" t="s">
        <v>22240</v>
      </c>
      <c r="T69559" s="2" t="s">
        <v>406</v>
      </c>
      <c r="U69559">
        <v>9423114</v>
      </c>
      <c r="V69559" s="2" t="s">
        <v>155459</v>
      </c>
      <c r="W69559" s="2" t="s">
        <v>24</v>
      </c>
    </row>
    <row r="69560" spans="1:23" x14ac:dyDescent="0.2">
      <c r="A69560">
        <v>515595171</v>
      </c>
      <c r="B69560" s="1"/>
      <c r="C69560" s="2" t="s">
        <v>156452</v>
      </c>
      <c r="D69560" s="2" t="s">
        <v>24</v>
      </c>
      <c r="E69560" s="3">
        <v>42820.604861111111</v>
      </c>
      <c r="F69560" s="2" t="s">
        <v>155391</v>
      </c>
      <c r="G69560" s="2" t="s">
        <v>97</v>
      </c>
      <c r="H69560" s="2" t="s">
        <v>98</v>
      </c>
      <c r="K69560">
        <v>0</v>
      </c>
      <c r="O69560" s="2" t="s">
        <v>24</v>
      </c>
      <c r="Q69560" s="2" t="s">
        <v>24</v>
      </c>
      <c r="R69560" s="2" t="s">
        <v>28</v>
      </c>
      <c r="S69560" s="2" t="s">
        <v>3476</v>
      </c>
      <c r="T69560" s="2" t="s">
        <v>89</v>
      </c>
      <c r="U69560">
        <v>6407513</v>
      </c>
      <c r="V69560" s="2" t="s">
        <v>155459</v>
      </c>
      <c r="W69560" s="2" t="s">
        <v>24</v>
      </c>
    </row>
    <row r="69561" spans="1:23" x14ac:dyDescent="0.2">
      <c r="A69561">
        <v>515596013</v>
      </c>
      <c r="B69561" s="1"/>
      <c r="C69561" s="2" t="s">
        <v>156453</v>
      </c>
      <c r="D69561" s="2" t="s">
        <v>156454</v>
      </c>
      <c r="E69561" s="3">
        <v>42892.555555555555</v>
      </c>
      <c r="F69561" s="2" t="s">
        <v>155391</v>
      </c>
      <c r="G69561" s="2" t="s">
        <v>159</v>
      </c>
      <c r="H69561" s="2" t="s">
        <v>186</v>
      </c>
      <c r="I69561">
        <v>2022</v>
      </c>
      <c r="J69561">
        <v>4303869</v>
      </c>
      <c r="K69561">
        <v>0</v>
      </c>
      <c r="L69561">
        <v>0</v>
      </c>
      <c r="M69561">
        <v>7</v>
      </c>
      <c r="N69561">
        <v>7</v>
      </c>
      <c r="O69561" s="2" t="s">
        <v>24</v>
      </c>
      <c r="P69561">
        <v>2022</v>
      </c>
      <c r="Q69561" s="2" t="s">
        <v>24</v>
      </c>
      <c r="R69561" s="2" t="s">
        <v>28</v>
      </c>
      <c r="S69561" s="2" t="s">
        <v>10743</v>
      </c>
      <c r="T69561" s="2" t="s">
        <v>605</v>
      </c>
      <c r="U69561">
        <v>6436515</v>
      </c>
      <c r="V69561" s="2" t="s">
        <v>155459</v>
      </c>
      <c r="W69561" s="2" t="s">
        <v>24</v>
      </c>
    </row>
    <row r="69562" spans="1:23" x14ac:dyDescent="0.2">
      <c r="A69562">
        <v>515601284</v>
      </c>
      <c r="B69562" s="1"/>
      <c r="C69562" s="2" t="s">
        <v>156455</v>
      </c>
      <c r="D69562" s="2" t="s">
        <v>24</v>
      </c>
      <c r="E69562" s="3">
        <v>42779.402777777781</v>
      </c>
      <c r="F69562" s="2" t="s">
        <v>155391</v>
      </c>
      <c r="G69562" s="2" t="s">
        <v>37</v>
      </c>
      <c r="H69562" s="2" t="s">
        <v>38</v>
      </c>
      <c r="I69562">
        <v>2021</v>
      </c>
      <c r="J69562">
        <v>1100</v>
      </c>
      <c r="K69562">
        <v>2358</v>
      </c>
      <c r="L69562">
        <v>0</v>
      </c>
      <c r="M69562">
        <v>0</v>
      </c>
      <c r="N69562">
        <v>8</v>
      </c>
      <c r="O69562" s="2" t="s">
        <v>144</v>
      </c>
      <c r="P69562">
        <v>2021</v>
      </c>
      <c r="Q69562" s="2" t="s">
        <v>24</v>
      </c>
      <c r="R69562" s="2" t="s">
        <v>11947</v>
      </c>
      <c r="S69562" s="2" t="s">
        <v>88657</v>
      </c>
      <c r="T69562" s="2" t="s">
        <v>169</v>
      </c>
      <c r="U69562">
        <v>4040000</v>
      </c>
      <c r="V69562" s="2" t="s">
        <v>155459</v>
      </c>
      <c r="W69562" s="2" t="s">
        <v>24</v>
      </c>
    </row>
    <row r="69563" spans="1:23" x14ac:dyDescent="0.2">
      <c r="A69563">
        <v>515601300</v>
      </c>
      <c r="B69563" s="1"/>
      <c r="C69563" s="2" t="s">
        <v>156456</v>
      </c>
      <c r="D69563" s="2" t="s">
        <v>24</v>
      </c>
      <c r="E69563" s="3">
        <v>42803.518750000003</v>
      </c>
      <c r="F69563" s="2" t="s">
        <v>155391</v>
      </c>
      <c r="G69563" s="2" t="s">
        <v>159</v>
      </c>
      <c r="H69563" s="2" t="s">
        <v>567</v>
      </c>
      <c r="I69563">
        <v>2022</v>
      </c>
      <c r="J69563">
        <v>1190941</v>
      </c>
      <c r="K69563">
        <v>0</v>
      </c>
      <c r="L69563">
        <v>80</v>
      </c>
      <c r="M69563">
        <v>2</v>
      </c>
      <c r="N69563">
        <v>7</v>
      </c>
      <c r="O69563" s="2" t="s">
        <v>24</v>
      </c>
      <c r="P69563">
        <v>2022</v>
      </c>
      <c r="Q69563" s="2" t="s">
        <v>24</v>
      </c>
      <c r="R69563" s="2" t="s">
        <v>373</v>
      </c>
      <c r="S69563" s="2" t="s">
        <v>89099</v>
      </c>
      <c r="T69563" s="2" t="s">
        <v>962</v>
      </c>
      <c r="U69563">
        <v>4226254</v>
      </c>
      <c r="V69563" s="2" t="s">
        <v>155459</v>
      </c>
      <c r="W69563" s="2" t="s">
        <v>24</v>
      </c>
    </row>
    <row r="69564" spans="1:23" x14ac:dyDescent="0.2">
      <c r="A69564">
        <v>515601458</v>
      </c>
      <c r="B69564" s="1"/>
      <c r="C69564" s="2" t="s">
        <v>156457</v>
      </c>
      <c r="D69564" s="2" t="s">
        <v>24</v>
      </c>
      <c r="E69564" s="3">
        <v>42810.819444444445</v>
      </c>
      <c r="F69564" s="2" t="s">
        <v>155391</v>
      </c>
      <c r="G69564" s="2" t="s">
        <v>159</v>
      </c>
      <c r="H69564" s="2" t="s">
        <v>186</v>
      </c>
      <c r="I69564">
        <v>2019</v>
      </c>
      <c r="J69564">
        <v>22329799</v>
      </c>
      <c r="K69564">
        <v>0</v>
      </c>
      <c r="L69564">
        <v>80</v>
      </c>
      <c r="M69564">
        <v>7</v>
      </c>
      <c r="N69564">
        <v>7</v>
      </c>
      <c r="O69564" s="2" t="s">
        <v>24</v>
      </c>
      <c r="P69564">
        <v>2019</v>
      </c>
      <c r="Q69564" s="2" t="s">
        <v>24</v>
      </c>
      <c r="R69564" s="2" t="s">
        <v>28</v>
      </c>
      <c r="S69564" s="2" t="s">
        <v>3334</v>
      </c>
      <c r="T69564" s="2" t="s">
        <v>6584</v>
      </c>
      <c r="U69564">
        <v>6701203</v>
      </c>
      <c r="V69564" s="2" t="s">
        <v>155459</v>
      </c>
      <c r="W69564" s="2" t="s">
        <v>24</v>
      </c>
    </row>
    <row r="69565" spans="1:23" x14ac:dyDescent="0.2">
      <c r="A69565">
        <v>515605137</v>
      </c>
      <c r="B69565" s="1"/>
      <c r="C69565" s="2" t="s">
        <v>156458</v>
      </c>
      <c r="D69565" s="2" t="s">
        <v>24</v>
      </c>
      <c r="E69565" s="3">
        <v>42892.53402777778</v>
      </c>
      <c r="F69565" s="2" t="s">
        <v>155391</v>
      </c>
      <c r="G69565" s="2" t="s">
        <v>61</v>
      </c>
      <c r="H69565" s="2" t="s">
        <v>125</v>
      </c>
      <c r="I69565">
        <v>2022</v>
      </c>
      <c r="J69565">
        <v>392651</v>
      </c>
      <c r="K69565">
        <v>0</v>
      </c>
      <c r="L69565">
        <v>0</v>
      </c>
      <c r="M69565">
        <v>6</v>
      </c>
      <c r="N69565">
        <v>7</v>
      </c>
      <c r="O69565" s="2" t="s">
        <v>24</v>
      </c>
      <c r="P69565">
        <v>2022</v>
      </c>
      <c r="Q69565" s="2" t="s">
        <v>24</v>
      </c>
      <c r="R69565" s="2" t="s">
        <v>227</v>
      </c>
      <c r="S69565" s="2" t="s">
        <v>18503</v>
      </c>
      <c r="T69565" s="2" t="s">
        <v>1882</v>
      </c>
      <c r="U69565">
        <v>5136946</v>
      </c>
      <c r="V69565" s="2" t="s">
        <v>155459</v>
      </c>
      <c r="W69565" s="2" t="s">
        <v>24</v>
      </c>
    </row>
    <row r="69566" spans="1:23" x14ac:dyDescent="0.2">
      <c r="A69566">
        <v>515607141</v>
      </c>
      <c r="B69566" s="1"/>
      <c r="C69566" s="2" t="s">
        <v>156459</v>
      </c>
      <c r="D69566" s="2" t="s">
        <v>156460</v>
      </c>
      <c r="E69566" s="3">
        <v>42908.618750000001</v>
      </c>
      <c r="F69566" s="2" t="s">
        <v>155391</v>
      </c>
      <c r="G69566" s="2" t="s">
        <v>159</v>
      </c>
      <c r="H69566" s="2" t="s">
        <v>186</v>
      </c>
      <c r="I69566">
        <v>2022</v>
      </c>
      <c r="J69566">
        <v>1708267</v>
      </c>
      <c r="K69566">
        <v>0</v>
      </c>
      <c r="L69566">
        <v>5</v>
      </c>
      <c r="M69566">
        <v>0</v>
      </c>
      <c r="N69566">
        <v>1</v>
      </c>
      <c r="O69566" s="2" t="s">
        <v>24</v>
      </c>
      <c r="P69566">
        <v>2022</v>
      </c>
      <c r="Q69566" s="2" t="s">
        <v>24</v>
      </c>
      <c r="R69566" s="2" t="s">
        <v>28</v>
      </c>
      <c r="S69566" s="2" t="s">
        <v>987</v>
      </c>
      <c r="T69566" s="2" t="s">
        <v>246</v>
      </c>
      <c r="U69566">
        <v>6107075</v>
      </c>
      <c r="V69566" s="2" t="s">
        <v>155459</v>
      </c>
      <c r="W69566" s="2" t="s">
        <v>24</v>
      </c>
    </row>
    <row r="69567" spans="1:23" x14ac:dyDescent="0.2">
      <c r="A69567">
        <v>515608248</v>
      </c>
      <c r="B69567" s="1"/>
      <c r="C69567" s="2" t="s">
        <v>156461</v>
      </c>
      <c r="D69567" s="2" t="s">
        <v>24</v>
      </c>
      <c r="E69567" s="3">
        <v>42810.829861111109</v>
      </c>
      <c r="F69567" s="2" t="s">
        <v>155391</v>
      </c>
      <c r="G69567" s="2" t="s">
        <v>119</v>
      </c>
      <c r="H69567" s="2" t="s">
        <v>1184</v>
      </c>
      <c r="I69567">
        <v>2022</v>
      </c>
      <c r="J69567">
        <v>190507</v>
      </c>
      <c r="K69567">
        <v>0</v>
      </c>
      <c r="L69567">
        <v>38</v>
      </c>
      <c r="M69567">
        <v>0</v>
      </c>
      <c r="N69567">
        <v>5</v>
      </c>
      <c r="O69567" s="2" t="s">
        <v>24</v>
      </c>
      <c r="P69567">
        <v>2022</v>
      </c>
      <c r="Q69567" s="2" t="s">
        <v>24</v>
      </c>
      <c r="R69567" s="2" t="s">
        <v>2519</v>
      </c>
      <c r="S69567" s="2" t="s">
        <v>30180</v>
      </c>
      <c r="T69567" s="2" t="s">
        <v>191</v>
      </c>
      <c r="U69567">
        <v>2950115</v>
      </c>
      <c r="V69567" s="2" t="s">
        <v>155459</v>
      </c>
      <c r="W69567" s="2" t="s">
        <v>24</v>
      </c>
    </row>
    <row r="69568" spans="1:23" x14ac:dyDescent="0.2">
      <c r="A69568">
        <v>515610053</v>
      </c>
      <c r="B69568" s="1"/>
      <c r="C69568" s="2" t="s">
        <v>156462</v>
      </c>
      <c r="D69568" s="2" t="s">
        <v>24</v>
      </c>
      <c r="E69568" s="3">
        <v>42953.393750000003</v>
      </c>
      <c r="F69568" s="2" t="s">
        <v>155391</v>
      </c>
      <c r="G69568" s="2" t="s">
        <v>37</v>
      </c>
      <c r="H69568" s="2" t="s">
        <v>38</v>
      </c>
      <c r="I69568">
        <v>2022</v>
      </c>
      <c r="J69568">
        <v>562100</v>
      </c>
      <c r="K69568">
        <v>34466</v>
      </c>
      <c r="L69568">
        <v>0</v>
      </c>
      <c r="M69568">
        <v>1</v>
      </c>
      <c r="N69568">
        <v>7</v>
      </c>
      <c r="O69568" s="2" t="s">
        <v>144</v>
      </c>
      <c r="P69568">
        <v>2022</v>
      </c>
      <c r="Q69568" s="2" t="s">
        <v>24</v>
      </c>
      <c r="R69568" s="2" t="s">
        <v>18672</v>
      </c>
      <c r="S69568" s="2" t="s">
        <v>92044</v>
      </c>
      <c r="T69568" s="2" t="s">
        <v>169</v>
      </c>
      <c r="U69568">
        <v>4881000</v>
      </c>
      <c r="V69568" s="2" t="s">
        <v>155459</v>
      </c>
      <c r="W69568" s="2" t="s">
        <v>24</v>
      </c>
    </row>
    <row r="69569" spans="1:23" x14ac:dyDescent="0.2">
      <c r="A69569">
        <v>515615706</v>
      </c>
      <c r="B69569" s="1"/>
      <c r="C69569" s="2" t="s">
        <v>156463</v>
      </c>
      <c r="D69569" s="2" t="s">
        <v>156464</v>
      </c>
      <c r="E69569" s="3">
        <v>42906.581250000003</v>
      </c>
      <c r="F69569" s="2" t="s">
        <v>155391</v>
      </c>
      <c r="G69569" s="2" t="s">
        <v>61</v>
      </c>
      <c r="H69569" s="2" t="s">
        <v>62</v>
      </c>
      <c r="K69569">
        <v>0</v>
      </c>
      <c r="O69569" s="2" t="s">
        <v>24</v>
      </c>
      <c r="Q69569" s="2" t="s">
        <v>24</v>
      </c>
      <c r="R69569" s="2" t="s">
        <v>87</v>
      </c>
      <c r="S69569" s="2" t="s">
        <v>4238</v>
      </c>
      <c r="T69569" s="2" t="s">
        <v>412</v>
      </c>
      <c r="U69569">
        <v>3437154</v>
      </c>
      <c r="V69569" s="2" t="s">
        <v>155459</v>
      </c>
      <c r="W69569" s="2" t="s">
        <v>24</v>
      </c>
    </row>
    <row r="69570" spans="1:23" x14ac:dyDescent="0.2">
      <c r="A69570">
        <v>515617462</v>
      </c>
      <c r="B69570" s="1"/>
      <c r="C69570" s="2" t="s">
        <v>156465</v>
      </c>
      <c r="D69570" s="2" t="s">
        <v>24</v>
      </c>
      <c r="E69570" s="3">
        <v>42830.752083333333</v>
      </c>
      <c r="F69570" s="2" t="s">
        <v>155391</v>
      </c>
      <c r="G69570" s="2" t="s">
        <v>159</v>
      </c>
      <c r="H69570" s="2" t="s">
        <v>186</v>
      </c>
      <c r="K69570">
        <v>0</v>
      </c>
      <c r="O69570" s="2" t="s">
        <v>24</v>
      </c>
      <c r="Q69570" s="2" t="s">
        <v>24</v>
      </c>
      <c r="R69570" s="2" t="s">
        <v>14548</v>
      </c>
      <c r="S69570" s="2" t="s">
        <v>24</v>
      </c>
      <c r="T69570" s="2" t="s">
        <v>65</v>
      </c>
      <c r="U69570">
        <v>1695500</v>
      </c>
      <c r="V69570" s="2" t="s">
        <v>155459</v>
      </c>
      <c r="W69570" s="2" t="s">
        <v>24</v>
      </c>
    </row>
    <row r="69571" spans="1:23" x14ac:dyDescent="0.2">
      <c r="A69571">
        <v>515618098</v>
      </c>
      <c r="B69571" s="1"/>
      <c r="C69571" s="2" t="s">
        <v>156466</v>
      </c>
      <c r="D69571" s="2" t="s">
        <v>24</v>
      </c>
      <c r="E69571" s="3">
        <v>42813.53125</v>
      </c>
      <c r="F69571" s="2" t="s">
        <v>155391</v>
      </c>
      <c r="G69571" s="2" t="s">
        <v>53</v>
      </c>
      <c r="H69571" s="2" t="s">
        <v>493</v>
      </c>
      <c r="I69571">
        <v>2022</v>
      </c>
      <c r="J69571">
        <v>2759234</v>
      </c>
      <c r="K69571">
        <v>0</v>
      </c>
      <c r="L69571">
        <v>23</v>
      </c>
      <c r="M69571">
        <v>3</v>
      </c>
      <c r="N69571">
        <v>7</v>
      </c>
      <c r="O69571" s="2" t="s">
        <v>24</v>
      </c>
      <c r="P69571">
        <v>2022</v>
      </c>
      <c r="Q69571" s="2" t="s">
        <v>24</v>
      </c>
      <c r="R69571" s="2" t="s">
        <v>42742</v>
      </c>
      <c r="S69571" s="2" t="s">
        <v>156467</v>
      </c>
      <c r="T69571" s="2" t="s">
        <v>71</v>
      </c>
      <c r="U69571">
        <v>1792000</v>
      </c>
      <c r="V69571" s="2" t="s">
        <v>155459</v>
      </c>
      <c r="W69571" s="2" t="s">
        <v>24</v>
      </c>
    </row>
    <row r="69572" spans="1:23" x14ac:dyDescent="0.2">
      <c r="A69572">
        <v>515618429</v>
      </c>
      <c r="B69572" s="1"/>
      <c r="C69572" s="2" t="s">
        <v>156468</v>
      </c>
      <c r="D69572" s="2" t="s">
        <v>24</v>
      </c>
      <c r="E69572" s="3">
        <v>42803.420138888891</v>
      </c>
      <c r="F69572" s="2" t="s">
        <v>155391</v>
      </c>
      <c r="G69572" s="2" t="s">
        <v>275</v>
      </c>
      <c r="H69572" s="2" t="s">
        <v>276</v>
      </c>
      <c r="I69572">
        <v>2018</v>
      </c>
      <c r="J69572">
        <v>222753</v>
      </c>
      <c r="K69572">
        <v>213613</v>
      </c>
      <c r="L69572">
        <v>10</v>
      </c>
      <c r="M69572">
        <v>2</v>
      </c>
      <c r="N69572">
        <v>8</v>
      </c>
      <c r="O69572" s="2" t="s">
        <v>44</v>
      </c>
      <c r="P69572">
        <v>2018</v>
      </c>
      <c r="Q69572" s="2" t="s">
        <v>24</v>
      </c>
      <c r="R69572" s="2" t="s">
        <v>9122</v>
      </c>
      <c r="S69572" s="2" t="s">
        <v>73379</v>
      </c>
      <c r="T69572" s="2" t="s">
        <v>89</v>
      </c>
      <c r="U69572">
        <v>8496500</v>
      </c>
      <c r="V69572" s="2" t="s">
        <v>155459</v>
      </c>
      <c r="W69572" s="2" t="s">
        <v>24</v>
      </c>
    </row>
    <row r="69573" spans="1:23" x14ac:dyDescent="0.2">
      <c r="A69573">
        <v>515618452</v>
      </c>
      <c r="B69573" s="1"/>
      <c r="C69573" s="2" t="s">
        <v>156469</v>
      </c>
      <c r="D69573" s="2" t="s">
        <v>156470</v>
      </c>
      <c r="E69573" s="3">
        <v>42829.598611111112</v>
      </c>
      <c r="F69573" s="2" t="s">
        <v>155391</v>
      </c>
      <c r="G69573" s="2" t="s">
        <v>61</v>
      </c>
      <c r="H69573" s="2" t="s">
        <v>62</v>
      </c>
      <c r="K69573">
        <v>0</v>
      </c>
      <c r="O69573" s="2" t="s">
        <v>24</v>
      </c>
      <c r="Q69573" s="2" t="s">
        <v>24</v>
      </c>
      <c r="R69573" s="2" t="s">
        <v>28</v>
      </c>
      <c r="S69573" s="2" t="s">
        <v>127445</v>
      </c>
      <c r="T69573" s="2" t="s">
        <v>89</v>
      </c>
      <c r="U69573">
        <v>6935645</v>
      </c>
      <c r="V69573" s="2" t="s">
        <v>155459</v>
      </c>
      <c r="W69573" s="2" t="s">
        <v>24</v>
      </c>
    </row>
    <row r="69574" spans="1:23" x14ac:dyDescent="0.2">
      <c r="A69574">
        <v>515621324</v>
      </c>
      <c r="B69574" s="1"/>
      <c r="C69574" s="2" t="s">
        <v>156471</v>
      </c>
      <c r="D69574" s="2" t="s">
        <v>156472</v>
      </c>
      <c r="E69574" s="3">
        <v>42906.563194444447</v>
      </c>
      <c r="F69574" s="2" t="s">
        <v>155391</v>
      </c>
      <c r="G69574" s="2" t="s">
        <v>159</v>
      </c>
      <c r="H69574" s="2" t="s">
        <v>186</v>
      </c>
      <c r="I69574">
        <v>2022</v>
      </c>
      <c r="J69574">
        <v>8153169</v>
      </c>
      <c r="K69574">
        <v>0</v>
      </c>
      <c r="L69574">
        <v>400</v>
      </c>
      <c r="M69574">
        <v>19</v>
      </c>
      <c r="N69574">
        <v>13</v>
      </c>
      <c r="O69574" s="2" t="s">
        <v>24</v>
      </c>
      <c r="P69574">
        <v>2022</v>
      </c>
      <c r="Q69574" s="2" t="s">
        <v>24</v>
      </c>
      <c r="R69574" s="2" t="s">
        <v>28</v>
      </c>
      <c r="S69574" s="2" t="s">
        <v>939</v>
      </c>
      <c r="T69574" s="2" t="s">
        <v>50619</v>
      </c>
      <c r="U69574">
        <v>6345325</v>
      </c>
      <c r="V69574" s="2" t="s">
        <v>155459</v>
      </c>
      <c r="W69574" s="2" t="s">
        <v>24</v>
      </c>
    </row>
    <row r="69575" spans="1:23" x14ac:dyDescent="0.2">
      <c r="A69575">
        <v>515632172</v>
      </c>
      <c r="B69575" s="1"/>
      <c r="C69575" s="2" t="s">
        <v>156473</v>
      </c>
      <c r="D69575" s="2" t="s">
        <v>24</v>
      </c>
      <c r="E69575" s="3">
        <v>42855.594444444447</v>
      </c>
      <c r="F69575" s="2" t="s">
        <v>155391</v>
      </c>
      <c r="G69575" s="2" t="s">
        <v>119</v>
      </c>
      <c r="H69575" s="2" t="s">
        <v>1184</v>
      </c>
      <c r="I69575">
        <v>2021</v>
      </c>
      <c r="J69575">
        <v>72285</v>
      </c>
      <c r="K69575">
        <v>0</v>
      </c>
      <c r="L69575">
        <v>32</v>
      </c>
      <c r="M69575">
        <v>0</v>
      </c>
      <c r="N69575">
        <v>6</v>
      </c>
      <c r="O69575" s="2" t="s">
        <v>24</v>
      </c>
      <c r="P69575">
        <v>2021</v>
      </c>
      <c r="Q69575" s="2" t="s">
        <v>24</v>
      </c>
      <c r="R69575" s="2" t="s">
        <v>1459</v>
      </c>
      <c r="S69575" s="2" t="s">
        <v>156474</v>
      </c>
      <c r="T69575" s="2" t="s">
        <v>1882</v>
      </c>
      <c r="U69575">
        <v>0</v>
      </c>
      <c r="V69575" s="2" t="s">
        <v>155459</v>
      </c>
      <c r="W69575" s="2" t="s">
        <v>24</v>
      </c>
    </row>
    <row r="69576" spans="1:23" x14ac:dyDescent="0.2">
      <c r="A69576">
        <v>515633030</v>
      </c>
      <c r="B69576" s="1"/>
      <c r="C69576" s="2" t="s">
        <v>156475</v>
      </c>
      <c r="D69576" s="2" t="s">
        <v>24</v>
      </c>
      <c r="E69576" s="3">
        <v>42955.441666666666</v>
      </c>
      <c r="F69576" s="2" t="s">
        <v>155391</v>
      </c>
      <c r="G69576" s="2" t="s">
        <v>159</v>
      </c>
      <c r="H69576" s="2" t="s">
        <v>186</v>
      </c>
      <c r="K69576">
        <v>0</v>
      </c>
      <c r="O69576" s="2" t="s">
        <v>24</v>
      </c>
      <c r="Q69576" s="2" t="s">
        <v>24</v>
      </c>
      <c r="R69576" s="2" t="s">
        <v>1369</v>
      </c>
      <c r="S69576" s="2" t="s">
        <v>17302</v>
      </c>
      <c r="T69576" s="2" t="s">
        <v>644</v>
      </c>
      <c r="U69576">
        <v>2165150</v>
      </c>
      <c r="V69576" s="2" t="s">
        <v>155459</v>
      </c>
      <c r="W69576" s="2" t="s">
        <v>24</v>
      </c>
    </row>
    <row r="69577" spans="1:23" x14ac:dyDescent="0.2">
      <c r="A69577">
        <v>515633196</v>
      </c>
      <c r="B69577" s="1"/>
      <c r="C69577" s="2" t="s">
        <v>156476</v>
      </c>
      <c r="D69577" s="2" t="s">
        <v>24</v>
      </c>
      <c r="E69577" s="3">
        <v>42955.447916666664</v>
      </c>
      <c r="F69577" s="2" t="s">
        <v>155391</v>
      </c>
      <c r="G69577" s="2" t="s">
        <v>159</v>
      </c>
      <c r="H69577" s="2" t="s">
        <v>186</v>
      </c>
      <c r="K69577">
        <v>0</v>
      </c>
      <c r="O69577" s="2" t="s">
        <v>24</v>
      </c>
      <c r="Q69577" s="2" t="s">
        <v>24</v>
      </c>
      <c r="R69577" s="2" t="s">
        <v>28</v>
      </c>
      <c r="S69577" s="2" t="s">
        <v>2816</v>
      </c>
      <c r="T69577" s="2" t="s">
        <v>210</v>
      </c>
      <c r="U69577">
        <v>6820189</v>
      </c>
      <c r="V69577" s="2" t="s">
        <v>155459</v>
      </c>
      <c r="W69577" s="2" t="s">
        <v>24</v>
      </c>
    </row>
    <row r="69578" spans="1:23" x14ac:dyDescent="0.2">
      <c r="A69578">
        <v>515633170</v>
      </c>
      <c r="B69578" s="1"/>
      <c r="C69578" s="2" t="s">
        <v>156477</v>
      </c>
      <c r="D69578" s="2" t="s">
        <v>24</v>
      </c>
      <c r="E69578" s="3">
        <v>42955.433333333334</v>
      </c>
      <c r="F69578" s="2" t="s">
        <v>155391</v>
      </c>
      <c r="G69578" s="2" t="s">
        <v>159</v>
      </c>
      <c r="H69578" s="2" t="s">
        <v>186</v>
      </c>
      <c r="K69578">
        <v>0</v>
      </c>
      <c r="O69578" s="2" t="s">
        <v>24</v>
      </c>
      <c r="Q69578" s="2" t="s">
        <v>24</v>
      </c>
      <c r="R69578" s="2" t="s">
        <v>28</v>
      </c>
      <c r="S69578" s="2" t="s">
        <v>2816</v>
      </c>
      <c r="T69578" s="2" t="s">
        <v>210</v>
      </c>
      <c r="U69578">
        <v>6820189</v>
      </c>
      <c r="V69578" s="2" t="s">
        <v>155459</v>
      </c>
      <c r="W69578" s="2" t="s">
        <v>24</v>
      </c>
    </row>
    <row r="69579" spans="1:23" x14ac:dyDescent="0.2">
      <c r="A69579">
        <v>515636835</v>
      </c>
      <c r="B69579" s="1"/>
      <c r="C69579" s="2" t="s">
        <v>156478</v>
      </c>
      <c r="D69579" s="2" t="s">
        <v>156479</v>
      </c>
      <c r="E69579" s="3">
        <v>42971.648611111108</v>
      </c>
      <c r="F69579" s="2" t="s">
        <v>155391</v>
      </c>
      <c r="G69579" s="2" t="s">
        <v>53</v>
      </c>
      <c r="H69579" s="2" t="s">
        <v>54</v>
      </c>
      <c r="I69579">
        <v>2022</v>
      </c>
      <c r="J69579">
        <v>629451000</v>
      </c>
      <c r="K69579">
        <v>0</v>
      </c>
      <c r="L69579">
        <v>0</v>
      </c>
      <c r="M69579">
        <v>164</v>
      </c>
      <c r="N69579">
        <v>1</v>
      </c>
      <c r="O69579" s="2" t="s">
        <v>24</v>
      </c>
      <c r="P69579">
        <v>2022</v>
      </c>
      <c r="Q69579" s="2" t="s">
        <v>24</v>
      </c>
      <c r="R69579" s="2" t="s">
        <v>56</v>
      </c>
      <c r="S69579" s="2" t="s">
        <v>320</v>
      </c>
      <c r="T69579" s="2" t="s">
        <v>75</v>
      </c>
      <c r="U69579">
        <v>9103401</v>
      </c>
      <c r="V69579" s="2" t="s">
        <v>155459</v>
      </c>
      <c r="W69579" s="2" t="s">
        <v>24</v>
      </c>
    </row>
    <row r="69580" spans="1:23" x14ac:dyDescent="0.2">
      <c r="A69580">
        <v>560034068</v>
      </c>
      <c r="B69580" s="1"/>
      <c r="C69580" s="2" t="s">
        <v>156480</v>
      </c>
      <c r="D69580" s="2" t="s">
        <v>156481</v>
      </c>
      <c r="E69580" s="3">
        <v>42907.494444444441</v>
      </c>
      <c r="F69580" s="2" t="s">
        <v>155391</v>
      </c>
      <c r="G69580" s="2" t="s">
        <v>159</v>
      </c>
      <c r="H69580" s="2" t="s">
        <v>186</v>
      </c>
      <c r="K69580">
        <v>0</v>
      </c>
      <c r="O69580" s="2" t="s">
        <v>24</v>
      </c>
      <c r="Q69580" s="2" t="s">
        <v>24</v>
      </c>
      <c r="R69580" s="2" t="s">
        <v>56</v>
      </c>
      <c r="S69580" s="2" t="s">
        <v>156482</v>
      </c>
      <c r="T69580" s="2" t="s">
        <v>58</v>
      </c>
      <c r="U69580">
        <v>9720916</v>
      </c>
      <c r="V69580" s="2" t="s">
        <v>155459</v>
      </c>
      <c r="W69580" s="2" t="s">
        <v>24</v>
      </c>
    </row>
    <row r="69581" spans="1:23" x14ac:dyDescent="0.2">
      <c r="A69581">
        <v>515643567</v>
      </c>
      <c r="B69581" s="1"/>
      <c r="C69581" s="2" t="s">
        <v>156483</v>
      </c>
      <c r="D69581" s="2" t="s">
        <v>156484</v>
      </c>
      <c r="E69581" s="3">
        <v>42904.668749999997</v>
      </c>
      <c r="F69581" s="2" t="s">
        <v>155391</v>
      </c>
      <c r="G69581" s="2" t="s">
        <v>34</v>
      </c>
      <c r="H69581" s="2" t="s">
        <v>35</v>
      </c>
      <c r="K69581">
        <v>0</v>
      </c>
      <c r="O69581" s="2" t="s">
        <v>24</v>
      </c>
      <c r="Q69581" s="2" t="s">
        <v>24</v>
      </c>
      <c r="R69581" s="2" t="s">
        <v>337</v>
      </c>
      <c r="S69581" s="2" t="s">
        <v>139</v>
      </c>
      <c r="T69581" s="2" t="s">
        <v>71</v>
      </c>
      <c r="U69581">
        <v>7241506</v>
      </c>
      <c r="V69581" s="2" t="s">
        <v>155459</v>
      </c>
      <c r="W69581" s="2" t="s">
        <v>24</v>
      </c>
    </row>
    <row r="69582" spans="1:23" x14ac:dyDescent="0.2">
      <c r="A69582">
        <v>560034118</v>
      </c>
      <c r="B69582" s="1">
        <v>43408</v>
      </c>
      <c r="C69582" s="2" t="s">
        <v>156485</v>
      </c>
      <c r="D69582" s="2" t="s">
        <v>156486</v>
      </c>
      <c r="E69582" s="3">
        <v>44817.424305555556</v>
      </c>
      <c r="F69582" s="2" t="s">
        <v>155391</v>
      </c>
      <c r="G69582" s="2" t="s">
        <v>61</v>
      </c>
      <c r="H69582" s="2" t="s">
        <v>62</v>
      </c>
      <c r="I69582">
        <v>2022</v>
      </c>
      <c r="J69582">
        <v>0</v>
      </c>
      <c r="K69582">
        <v>0</v>
      </c>
      <c r="L69582">
        <v>0</v>
      </c>
      <c r="M69582">
        <v>0</v>
      </c>
      <c r="N69582">
        <v>60</v>
      </c>
      <c r="O69582" s="2" t="s">
        <v>24</v>
      </c>
      <c r="P69582">
        <v>2022</v>
      </c>
      <c r="Q69582" s="2" t="s">
        <v>24</v>
      </c>
      <c r="R69582" s="2" t="s">
        <v>56</v>
      </c>
      <c r="S69582" s="2" t="s">
        <v>156487</v>
      </c>
      <c r="T69582" s="2" t="s">
        <v>169</v>
      </c>
      <c r="U69582">
        <v>19798</v>
      </c>
      <c r="V69582" s="2" t="s">
        <v>155459</v>
      </c>
      <c r="W69582" s="2" t="s">
        <v>24</v>
      </c>
    </row>
    <row r="69583" spans="1:23" x14ac:dyDescent="0.2">
      <c r="A69583">
        <v>515646032</v>
      </c>
      <c r="B69583" s="1">
        <v>42939</v>
      </c>
      <c r="C69583" s="2" t="s">
        <v>156488</v>
      </c>
      <c r="D69583" s="2" t="s">
        <v>24</v>
      </c>
      <c r="E69583" s="3">
        <v>42862.630555555559</v>
      </c>
      <c r="F69583" s="2" t="s">
        <v>155391</v>
      </c>
      <c r="G69583" s="2" t="s">
        <v>53</v>
      </c>
      <c r="H69583" s="2" t="s">
        <v>54</v>
      </c>
      <c r="K69583">
        <v>0</v>
      </c>
      <c r="O69583" s="2" t="s">
        <v>24</v>
      </c>
      <c r="Q69583" s="2" t="s">
        <v>24</v>
      </c>
      <c r="R69583" s="2" t="s">
        <v>56</v>
      </c>
      <c r="S69583" s="2" t="s">
        <v>3028</v>
      </c>
      <c r="T69583" s="2" t="s">
        <v>1096</v>
      </c>
      <c r="U69583">
        <v>9526616</v>
      </c>
      <c r="V69583" s="2" t="s">
        <v>155459</v>
      </c>
      <c r="W69583" s="2" t="s">
        <v>24</v>
      </c>
    </row>
    <row r="69584" spans="1:23" x14ac:dyDescent="0.2">
      <c r="A69584">
        <v>515648863</v>
      </c>
      <c r="B69584" s="1"/>
      <c r="C69584" s="2" t="s">
        <v>156489</v>
      </c>
      <c r="D69584" s="2" t="s">
        <v>156490</v>
      </c>
      <c r="E69584" s="3">
        <v>42893.645138888889</v>
      </c>
      <c r="F69584" s="2" t="s">
        <v>155391</v>
      </c>
      <c r="G69584" s="2" t="s">
        <v>275</v>
      </c>
      <c r="H69584" s="2" t="s">
        <v>276</v>
      </c>
      <c r="I69584">
        <v>2022</v>
      </c>
      <c r="J69584">
        <v>9820170</v>
      </c>
      <c r="K69584">
        <v>0</v>
      </c>
      <c r="L69584">
        <v>7</v>
      </c>
      <c r="M69584">
        <v>9</v>
      </c>
      <c r="N69584">
        <v>7</v>
      </c>
      <c r="O69584" s="2" t="s">
        <v>24</v>
      </c>
      <c r="P69584">
        <v>2022</v>
      </c>
      <c r="Q69584" s="2" t="s">
        <v>24</v>
      </c>
      <c r="R69584" s="2" t="s">
        <v>28</v>
      </c>
      <c r="S69584" s="2" t="s">
        <v>2483</v>
      </c>
      <c r="T69584" s="2" t="s">
        <v>2156</v>
      </c>
      <c r="U69584">
        <v>6902064</v>
      </c>
      <c r="V69584" s="2" t="s">
        <v>155459</v>
      </c>
      <c r="W69584" s="2" t="s">
        <v>24</v>
      </c>
    </row>
    <row r="69585" spans="1:23" x14ac:dyDescent="0.2">
      <c r="A69585">
        <v>515656023</v>
      </c>
      <c r="B69585" s="1">
        <v>43110</v>
      </c>
      <c r="C69585" s="2" t="s">
        <v>156491</v>
      </c>
      <c r="D69585" s="2" t="s">
        <v>156492</v>
      </c>
      <c r="E69585" s="3">
        <v>43110.637499999997</v>
      </c>
      <c r="F69585" s="2" t="s">
        <v>155391</v>
      </c>
      <c r="G69585" s="2" t="s">
        <v>61</v>
      </c>
      <c r="H69585" s="2" t="s">
        <v>62</v>
      </c>
      <c r="K69585">
        <v>0</v>
      </c>
      <c r="O69585" s="2" t="s">
        <v>24</v>
      </c>
      <c r="Q69585" s="2" t="s">
        <v>24</v>
      </c>
      <c r="R69585" s="2" t="s">
        <v>2835</v>
      </c>
      <c r="S69585" s="2" t="s">
        <v>24</v>
      </c>
      <c r="T69585" s="2" t="s">
        <v>246</v>
      </c>
      <c r="U69585">
        <v>8535700</v>
      </c>
      <c r="V69585" s="2" t="s">
        <v>155459</v>
      </c>
      <c r="W69585" s="2" t="s">
        <v>24</v>
      </c>
    </row>
    <row r="69586" spans="1:23" x14ac:dyDescent="0.2">
      <c r="A69586">
        <v>515660397</v>
      </c>
      <c r="B69586" s="1"/>
      <c r="C69586" s="2" t="s">
        <v>156493</v>
      </c>
      <c r="D69586" s="2" t="s">
        <v>156494</v>
      </c>
      <c r="E69586" s="3">
        <v>45250.722222222219</v>
      </c>
      <c r="F69586" s="2" t="s">
        <v>155431</v>
      </c>
      <c r="G69586" s="2" t="s">
        <v>159</v>
      </c>
      <c r="H69586" s="2" t="s">
        <v>186</v>
      </c>
      <c r="I69586">
        <v>2022</v>
      </c>
      <c r="J69586">
        <v>0</v>
      </c>
      <c r="K69586">
        <v>0</v>
      </c>
      <c r="L69586">
        <v>0</v>
      </c>
      <c r="M69586">
        <v>0</v>
      </c>
      <c r="N69586">
        <v>7</v>
      </c>
      <c r="O69586" s="2" t="s">
        <v>24</v>
      </c>
      <c r="P69586">
        <v>2022</v>
      </c>
      <c r="Q69586" s="2" t="s">
        <v>24</v>
      </c>
      <c r="R69586" s="2" t="s">
        <v>167</v>
      </c>
      <c r="S69586" s="2" t="s">
        <v>586</v>
      </c>
      <c r="T69586" s="2" t="s">
        <v>1096</v>
      </c>
      <c r="U69586">
        <v>5250608</v>
      </c>
      <c r="V69586" s="2" t="s">
        <v>155459</v>
      </c>
      <c r="W69586" s="2" t="s">
        <v>24</v>
      </c>
    </row>
    <row r="69587" spans="1:23" x14ac:dyDescent="0.2">
      <c r="A69587">
        <v>515661775</v>
      </c>
      <c r="B69587" s="1"/>
      <c r="C69587" s="2" t="s">
        <v>156495</v>
      </c>
      <c r="D69587" s="2" t="s">
        <v>156496</v>
      </c>
      <c r="E69587" s="3">
        <v>42897.505555555559</v>
      </c>
      <c r="F69587" s="2" t="s">
        <v>155391</v>
      </c>
      <c r="G69587" s="2" t="s">
        <v>53</v>
      </c>
      <c r="H69587" s="2" t="s">
        <v>54</v>
      </c>
      <c r="K69587">
        <v>0</v>
      </c>
      <c r="O69587" s="2" t="s">
        <v>24</v>
      </c>
      <c r="Q69587" s="2" t="s">
        <v>24</v>
      </c>
      <c r="R69587" s="2" t="s">
        <v>69</v>
      </c>
      <c r="S69587" s="2" t="s">
        <v>68737</v>
      </c>
      <c r="T69587" s="2" t="s">
        <v>518</v>
      </c>
      <c r="U69587">
        <v>8471054</v>
      </c>
      <c r="V69587" s="2" t="s">
        <v>155459</v>
      </c>
      <c r="W69587" s="2" t="s">
        <v>24</v>
      </c>
    </row>
    <row r="69588" spans="1:23" x14ac:dyDescent="0.2">
      <c r="A69588">
        <v>515666741</v>
      </c>
      <c r="B69588" s="1"/>
      <c r="C69588" s="2" t="s">
        <v>156497</v>
      </c>
      <c r="D69588" s="2" t="s">
        <v>156498</v>
      </c>
      <c r="E69588" s="3">
        <v>42897.519444444442</v>
      </c>
      <c r="F69588" s="2" t="s">
        <v>155391</v>
      </c>
      <c r="G69588" s="2" t="s">
        <v>159</v>
      </c>
      <c r="H69588" s="2" t="s">
        <v>186</v>
      </c>
      <c r="I69588">
        <v>2022</v>
      </c>
      <c r="J69588">
        <v>5885620</v>
      </c>
      <c r="K69588">
        <v>805371</v>
      </c>
      <c r="L69588">
        <v>159</v>
      </c>
      <c r="M69588">
        <v>8</v>
      </c>
      <c r="N69588">
        <v>7</v>
      </c>
      <c r="O69588" s="2" t="s">
        <v>44</v>
      </c>
      <c r="P69588">
        <v>2022</v>
      </c>
      <c r="Q69588" s="2" t="s">
        <v>24</v>
      </c>
      <c r="R69588" s="2" t="s">
        <v>28</v>
      </c>
      <c r="S69588" s="2" t="s">
        <v>3350</v>
      </c>
      <c r="T69588" s="2" t="s">
        <v>1906</v>
      </c>
      <c r="U69588">
        <v>0</v>
      </c>
      <c r="V69588" s="2" t="s">
        <v>155459</v>
      </c>
      <c r="W69588" s="2" t="s">
        <v>24</v>
      </c>
    </row>
    <row r="69589" spans="1:23" x14ac:dyDescent="0.2">
      <c r="A69589">
        <v>560034308</v>
      </c>
      <c r="B69589" s="1"/>
      <c r="C69589" s="2" t="s">
        <v>156499</v>
      </c>
      <c r="D69589" s="2" t="s">
        <v>156500</v>
      </c>
      <c r="E69589" s="3">
        <v>42963.590277777781</v>
      </c>
      <c r="F69589" s="2" t="s">
        <v>155391</v>
      </c>
      <c r="G69589" s="2" t="s">
        <v>159</v>
      </c>
      <c r="H69589" s="2" t="s">
        <v>186</v>
      </c>
      <c r="K69589">
        <v>0</v>
      </c>
      <c r="O69589" s="2" t="s">
        <v>24</v>
      </c>
      <c r="Q69589" s="2" t="s">
        <v>24</v>
      </c>
      <c r="R69589" s="2" t="s">
        <v>28</v>
      </c>
      <c r="S69589" s="2" t="s">
        <v>2082</v>
      </c>
      <c r="T69589" s="2" t="s">
        <v>43825</v>
      </c>
      <c r="U69589">
        <v>6789141</v>
      </c>
      <c r="V69589" s="2" t="s">
        <v>155459</v>
      </c>
      <c r="W69589" s="2" t="s">
        <v>24</v>
      </c>
    </row>
    <row r="69590" spans="1:23" x14ac:dyDescent="0.2">
      <c r="A69590">
        <v>515672236</v>
      </c>
      <c r="B69590" s="1"/>
      <c r="C69590" s="2" t="s">
        <v>156501</v>
      </c>
      <c r="D69590" s="2" t="s">
        <v>156502</v>
      </c>
      <c r="E69590" s="3">
        <v>42928.563194444447</v>
      </c>
      <c r="F69590" s="2" t="s">
        <v>155391</v>
      </c>
      <c r="G69590" s="2" t="s">
        <v>34</v>
      </c>
      <c r="H69590" s="2" t="s">
        <v>35</v>
      </c>
      <c r="K69590">
        <v>0</v>
      </c>
      <c r="O69590" s="2" t="s">
        <v>24</v>
      </c>
      <c r="Q69590" s="2" t="s">
        <v>24</v>
      </c>
      <c r="R69590" s="2" t="s">
        <v>777</v>
      </c>
      <c r="S69590" s="2" t="s">
        <v>141890</v>
      </c>
      <c r="T69590" s="2" t="s">
        <v>311</v>
      </c>
      <c r="U69590">
        <v>7179902</v>
      </c>
      <c r="V69590" s="2" t="s">
        <v>155459</v>
      </c>
      <c r="W69590" s="2" t="s">
        <v>24</v>
      </c>
    </row>
    <row r="69591" spans="1:23" x14ac:dyDescent="0.2">
      <c r="A69591">
        <v>515672418</v>
      </c>
      <c r="B69591" s="1"/>
      <c r="C69591" s="2" t="s">
        <v>156503</v>
      </c>
      <c r="D69591" s="2" t="s">
        <v>156504</v>
      </c>
      <c r="E69591" s="3">
        <v>42967.600694444445</v>
      </c>
      <c r="F69591" s="2" t="s">
        <v>155391</v>
      </c>
      <c r="G69591" s="2" t="s">
        <v>53</v>
      </c>
      <c r="H69591" s="2" t="s">
        <v>54</v>
      </c>
      <c r="K69591">
        <v>0</v>
      </c>
      <c r="O69591" s="2" t="s">
        <v>24</v>
      </c>
      <c r="Q69591" s="2" t="s">
        <v>24</v>
      </c>
      <c r="R69591" s="2" t="s">
        <v>20261</v>
      </c>
      <c r="S69591" s="2" t="s">
        <v>24</v>
      </c>
      <c r="T69591" s="2" t="s">
        <v>71</v>
      </c>
      <c r="U69591">
        <v>1514800</v>
      </c>
      <c r="V69591" s="2" t="s">
        <v>155459</v>
      </c>
      <c r="W69591" s="2" t="s">
        <v>24</v>
      </c>
    </row>
    <row r="69592" spans="1:23" x14ac:dyDescent="0.2">
      <c r="A69592">
        <v>515673507</v>
      </c>
      <c r="B69592" s="1"/>
      <c r="C69592" s="2" t="s">
        <v>156505</v>
      </c>
      <c r="D69592" s="2" t="s">
        <v>156506</v>
      </c>
      <c r="E69592" s="3">
        <v>42906.55</v>
      </c>
      <c r="F69592" s="2" t="s">
        <v>155391</v>
      </c>
      <c r="G69592" s="2" t="s">
        <v>37</v>
      </c>
      <c r="H69592" s="2" t="s">
        <v>38</v>
      </c>
      <c r="I69592">
        <v>2022</v>
      </c>
      <c r="J69592">
        <v>41300</v>
      </c>
      <c r="K69592">
        <v>0</v>
      </c>
      <c r="L69592">
        <v>0</v>
      </c>
      <c r="M69592">
        <v>0</v>
      </c>
      <c r="N69592">
        <v>8</v>
      </c>
      <c r="O69592" s="2" t="s">
        <v>24</v>
      </c>
      <c r="P69592">
        <v>2022</v>
      </c>
      <c r="Q69592" s="2" t="s">
        <v>24</v>
      </c>
      <c r="R69592" s="2" t="s">
        <v>28</v>
      </c>
      <c r="S69592" s="2" t="s">
        <v>99561</v>
      </c>
      <c r="T69592" s="2" t="s">
        <v>729</v>
      </c>
      <c r="U69592">
        <v>6515929</v>
      </c>
      <c r="V69592" s="2" t="s">
        <v>155459</v>
      </c>
      <c r="W69592" s="2" t="s">
        <v>24</v>
      </c>
    </row>
    <row r="69593" spans="1:23" x14ac:dyDescent="0.2">
      <c r="A69593">
        <v>515674901</v>
      </c>
      <c r="B69593" s="1">
        <v>43110</v>
      </c>
      <c r="C69593" s="2" t="s">
        <v>156507</v>
      </c>
      <c r="D69593" s="2" t="s">
        <v>24</v>
      </c>
      <c r="E69593" s="3">
        <v>43110.724999999999</v>
      </c>
      <c r="F69593" s="2" t="s">
        <v>155391</v>
      </c>
      <c r="G69593" s="2" t="s">
        <v>61</v>
      </c>
      <c r="H69593" s="2" t="s">
        <v>62</v>
      </c>
      <c r="I69593">
        <v>2022</v>
      </c>
      <c r="J69593">
        <v>27502510</v>
      </c>
      <c r="K69593">
        <v>0</v>
      </c>
      <c r="L69593">
        <v>0</v>
      </c>
      <c r="M69593">
        <v>240</v>
      </c>
      <c r="N69593">
        <v>7</v>
      </c>
      <c r="O69593" s="2" t="s">
        <v>24</v>
      </c>
      <c r="P69593">
        <v>2022</v>
      </c>
      <c r="Q69593" s="2" t="s">
        <v>24</v>
      </c>
      <c r="R69593" s="2" t="s">
        <v>319</v>
      </c>
      <c r="S69593" s="2" t="s">
        <v>1481</v>
      </c>
      <c r="T69593" s="2" t="s">
        <v>83</v>
      </c>
      <c r="U69593">
        <v>7152008</v>
      </c>
      <c r="V69593" s="2" t="s">
        <v>155459</v>
      </c>
      <c r="W69593" s="2" t="s">
        <v>24</v>
      </c>
    </row>
    <row r="69594" spans="1:23" x14ac:dyDescent="0.2">
      <c r="A69594">
        <v>515681435</v>
      </c>
      <c r="B69594" s="1"/>
      <c r="C69594" s="2" t="s">
        <v>156508</v>
      </c>
      <c r="D69594" s="2" t="s">
        <v>24</v>
      </c>
      <c r="E69594" s="3">
        <v>43006.54791666667</v>
      </c>
      <c r="F69594" s="2" t="s">
        <v>155391</v>
      </c>
      <c r="G69594" s="2" t="s">
        <v>61</v>
      </c>
      <c r="H69594" s="2" t="s">
        <v>62</v>
      </c>
      <c r="I69594">
        <v>2019</v>
      </c>
      <c r="J69594">
        <v>271092</v>
      </c>
      <c r="K69594">
        <v>0</v>
      </c>
      <c r="L69594">
        <v>0</v>
      </c>
      <c r="M69594">
        <v>6</v>
      </c>
      <c r="N69594">
        <v>7</v>
      </c>
      <c r="O69594" s="2" t="s">
        <v>24</v>
      </c>
      <c r="P69594">
        <v>2020</v>
      </c>
      <c r="Q69594" s="2" t="s">
        <v>24</v>
      </c>
      <c r="R69594" s="2" t="s">
        <v>56</v>
      </c>
      <c r="S69594" s="2" t="s">
        <v>72913</v>
      </c>
      <c r="T69594" s="2" t="s">
        <v>552</v>
      </c>
      <c r="U69594">
        <v>0</v>
      </c>
      <c r="V69594" s="2" t="s">
        <v>155459</v>
      </c>
      <c r="W69594" s="2" t="s">
        <v>24</v>
      </c>
    </row>
    <row r="69595" spans="1:23" x14ac:dyDescent="0.2">
      <c r="A69595">
        <v>515681443</v>
      </c>
      <c r="B69595" s="1"/>
      <c r="C69595" s="2" t="s">
        <v>156509</v>
      </c>
      <c r="D69595" s="2" t="s">
        <v>24</v>
      </c>
      <c r="E69595" s="3">
        <v>42967.580555555556</v>
      </c>
      <c r="F69595" s="2" t="s">
        <v>155391</v>
      </c>
      <c r="G69595" s="2" t="s">
        <v>159</v>
      </c>
      <c r="H69595" s="2" t="s">
        <v>186</v>
      </c>
      <c r="I69595">
        <v>2022</v>
      </c>
      <c r="J69595">
        <v>3698008</v>
      </c>
      <c r="K69595">
        <v>0</v>
      </c>
      <c r="L69595">
        <v>0</v>
      </c>
      <c r="M69595">
        <v>9</v>
      </c>
      <c r="N69595">
        <v>12</v>
      </c>
      <c r="O69595" s="2" t="s">
        <v>24</v>
      </c>
      <c r="P69595">
        <v>2022</v>
      </c>
      <c r="Q69595" s="2" t="s">
        <v>24</v>
      </c>
      <c r="R69595" s="2" t="s">
        <v>56</v>
      </c>
      <c r="S69595" s="2" t="s">
        <v>3082</v>
      </c>
      <c r="T69595" s="2" t="s">
        <v>210</v>
      </c>
      <c r="U69595">
        <v>9210209</v>
      </c>
      <c r="V69595" s="2" t="s">
        <v>155459</v>
      </c>
      <c r="W69595" s="2" t="s">
        <v>24</v>
      </c>
    </row>
    <row r="69596" spans="1:23" x14ac:dyDescent="0.2">
      <c r="A69596">
        <v>515683597</v>
      </c>
      <c r="B69596" s="1"/>
      <c r="C69596" s="2" t="s">
        <v>156510</v>
      </c>
      <c r="D69596" s="2" t="s">
        <v>156511</v>
      </c>
      <c r="E69596" s="3">
        <v>42990.52847222222</v>
      </c>
      <c r="F69596" s="2" t="s">
        <v>155391</v>
      </c>
      <c r="G69596" s="2" t="s">
        <v>154</v>
      </c>
      <c r="H69596" s="2" t="s">
        <v>403</v>
      </c>
      <c r="K69596">
        <v>0</v>
      </c>
      <c r="O69596" s="2" t="s">
        <v>24</v>
      </c>
      <c r="Q69596" s="2" t="s">
        <v>24</v>
      </c>
      <c r="R69596" s="2" t="s">
        <v>56</v>
      </c>
      <c r="S69596" s="2" t="s">
        <v>92645</v>
      </c>
      <c r="T69596" s="2" t="s">
        <v>175</v>
      </c>
      <c r="U69596">
        <v>9785509</v>
      </c>
      <c r="V69596" s="2" t="s">
        <v>155459</v>
      </c>
      <c r="W69596" s="2" t="s">
        <v>24</v>
      </c>
    </row>
    <row r="69597" spans="1:23" x14ac:dyDescent="0.2">
      <c r="A69597">
        <v>515684488</v>
      </c>
      <c r="B69597" s="1"/>
      <c r="C69597" s="2" t="s">
        <v>156512</v>
      </c>
      <c r="D69597" s="2" t="s">
        <v>156513</v>
      </c>
      <c r="E69597" s="3">
        <v>42983.490972222222</v>
      </c>
      <c r="F69597" s="2" t="s">
        <v>155391</v>
      </c>
      <c r="G69597" s="2" t="s">
        <v>61</v>
      </c>
      <c r="H69597" s="2" t="s">
        <v>62</v>
      </c>
      <c r="I69597">
        <v>2022</v>
      </c>
      <c r="J69597">
        <v>1636767</v>
      </c>
      <c r="K69597">
        <v>0</v>
      </c>
      <c r="L69597">
        <v>0</v>
      </c>
      <c r="M69597">
        <v>43</v>
      </c>
      <c r="N69597">
        <v>7</v>
      </c>
      <c r="O69597" s="2" t="s">
        <v>24</v>
      </c>
      <c r="P69597">
        <v>2022</v>
      </c>
      <c r="Q69597" s="2" t="s">
        <v>24</v>
      </c>
      <c r="R69597" s="2" t="s">
        <v>56</v>
      </c>
      <c r="S69597" s="2" t="s">
        <v>1263</v>
      </c>
      <c r="T69597" s="2" t="s">
        <v>191</v>
      </c>
      <c r="U69597">
        <v>9342144</v>
      </c>
      <c r="V69597" s="2" t="s">
        <v>155459</v>
      </c>
      <c r="W69597" s="2" t="s">
        <v>24</v>
      </c>
    </row>
    <row r="69598" spans="1:23" x14ac:dyDescent="0.2">
      <c r="A69598">
        <v>515686434</v>
      </c>
      <c r="B69598" s="1">
        <v>43111</v>
      </c>
      <c r="C69598" s="2" t="s">
        <v>156514</v>
      </c>
      <c r="D69598" s="2" t="s">
        <v>156515</v>
      </c>
      <c r="E69598" s="3">
        <v>43111.481249999997</v>
      </c>
      <c r="F69598" s="2" t="s">
        <v>155391</v>
      </c>
      <c r="G69598" s="2" t="s">
        <v>50</v>
      </c>
      <c r="H69598" s="2" t="s">
        <v>51</v>
      </c>
      <c r="J69598">
        <v>0</v>
      </c>
      <c r="K69598">
        <v>0</v>
      </c>
      <c r="L69598">
        <v>2</v>
      </c>
      <c r="M69598">
        <v>0</v>
      </c>
      <c r="N69598">
        <v>1</v>
      </c>
      <c r="O69598" s="2" t="s">
        <v>24</v>
      </c>
      <c r="P69598">
        <v>2022</v>
      </c>
      <c r="Q69598" s="2" t="s">
        <v>24</v>
      </c>
      <c r="R69598" s="2" t="s">
        <v>63</v>
      </c>
      <c r="S69598" s="2" t="s">
        <v>84806</v>
      </c>
      <c r="T69598" s="2" t="s">
        <v>83</v>
      </c>
      <c r="U69598">
        <v>5320047</v>
      </c>
      <c r="V69598" s="2" t="s">
        <v>155459</v>
      </c>
      <c r="W69598" s="2" t="s">
        <v>24</v>
      </c>
    </row>
    <row r="69599" spans="1:23" x14ac:dyDescent="0.2">
      <c r="A69599">
        <v>515686665</v>
      </c>
      <c r="B69599" s="1"/>
      <c r="C69599" s="2" t="s">
        <v>156516</v>
      </c>
      <c r="D69599" s="2" t="s">
        <v>156517</v>
      </c>
      <c r="E69599" s="3">
        <v>43006.556944444441</v>
      </c>
      <c r="F69599" s="2" t="s">
        <v>155391</v>
      </c>
      <c r="G69599" s="2" t="s">
        <v>53</v>
      </c>
      <c r="H69599" s="2" t="s">
        <v>493</v>
      </c>
      <c r="I69599">
        <v>2023</v>
      </c>
      <c r="J69599">
        <v>0</v>
      </c>
      <c r="K69599">
        <v>0</v>
      </c>
      <c r="L69599">
        <v>0</v>
      </c>
      <c r="M69599">
        <v>0</v>
      </c>
      <c r="N69599">
        <v>1</v>
      </c>
      <c r="O69599" s="2" t="s">
        <v>24</v>
      </c>
      <c r="P69599">
        <v>2023</v>
      </c>
      <c r="Q69599" s="2" t="s">
        <v>24</v>
      </c>
      <c r="R69599" s="2" t="s">
        <v>56</v>
      </c>
      <c r="S69599" s="2" t="s">
        <v>290</v>
      </c>
      <c r="T69599" s="2" t="s">
        <v>1920</v>
      </c>
      <c r="U69599">
        <v>9789212</v>
      </c>
      <c r="V69599" s="2" t="s">
        <v>155459</v>
      </c>
      <c r="W69599" s="2" t="s">
        <v>24</v>
      </c>
    </row>
    <row r="69600" spans="1:23" x14ac:dyDescent="0.2">
      <c r="A69600">
        <v>515686723</v>
      </c>
      <c r="B69600" s="1"/>
      <c r="C69600" s="2" t="s">
        <v>156518</v>
      </c>
      <c r="D69600" s="2" t="s">
        <v>156519</v>
      </c>
      <c r="E69600" s="3">
        <v>42967.59097222222</v>
      </c>
      <c r="F69600" s="2" t="s">
        <v>155391</v>
      </c>
      <c r="G69600" s="2" t="s">
        <v>26</v>
      </c>
      <c r="H69600" s="2" t="s">
        <v>27</v>
      </c>
      <c r="K69600">
        <v>0</v>
      </c>
      <c r="O69600" s="2" t="s">
        <v>24</v>
      </c>
      <c r="Q69600" s="2" t="s">
        <v>24</v>
      </c>
      <c r="R69600" s="2" t="s">
        <v>28</v>
      </c>
      <c r="S69600" s="2" t="s">
        <v>24257</v>
      </c>
      <c r="T69600" s="2" t="s">
        <v>311</v>
      </c>
      <c r="U69600">
        <v>6803467</v>
      </c>
      <c r="V69600" s="2" t="s">
        <v>155459</v>
      </c>
      <c r="W69600" s="2" t="s">
        <v>24</v>
      </c>
    </row>
    <row r="69601" spans="1:23" x14ac:dyDescent="0.2">
      <c r="A69601">
        <v>515686764</v>
      </c>
      <c r="B69601" s="1"/>
      <c r="C69601" s="2" t="s">
        <v>156520</v>
      </c>
      <c r="D69601" s="2" t="s">
        <v>24</v>
      </c>
      <c r="E69601" s="3">
        <v>42935.549305555556</v>
      </c>
      <c r="F69601" s="2" t="s">
        <v>155391</v>
      </c>
      <c r="G69601" s="2" t="s">
        <v>53</v>
      </c>
      <c r="H69601" s="2" t="s">
        <v>493</v>
      </c>
      <c r="I69601">
        <v>2022</v>
      </c>
      <c r="J69601">
        <v>3566695</v>
      </c>
      <c r="K69601">
        <v>0</v>
      </c>
      <c r="L69601">
        <v>40</v>
      </c>
      <c r="M69601">
        <v>10</v>
      </c>
      <c r="N69601">
        <v>7</v>
      </c>
      <c r="O69601" s="2" t="s">
        <v>24</v>
      </c>
      <c r="P69601">
        <v>2022</v>
      </c>
      <c r="Q69601" s="2" t="s">
        <v>24</v>
      </c>
      <c r="R69601" s="2" t="s">
        <v>28</v>
      </c>
      <c r="S69601" s="2" t="s">
        <v>94225</v>
      </c>
      <c r="T69601" s="2" t="s">
        <v>83</v>
      </c>
      <c r="U69601">
        <v>6930041</v>
      </c>
      <c r="V69601" s="2" t="s">
        <v>155459</v>
      </c>
      <c r="W69601" s="2" t="s">
        <v>24</v>
      </c>
    </row>
    <row r="69602" spans="1:23" x14ac:dyDescent="0.2">
      <c r="A69602">
        <v>515689370</v>
      </c>
      <c r="B69602" s="1"/>
      <c r="C69602" s="2" t="s">
        <v>156521</v>
      </c>
      <c r="D69602" s="2" t="s">
        <v>24</v>
      </c>
      <c r="E69602" s="3">
        <v>42953.42083333333</v>
      </c>
      <c r="F69602" s="2" t="s">
        <v>155391</v>
      </c>
      <c r="G69602" s="2" t="s">
        <v>154</v>
      </c>
      <c r="H69602" s="2" t="s">
        <v>178</v>
      </c>
      <c r="I69602">
        <v>2022</v>
      </c>
      <c r="J69602">
        <v>1670553</v>
      </c>
      <c r="K69602">
        <v>0</v>
      </c>
      <c r="L69602">
        <v>0</v>
      </c>
      <c r="M69602">
        <v>32</v>
      </c>
      <c r="N69602">
        <v>7</v>
      </c>
      <c r="O69602" s="2" t="s">
        <v>24</v>
      </c>
      <c r="P69602">
        <v>2022</v>
      </c>
      <c r="Q69602" s="2" t="s">
        <v>24</v>
      </c>
      <c r="R69602" s="2" t="s">
        <v>227</v>
      </c>
      <c r="S69602" s="2" t="s">
        <v>88346</v>
      </c>
      <c r="T69602" s="2" t="s">
        <v>58</v>
      </c>
      <c r="U69602">
        <v>5148017</v>
      </c>
      <c r="V69602" s="2" t="s">
        <v>155459</v>
      </c>
      <c r="W69602" s="2" t="s">
        <v>24</v>
      </c>
    </row>
    <row r="69603" spans="1:23" x14ac:dyDescent="0.2">
      <c r="A69603">
        <v>515690063</v>
      </c>
      <c r="B69603" s="1">
        <v>43424</v>
      </c>
      <c r="C69603" s="2" t="s">
        <v>156522</v>
      </c>
      <c r="D69603" s="2" t="s">
        <v>24</v>
      </c>
      <c r="E69603" s="3">
        <v>43424.63958333333</v>
      </c>
      <c r="F69603" s="2" t="s">
        <v>155391</v>
      </c>
      <c r="G69603" s="2" t="s">
        <v>61</v>
      </c>
      <c r="H69603" s="2" t="s">
        <v>62</v>
      </c>
      <c r="I69603">
        <v>2022</v>
      </c>
      <c r="J69603">
        <v>326067</v>
      </c>
      <c r="K69603">
        <v>316866</v>
      </c>
      <c r="L69603">
        <v>2</v>
      </c>
      <c r="M69603">
        <v>4</v>
      </c>
      <c r="N69603">
        <v>2</v>
      </c>
      <c r="O69603" s="2" t="s">
        <v>87</v>
      </c>
      <c r="P69603">
        <v>2022</v>
      </c>
      <c r="Q69603" s="2" t="s">
        <v>24</v>
      </c>
      <c r="R69603" s="2" t="s">
        <v>1228</v>
      </c>
      <c r="S69603" s="2" t="s">
        <v>92905</v>
      </c>
      <c r="T69603" s="2" t="s">
        <v>156523</v>
      </c>
      <c r="U69603">
        <v>2462047</v>
      </c>
      <c r="V69603" s="2" t="s">
        <v>155459</v>
      </c>
      <c r="W69603" s="2" t="s">
        <v>24</v>
      </c>
    </row>
    <row r="69604" spans="1:23" x14ac:dyDescent="0.2">
      <c r="A69604">
        <v>515690972</v>
      </c>
      <c r="B69604" s="1"/>
      <c r="C69604" s="2" t="s">
        <v>156524</v>
      </c>
      <c r="D69604" s="2" t="s">
        <v>24</v>
      </c>
      <c r="E69604" s="3">
        <v>43044.486111111109</v>
      </c>
      <c r="F69604" s="2" t="s">
        <v>155391</v>
      </c>
      <c r="G69604" s="2" t="s">
        <v>61</v>
      </c>
      <c r="H69604" s="2" t="s">
        <v>62</v>
      </c>
      <c r="K69604">
        <v>0</v>
      </c>
      <c r="O69604" s="2" t="s">
        <v>24</v>
      </c>
      <c r="Q69604" s="2" t="s">
        <v>24</v>
      </c>
      <c r="R69604" s="2" t="s">
        <v>227</v>
      </c>
      <c r="S69604" s="2" t="s">
        <v>15380</v>
      </c>
      <c r="T69604" s="2" t="s">
        <v>191</v>
      </c>
      <c r="U69604">
        <v>5138909</v>
      </c>
      <c r="V69604" s="2" t="s">
        <v>155459</v>
      </c>
      <c r="W69604" s="2" t="s">
        <v>24</v>
      </c>
    </row>
    <row r="69605" spans="1:23" x14ac:dyDescent="0.2">
      <c r="A69605">
        <v>515691640</v>
      </c>
      <c r="B69605" s="1"/>
      <c r="C69605" s="2" t="s">
        <v>156525</v>
      </c>
      <c r="D69605" s="2" t="s">
        <v>24</v>
      </c>
      <c r="E69605" s="3">
        <v>42997.566666666666</v>
      </c>
      <c r="F69605" s="2" t="s">
        <v>155391</v>
      </c>
      <c r="G69605" s="2" t="s">
        <v>154</v>
      </c>
      <c r="H69605" s="2" t="s">
        <v>178</v>
      </c>
      <c r="I69605">
        <v>2022</v>
      </c>
      <c r="J69605">
        <v>6093162</v>
      </c>
      <c r="K69605">
        <v>0</v>
      </c>
      <c r="L69605">
        <v>0</v>
      </c>
      <c r="M69605">
        <v>136</v>
      </c>
      <c r="N69605">
        <v>7</v>
      </c>
      <c r="O69605" s="2" t="s">
        <v>24</v>
      </c>
      <c r="P69605">
        <v>2022</v>
      </c>
      <c r="Q69605" s="2" t="s">
        <v>24</v>
      </c>
      <c r="R69605" s="2" t="s">
        <v>227</v>
      </c>
      <c r="S69605" s="2" t="s">
        <v>63024</v>
      </c>
      <c r="T69605" s="2" t="s">
        <v>210</v>
      </c>
      <c r="U69605">
        <v>5154017</v>
      </c>
      <c r="V69605" s="2" t="s">
        <v>155459</v>
      </c>
      <c r="W69605" s="2" t="s">
        <v>24</v>
      </c>
    </row>
    <row r="69606" spans="1:23" x14ac:dyDescent="0.2">
      <c r="A69606">
        <v>515694073</v>
      </c>
      <c r="B69606" s="1">
        <v>43277</v>
      </c>
      <c r="C69606" s="2" t="s">
        <v>156526</v>
      </c>
      <c r="D69606" s="2" t="s">
        <v>24</v>
      </c>
      <c r="E69606" s="3">
        <v>43277.574305555558</v>
      </c>
      <c r="F69606" s="2" t="s">
        <v>155391</v>
      </c>
      <c r="G69606" s="2" t="s">
        <v>53</v>
      </c>
      <c r="H69606" s="2" t="s">
        <v>13196</v>
      </c>
      <c r="K69606">
        <v>0</v>
      </c>
      <c r="O69606" s="2" t="s">
        <v>24</v>
      </c>
      <c r="Q69606" s="2" t="s">
        <v>24</v>
      </c>
      <c r="R69606" s="2" t="s">
        <v>2875</v>
      </c>
      <c r="S69606" s="2" t="s">
        <v>131625</v>
      </c>
      <c r="T69606" s="2" t="s">
        <v>71</v>
      </c>
      <c r="U69606">
        <v>3001000</v>
      </c>
      <c r="V69606" s="2" t="s">
        <v>155459</v>
      </c>
      <c r="W69606" s="2" t="s">
        <v>24</v>
      </c>
    </row>
    <row r="69607" spans="1:23" x14ac:dyDescent="0.2">
      <c r="A69607">
        <v>515701118</v>
      </c>
      <c r="B69607" s="1"/>
      <c r="C69607" s="2" t="s">
        <v>156527</v>
      </c>
      <c r="D69607" s="2" t="s">
        <v>156528</v>
      </c>
      <c r="E69607" s="3">
        <v>42981.371527777781</v>
      </c>
      <c r="F69607" s="2" t="s">
        <v>155391</v>
      </c>
      <c r="G69607" s="2" t="s">
        <v>37</v>
      </c>
      <c r="H69607" s="2" t="s">
        <v>38</v>
      </c>
      <c r="I69607">
        <v>2023</v>
      </c>
      <c r="J69607">
        <v>1722444</v>
      </c>
      <c r="K69607">
        <v>0</v>
      </c>
      <c r="L69607">
        <v>0</v>
      </c>
      <c r="M69607">
        <v>1</v>
      </c>
      <c r="N69607">
        <v>0</v>
      </c>
      <c r="O69607" s="2" t="s">
        <v>24</v>
      </c>
      <c r="P69607">
        <v>2023</v>
      </c>
      <c r="Q69607" s="2" t="s">
        <v>24</v>
      </c>
      <c r="R69607" s="2" t="s">
        <v>28</v>
      </c>
      <c r="S69607" s="2" t="s">
        <v>3476</v>
      </c>
      <c r="T69607" s="2" t="s">
        <v>71</v>
      </c>
      <c r="U69607">
        <v>0</v>
      </c>
      <c r="V69607" s="2" t="s">
        <v>155459</v>
      </c>
      <c r="W69607" s="2" t="s">
        <v>24</v>
      </c>
    </row>
    <row r="69608" spans="1:23" x14ac:dyDescent="0.2">
      <c r="A69608">
        <v>515770444</v>
      </c>
      <c r="B69608" s="1">
        <v>43108</v>
      </c>
      <c r="C69608" s="2" t="s">
        <v>156529</v>
      </c>
      <c r="D69608" s="2" t="s">
        <v>156530</v>
      </c>
      <c r="E69608" s="3">
        <v>43108.497916666667</v>
      </c>
      <c r="F69608" s="2" t="s">
        <v>155391</v>
      </c>
      <c r="G69608" s="2" t="s">
        <v>37</v>
      </c>
      <c r="H69608" s="2" t="s">
        <v>38</v>
      </c>
      <c r="I69608">
        <v>2022</v>
      </c>
      <c r="J69608">
        <v>1318277</v>
      </c>
      <c r="K69608">
        <v>29029</v>
      </c>
      <c r="L69608">
        <v>0</v>
      </c>
      <c r="M69608">
        <v>4</v>
      </c>
      <c r="N69608">
        <v>7</v>
      </c>
      <c r="O69608" s="2" t="s">
        <v>56</v>
      </c>
      <c r="P69608">
        <v>2022</v>
      </c>
      <c r="Q69608" s="2" t="s">
        <v>24</v>
      </c>
      <c r="R69608" s="2" t="s">
        <v>56</v>
      </c>
      <c r="S69608" s="2" t="s">
        <v>637</v>
      </c>
      <c r="T69608" s="2" t="s">
        <v>58</v>
      </c>
      <c r="U69608">
        <v>9459107</v>
      </c>
      <c r="V69608" s="2" t="s">
        <v>155459</v>
      </c>
      <c r="W69608" s="2" t="s">
        <v>24</v>
      </c>
    </row>
    <row r="69609" spans="1:23" x14ac:dyDescent="0.2">
      <c r="A69609">
        <v>515711547</v>
      </c>
      <c r="B69609" s="1"/>
      <c r="C69609" s="2" t="s">
        <v>156531</v>
      </c>
      <c r="D69609" s="2" t="s">
        <v>24</v>
      </c>
      <c r="E69609" s="3">
        <v>43034.525000000001</v>
      </c>
      <c r="F69609" s="2" t="s">
        <v>155391</v>
      </c>
      <c r="G69609" s="2" t="s">
        <v>61</v>
      </c>
      <c r="H69609" s="2" t="s">
        <v>62</v>
      </c>
      <c r="K69609">
        <v>0</v>
      </c>
      <c r="O69609" s="2" t="s">
        <v>24</v>
      </c>
      <c r="Q69609" s="2" t="s">
        <v>24</v>
      </c>
      <c r="R69609" s="2" t="s">
        <v>13508</v>
      </c>
      <c r="S69609" s="2" t="s">
        <v>24</v>
      </c>
      <c r="T69609" s="2" t="s">
        <v>169</v>
      </c>
      <c r="U69609">
        <v>4064000</v>
      </c>
      <c r="V69609" s="2" t="s">
        <v>155459</v>
      </c>
      <c r="W69609" s="2" t="s">
        <v>24</v>
      </c>
    </row>
    <row r="69610" spans="1:23" x14ac:dyDescent="0.2">
      <c r="A69610">
        <v>515711562</v>
      </c>
      <c r="B69610" s="1"/>
      <c r="C69610" s="2" t="s">
        <v>156532</v>
      </c>
      <c r="D69610" s="2" t="s">
        <v>156533</v>
      </c>
      <c r="E69610" s="3">
        <v>42971.453472222223</v>
      </c>
      <c r="F69610" s="2" t="s">
        <v>155391</v>
      </c>
      <c r="G69610" s="2" t="s">
        <v>53</v>
      </c>
      <c r="H69610" s="2" t="s">
        <v>54</v>
      </c>
      <c r="K69610">
        <v>0</v>
      </c>
      <c r="O69610" s="2" t="s">
        <v>24</v>
      </c>
      <c r="Q69610" s="2" t="s">
        <v>24</v>
      </c>
      <c r="R69610" s="2" t="s">
        <v>28</v>
      </c>
      <c r="S69610" s="2" t="s">
        <v>590</v>
      </c>
      <c r="T69610" s="2" t="s">
        <v>387</v>
      </c>
      <c r="U69610">
        <v>6473921</v>
      </c>
      <c r="V69610" s="2" t="s">
        <v>155459</v>
      </c>
      <c r="W69610" s="2" t="s">
        <v>24</v>
      </c>
    </row>
    <row r="69611" spans="1:23" x14ac:dyDescent="0.2">
      <c r="A69611">
        <v>515714459</v>
      </c>
      <c r="B69611" s="1">
        <v>43111</v>
      </c>
      <c r="C69611" s="2" t="s">
        <v>156534</v>
      </c>
      <c r="D69611" s="2" t="s">
        <v>24</v>
      </c>
      <c r="E69611" s="3">
        <v>43111.469444444447</v>
      </c>
      <c r="F69611" s="2" t="s">
        <v>155391</v>
      </c>
      <c r="G69611" s="2" t="s">
        <v>159</v>
      </c>
      <c r="H69611" s="2" t="s">
        <v>186</v>
      </c>
      <c r="I69611">
        <v>2022</v>
      </c>
      <c r="J69611">
        <v>8023962</v>
      </c>
      <c r="K69611">
        <v>0</v>
      </c>
      <c r="L69611">
        <v>0</v>
      </c>
      <c r="M69611">
        <v>25</v>
      </c>
      <c r="N69611">
        <v>7</v>
      </c>
      <c r="O69611" s="2" t="s">
        <v>24</v>
      </c>
      <c r="P69611">
        <v>2022</v>
      </c>
      <c r="Q69611" s="2" t="s">
        <v>24</v>
      </c>
      <c r="R69611" s="2" t="s">
        <v>28</v>
      </c>
      <c r="S69611" s="2" t="s">
        <v>2082</v>
      </c>
      <c r="T69611" s="2" t="s">
        <v>15244</v>
      </c>
      <c r="U69611">
        <v>6744333</v>
      </c>
      <c r="V69611" s="2" t="s">
        <v>155459</v>
      </c>
      <c r="W69611" s="2" t="s">
        <v>24</v>
      </c>
    </row>
    <row r="69612" spans="1:23" x14ac:dyDescent="0.2">
      <c r="A69612">
        <v>515720076</v>
      </c>
      <c r="B69612" s="1">
        <v>43178</v>
      </c>
      <c r="C69612" s="2" t="s">
        <v>156535</v>
      </c>
      <c r="D69612" s="2" t="s">
        <v>24</v>
      </c>
      <c r="E69612" s="3">
        <v>43178.711805555555</v>
      </c>
      <c r="F69612" s="2" t="s">
        <v>155391</v>
      </c>
      <c r="G69612" s="2" t="s">
        <v>61</v>
      </c>
      <c r="H69612" s="2" t="s">
        <v>62</v>
      </c>
      <c r="I69612">
        <v>2022</v>
      </c>
      <c r="J69612">
        <v>11976174</v>
      </c>
      <c r="K69612">
        <v>0</v>
      </c>
      <c r="L69612">
        <v>22</v>
      </c>
      <c r="M69612">
        <v>18</v>
      </c>
      <c r="N69612">
        <v>7</v>
      </c>
      <c r="O69612" s="2" t="s">
        <v>24</v>
      </c>
      <c r="P69612">
        <v>2022</v>
      </c>
      <c r="Q69612" s="2" t="s">
        <v>24</v>
      </c>
      <c r="R69612" s="2" t="s">
        <v>7001</v>
      </c>
      <c r="S69612" s="2" t="s">
        <v>24</v>
      </c>
      <c r="T69612" s="2" t="s">
        <v>10680</v>
      </c>
      <c r="U69612">
        <v>7311200</v>
      </c>
      <c r="V69612" s="2" t="s">
        <v>155459</v>
      </c>
      <c r="W69612" s="2" t="s">
        <v>24</v>
      </c>
    </row>
    <row r="69613" spans="1:23" x14ac:dyDescent="0.2">
      <c r="A69613">
        <v>515721066</v>
      </c>
      <c r="B69613" s="1">
        <v>43292</v>
      </c>
      <c r="C69613" s="2" t="s">
        <v>156536</v>
      </c>
      <c r="D69613" s="2" t="s">
        <v>156537</v>
      </c>
      <c r="E69613" s="3">
        <v>43292.529861111114</v>
      </c>
      <c r="F69613" s="2" t="s">
        <v>155391</v>
      </c>
      <c r="G69613" s="2" t="s">
        <v>159</v>
      </c>
      <c r="H69613" s="2" t="s">
        <v>186</v>
      </c>
      <c r="I69613">
        <v>2022</v>
      </c>
      <c r="J69613">
        <v>1040681</v>
      </c>
      <c r="K69613">
        <v>0</v>
      </c>
      <c r="L69613">
        <v>0</v>
      </c>
      <c r="M69613">
        <v>2</v>
      </c>
      <c r="N69613">
        <v>460</v>
      </c>
      <c r="O69613" s="2" t="s">
        <v>24</v>
      </c>
      <c r="P69613">
        <v>2022</v>
      </c>
      <c r="Q69613" s="2" t="s">
        <v>24</v>
      </c>
      <c r="R69613" s="2" t="s">
        <v>639</v>
      </c>
      <c r="S69613" s="2" t="s">
        <v>156538</v>
      </c>
      <c r="T69613" s="2" t="s">
        <v>65</v>
      </c>
      <c r="U69613">
        <v>7546302</v>
      </c>
      <c r="V69613" s="2" t="s">
        <v>155459</v>
      </c>
      <c r="W69613" s="2" t="s">
        <v>24</v>
      </c>
    </row>
    <row r="69614" spans="1:23" x14ac:dyDescent="0.2">
      <c r="A69614">
        <v>515728012</v>
      </c>
      <c r="B69614" s="1">
        <v>43110</v>
      </c>
      <c r="C69614" s="2" t="s">
        <v>156539</v>
      </c>
      <c r="D69614" s="2" t="s">
        <v>24</v>
      </c>
      <c r="E69614" s="3">
        <v>43110.633333333331</v>
      </c>
      <c r="F69614" s="2" t="s">
        <v>155391</v>
      </c>
      <c r="G69614" s="2" t="s">
        <v>34</v>
      </c>
      <c r="H69614" s="2" t="s">
        <v>35</v>
      </c>
      <c r="I69614">
        <v>2022</v>
      </c>
      <c r="J69614">
        <v>736646</v>
      </c>
      <c r="K69614">
        <v>0</v>
      </c>
      <c r="L69614">
        <v>600</v>
      </c>
      <c r="M69614">
        <v>4</v>
      </c>
      <c r="N69614">
        <v>7</v>
      </c>
      <c r="O69614" s="2" t="s">
        <v>24</v>
      </c>
      <c r="P69614">
        <v>2022</v>
      </c>
      <c r="Q69614" s="2" t="s">
        <v>24</v>
      </c>
      <c r="R69614" s="2" t="s">
        <v>167</v>
      </c>
      <c r="S69614" s="2" t="s">
        <v>101801</v>
      </c>
      <c r="T69614" s="2" t="s">
        <v>210</v>
      </c>
      <c r="U69614">
        <v>0</v>
      </c>
      <c r="V69614" s="2" t="s">
        <v>155459</v>
      </c>
      <c r="W69614" s="2" t="s">
        <v>24</v>
      </c>
    </row>
    <row r="69615" spans="1:23" x14ac:dyDescent="0.2">
      <c r="A69615">
        <v>515731552</v>
      </c>
      <c r="B69615" s="1">
        <v>43111</v>
      </c>
      <c r="C69615" s="2" t="s">
        <v>156540</v>
      </c>
      <c r="D69615" s="2" t="s">
        <v>24</v>
      </c>
      <c r="E69615" s="3">
        <v>43111.501388888886</v>
      </c>
      <c r="F69615" s="2" t="s">
        <v>155391</v>
      </c>
      <c r="G69615" s="2" t="s">
        <v>154</v>
      </c>
      <c r="H69615" s="2" t="s">
        <v>178</v>
      </c>
      <c r="I69615">
        <v>2021</v>
      </c>
      <c r="J69615">
        <v>1511455</v>
      </c>
      <c r="K69615">
        <v>36617</v>
      </c>
      <c r="L69615">
        <v>0</v>
      </c>
      <c r="M69615">
        <v>20</v>
      </c>
      <c r="N69615">
        <v>7</v>
      </c>
      <c r="O69615" s="2" t="s">
        <v>144</v>
      </c>
      <c r="P69615">
        <v>2021</v>
      </c>
      <c r="Q69615" s="2" t="s">
        <v>24</v>
      </c>
      <c r="R69615" s="2" t="s">
        <v>227</v>
      </c>
      <c r="S69615" s="2" t="s">
        <v>1919</v>
      </c>
      <c r="T69615" s="2" t="s">
        <v>634</v>
      </c>
      <c r="U69615">
        <v>5154249</v>
      </c>
      <c r="V69615" s="2" t="s">
        <v>155459</v>
      </c>
      <c r="W69615" s="2" t="s">
        <v>24</v>
      </c>
    </row>
    <row r="69616" spans="1:23" x14ac:dyDescent="0.2">
      <c r="A69616">
        <v>515731669</v>
      </c>
      <c r="B69616" s="1">
        <v>43115</v>
      </c>
      <c r="C69616" s="2" t="s">
        <v>156541</v>
      </c>
      <c r="D69616" s="2" t="s">
        <v>156542</v>
      </c>
      <c r="E69616" s="3">
        <v>44713.72152777778</v>
      </c>
      <c r="F69616" s="2" t="s">
        <v>155411</v>
      </c>
      <c r="G69616" s="2" t="s">
        <v>37</v>
      </c>
      <c r="H69616" s="2" t="s">
        <v>104</v>
      </c>
      <c r="J69616">
        <v>0</v>
      </c>
      <c r="K69616">
        <v>0</v>
      </c>
      <c r="L69616">
        <v>0</v>
      </c>
      <c r="M69616">
        <v>0</v>
      </c>
      <c r="N69616">
        <v>0</v>
      </c>
      <c r="O69616" s="2" t="s">
        <v>24</v>
      </c>
      <c r="P69616">
        <v>2020</v>
      </c>
      <c r="Q69616" s="2" t="s">
        <v>24</v>
      </c>
      <c r="R69616" s="2" t="s">
        <v>28</v>
      </c>
      <c r="S69616" s="2" t="s">
        <v>3345</v>
      </c>
      <c r="T69616" s="2" t="s">
        <v>136</v>
      </c>
      <c r="U69616">
        <v>6511608</v>
      </c>
      <c r="V69616" s="2" t="s">
        <v>155459</v>
      </c>
      <c r="W69616" s="2" t="s">
        <v>24</v>
      </c>
    </row>
    <row r="69617" spans="1:23" x14ac:dyDescent="0.2">
      <c r="A69617">
        <v>560034803</v>
      </c>
      <c r="B69617" s="1">
        <v>43256</v>
      </c>
      <c r="C69617" s="2" t="s">
        <v>156543</v>
      </c>
      <c r="D69617" s="2" t="s">
        <v>156544</v>
      </c>
      <c r="E69617" s="3">
        <v>43256.604861111111</v>
      </c>
      <c r="F69617" s="2" t="s">
        <v>155391</v>
      </c>
      <c r="G69617" s="2" t="s">
        <v>61</v>
      </c>
      <c r="H69617" s="2" t="s">
        <v>62</v>
      </c>
      <c r="K69617">
        <v>0</v>
      </c>
      <c r="O69617" s="2" t="s">
        <v>24</v>
      </c>
      <c r="Q69617" s="2" t="s">
        <v>24</v>
      </c>
      <c r="R69617" s="2" t="s">
        <v>56</v>
      </c>
      <c r="S69617" s="2" t="s">
        <v>852</v>
      </c>
      <c r="T69617" s="2" t="s">
        <v>509</v>
      </c>
      <c r="U69617">
        <v>9546427</v>
      </c>
      <c r="V69617" s="2" t="s">
        <v>155459</v>
      </c>
      <c r="W69617" s="2" t="s">
        <v>24</v>
      </c>
    </row>
    <row r="69618" spans="1:23" x14ac:dyDescent="0.2">
      <c r="A69618">
        <v>514102573</v>
      </c>
      <c r="B69618" s="1"/>
      <c r="C69618" s="2" t="s">
        <v>156545</v>
      </c>
      <c r="D69618" s="2" t="s">
        <v>24</v>
      </c>
      <c r="E69618" s="3">
        <v>39492.493055555555</v>
      </c>
      <c r="F69618" s="2" t="s">
        <v>155391</v>
      </c>
      <c r="G69618" s="2" t="s">
        <v>61</v>
      </c>
      <c r="H69618" s="2" t="s">
        <v>62</v>
      </c>
      <c r="I69618">
        <v>2020</v>
      </c>
      <c r="J69618">
        <v>91806</v>
      </c>
      <c r="K69618">
        <v>0</v>
      </c>
      <c r="L69618">
        <v>0</v>
      </c>
      <c r="M69618">
        <v>1</v>
      </c>
      <c r="N69618">
        <v>5</v>
      </c>
      <c r="O69618" s="2" t="s">
        <v>24</v>
      </c>
      <c r="P69618">
        <v>2020</v>
      </c>
      <c r="Q69618" s="2" t="s">
        <v>24</v>
      </c>
      <c r="R69618" s="2" t="s">
        <v>784</v>
      </c>
      <c r="S69618" s="2" t="s">
        <v>125385</v>
      </c>
      <c r="T69618" s="2" t="s">
        <v>2920</v>
      </c>
      <c r="U69618">
        <v>2020000</v>
      </c>
      <c r="V69618" s="2" t="s">
        <v>155459</v>
      </c>
      <c r="W69618" s="2" t="s">
        <v>24</v>
      </c>
    </row>
    <row r="69619" spans="1:23" x14ac:dyDescent="0.2">
      <c r="A69619">
        <v>514105477</v>
      </c>
      <c r="B69619" s="1">
        <v>41269</v>
      </c>
      <c r="C69619" s="2" t="s">
        <v>156546</v>
      </c>
      <c r="D69619" s="2" t="s">
        <v>24</v>
      </c>
      <c r="E69619" s="3">
        <v>39499.505555555559</v>
      </c>
      <c r="F69619" s="2" t="s">
        <v>155391</v>
      </c>
      <c r="G69619" s="2" t="s">
        <v>61</v>
      </c>
      <c r="H69619" s="2" t="s">
        <v>62</v>
      </c>
      <c r="I69619">
        <v>2022</v>
      </c>
      <c r="J69619">
        <v>12636232</v>
      </c>
      <c r="K69619">
        <v>608147</v>
      </c>
      <c r="L69619">
        <v>0</v>
      </c>
      <c r="M69619">
        <v>196</v>
      </c>
      <c r="N69619">
        <v>7</v>
      </c>
      <c r="O69619" s="2" t="s">
        <v>56</v>
      </c>
      <c r="P69619">
        <v>2022</v>
      </c>
      <c r="Q69619" s="2" t="s">
        <v>24</v>
      </c>
      <c r="R69619" s="2" t="s">
        <v>56</v>
      </c>
      <c r="S69619" s="2" t="s">
        <v>78956</v>
      </c>
      <c r="T69619" s="2" t="s">
        <v>30</v>
      </c>
      <c r="U69619">
        <v>9710510</v>
      </c>
      <c r="V69619" s="2" t="s">
        <v>155459</v>
      </c>
      <c r="W69619" s="2" t="s">
        <v>24</v>
      </c>
    </row>
    <row r="69620" spans="1:23" x14ac:dyDescent="0.2">
      <c r="A69620">
        <v>514108547</v>
      </c>
      <c r="B69620" s="1"/>
      <c r="C69620" s="2" t="s">
        <v>156547</v>
      </c>
      <c r="D69620" s="2" t="s">
        <v>156548</v>
      </c>
      <c r="E69620" s="3">
        <v>39533.423611111109</v>
      </c>
      <c r="F69620" s="2" t="s">
        <v>155391</v>
      </c>
      <c r="G69620" s="2" t="s">
        <v>159</v>
      </c>
      <c r="H69620" s="2" t="s">
        <v>186</v>
      </c>
      <c r="I69620">
        <v>2022</v>
      </c>
      <c r="J69620">
        <v>1768000</v>
      </c>
      <c r="K69620">
        <v>0</v>
      </c>
      <c r="L69620">
        <v>0</v>
      </c>
      <c r="M69620">
        <v>5</v>
      </c>
      <c r="N69620">
        <v>7</v>
      </c>
      <c r="O69620" s="2" t="s">
        <v>24</v>
      </c>
      <c r="P69620">
        <v>2022</v>
      </c>
      <c r="Q69620" s="2" t="s">
        <v>24</v>
      </c>
      <c r="R69620" s="2" t="s">
        <v>28</v>
      </c>
      <c r="S69620" s="2" t="s">
        <v>3882</v>
      </c>
      <c r="T69620" s="2" t="s">
        <v>462</v>
      </c>
      <c r="U69620">
        <v>6713521</v>
      </c>
      <c r="V69620" s="2" t="s">
        <v>155459</v>
      </c>
      <c r="W69620" s="2" t="s">
        <v>24</v>
      </c>
    </row>
    <row r="69621" spans="1:23" x14ac:dyDescent="0.2">
      <c r="A69621">
        <v>514109156</v>
      </c>
      <c r="B69621" s="1"/>
      <c r="C69621" s="2" t="s">
        <v>156549</v>
      </c>
      <c r="D69621" s="2" t="s">
        <v>156550</v>
      </c>
      <c r="E69621" s="3">
        <v>45424.844444444447</v>
      </c>
      <c r="F69621" s="2" t="s">
        <v>155431</v>
      </c>
      <c r="G69621" s="2" t="s">
        <v>97</v>
      </c>
      <c r="H69621" s="2" t="s">
        <v>4601</v>
      </c>
      <c r="I69621">
        <v>2022</v>
      </c>
      <c r="J69621">
        <v>0</v>
      </c>
      <c r="K69621">
        <v>0</v>
      </c>
      <c r="L69621">
        <v>0</v>
      </c>
      <c r="M69621">
        <v>0</v>
      </c>
      <c r="N69621">
        <v>6</v>
      </c>
      <c r="O69621" s="2" t="s">
        <v>624</v>
      </c>
      <c r="P69621">
        <v>2022</v>
      </c>
      <c r="Q69621" s="2" t="s">
        <v>24</v>
      </c>
      <c r="R69621" s="2" t="s">
        <v>28</v>
      </c>
      <c r="S69621" s="2" t="s">
        <v>13033</v>
      </c>
      <c r="T69621" s="2" t="s">
        <v>83</v>
      </c>
      <c r="U69621">
        <v>64238</v>
      </c>
      <c r="V69621" s="2" t="s">
        <v>155459</v>
      </c>
      <c r="W69621" s="2" t="s">
        <v>24</v>
      </c>
    </row>
    <row r="69622" spans="1:23" x14ac:dyDescent="0.2">
      <c r="A69622">
        <v>514109164</v>
      </c>
      <c r="B69622" s="1"/>
      <c r="C69622" s="2" t="s">
        <v>156551</v>
      </c>
      <c r="D69622" s="2" t="s">
        <v>156552</v>
      </c>
      <c r="E69622" s="3">
        <v>39538.59375</v>
      </c>
      <c r="F69622" s="2" t="s">
        <v>155391</v>
      </c>
      <c r="G69622" s="2" t="s">
        <v>61</v>
      </c>
      <c r="H69622" s="2" t="s">
        <v>62</v>
      </c>
      <c r="I69622">
        <v>2022</v>
      </c>
      <c r="J69622">
        <v>29814348</v>
      </c>
      <c r="K69622">
        <v>2258407</v>
      </c>
      <c r="L69622">
        <v>1</v>
      </c>
      <c r="M69622">
        <v>250</v>
      </c>
      <c r="N69622">
        <v>1</v>
      </c>
      <c r="O69622" s="2" t="s">
        <v>144</v>
      </c>
      <c r="P69622">
        <v>2022</v>
      </c>
      <c r="Q69622" s="2" t="s">
        <v>24</v>
      </c>
      <c r="R69622" s="2" t="s">
        <v>2277</v>
      </c>
      <c r="S69622" s="2" t="s">
        <v>14768</v>
      </c>
      <c r="T69622" s="2" t="s">
        <v>30</v>
      </c>
      <c r="U69622">
        <v>6083210</v>
      </c>
      <c r="V69622" s="2" t="s">
        <v>155459</v>
      </c>
      <c r="W69622" s="2" t="s">
        <v>24</v>
      </c>
    </row>
    <row r="69623" spans="1:23" x14ac:dyDescent="0.2">
      <c r="A69623">
        <v>514124304</v>
      </c>
      <c r="B69623" s="1"/>
      <c r="C69623" s="2" t="s">
        <v>156553</v>
      </c>
      <c r="D69623" s="2" t="s">
        <v>156554</v>
      </c>
      <c r="E69623" s="3">
        <v>39565.598611111112</v>
      </c>
      <c r="F69623" s="2" t="s">
        <v>155391</v>
      </c>
      <c r="G69623" s="2" t="s">
        <v>159</v>
      </c>
      <c r="H69623" s="2" t="s">
        <v>186</v>
      </c>
      <c r="K69623">
        <v>0</v>
      </c>
      <c r="O69623" s="2" t="s">
        <v>24</v>
      </c>
      <c r="Q69623" s="2" t="s">
        <v>24</v>
      </c>
      <c r="R69623" s="2" t="s">
        <v>28</v>
      </c>
      <c r="S69623" s="2" t="s">
        <v>156555</v>
      </c>
      <c r="T69623" s="2" t="s">
        <v>58</v>
      </c>
      <c r="U69623">
        <v>61397</v>
      </c>
      <c r="V69623" s="2" t="s">
        <v>155459</v>
      </c>
      <c r="W69623" s="2" t="s">
        <v>24</v>
      </c>
    </row>
    <row r="69624" spans="1:23" x14ac:dyDescent="0.2">
      <c r="A69624">
        <v>514124700</v>
      </c>
      <c r="B69624" s="1"/>
      <c r="C69624" s="2" t="s">
        <v>156556</v>
      </c>
      <c r="D69624" s="2" t="s">
        <v>156557</v>
      </c>
      <c r="E69624" s="3">
        <v>39597.472222222219</v>
      </c>
      <c r="F69624" s="2" t="s">
        <v>155391</v>
      </c>
      <c r="G69624" s="2" t="s">
        <v>61</v>
      </c>
      <c r="H69624" s="2" t="s">
        <v>62</v>
      </c>
      <c r="K69624">
        <v>0</v>
      </c>
      <c r="O69624" s="2" t="s">
        <v>24</v>
      </c>
      <c r="Q69624" s="2" t="s">
        <v>24</v>
      </c>
      <c r="R69624" s="2" t="s">
        <v>87</v>
      </c>
      <c r="S69624" s="2" t="s">
        <v>156558</v>
      </c>
      <c r="T69624" s="2" t="s">
        <v>1096</v>
      </c>
      <c r="U69624">
        <v>0</v>
      </c>
      <c r="V69624" s="2" t="s">
        <v>155459</v>
      </c>
      <c r="W69624" s="2" t="s">
        <v>24</v>
      </c>
    </row>
    <row r="69625" spans="1:23" x14ac:dyDescent="0.2">
      <c r="A69625">
        <v>514135904</v>
      </c>
      <c r="B69625" s="1"/>
      <c r="C69625" s="2" t="s">
        <v>156559</v>
      </c>
      <c r="D69625" s="2" t="s">
        <v>24</v>
      </c>
      <c r="E69625" s="3">
        <v>43856.642361111109</v>
      </c>
      <c r="F69625" s="2" t="s">
        <v>155411</v>
      </c>
      <c r="G69625" s="2" t="s">
        <v>53</v>
      </c>
      <c r="H69625" s="2" t="s">
        <v>54</v>
      </c>
      <c r="K69625">
        <v>0</v>
      </c>
      <c r="O69625" s="2" t="s">
        <v>24</v>
      </c>
      <c r="Q69625" s="2" t="s">
        <v>24</v>
      </c>
      <c r="R69625" s="2" t="s">
        <v>227</v>
      </c>
      <c r="S69625" s="2" t="s">
        <v>65336</v>
      </c>
      <c r="T69625" s="2" t="s">
        <v>210</v>
      </c>
      <c r="U69625">
        <v>5138333</v>
      </c>
      <c r="V69625" s="2" t="s">
        <v>155459</v>
      </c>
      <c r="W69625" s="2" t="s">
        <v>24</v>
      </c>
    </row>
    <row r="69626" spans="1:23" x14ac:dyDescent="0.2">
      <c r="A69626">
        <v>514138478</v>
      </c>
      <c r="B69626" s="1"/>
      <c r="C69626" s="2" t="s">
        <v>156560</v>
      </c>
      <c r="D69626" s="2" t="s">
        <v>156561</v>
      </c>
      <c r="E69626" s="3">
        <v>39594.529166666667</v>
      </c>
      <c r="F69626" s="2" t="s">
        <v>155391</v>
      </c>
      <c r="G69626" s="2" t="s">
        <v>37</v>
      </c>
      <c r="H69626" s="2" t="s">
        <v>38</v>
      </c>
      <c r="K69626">
        <v>0</v>
      </c>
      <c r="O69626" s="2" t="s">
        <v>24</v>
      </c>
      <c r="Q69626" s="2" t="s">
        <v>24</v>
      </c>
      <c r="R69626" s="2" t="s">
        <v>56</v>
      </c>
      <c r="S69626" s="2" t="s">
        <v>10987</v>
      </c>
      <c r="T69626" s="2" t="s">
        <v>729</v>
      </c>
      <c r="U69626">
        <v>93229</v>
      </c>
      <c r="V69626" s="2" t="s">
        <v>155459</v>
      </c>
      <c r="W69626" s="2" t="s">
        <v>24</v>
      </c>
    </row>
    <row r="69627" spans="1:23" x14ac:dyDescent="0.2">
      <c r="A69627">
        <v>514141076</v>
      </c>
      <c r="B69627" s="1"/>
      <c r="C69627" s="2" t="s">
        <v>156562</v>
      </c>
      <c r="D69627" s="2" t="s">
        <v>156563</v>
      </c>
      <c r="E69627" s="3">
        <v>44335.646527777775</v>
      </c>
      <c r="F69627" s="2" t="s">
        <v>155391</v>
      </c>
      <c r="G69627" s="2" t="s">
        <v>159</v>
      </c>
      <c r="H69627" s="2" t="s">
        <v>186</v>
      </c>
      <c r="K69627">
        <v>0</v>
      </c>
      <c r="O69627" s="2" t="s">
        <v>24</v>
      </c>
      <c r="Q69627" s="2" t="s">
        <v>24</v>
      </c>
      <c r="R69627" s="2" t="s">
        <v>28</v>
      </c>
      <c r="S69627" s="2" t="s">
        <v>156564</v>
      </c>
      <c r="T69627" s="2" t="s">
        <v>24</v>
      </c>
      <c r="U69627">
        <v>67023</v>
      </c>
      <c r="V69627" s="2" t="s">
        <v>155459</v>
      </c>
      <c r="W69627" s="2" t="s">
        <v>24</v>
      </c>
    </row>
    <row r="69628" spans="1:23" x14ac:dyDescent="0.2">
      <c r="A69628">
        <v>514141126</v>
      </c>
      <c r="B69628" s="1"/>
      <c r="C69628" s="2" t="s">
        <v>156565</v>
      </c>
      <c r="D69628" s="2" t="s">
        <v>156566</v>
      </c>
      <c r="E69628" s="3">
        <v>41569</v>
      </c>
      <c r="F69628" s="2" t="s">
        <v>155411</v>
      </c>
      <c r="G69628" s="2" t="s">
        <v>37</v>
      </c>
      <c r="H69628" s="2" t="s">
        <v>131</v>
      </c>
      <c r="K69628">
        <v>0</v>
      </c>
      <c r="O69628" s="2" t="s">
        <v>24</v>
      </c>
      <c r="Q69628" s="2" t="s">
        <v>24</v>
      </c>
      <c r="R69628" s="2" t="s">
        <v>56</v>
      </c>
      <c r="S69628" s="2" t="s">
        <v>8721</v>
      </c>
      <c r="T69628" s="2" t="s">
        <v>175</v>
      </c>
      <c r="U69628">
        <v>9362219</v>
      </c>
      <c r="V69628" s="2" t="s">
        <v>155459</v>
      </c>
      <c r="W69628" s="2" t="s">
        <v>24</v>
      </c>
    </row>
    <row r="69629" spans="1:23" x14ac:dyDescent="0.2">
      <c r="A69629">
        <v>514141134</v>
      </c>
      <c r="B69629" s="1"/>
      <c r="C69629" s="2" t="s">
        <v>156567</v>
      </c>
      <c r="D69629" s="2" t="s">
        <v>156568</v>
      </c>
      <c r="E69629" s="3">
        <v>39617.681944444441</v>
      </c>
      <c r="F69629" s="2" t="s">
        <v>155391</v>
      </c>
      <c r="G69629" s="2" t="s">
        <v>154</v>
      </c>
      <c r="H69629" s="2" t="s">
        <v>178</v>
      </c>
      <c r="K69629">
        <v>0</v>
      </c>
      <c r="O69629" s="2" t="s">
        <v>24</v>
      </c>
      <c r="Q69629" s="2" t="s">
        <v>24</v>
      </c>
      <c r="R69629" s="2" t="s">
        <v>56</v>
      </c>
      <c r="S69629" s="2" t="s">
        <v>1812</v>
      </c>
      <c r="T69629" s="2" t="s">
        <v>462</v>
      </c>
      <c r="U69629">
        <v>91077</v>
      </c>
      <c r="V69629" s="2" t="s">
        <v>155459</v>
      </c>
      <c r="W69629" s="2" t="s">
        <v>24</v>
      </c>
    </row>
    <row r="69630" spans="1:23" x14ac:dyDescent="0.2">
      <c r="A69630">
        <v>514141944</v>
      </c>
      <c r="B69630" s="1">
        <v>42730</v>
      </c>
      <c r="C69630" s="2" t="s">
        <v>156569</v>
      </c>
      <c r="D69630" s="2" t="s">
        <v>24</v>
      </c>
      <c r="E69630" s="3">
        <v>39595.494444444441</v>
      </c>
      <c r="F69630" s="2" t="s">
        <v>155391</v>
      </c>
      <c r="G69630" s="2" t="s">
        <v>53</v>
      </c>
      <c r="H69630" s="2" t="s">
        <v>54</v>
      </c>
      <c r="I69630">
        <v>2021</v>
      </c>
      <c r="J69630">
        <v>133100</v>
      </c>
      <c r="K69630">
        <v>0</v>
      </c>
      <c r="L69630">
        <v>0</v>
      </c>
      <c r="M69630">
        <v>1</v>
      </c>
      <c r="N69630">
        <v>11</v>
      </c>
      <c r="O69630" s="2" t="s">
        <v>24</v>
      </c>
      <c r="P69630">
        <v>2022</v>
      </c>
      <c r="Q69630" s="2" t="s">
        <v>24</v>
      </c>
      <c r="R69630" s="2" t="s">
        <v>15009</v>
      </c>
      <c r="S69630" s="2" t="s">
        <v>156570</v>
      </c>
      <c r="T69630" s="2" t="s">
        <v>1798</v>
      </c>
      <c r="U69630">
        <v>2490500</v>
      </c>
      <c r="V69630" s="2" t="s">
        <v>155459</v>
      </c>
      <c r="W69630" s="2" t="s">
        <v>24</v>
      </c>
    </row>
    <row r="69631" spans="1:23" x14ac:dyDescent="0.2">
      <c r="A69631">
        <v>514145424</v>
      </c>
      <c r="B69631" s="1"/>
      <c r="C69631" s="2" t="s">
        <v>156571</v>
      </c>
      <c r="D69631" s="2" t="s">
        <v>156572</v>
      </c>
      <c r="E69631" s="3">
        <v>39604.534722222219</v>
      </c>
      <c r="F69631" s="2" t="s">
        <v>155391</v>
      </c>
      <c r="G69631" s="2" t="s">
        <v>61</v>
      </c>
      <c r="H69631" s="2" t="s">
        <v>62</v>
      </c>
      <c r="K69631">
        <v>0</v>
      </c>
      <c r="O69631" s="2" t="s">
        <v>24</v>
      </c>
      <c r="Q69631" s="2" t="s">
        <v>24</v>
      </c>
      <c r="R69631" s="2" t="s">
        <v>435</v>
      </c>
      <c r="S69631" s="2" t="s">
        <v>1759</v>
      </c>
      <c r="T69631" s="2" t="s">
        <v>379</v>
      </c>
      <c r="U69631">
        <v>0</v>
      </c>
      <c r="V69631" s="2" t="s">
        <v>155459</v>
      </c>
      <c r="W69631" s="2" t="s">
        <v>24</v>
      </c>
    </row>
    <row r="69632" spans="1:23" x14ac:dyDescent="0.2">
      <c r="A69632">
        <v>514145457</v>
      </c>
      <c r="B69632" s="1"/>
      <c r="C69632" s="2" t="s">
        <v>156573</v>
      </c>
      <c r="D69632" s="2" t="s">
        <v>24</v>
      </c>
      <c r="E69632" s="3">
        <v>39603.456944444442</v>
      </c>
      <c r="F69632" s="2" t="s">
        <v>155391</v>
      </c>
      <c r="G69632" s="2" t="s">
        <v>53</v>
      </c>
      <c r="H69632" s="2" t="s">
        <v>54</v>
      </c>
      <c r="K69632">
        <v>0</v>
      </c>
      <c r="O69632" s="2" t="s">
        <v>24</v>
      </c>
      <c r="Q69632" s="2" t="s">
        <v>24</v>
      </c>
      <c r="R69632" s="2" t="s">
        <v>28</v>
      </c>
      <c r="S69632" s="2" t="s">
        <v>49863</v>
      </c>
      <c r="T69632" s="2" t="s">
        <v>83</v>
      </c>
      <c r="U69632">
        <v>6971069</v>
      </c>
      <c r="V69632" s="2" t="s">
        <v>155459</v>
      </c>
      <c r="W69632" s="2" t="s">
        <v>24</v>
      </c>
    </row>
    <row r="69633" spans="1:23" x14ac:dyDescent="0.2">
      <c r="A69633">
        <v>514149459</v>
      </c>
      <c r="B69633" s="1"/>
      <c r="C69633" s="2" t="s">
        <v>156574</v>
      </c>
      <c r="D69633" s="2" t="s">
        <v>156575</v>
      </c>
      <c r="E69633" s="3">
        <v>39614.661111111112</v>
      </c>
      <c r="F69633" s="2" t="s">
        <v>155391</v>
      </c>
      <c r="G69633" s="2" t="s">
        <v>53</v>
      </c>
      <c r="H69633" s="2" t="s">
        <v>54</v>
      </c>
      <c r="K69633">
        <v>0</v>
      </c>
      <c r="O69633" s="2" t="s">
        <v>24</v>
      </c>
      <c r="Q69633" s="2" t="s">
        <v>24</v>
      </c>
      <c r="R69633" s="2" t="s">
        <v>373</v>
      </c>
      <c r="S69633" s="2" t="s">
        <v>29033</v>
      </c>
      <c r="T69633" s="2" t="s">
        <v>246</v>
      </c>
      <c r="U69633">
        <v>4230003</v>
      </c>
      <c r="V69633" s="2" t="s">
        <v>155459</v>
      </c>
      <c r="W69633" s="2" t="s">
        <v>24</v>
      </c>
    </row>
    <row r="69634" spans="1:23" x14ac:dyDescent="0.2">
      <c r="A69634">
        <v>514149574</v>
      </c>
      <c r="B69634" s="1"/>
      <c r="C69634" s="2" t="s">
        <v>156576</v>
      </c>
      <c r="D69634" s="2" t="s">
        <v>24</v>
      </c>
      <c r="E69634" s="3">
        <v>39615.658333333333</v>
      </c>
      <c r="F69634" s="2" t="s">
        <v>155391</v>
      </c>
      <c r="G69634" s="2" t="s">
        <v>154</v>
      </c>
      <c r="H69634" s="2" t="s">
        <v>178</v>
      </c>
      <c r="I69634">
        <v>2021</v>
      </c>
      <c r="J69634">
        <v>270628</v>
      </c>
      <c r="K69634">
        <v>0</v>
      </c>
      <c r="L69634">
        <v>0</v>
      </c>
      <c r="M69634">
        <v>1</v>
      </c>
      <c r="N69634">
        <v>7</v>
      </c>
      <c r="O69634" s="2" t="s">
        <v>24</v>
      </c>
      <c r="P69634">
        <v>2021</v>
      </c>
      <c r="Q69634" s="2" t="s">
        <v>24</v>
      </c>
      <c r="R69634" s="2" t="s">
        <v>227</v>
      </c>
      <c r="S69634" s="2" t="s">
        <v>14224</v>
      </c>
      <c r="T69634" s="2" t="s">
        <v>175</v>
      </c>
      <c r="U69634">
        <v>5155605</v>
      </c>
      <c r="V69634" s="2" t="s">
        <v>155459</v>
      </c>
      <c r="W69634" s="2" t="s">
        <v>24</v>
      </c>
    </row>
    <row r="69635" spans="1:23" x14ac:dyDescent="0.2">
      <c r="A69635">
        <v>514151414</v>
      </c>
      <c r="B69635" s="1">
        <v>41595</v>
      </c>
      <c r="C69635" s="2" t="s">
        <v>156577</v>
      </c>
      <c r="D69635" s="2" t="s">
        <v>156578</v>
      </c>
      <c r="E69635" s="3">
        <v>39616.675694444442</v>
      </c>
      <c r="F69635" s="2" t="s">
        <v>155391</v>
      </c>
      <c r="G69635" s="2" t="s">
        <v>26</v>
      </c>
      <c r="H69635" s="2" t="s">
        <v>1123</v>
      </c>
      <c r="K69635">
        <v>0</v>
      </c>
      <c r="O69635" s="2" t="s">
        <v>24</v>
      </c>
      <c r="Q69635" s="2" t="s">
        <v>24</v>
      </c>
      <c r="R69635" s="2" t="s">
        <v>28</v>
      </c>
      <c r="S69635" s="2" t="s">
        <v>100</v>
      </c>
      <c r="T69635" s="2" t="s">
        <v>9693</v>
      </c>
      <c r="U69635">
        <v>6655516</v>
      </c>
      <c r="V69635" s="2" t="s">
        <v>155459</v>
      </c>
      <c r="W69635" s="2" t="s">
        <v>24</v>
      </c>
    </row>
    <row r="69636" spans="1:23" x14ac:dyDescent="0.2">
      <c r="A69636">
        <v>514152420</v>
      </c>
      <c r="B69636" s="1"/>
      <c r="C69636" s="2" t="s">
        <v>156579</v>
      </c>
      <c r="D69636" s="2" t="s">
        <v>156580</v>
      </c>
      <c r="E69636" s="3">
        <v>39618.588194444441</v>
      </c>
      <c r="F69636" s="2" t="s">
        <v>155391</v>
      </c>
      <c r="G69636" s="2" t="s">
        <v>37</v>
      </c>
      <c r="H69636" s="2" t="s">
        <v>38</v>
      </c>
      <c r="I69636">
        <v>2022</v>
      </c>
      <c r="J69636">
        <v>131272000</v>
      </c>
      <c r="K69636">
        <v>0</v>
      </c>
      <c r="L69636">
        <v>36</v>
      </c>
      <c r="M69636">
        <v>372</v>
      </c>
      <c r="N69636">
        <v>9</v>
      </c>
      <c r="O69636" s="2" t="s">
        <v>24</v>
      </c>
      <c r="P69636">
        <v>2022</v>
      </c>
      <c r="Q69636" s="2" t="s">
        <v>24</v>
      </c>
      <c r="R69636" s="2" t="s">
        <v>56</v>
      </c>
      <c r="S69636" s="2" t="s">
        <v>320</v>
      </c>
      <c r="T69636" s="2" t="s">
        <v>71</v>
      </c>
      <c r="U69636">
        <v>9195015</v>
      </c>
      <c r="V69636" s="2" t="s">
        <v>155459</v>
      </c>
      <c r="W69636" s="2" t="s">
        <v>24</v>
      </c>
    </row>
    <row r="69637" spans="1:23" x14ac:dyDescent="0.2">
      <c r="A69637">
        <v>514155423</v>
      </c>
      <c r="B69637" s="1"/>
      <c r="C69637" s="2" t="s">
        <v>156581</v>
      </c>
      <c r="D69637" s="2" t="s">
        <v>24</v>
      </c>
      <c r="E69637" s="3">
        <v>44335.646527777775</v>
      </c>
      <c r="F69637" s="2" t="s">
        <v>155391</v>
      </c>
      <c r="G69637" s="2" t="s">
        <v>61</v>
      </c>
      <c r="H69637" s="2" t="s">
        <v>62</v>
      </c>
      <c r="K69637">
        <v>0</v>
      </c>
      <c r="O69637" s="2" t="s">
        <v>24</v>
      </c>
      <c r="Q69637" s="2" t="s">
        <v>24</v>
      </c>
      <c r="R69637" s="2" t="s">
        <v>56</v>
      </c>
      <c r="S69637" s="2" t="s">
        <v>2271</v>
      </c>
      <c r="T69637" s="2" t="s">
        <v>1145</v>
      </c>
      <c r="U69637">
        <v>9535119</v>
      </c>
      <c r="V69637" s="2" t="s">
        <v>155459</v>
      </c>
      <c r="W69637" s="2" t="s">
        <v>24</v>
      </c>
    </row>
    <row r="69638" spans="1:23" x14ac:dyDescent="0.2">
      <c r="A69638">
        <v>514169176</v>
      </c>
      <c r="B69638" s="1"/>
      <c r="C69638" s="2" t="s">
        <v>156582</v>
      </c>
      <c r="D69638" s="2" t="s">
        <v>156583</v>
      </c>
      <c r="E69638" s="3">
        <v>39660.486111111109</v>
      </c>
      <c r="F69638" s="2" t="s">
        <v>155391</v>
      </c>
      <c r="G69638" s="2" t="s">
        <v>159</v>
      </c>
      <c r="H69638" s="2" t="s">
        <v>186</v>
      </c>
      <c r="K69638">
        <v>0</v>
      </c>
      <c r="O69638" s="2" t="s">
        <v>24</v>
      </c>
      <c r="Q69638" s="2" t="s">
        <v>24</v>
      </c>
      <c r="R69638" s="2" t="s">
        <v>56</v>
      </c>
      <c r="S69638" s="2" t="s">
        <v>161</v>
      </c>
      <c r="T69638" s="2" t="s">
        <v>605</v>
      </c>
      <c r="U69638">
        <v>94261</v>
      </c>
      <c r="V69638" s="2" t="s">
        <v>155459</v>
      </c>
      <c r="W69638" s="2" t="s">
        <v>24</v>
      </c>
    </row>
    <row r="69639" spans="1:23" x14ac:dyDescent="0.2">
      <c r="A69639">
        <v>514172220</v>
      </c>
      <c r="B69639" s="1"/>
      <c r="C69639" s="2" t="s">
        <v>156584</v>
      </c>
      <c r="D69639" s="2" t="s">
        <v>156585</v>
      </c>
      <c r="E69639" s="3">
        <v>39670.536111111112</v>
      </c>
      <c r="F69639" s="2" t="s">
        <v>155391</v>
      </c>
      <c r="G69639" s="2" t="s">
        <v>61</v>
      </c>
      <c r="H69639" s="2" t="s">
        <v>62</v>
      </c>
      <c r="I69639">
        <v>2022</v>
      </c>
      <c r="J69639">
        <v>20920000</v>
      </c>
      <c r="K69639">
        <v>10114000</v>
      </c>
      <c r="L69639">
        <v>10</v>
      </c>
      <c r="M69639">
        <v>66</v>
      </c>
      <c r="N69639">
        <v>0</v>
      </c>
      <c r="O69639" s="2" t="s">
        <v>56</v>
      </c>
      <c r="P69639">
        <v>2022</v>
      </c>
      <c r="Q69639" s="2" t="s">
        <v>24</v>
      </c>
      <c r="R69639" s="2" t="s">
        <v>16806</v>
      </c>
      <c r="S69639" s="2" t="s">
        <v>24</v>
      </c>
      <c r="T69639" s="2" t="s">
        <v>169</v>
      </c>
      <c r="U69639">
        <v>9084000</v>
      </c>
      <c r="V69639" s="2" t="s">
        <v>155459</v>
      </c>
      <c r="W69639" s="2" t="s">
        <v>24</v>
      </c>
    </row>
    <row r="69640" spans="1:23" x14ac:dyDescent="0.2">
      <c r="A69640">
        <v>514177971</v>
      </c>
      <c r="B69640" s="1"/>
      <c r="C69640" s="2" t="s">
        <v>156586</v>
      </c>
      <c r="D69640" s="2" t="s">
        <v>24</v>
      </c>
      <c r="E69640" s="3">
        <v>39705.50277777778</v>
      </c>
      <c r="F69640" s="2" t="s">
        <v>155391</v>
      </c>
      <c r="G69640" s="2" t="s">
        <v>61</v>
      </c>
      <c r="H69640" s="2" t="s">
        <v>62</v>
      </c>
      <c r="K69640">
        <v>0</v>
      </c>
      <c r="O69640" s="2" t="s">
        <v>24</v>
      </c>
      <c r="Q69640" s="2" t="s">
        <v>24</v>
      </c>
      <c r="R69640" s="2" t="s">
        <v>18844</v>
      </c>
      <c r="S69640" s="2" t="s">
        <v>91450</v>
      </c>
      <c r="T69640" s="2" t="s">
        <v>169</v>
      </c>
      <c r="U69640">
        <v>3002600</v>
      </c>
      <c r="V69640" s="2" t="s">
        <v>155459</v>
      </c>
      <c r="W69640" s="2" t="s">
        <v>24</v>
      </c>
    </row>
    <row r="69641" spans="1:23" x14ac:dyDescent="0.2">
      <c r="A69641">
        <v>514196203</v>
      </c>
      <c r="B69641" s="1"/>
      <c r="C69641" s="2" t="s">
        <v>156587</v>
      </c>
      <c r="D69641" s="2" t="s">
        <v>156588</v>
      </c>
      <c r="E69641" s="3">
        <v>39750.595833333333</v>
      </c>
      <c r="F69641" s="2" t="s">
        <v>155391</v>
      </c>
      <c r="G69641" s="2" t="s">
        <v>159</v>
      </c>
      <c r="H69641" s="2" t="s">
        <v>186</v>
      </c>
      <c r="K69641">
        <v>0</v>
      </c>
      <c r="O69641" s="2" t="s">
        <v>24</v>
      </c>
      <c r="Q69641" s="2" t="s">
        <v>24</v>
      </c>
      <c r="R69641" s="2" t="s">
        <v>680</v>
      </c>
      <c r="S69641" s="2" t="s">
        <v>77935</v>
      </c>
      <c r="T69641" s="2" t="s">
        <v>387</v>
      </c>
      <c r="U69641">
        <v>36073</v>
      </c>
      <c r="V69641" s="2" t="s">
        <v>155459</v>
      </c>
      <c r="W69641" s="2" t="s">
        <v>24</v>
      </c>
    </row>
    <row r="69642" spans="1:23" x14ac:dyDescent="0.2">
      <c r="A69642">
        <v>514201870</v>
      </c>
      <c r="B69642" s="1"/>
      <c r="C69642" s="2" t="s">
        <v>156589</v>
      </c>
      <c r="D69642" s="2" t="s">
        <v>156590</v>
      </c>
      <c r="E69642" s="3">
        <v>39811.530555555553</v>
      </c>
      <c r="F69642" s="2" t="s">
        <v>155391</v>
      </c>
      <c r="G69642" s="2" t="s">
        <v>61</v>
      </c>
      <c r="H69642" s="2" t="s">
        <v>62</v>
      </c>
      <c r="K69642">
        <v>0</v>
      </c>
      <c r="O69642" s="2" t="s">
        <v>24</v>
      </c>
      <c r="Q69642" s="2" t="s">
        <v>24</v>
      </c>
      <c r="R69642" s="2" t="s">
        <v>13666</v>
      </c>
      <c r="S69642" s="2" t="s">
        <v>24</v>
      </c>
      <c r="T69642" s="2" t="s">
        <v>169</v>
      </c>
      <c r="U69642">
        <v>2013700</v>
      </c>
      <c r="V69642" s="2" t="s">
        <v>155459</v>
      </c>
      <c r="W69642" s="2" t="s">
        <v>24</v>
      </c>
    </row>
    <row r="69643" spans="1:23" x14ac:dyDescent="0.2">
      <c r="A69643">
        <v>514202647</v>
      </c>
      <c r="B69643" s="1"/>
      <c r="C69643" s="2" t="s">
        <v>156591</v>
      </c>
      <c r="D69643" s="2" t="s">
        <v>24</v>
      </c>
      <c r="E69643" s="3">
        <v>39768.351388888892</v>
      </c>
      <c r="F69643" s="2" t="s">
        <v>155391</v>
      </c>
      <c r="G69643" s="2" t="s">
        <v>53</v>
      </c>
      <c r="H69643" s="2" t="s">
        <v>54</v>
      </c>
      <c r="K69643">
        <v>0</v>
      </c>
      <c r="O69643" s="2" t="s">
        <v>24</v>
      </c>
      <c r="Q69643" s="2" t="s">
        <v>24</v>
      </c>
      <c r="R69643" s="2" t="s">
        <v>416</v>
      </c>
      <c r="S69643" s="2" t="s">
        <v>9271</v>
      </c>
      <c r="T69643" s="2" t="s">
        <v>462</v>
      </c>
      <c r="U69643">
        <v>5885849</v>
      </c>
      <c r="V69643" s="2" t="s">
        <v>155459</v>
      </c>
      <c r="W69643" s="2" t="s">
        <v>24</v>
      </c>
    </row>
    <row r="69644" spans="1:23" x14ac:dyDescent="0.2">
      <c r="A69644">
        <v>514204320</v>
      </c>
      <c r="B69644" s="1"/>
      <c r="C69644" s="2" t="s">
        <v>156592</v>
      </c>
      <c r="D69644" s="2" t="s">
        <v>156593</v>
      </c>
      <c r="E69644" s="3">
        <v>39770.638888888891</v>
      </c>
      <c r="F69644" s="2" t="s">
        <v>155391</v>
      </c>
      <c r="G69644" s="2" t="s">
        <v>61</v>
      </c>
      <c r="H69644" s="2" t="s">
        <v>62</v>
      </c>
      <c r="I69644">
        <v>2021</v>
      </c>
      <c r="J69644">
        <v>8959796</v>
      </c>
      <c r="K69644">
        <v>0</v>
      </c>
      <c r="L69644">
        <v>0</v>
      </c>
      <c r="M69644">
        <v>31</v>
      </c>
      <c r="N69644">
        <v>7</v>
      </c>
      <c r="O69644" s="2" t="s">
        <v>24</v>
      </c>
      <c r="P69644">
        <v>2021</v>
      </c>
      <c r="Q69644" s="2" t="s">
        <v>24</v>
      </c>
      <c r="R69644" s="2" t="s">
        <v>28</v>
      </c>
      <c r="S69644" s="2" t="s">
        <v>4373</v>
      </c>
      <c r="T69644" s="2" t="s">
        <v>379</v>
      </c>
      <c r="U69644">
        <v>6200123</v>
      </c>
      <c r="V69644" s="2" t="s">
        <v>155459</v>
      </c>
      <c r="W69644" s="2" t="s">
        <v>24</v>
      </c>
    </row>
    <row r="69645" spans="1:23" x14ac:dyDescent="0.2">
      <c r="A69645">
        <v>514208453</v>
      </c>
      <c r="B69645" s="1">
        <v>42457</v>
      </c>
      <c r="C69645" s="2" t="s">
        <v>156594</v>
      </c>
      <c r="D69645" s="2" t="s">
        <v>24</v>
      </c>
      <c r="E69645" s="3">
        <v>39784.455555555556</v>
      </c>
      <c r="F69645" s="2" t="s">
        <v>155391</v>
      </c>
      <c r="G69645" s="2" t="s">
        <v>34</v>
      </c>
      <c r="H69645" s="2" t="s">
        <v>35</v>
      </c>
      <c r="K69645">
        <v>0</v>
      </c>
      <c r="O69645" s="2" t="s">
        <v>24</v>
      </c>
      <c r="Q69645" s="2" t="s">
        <v>24</v>
      </c>
      <c r="R69645" s="2" t="s">
        <v>167</v>
      </c>
      <c r="S69645" s="2" t="s">
        <v>586</v>
      </c>
      <c r="T69645" s="2" t="s">
        <v>58</v>
      </c>
      <c r="U69645">
        <v>5252204</v>
      </c>
      <c r="V69645" s="2" t="s">
        <v>155459</v>
      </c>
      <c r="W69645" s="2" t="s">
        <v>24</v>
      </c>
    </row>
    <row r="69646" spans="1:23" x14ac:dyDescent="0.2">
      <c r="A69646">
        <v>514208867</v>
      </c>
      <c r="B69646" s="1"/>
      <c r="C69646" s="2" t="s">
        <v>156595</v>
      </c>
      <c r="D69646" s="2" t="s">
        <v>24</v>
      </c>
      <c r="E69646" s="3">
        <v>43894.564583333333</v>
      </c>
      <c r="F69646" s="2" t="s">
        <v>155411</v>
      </c>
      <c r="G69646" s="2" t="s">
        <v>275</v>
      </c>
      <c r="H69646" s="2" t="s">
        <v>276</v>
      </c>
      <c r="K69646">
        <v>0</v>
      </c>
      <c r="O69646" s="2" t="s">
        <v>24</v>
      </c>
      <c r="Q69646" s="2" t="s">
        <v>24</v>
      </c>
      <c r="R69646" s="2" t="s">
        <v>459</v>
      </c>
      <c r="S69646" s="2" t="s">
        <v>459</v>
      </c>
      <c r="T69646" s="2" t="s">
        <v>1145</v>
      </c>
      <c r="U69646">
        <v>0</v>
      </c>
      <c r="V69646" s="2" t="s">
        <v>155459</v>
      </c>
      <c r="W69646" s="2" t="s">
        <v>24</v>
      </c>
    </row>
    <row r="69647" spans="1:23" x14ac:dyDescent="0.2">
      <c r="A69647">
        <v>514212513</v>
      </c>
      <c r="B69647" s="1"/>
      <c r="C69647" s="2" t="s">
        <v>156596</v>
      </c>
      <c r="D69647" s="2" t="s">
        <v>24</v>
      </c>
      <c r="E69647" s="3">
        <v>40234.436805555553</v>
      </c>
      <c r="F69647" s="2" t="s">
        <v>155391</v>
      </c>
      <c r="G69647" s="2" t="s">
        <v>61</v>
      </c>
      <c r="H69647" s="2" t="s">
        <v>62</v>
      </c>
      <c r="K69647">
        <v>0</v>
      </c>
      <c r="O69647" s="2" t="s">
        <v>24</v>
      </c>
      <c r="Q69647" s="2" t="s">
        <v>24</v>
      </c>
      <c r="R69647" s="2" t="s">
        <v>233</v>
      </c>
      <c r="S69647" s="2" t="s">
        <v>156597</v>
      </c>
      <c r="T69647" s="2" t="s">
        <v>24</v>
      </c>
      <c r="U69647">
        <v>17110</v>
      </c>
      <c r="V69647" s="2" t="s">
        <v>155459</v>
      </c>
      <c r="W69647" s="2" t="s">
        <v>24</v>
      </c>
    </row>
    <row r="69648" spans="1:23" x14ac:dyDescent="0.2">
      <c r="A69648">
        <v>514214022</v>
      </c>
      <c r="B69648" s="1"/>
      <c r="C69648" s="2" t="s">
        <v>156598</v>
      </c>
      <c r="D69648" s="2" t="s">
        <v>24</v>
      </c>
      <c r="E69648" s="3">
        <v>39807.404861111114</v>
      </c>
      <c r="F69648" s="2" t="s">
        <v>155391</v>
      </c>
      <c r="G69648" s="2" t="s">
        <v>37</v>
      </c>
      <c r="H69648" s="2" t="s">
        <v>38</v>
      </c>
      <c r="K69648">
        <v>0</v>
      </c>
      <c r="O69648" s="2" t="s">
        <v>24</v>
      </c>
      <c r="Q69648" s="2" t="s">
        <v>24</v>
      </c>
      <c r="R69648" s="2" t="s">
        <v>87</v>
      </c>
      <c r="S69648" s="2" t="s">
        <v>156599</v>
      </c>
      <c r="T69648" s="2" t="s">
        <v>24</v>
      </c>
      <c r="U69648">
        <v>34160</v>
      </c>
      <c r="V69648" s="2" t="s">
        <v>155459</v>
      </c>
      <c r="W69648" s="2" t="s">
        <v>24</v>
      </c>
    </row>
    <row r="69649" spans="1:23" x14ac:dyDescent="0.2">
      <c r="A69649">
        <v>514214295</v>
      </c>
      <c r="B69649" s="1"/>
      <c r="C69649" s="2" t="s">
        <v>156600</v>
      </c>
      <c r="D69649" s="2" t="s">
        <v>156601</v>
      </c>
      <c r="E69649" s="3">
        <v>39803.59375</v>
      </c>
      <c r="F69649" s="2" t="s">
        <v>155391</v>
      </c>
      <c r="G69649" s="2" t="s">
        <v>159</v>
      </c>
      <c r="H69649" s="2" t="s">
        <v>186</v>
      </c>
      <c r="I69649">
        <v>2022</v>
      </c>
      <c r="J69649">
        <v>1673067</v>
      </c>
      <c r="K69649">
        <v>0</v>
      </c>
      <c r="L69649">
        <v>3</v>
      </c>
      <c r="M69649">
        <v>7</v>
      </c>
      <c r="N69649">
        <v>7</v>
      </c>
      <c r="O69649" s="2" t="s">
        <v>24</v>
      </c>
      <c r="P69649">
        <v>2022</v>
      </c>
      <c r="Q69649" s="2" t="s">
        <v>24</v>
      </c>
      <c r="R69649" s="2" t="s">
        <v>28</v>
      </c>
      <c r="S69649" s="2" t="s">
        <v>117532</v>
      </c>
      <c r="T69649" s="2" t="s">
        <v>30</v>
      </c>
      <c r="U69649">
        <v>6468710</v>
      </c>
      <c r="V69649" s="2" t="s">
        <v>155459</v>
      </c>
      <c r="W69649" s="2" t="s">
        <v>24</v>
      </c>
    </row>
    <row r="69650" spans="1:23" x14ac:dyDescent="0.2">
      <c r="A69650">
        <v>514217504</v>
      </c>
      <c r="B69650" s="1"/>
      <c r="C69650" s="2" t="s">
        <v>156602</v>
      </c>
      <c r="D69650" s="2" t="s">
        <v>24</v>
      </c>
      <c r="E69650" s="3">
        <v>39811.494444444441</v>
      </c>
      <c r="F69650" s="2" t="s">
        <v>155391</v>
      </c>
      <c r="G69650" s="2" t="s">
        <v>61</v>
      </c>
      <c r="H69650" s="2" t="s">
        <v>62</v>
      </c>
      <c r="K69650">
        <v>0</v>
      </c>
      <c r="O69650" s="2" t="s">
        <v>24</v>
      </c>
      <c r="Q69650" s="2" t="s">
        <v>24</v>
      </c>
      <c r="R69650" s="2" t="s">
        <v>535</v>
      </c>
      <c r="S69650" s="2" t="s">
        <v>156603</v>
      </c>
      <c r="T69650" s="2" t="s">
        <v>191</v>
      </c>
      <c r="U69650">
        <v>45263</v>
      </c>
      <c r="V69650" s="2" t="s">
        <v>155459</v>
      </c>
      <c r="W69650" s="2" t="s">
        <v>24</v>
      </c>
    </row>
    <row r="69651" spans="1:23" x14ac:dyDescent="0.2">
      <c r="A69651">
        <v>514217785</v>
      </c>
      <c r="B69651" s="1"/>
      <c r="C69651" s="2" t="s">
        <v>156604</v>
      </c>
      <c r="D69651" s="2" t="s">
        <v>24</v>
      </c>
      <c r="E69651" s="3">
        <v>39813.571527777778</v>
      </c>
      <c r="F69651" s="2" t="s">
        <v>155391</v>
      </c>
      <c r="G69651" s="2" t="s">
        <v>53</v>
      </c>
      <c r="H69651" s="2" t="s">
        <v>54</v>
      </c>
      <c r="K69651">
        <v>0</v>
      </c>
      <c r="O69651" s="2" t="s">
        <v>24</v>
      </c>
      <c r="Q69651" s="2" t="s">
        <v>24</v>
      </c>
      <c r="R69651" s="2" t="s">
        <v>56</v>
      </c>
      <c r="S69651" s="2" t="s">
        <v>118703</v>
      </c>
      <c r="T69651" s="2" t="s">
        <v>75</v>
      </c>
      <c r="U69651">
        <v>91491</v>
      </c>
      <c r="V69651" s="2" t="s">
        <v>155459</v>
      </c>
      <c r="W69651" s="2" t="s">
        <v>24</v>
      </c>
    </row>
    <row r="69652" spans="1:23" x14ac:dyDescent="0.2">
      <c r="A69652">
        <v>513992883</v>
      </c>
      <c r="B69652" s="1"/>
      <c r="C69652" s="2" t="s">
        <v>156605</v>
      </c>
      <c r="D69652" s="2" t="s">
        <v>156606</v>
      </c>
      <c r="E69652" s="3">
        <v>39251.53402777778</v>
      </c>
      <c r="F69652" s="2" t="s">
        <v>155391</v>
      </c>
      <c r="G69652" s="2" t="s">
        <v>159</v>
      </c>
      <c r="H69652" s="2" t="s">
        <v>186</v>
      </c>
      <c r="I69652">
        <v>2022</v>
      </c>
      <c r="J69652">
        <v>2843950</v>
      </c>
      <c r="K69652">
        <v>0</v>
      </c>
      <c r="L69652">
        <v>150</v>
      </c>
      <c r="M69652">
        <v>7</v>
      </c>
      <c r="N69652">
        <v>10</v>
      </c>
      <c r="O69652" s="2" t="s">
        <v>24</v>
      </c>
      <c r="P69652">
        <v>2022</v>
      </c>
      <c r="Q69652" s="2" t="s">
        <v>24</v>
      </c>
      <c r="R69652" s="2" t="s">
        <v>337</v>
      </c>
      <c r="S69652" s="2" t="s">
        <v>26492</v>
      </c>
      <c r="T69652" s="2" t="s">
        <v>246</v>
      </c>
      <c r="U69652">
        <v>7244402</v>
      </c>
      <c r="V69652" s="2" t="s">
        <v>155459</v>
      </c>
      <c r="W69652" s="2" t="s">
        <v>24</v>
      </c>
    </row>
    <row r="69653" spans="1:23" x14ac:dyDescent="0.2">
      <c r="A69653">
        <v>513997569</v>
      </c>
      <c r="B69653" s="1">
        <v>41247</v>
      </c>
      <c r="C69653" s="2" t="s">
        <v>156607</v>
      </c>
      <c r="D69653" s="2" t="s">
        <v>156608</v>
      </c>
      <c r="E69653" s="3">
        <v>39260.455555555556</v>
      </c>
      <c r="F69653" s="2" t="s">
        <v>155391</v>
      </c>
      <c r="G69653" s="2" t="s">
        <v>34</v>
      </c>
      <c r="H69653" s="2" t="s">
        <v>35</v>
      </c>
      <c r="I69653">
        <v>2022</v>
      </c>
      <c r="J69653">
        <v>64612000</v>
      </c>
      <c r="K69653">
        <v>3451000</v>
      </c>
      <c r="L69653">
        <v>5</v>
      </c>
      <c r="M69653">
        <v>93</v>
      </c>
      <c r="N69653">
        <v>2</v>
      </c>
      <c r="O69653" s="2" t="s">
        <v>44</v>
      </c>
      <c r="P69653">
        <v>2022</v>
      </c>
      <c r="Q69653" s="2" t="s">
        <v>24</v>
      </c>
      <c r="R69653" s="2" t="s">
        <v>69</v>
      </c>
      <c r="S69653" s="2" t="s">
        <v>100556</v>
      </c>
      <c r="T69653" s="2" t="s">
        <v>406</v>
      </c>
      <c r="U69653">
        <v>0</v>
      </c>
      <c r="V69653" s="2" t="s">
        <v>155459</v>
      </c>
      <c r="W69653" s="2" t="s">
        <v>24</v>
      </c>
    </row>
    <row r="69654" spans="1:23" x14ac:dyDescent="0.2">
      <c r="A69654">
        <v>514002203</v>
      </c>
      <c r="B69654" s="1">
        <v>41164</v>
      </c>
      <c r="C69654" s="2" t="s">
        <v>156609</v>
      </c>
      <c r="D69654" s="2" t="s">
        <v>24</v>
      </c>
      <c r="E69654" s="3">
        <v>39272.428472222222</v>
      </c>
      <c r="F69654" s="2" t="s">
        <v>155391</v>
      </c>
      <c r="G69654" s="2" t="s">
        <v>61</v>
      </c>
      <c r="H69654" s="2" t="s">
        <v>62</v>
      </c>
      <c r="J69654">
        <v>1634</v>
      </c>
      <c r="K69654">
        <v>12686</v>
      </c>
      <c r="L69654">
        <v>0</v>
      </c>
      <c r="M69654">
        <v>0</v>
      </c>
      <c r="N69654">
        <v>7</v>
      </c>
      <c r="O69654" s="2" t="s">
        <v>44</v>
      </c>
      <c r="P69654">
        <v>2020</v>
      </c>
      <c r="Q69654" s="2" t="s">
        <v>24</v>
      </c>
      <c r="R69654" s="2" t="s">
        <v>300</v>
      </c>
      <c r="S69654" s="2" t="s">
        <v>32819</v>
      </c>
      <c r="T69654" s="2" t="s">
        <v>65</v>
      </c>
      <c r="U69654">
        <v>7765229</v>
      </c>
      <c r="V69654" s="2" t="s">
        <v>155459</v>
      </c>
      <c r="W69654" s="2" t="s">
        <v>24</v>
      </c>
    </row>
    <row r="69655" spans="1:23" x14ac:dyDescent="0.2">
      <c r="A69655">
        <v>514002211</v>
      </c>
      <c r="B69655" s="1">
        <v>42025</v>
      </c>
      <c r="C69655" s="2" t="s">
        <v>156610</v>
      </c>
      <c r="D69655" s="2" t="s">
        <v>24</v>
      </c>
      <c r="E69655" s="3">
        <v>39272.486111111109</v>
      </c>
      <c r="F69655" s="2" t="s">
        <v>155391</v>
      </c>
      <c r="G69655" s="2" t="s">
        <v>154</v>
      </c>
      <c r="H69655" s="2" t="s">
        <v>178</v>
      </c>
      <c r="J69655">
        <v>203754</v>
      </c>
      <c r="K69655">
        <v>295509</v>
      </c>
      <c r="L69655">
        <v>0</v>
      </c>
      <c r="M69655">
        <v>0</v>
      </c>
      <c r="N69655">
        <v>8</v>
      </c>
      <c r="O69655" s="2" t="s">
        <v>44</v>
      </c>
      <c r="P69655">
        <v>2022</v>
      </c>
      <c r="Q69655" s="2" t="s">
        <v>24</v>
      </c>
      <c r="R69655" s="2" t="s">
        <v>300</v>
      </c>
      <c r="S69655" s="2" t="s">
        <v>32819</v>
      </c>
      <c r="T69655" s="2" t="s">
        <v>65</v>
      </c>
      <c r="U69655">
        <v>7765229</v>
      </c>
      <c r="V69655" s="2" t="s">
        <v>155459</v>
      </c>
      <c r="W69655" s="2" t="s">
        <v>24</v>
      </c>
    </row>
    <row r="69656" spans="1:23" x14ac:dyDescent="0.2">
      <c r="A69656">
        <v>514003177</v>
      </c>
      <c r="B69656" s="1">
        <v>41242</v>
      </c>
      <c r="C69656" s="2" t="s">
        <v>156611</v>
      </c>
      <c r="D69656" s="2" t="s">
        <v>156612</v>
      </c>
      <c r="E69656" s="3">
        <v>39273.472916666666</v>
      </c>
      <c r="F69656" s="2" t="s">
        <v>155391</v>
      </c>
      <c r="G69656" s="2" t="s">
        <v>77</v>
      </c>
      <c r="H69656" s="2" t="s">
        <v>77</v>
      </c>
      <c r="I69656">
        <v>2022</v>
      </c>
      <c r="J69656">
        <v>9679744</v>
      </c>
      <c r="K69656">
        <v>0</v>
      </c>
      <c r="L69656">
        <v>250</v>
      </c>
      <c r="M69656">
        <v>33</v>
      </c>
      <c r="N69656">
        <v>7</v>
      </c>
      <c r="O69656" s="2" t="s">
        <v>24</v>
      </c>
      <c r="P69656">
        <v>2022</v>
      </c>
      <c r="Q69656" s="2" t="s">
        <v>24</v>
      </c>
      <c r="R69656" s="2" t="s">
        <v>2211</v>
      </c>
      <c r="S69656" s="2" t="s">
        <v>11492</v>
      </c>
      <c r="T69656" s="2" t="s">
        <v>1112</v>
      </c>
      <c r="U69656">
        <v>1623787</v>
      </c>
      <c r="V69656" s="2" t="s">
        <v>155459</v>
      </c>
      <c r="W69656" s="2" t="s">
        <v>24</v>
      </c>
    </row>
    <row r="69657" spans="1:23" x14ac:dyDescent="0.2">
      <c r="A69657">
        <v>514006196</v>
      </c>
      <c r="B69657" s="1">
        <v>41239</v>
      </c>
      <c r="C69657" s="2" t="s">
        <v>156613</v>
      </c>
      <c r="D69657" s="2" t="s">
        <v>24</v>
      </c>
      <c r="E69657" s="3">
        <v>39280.54791666667</v>
      </c>
      <c r="F69657" s="2" t="s">
        <v>155391</v>
      </c>
      <c r="G69657" s="2" t="s">
        <v>53</v>
      </c>
      <c r="H69657" s="2" t="s">
        <v>54</v>
      </c>
      <c r="I69657">
        <v>2021</v>
      </c>
      <c r="J69657">
        <v>13091667</v>
      </c>
      <c r="K69657">
        <v>0</v>
      </c>
      <c r="L69657">
        <v>75</v>
      </c>
      <c r="M69657">
        <v>164</v>
      </c>
      <c r="N69657">
        <v>7</v>
      </c>
      <c r="O69657" s="2" t="s">
        <v>24</v>
      </c>
      <c r="P69657">
        <v>2021</v>
      </c>
      <c r="Q69657" s="2" t="s">
        <v>24</v>
      </c>
      <c r="R69657" s="2" t="s">
        <v>56</v>
      </c>
      <c r="S69657" s="2" t="s">
        <v>852</v>
      </c>
      <c r="T69657" s="2" t="s">
        <v>448</v>
      </c>
      <c r="U69657">
        <v>9546425</v>
      </c>
      <c r="V69657" s="2" t="s">
        <v>155459</v>
      </c>
      <c r="W69657" s="2" t="s">
        <v>24</v>
      </c>
    </row>
    <row r="69658" spans="1:23" x14ac:dyDescent="0.2">
      <c r="A69658">
        <v>514018027</v>
      </c>
      <c r="B69658" s="1">
        <v>41246</v>
      </c>
      <c r="C69658" s="2" t="s">
        <v>156614</v>
      </c>
      <c r="D69658" s="2" t="s">
        <v>24</v>
      </c>
      <c r="E69658" s="3">
        <v>39308.549305555556</v>
      </c>
      <c r="F69658" s="2" t="s">
        <v>155391</v>
      </c>
      <c r="G69658" s="2" t="s">
        <v>53</v>
      </c>
      <c r="H69658" s="2" t="s">
        <v>54</v>
      </c>
      <c r="I69658">
        <v>2022</v>
      </c>
      <c r="J69658">
        <v>71417982</v>
      </c>
      <c r="K69658">
        <v>0</v>
      </c>
      <c r="L69658">
        <v>5</v>
      </c>
      <c r="M69658">
        <v>12</v>
      </c>
      <c r="N69658">
        <v>7</v>
      </c>
      <c r="O69658" s="2" t="s">
        <v>24</v>
      </c>
      <c r="P69658">
        <v>2022</v>
      </c>
      <c r="Q69658" s="2" t="s">
        <v>24</v>
      </c>
      <c r="R69658" s="2" t="s">
        <v>173</v>
      </c>
      <c r="S69658" s="2" t="s">
        <v>156615</v>
      </c>
      <c r="T69658" s="2" t="s">
        <v>83</v>
      </c>
      <c r="U69658">
        <v>4947404</v>
      </c>
      <c r="V69658" s="2" t="s">
        <v>155459</v>
      </c>
      <c r="W69658" s="2" t="s">
        <v>24</v>
      </c>
    </row>
    <row r="69659" spans="1:23" x14ac:dyDescent="0.2">
      <c r="A69659">
        <v>514041813</v>
      </c>
      <c r="B69659" s="1"/>
      <c r="C69659" s="2" t="s">
        <v>156616</v>
      </c>
      <c r="D69659" s="2" t="s">
        <v>156617</v>
      </c>
      <c r="E69659" s="3">
        <v>39379.53125</v>
      </c>
      <c r="F69659" s="2" t="s">
        <v>155391</v>
      </c>
      <c r="G69659" s="2" t="s">
        <v>61</v>
      </c>
      <c r="H69659" s="2" t="s">
        <v>62</v>
      </c>
      <c r="K69659">
        <v>0</v>
      </c>
      <c r="O69659" s="2" t="s">
        <v>24</v>
      </c>
      <c r="Q69659" s="2" t="s">
        <v>24</v>
      </c>
      <c r="R69659" s="2" t="s">
        <v>337</v>
      </c>
      <c r="S69659" s="2" t="s">
        <v>26492</v>
      </c>
      <c r="T69659" s="2" t="s">
        <v>246</v>
      </c>
      <c r="U69659">
        <v>7244402</v>
      </c>
      <c r="V69659" s="2" t="s">
        <v>155459</v>
      </c>
      <c r="W69659" s="2" t="s">
        <v>24</v>
      </c>
    </row>
    <row r="69660" spans="1:23" x14ac:dyDescent="0.2">
      <c r="A69660">
        <v>513979583</v>
      </c>
      <c r="B69660" s="1"/>
      <c r="C69660" s="2" t="s">
        <v>156618</v>
      </c>
      <c r="D69660" s="2" t="s">
        <v>24</v>
      </c>
      <c r="E69660" s="3">
        <v>39222.429861111108</v>
      </c>
      <c r="F69660" s="2" t="s">
        <v>155391</v>
      </c>
      <c r="G69660" s="2" t="s">
        <v>159</v>
      </c>
      <c r="H69660" s="2" t="s">
        <v>186</v>
      </c>
      <c r="I69660">
        <v>2022</v>
      </c>
      <c r="J69660">
        <v>881901</v>
      </c>
      <c r="K69660">
        <v>0</v>
      </c>
      <c r="L69660">
        <v>0</v>
      </c>
      <c r="M69660">
        <v>9</v>
      </c>
      <c r="N69660">
        <v>7</v>
      </c>
      <c r="O69660" s="2" t="s">
        <v>24</v>
      </c>
      <c r="P69660">
        <v>2022</v>
      </c>
      <c r="Q69660" s="2" t="s">
        <v>24</v>
      </c>
      <c r="R69660" s="2" t="s">
        <v>227</v>
      </c>
      <c r="S69660" s="2" t="s">
        <v>979</v>
      </c>
      <c r="T69660" s="2" t="s">
        <v>552</v>
      </c>
      <c r="U69660">
        <v>5140230</v>
      </c>
      <c r="V69660" s="2" t="s">
        <v>155459</v>
      </c>
      <c r="W69660" s="2" t="s">
        <v>24</v>
      </c>
    </row>
    <row r="69661" spans="1:23" x14ac:dyDescent="0.2">
      <c r="A69661">
        <v>513980086</v>
      </c>
      <c r="B69661" s="1">
        <v>41270</v>
      </c>
      <c r="C69661" s="2" t="s">
        <v>156619</v>
      </c>
      <c r="D69661" s="2" t="s">
        <v>156620</v>
      </c>
      <c r="E69661" s="3">
        <v>39223.421527777777</v>
      </c>
      <c r="F69661" s="2" t="s">
        <v>155391</v>
      </c>
      <c r="G69661" s="2" t="s">
        <v>61</v>
      </c>
      <c r="H69661" s="2" t="s">
        <v>62</v>
      </c>
      <c r="K69661">
        <v>0</v>
      </c>
      <c r="O69661" s="2" t="s">
        <v>24</v>
      </c>
      <c r="Q69661" s="2" t="s">
        <v>24</v>
      </c>
      <c r="R69661" s="2" t="s">
        <v>28</v>
      </c>
      <c r="S69661" s="2" t="s">
        <v>3361</v>
      </c>
      <c r="T69661" s="2" t="s">
        <v>165</v>
      </c>
      <c r="U69661">
        <v>6523407</v>
      </c>
      <c r="V69661" s="2" t="s">
        <v>155459</v>
      </c>
      <c r="W69661" s="2" t="s">
        <v>24</v>
      </c>
    </row>
    <row r="69662" spans="1:23" x14ac:dyDescent="0.2">
      <c r="A69662">
        <v>513980813</v>
      </c>
      <c r="B69662" s="1"/>
      <c r="C69662" s="2" t="s">
        <v>156621</v>
      </c>
      <c r="D69662" s="2" t="s">
        <v>156622</v>
      </c>
      <c r="E69662" s="3">
        <v>39226.530555555553</v>
      </c>
      <c r="F69662" s="2" t="s">
        <v>155391</v>
      </c>
      <c r="G69662" s="2" t="s">
        <v>53</v>
      </c>
      <c r="H69662" s="2" t="s">
        <v>54</v>
      </c>
      <c r="I69662">
        <v>2022</v>
      </c>
      <c r="J69662">
        <v>4599</v>
      </c>
      <c r="K69662">
        <v>0</v>
      </c>
      <c r="L69662">
        <v>0</v>
      </c>
      <c r="M69662">
        <v>0</v>
      </c>
      <c r="N69662">
        <v>5</v>
      </c>
      <c r="O69662" s="2" t="s">
        <v>24</v>
      </c>
      <c r="P69662">
        <v>2022</v>
      </c>
      <c r="Q69662" s="2" t="s">
        <v>24</v>
      </c>
      <c r="R69662" s="2" t="s">
        <v>28</v>
      </c>
      <c r="S69662" s="2" t="s">
        <v>1412</v>
      </c>
      <c r="T69662" s="2" t="s">
        <v>387</v>
      </c>
      <c r="U69662">
        <v>6436723</v>
      </c>
      <c r="V69662" s="2" t="s">
        <v>155459</v>
      </c>
      <c r="W69662" s="2" t="s">
        <v>24</v>
      </c>
    </row>
    <row r="69663" spans="1:23" x14ac:dyDescent="0.2">
      <c r="A69663">
        <v>513967638</v>
      </c>
      <c r="B69663" s="1"/>
      <c r="C69663" s="2" t="s">
        <v>156623</v>
      </c>
      <c r="D69663" s="2" t="s">
        <v>24</v>
      </c>
      <c r="E69663" s="3">
        <v>39195.425000000003</v>
      </c>
      <c r="F69663" s="2" t="s">
        <v>155391</v>
      </c>
      <c r="G69663" s="2" t="s">
        <v>61</v>
      </c>
      <c r="H69663" s="2" t="s">
        <v>62</v>
      </c>
      <c r="I69663">
        <v>2022</v>
      </c>
      <c r="J69663">
        <v>1547070</v>
      </c>
      <c r="K69663">
        <v>54554</v>
      </c>
      <c r="L69663">
        <v>0</v>
      </c>
      <c r="M69663">
        <v>19</v>
      </c>
      <c r="N69663">
        <v>7</v>
      </c>
      <c r="O69663" s="2" t="s">
        <v>44</v>
      </c>
      <c r="P69663">
        <v>2022</v>
      </c>
      <c r="Q69663" s="2" t="s">
        <v>24</v>
      </c>
      <c r="R69663" s="2" t="s">
        <v>300</v>
      </c>
      <c r="S69663" s="2" t="s">
        <v>20750</v>
      </c>
      <c r="T69663" s="2" t="s">
        <v>148</v>
      </c>
      <c r="U69663">
        <v>7737930</v>
      </c>
      <c r="V69663" s="2" t="s">
        <v>155459</v>
      </c>
      <c r="W69663" s="2" t="s">
        <v>24</v>
      </c>
    </row>
    <row r="69664" spans="1:23" x14ac:dyDescent="0.2">
      <c r="A69664">
        <v>513967976</v>
      </c>
      <c r="B69664" s="1">
        <v>42409</v>
      </c>
      <c r="C69664" s="2" t="s">
        <v>156624</v>
      </c>
      <c r="D69664" s="2" t="s">
        <v>156625</v>
      </c>
      <c r="E69664" s="3">
        <v>39197.379861111112</v>
      </c>
      <c r="F69664" s="2" t="s">
        <v>155391</v>
      </c>
      <c r="G69664" s="2" t="s">
        <v>159</v>
      </c>
      <c r="H69664" s="2" t="s">
        <v>186</v>
      </c>
      <c r="K69664">
        <v>0</v>
      </c>
      <c r="O69664" s="2" t="s">
        <v>24</v>
      </c>
      <c r="Q69664" s="2" t="s">
        <v>24</v>
      </c>
      <c r="R69664" s="2" t="s">
        <v>1836</v>
      </c>
      <c r="S69664" s="2" t="s">
        <v>127700</v>
      </c>
      <c r="T69664" s="2" t="s">
        <v>291</v>
      </c>
      <c r="U69664">
        <v>2514700</v>
      </c>
      <c r="V69664" s="2" t="s">
        <v>155459</v>
      </c>
      <c r="W69664" s="2" t="s">
        <v>24</v>
      </c>
    </row>
    <row r="69665" spans="1:23" x14ac:dyDescent="0.2">
      <c r="A69665">
        <v>513970640</v>
      </c>
      <c r="B69665" s="1"/>
      <c r="C69665" s="2" t="s">
        <v>156626</v>
      </c>
      <c r="D69665" s="2" t="s">
        <v>156627</v>
      </c>
      <c r="E69665" s="3">
        <v>39203.474999999999</v>
      </c>
      <c r="F69665" s="2" t="s">
        <v>155391</v>
      </c>
      <c r="G69665" s="2" t="s">
        <v>37</v>
      </c>
      <c r="H69665" s="2" t="s">
        <v>131</v>
      </c>
      <c r="I69665">
        <v>2020</v>
      </c>
      <c r="J69665">
        <v>403096</v>
      </c>
      <c r="K69665">
        <v>660281</v>
      </c>
      <c r="L69665">
        <v>0</v>
      </c>
      <c r="M69665">
        <v>3</v>
      </c>
      <c r="N69665">
        <v>2</v>
      </c>
      <c r="O69665" s="2" t="s">
        <v>1699</v>
      </c>
      <c r="P69665">
        <v>2020</v>
      </c>
      <c r="Q69665" s="2" t="s">
        <v>24</v>
      </c>
      <c r="R69665" s="2" t="s">
        <v>87</v>
      </c>
      <c r="S69665" s="2" t="s">
        <v>528</v>
      </c>
      <c r="T69665" s="2" t="s">
        <v>1032</v>
      </c>
      <c r="U69665">
        <v>3463208</v>
      </c>
      <c r="V69665" s="2" t="s">
        <v>155459</v>
      </c>
      <c r="W69665" s="2" t="s">
        <v>24</v>
      </c>
    </row>
    <row r="69666" spans="1:23" x14ac:dyDescent="0.2">
      <c r="A69666">
        <v>513972968</v>
      </c>
      <c r="B69666" s="1"/>
      <c r="C69666" s="2" t="s">
        <v>156628</v>
      </c>
      <c r="D69666" s="2" t="s">
        <v>24</v>
      </c>
      <c r="E69666" s="3">
        <v>39208.547222222223</v>
      </c>
      <c r="F69666" s="2" t="s">
        <v>155391</v>
      </c>
      <c r="G69666" s="2" t="s">
        <v>53</v>
      </c>
      <c r="H69666" s="2" t="s">
        <v>54</v>
      </c>
      <c r="I69666">
        <v>2020</v>
      </c>
      <c r="J69666">
        <v>7763469</v>
      </c>
      <c r="K69666">
        <v>0</v>
      </c>
      <c r="L69666">
        <v>0</v>
      </c>
      <c r="M69666">
        <v>0</v>
      </c>
      <c r="N69666">
        <v>7</v>
      </c>
      <c r="O69666" s="2" t="s">
        <v>24</v>
      </c>
      <c r="P69666">
        <v>2020</v>
      </c>
      <c r="Q69666" s="2" t="s">
        <v>24</v>
      </c>
      <c r="R69666" s="2" t="s">
        <v>56</v>
      </c>
      <c r="S69666" s="2" t="s">
        <v>10567</v>
      </c>
      <c r="T69666" s="2" t="s">
        <v>406</v>
      </c>
      <c r="U69666">
        <v>9548315</v>
      </c>
      <c r="V69666" s="2" t="s">
        <v>155459</v>
      </c>
      <c r="W69666" s="2" t="s">
        <v>24</v>
      </c>
    </row>
    <row r="69667" spans="1:23" x14ac:dyDescent="0.2">
      <c r="A69667">
        <v>513974212</v>
      </c>
      <c r="B69667" s="1">
        <v>42701</v>
      </c>
      <c r="C69667" s="2" t="s">
        <v>156629</v>
      </c>
      <c r="D69667" s="2" t="s">
        <v>24</v>
      </c>
      <c r="E69667" s="3">
        <v>39210.445138888892</v>
      </c>
      <c r="F69667" s="2" t="s">
        <v>155391</v>
      </c>
      <c r="G69667" s="2" t="s">
        <v>53</v>
      </c>
      <c r="H69667" s="2" t="s">
        <v>54</v>
      </c>
      <c r="K69667">
        <v>0</v>
      </c>
      <c r="O69667" s="2" t="s">
        <v>24</v>
      </c>
      <c r="Q69667" s="2" t="s">
        <v>24</v>
      </c>
      <c r="R69667" s="2" t="s">
        <v>56</v>
      </c>
      <c r="S69667" s="2" t="s">
        <v>3230</v>
      </c>
      <c r="T69667" s="2" t="s">
        <v>7211</v>
      </c>
      <c r="U69667">
        <v>91060</v>
      </c>
      <c r="V69667" s="2" t="s">
        <v>155459</v>
      </c>
      <c r="W69667" s="2" t="s">
        <v>24</v>
      </c>
    </row>
    <row r="69668" spans="1:23" x14ac:dyDescent="0.2">
      <c r="A69668">
        <v>513958991</v>
      </c>
      <c r="B69668" s="1">
        <v>41477</v>
      </c>
      <c r="C69668" s="2" t="s">
        <v>156630</v>
      </c>
      <c r="D69668" s="2" t="s">
        <v>24</v>
      </c>
      <c r="E69668" s="3">
        <v>39167.568055555559</v>
      </c>
      <c r="F69668" s="2" t="s">
        <v>155391</v>
      </c>
      <c r="G69668" s="2" t="s">
        <v>61</v>
      </c>
      <c r="H69668" s="2" t="s">
        <v>62</v>
      </c>
      <c r="I69668">
        <v>2022</v>
      </c>
      <c r="J69668">
        <v>1268517</v>
      </c>
      <c r="K69668">
        <v>142024</v>
      </c>
      <c r="L69668">
        <v>0</v>
      </c>
      <c r="M69668">
        <v>20</v>
      </c>
      <c r="N69668">
        <v>7</v>
      </c>
      <c r="O69668" s="2" t="s">
        <v>56</v>
      </c>
      <c r="P69668">
        <v>2022</v>
      </c>
      <c r="Q69668" s="2" t="s">
        <v>24</v>
      </c>
      <c r="R69668" s="2" t="s">
        <v>56</v>
      </c>
      <c r="S69668" s="2" t="s">
        <v>2216</v>
      </c>
      <c r="T69668" s="2" t="s">
        <v>448</v>
      </c>
      <c r="U69668">
        <v>9711701</v>
      </c>
      <c r="V69668" s="2" t="s">
        <v>155459</v>
      </c>
      <c r="W69668" s="2" t="s">
        <v>24</v>
      </c>
    </row>
    <row r="69669" spans="1:23" x14ac:dyDescent="0.2">
      <c r="A69669">
        <v>513963033</v>
      </c>
      <c r="B69669" s="1">
        <v>42810</v>
      </c>
      <c r="C69669" s="2" t="s">
        <v>156631</v>
      </c>
      <c r="D69669" s="2" t="s">
        <v>156632</v>
      </c>
      <c r="E69669" s="3">
        <v>39183.633333333331</v>
      </c>
      <c r="F69669" s="2" t="s">
        <v>155391</v>
      </c>
      <c r="G69669" s="2" t="s">
        <v>159</v>
      </c>
      <c r="H69669" s="2" t="s">
        <v>186</v>
      </c>
      <c r="J69669">
        <v>87001</v>
      </c>
      <c r="K69669">
        <v>0</v>
      </c>
      <c r="L69669">
        <v>7</v>
      </c>
      <c r="M69669">
        <v>0</v>
      </c>
      <c r="N69669">
        <v>8</v>
      </c>
      <c r="O69669" s="2" t="s">
        <v>24</v>
      </c>
      <c r="P69669">
        <v>2018</v>
      </c>
      <c r="Q69669" s="2" t="s">
        <v>24</v>
      </c>
      <c r="R69669" s="2" t="s">
        <v>28</v>
      </c>
      <c r="S69669" s="2" t="s">
        <v>1079</v>
      </c>
      <c r="T69669" s="2" t="s">
        <v>605</v>
      </c>
      <c r="U69669">
        <v>6520102</v>
      </c>
      <c r="V69669" s="2" t="s">
        <v>155459</v>
      </c>
      <c r="W69669" s="2" t="s">
        <v>24</v>
      </c>
    </row>
    <row r="69670" spans="1:23" x14ac:dyDescent="0.2">
      <c r="A69670">
        <v>513963637</v>
      </c>
      <c r="B69670" s="1">
        <v>41239</v>
      </c>
      <c r="C69670" s="2" t="s">
        <v>156633</v>
      </c>
      <c r="D69670" s="2" t="s">
        <v>156634</v>
      </c>
      <c r="E69670" s="3">
        <v>39188.490277777775</v>
      </c>
      <c r="F69670" s="2" t="s">
        <v>155391</v>
      </c>
      <c r="G69670" s="2" t="s">
        <v>37</v>
      </c>
      <c r="H69670" s="2" t="s">
        <v>38</v>
      </c>
      <c r="I69670">
        <v>2022</v>
      </c>
      <c r="J69670">
        <v>624208</v>
      </c>
      <c r="K69670">
        <v>0</v>
      </c>
      <c r="L69670">
        <v>0</v>
      </c>
      <c r="M69670">
        <v>6</v>
      </c>
      <c r="N69670">
        <v>10</v>
      </c>
      <c r="O69670" s="2" t="s">
        <v>24</v>
      </c>
      <c r="P69670">
        <v>2022</v>
      </c>
      <c r="Q69670" s="2" t="s">
        <v>24</v>
      </c>
      <c r="R69670" s="2" t="s">
        <v>56</v>
      </c>
      <c r="S69670" s="2" t="s">
        <v>37980</v>
      </c>
      <c r="T69670" s="2" t="s">
        <v>605</v>
      </c>
      <c r="U69670">
        <v>9745054</v>
      </c>
      <c r="V69670" s="2" t="s">
        <v>155459</v>
      </c>
      <c r="W69670" s="2" t="s">
        <v>24</v>
      </c>
    </row>
    <row r="69671" spans="1:23" x14ac:dyDescent="0.2">
      <c r="A69671">
        <v>513907725</v>
      </c>
      <c r="B69671" s="1"/>
      <c r="C69671" s="2" t="s">
        <v>156635</v>
      </c>
      <c r="D69671" s="2" t="s">
        <v>24</v>
      </c>
      <c r="E69671" s="3">
        <v>39072.530555555553</v>
      </c>
      <c r="F69671" s="2" t="s">
        <v>155391</v>
      </c>
      <c r="G69671" s="2" t="s">
        <v>61</v>
      </c>
      <c r="H69671" s="2" t="s">
        <v>62</v>
      </c>
      <c r="I69671">
        <v>2022</v>
      </c>
      <c r="J69671">
        <v>6074198</v>
      </c>
      <c r="K69671">
        <v>0</v>
      </c>
      <c r="L69671">
        <v>0</v>
      </c>
      <c r="M69671">
        <v>44</v>
      </c>
      <c r="N69671">
        <v>7</v>
      </c>
      <c r="O69671" s="2" t="s">
        <v>24</v>
      </c>
      <c r="P69671">
        <v>2022</v>
      </c>
      <c r="Q69671" s="2" t="s">
        <v>24</v>
      </c>
      <c r="R69671" s="2" t="s">
        <v>56</v>
      </c>
      <c r="S69671" s="2" t="s">
        <v>156636</v>
      </c>
      <c r="T69671" s="2" t="s">
        <v>148</v>
      </c>
      <c r="U69671">
        <v>9780039</v>
      </c>
      <c r="V69671" s="2" t="s">
        <v>155459</v>
      </c>
      <c r="W69671" s="2" t="s">
        <v>24</v>
      </c>
    </row>
    <row r="69672" spans="1:23" x14ac:dyDescent="0.2">
      <c r="A69672">
        <v>513910372</v>
      </c>
      <c r="B69672" s="1">
        <v>41318</v>
      </c>
      <c r="C69672" s="2" t="s">
        <v>156637</v>
      </c>
      <c r="D69672" s="2" t="s">
        <v>156638</v>
      </c>
      <c r="E69672" s="3">
        <v>39078.461805555555</v>
      </c>
      <c r="F69672" s="2" t="s">
        <v>155391</v>
      </c>
      <c r="G69672" s="2" t="s">
        <v>159</v>
      </c>
      <c r="H69672" s="2" t="s">
        <v>186</v>
      </c>
      <c r="I69672">
        <v>2022</v>
      </c>
      <c r="J69672">
        <v>18603000</v>
      </c>
      <c r="K69672">
        <v>0</v>
      </c>
      <c r="L69672">
        <v>0</v>
      </c>
      <c r="M69672">
        <v>29</v>
      </c>
      <c r="N69672">
        <v>5</v>
      </c>
      <c r="O69672" s="2" t="s">
        <v>24</v>
      </c>
      <c r="P69672">
        <v>2022</v>
      </c>
      <c r="Q69672" s="2" t="s">
        <v>24</v>
      </c>
      <c r="R69672" s="2" t="s">
        <v>30950</v>
      </c>
      <c r="S69672" s="2" t="s">
        <v>156639</v>
      </c>
      <c r="T69672" s="2" t="s">
        <v>30</v>
      </c>
      <c r="U69672">
        <v>4059100</v>
      </c>
      <c r="V69672" s="2" t="s">
        <v>155459</v>
      </c>
      <c r="W69672" s="2" t="s">
        <v>24</v>
      </c>
    </row>
    <row r="69673" spans="1:23" x14ac:dyDescent="0.2">
      <c r="A69673">
        <v>513913848</v>
      </c>
      <c r="B69673" s="1">
        <v>42873</v>
      </c>
      <c r="C69673" s="2" t="s">
        <v>156640</v>
      </c>
      <c r="D69673" s="2" t="s">
        <v>24</v>
      </c>
      <c r="E69673" s="3">
        <v>39083.688194444447</v>
      </c>
      <c r="F69673" s="2" t="s">
        <v>155391</v>
      </c>
      <c r="G69673" s="2" t="s">
        <v>61</v>
      </c>
      <c r="H69673" s="2" t="s">
        <v>62</v>
      </c>
      <c r="K69673">
        <v>0</v>
      </c>
      <c r="O69673" s="2" t="s">
        <v>24</v>
      </c>
      <c r="Q69673" s="2" t="s">
        <v>24</v>
      </c>
      <c r="R69673" s="2" t="s">
        <v>11904</v>
      </c>
      <c r="S69673" s="2" t="s">
        <v>24</v>
      </c>
      <c r="T69673" s="2" t="s">
        <v>169</v>
      </c>
      <c r="U69673">
        <v>2017900</v>
      </c>
      <c r="V69673" s="2" t="s">
        <v>155459</v>
      </c>
      <c r="W69673" s="2" t="s">
        <v>24</v>
      </c>
    </row>
    <row r="69674" spans="1:23" x14ac:dyDescent="0.2">
      <c r="A69674">
        <v>513921585</v>
      </c>
      <c r="B69674" s="1">
        <v>42932</v>
      </c>
      <c r="C69674" s="2" t="s">
        <v>156641</v>
      </c>
      <c r="D69674" s="2" t="s">
        <v>24</v>
      </c>
      <c r="E69674" s="3">
        <v>43531.552083333336</v>
      </c>
      <c r="F69674" s="2" t="s">
        <v>155411</v>
      </c>
      <c r="G69674" s="2" t="s">
        <v>53</v>
      </c>
      <c r="H69674" s="2" t="s">
        <v>54</v>
      </c>
      <c r="K69674">
        <v>0</v>
      </c>
      <c r="O69674" s="2" t="s">
        <v>24</v>
      </c>
      <c r="Q69674" s="2" t="s">
        <v>24</v>
      </c>
      <c r="R69674" s="2" t="s">
        <v>227</v>
      </c>
      <c r="S69674" s="2" t="s">
        <v>1982</v>
      </c>
      <c r="T69674" s="2" t="s">
        <v>246</v>
      </c>
      <c r="U69674">
        <v>5139403</v>
      </c>
      <c r="V69674" s="2" t="s">
        <v>155459</v>
      </c>
      <c r="W69674" s="2" t="s">
        <v>24</v>
      </c>
    </row>
    <row r="69675" spans="1:23" x14ac:dyDescent="0.2">
      <c r="A69675">
        <v>513924365</v>
      </c>
      <c r="B69675" s="1">
        <v>41199</v>
      </c>
      <c r="C69675" s="2" t="s">
        <v>156642</v>
      </c>
      <c r="D69675" s="2" t="s">
        <v>156643</v>
      </c>
      <c r="E69675" s="3">
        <v>39096.525000000001</v>
      </c>
      <c r="F69675" s="2" t="s">
        <v>155391</v>
      </c>
      <c r="G69675" s="2" t="s">
        <v>61</v>
      </c>
      <c r="H69675" s="2" t="s">
        <v>62</v>
      </c>
      <c r="I69675">
        <v>2022</v>
      </c>
      <c r="J69675">
        <v>409329</v>
      </c>
      <c r="K69675">
        <v>0</v>
      </c>
      <c r="L69675">
        <v>0</v>
      </c>
      <c r="M69675">
        <v>7</v>
      </c>
      <c r="N69675">
        <v>5</v>
      </c>
      <c r="O69675" s="2" t="s">
        <v>24</v>
      </c>
      <c r="P69675">
        <v>2022</v>
      </c>
      <c r="Q69675" s="2" t="s">
        <v>24</v>
      </c>
      <c r="R69675" s="2" t="s">
        <v>2957</v>
      </c>
      <c r="S69675" s="2" t="s">
        <v>84266</v>
      </c>
      <c r="T69675" s="2" t="s">
        <v>169</v>
      </c>
      <c r="U69675">
        <v>3010000</v>
      </c>
      <c r="V69675" s="2" t="s">
        <v>155459</v>
      </c>
      <c r="W69675" s="2" t="s">
        <v>24</v>
      </c>
    </row>
    <row r="69676" spans="1:23" x14ac:dyDescent="0.2">
      <c r="A69676">
        <v>513927541</v>
      </c>
      <c r="B69676" s="1"/>
      <c r="C69676" s="2" t="s">
        <v>156644</v>
      </c>
      <c r="D69676" s="2" t="s">
        <v>156645</v>
      </c>
      <c r="E69676" s="3">
        <v>39100.587500000001</v>
      </c>
      <c r="F69676" s="2" t="s">
        <v>155391</v>
      </c>
      <c r="G69676" s="2" t="s">
        <v>61</v>
      </c>
      <c r="H69676" s="2" t="s">
        <v>62</v>
      </c>
      <c r="I69676">
        <v>2022</v>
      </c>
      <c r="J69676">
        <v>59762000</v>
      </c>
      <c r="K69676">
        <v>0</v>
      </c>
      <c r="L69676">
        <v>0</v>
      </c>
      <c r="M69676">
        <v>230</v>
      </c>
      <c r="N69676">
        <v>7</v>
      </c>
      <c r="O69676" s="2" t="s">
        <v>24</v>
      </c>
      <c r="P69676">
        <v>2022</v>
      </c>
      <c r="Q69676" s="2" t="s">
        <v>24</v>
      </c>
      <c r="R69676" s="2" t="s">
        <v>173</v>
      </c>
      <c r="S69676" s="2" t="s">
        <v>21390</v>
      </c>
      <c r="T69676" s="2" t="s">
        <v>30</v>
      </c>
      <c r="U69676">
        <v>4925824</v>
      </c>
      <c r="V69676" s="2" t="s">
        <v>155459</v>
      </c>
      <c r="W69676" s="2" t="s">
        <v>24</v>
      </c>
    </row>
    <row r="69677" spans="1:23" x14ac:dyDescent="0.2">
      <c r="A69677">
        <v>513928788</v>
      </c>
      <c r="B69677" s="1"/>
      <c r="C69677" s="2" t="s">
        <v>156646</v>
      </c>
      <c r="D69677" s="2" t="s">
        <v>24</v>
      </c>
      <c r="E69677" s="3">
        <v>39104.47152777778</v>
      </c>
      <c r="F69677" s="2" t="s">
        <v>155391</v>
      </c>
      <c r="G69677" s="2" t="s">
        <v>61</v>
      </c>
      <c r="H69677" s="2" t="s">
        <v>62</v>
      </c>
      <c r="K69677">
        <v>0</v>
      </c>
      <c r="O69677" s="2" t="s">
        <v>24</v>
      </c>
      <c r="Q69677" s="2" t="s">
        <v>24</v>
      </c>
      <c r="R69677" s="2" t="s">
        <v>4534</v>
      </c>
      <c r="S69677" s="2" t="s">
        <v>24</v>
      </c>
      <c r="T69677" s="2" t="s">
        <v>169</v>
      </c>
      <c r="U69677">
        <v>1691000</v>
      </c>
      <c r="V69677" s="2" t="s">
        <v>155459</v>
      </c>
      <c r="W69677" s="2" t="s">
        <v>24</v>
      </c>
    </row>
    <row r="69678" spans="1:23" x14ac:dyDescent="0.2">
      <c r="A69678">
        <v>513932483</v>
      </c>
      <c r="B69678" s="1">
        <v>42271</v>
      </c>
      <c r="C69678" s="2" t="s">
        <v>156647</v>
      </c>
      <c r="D69678" s="2" t="s">
        <v>24</v>
      </c>
      <c r="E69678" s="3">
        <v>39110.524305555555</v>
      </c>
      <c r="F69678" s="2" t="s">
        <v>155391</v>
      </c>
      <c r="G69678" s="2" t="s">
        <v>159</v>
      </c>
      <c r="H69678" s="2" t="s">
        <v>186</v>
      </c>
      <c r="K69678">
        <v>0</v>
      </c>
      <c r="O69678" s="2" t="s">
        <v>24</v>
      </c>
      <c r="Q69678" s="2" t="s">
        <v>24</v>
      </c>
      <c r="R69678" s="2" t="s">
        <v>56</v>
      </c>
      <c r="S69678" s="2" t="s">
        <v>23921</v>
      </c>
      <c r="T69678" s="2" t="s">
        <v>75</v>
      </c>
      <c r="U69678">
        <v>9540411</v>
      </c>
      <c r="V69678" s="2" t="s">
        <v>155459</v>
      </c>
      <c r="W69678" s="2" t="s">
        <v>24</v>
      </c>
    </row>
    <row r="69679" spans="1:23" x14ac:dyDescent="0.2">
      <c r="A69679">
        <v>513937060</v>
      </c>
      <c r="B69679" s="1"/>
      <c r="C69679" s="2" t="s">
        <v>156648</v>
      </c>
      <c r="D69679" s="2" t="s">
        <v>24</v>
      </c>
      <c r="E69679" s="3">
        <v>44915.369444444441</v>
      </c>
      <c r="F69679" s="2" t="s">
        <v>155505</v>
      </c>
      <c r="G69679" s="2" t="s">
        <v>61</v>
      </c>
      <c r="H69679" s="2" t="s">
        <v>62</v>
      </c>
      <c r="I69679">
        <v>2020</v>
      </c>
      <c r="J69679">
        <v>4135906</v>
      </c>
      <c r="K69679">
        <v>360774</v>
      </c>
      <c r="L69679">
        <v>0</v>
      </c>
      <c r="M69679">
        <v>46</v>
      </c>
      <c r="N69679">
        <v>7</v>
      </c>
      <c r="O69679" s="2" t="s">
        <v>56</v>
      </c>
      <c r="P69679">
        <v>2020</v>
      </c>
      <c r="Q69679" s="2" t="s">
        <v>24</v>
      </c>
      <c r="R69679" s="2" t="s">
        <v>56</v>
      </c>
      <c r="S69679" s="2" t="s">
        <v>118332</v>
      </c>
      <c r="T69679" s="2" t="s">
        <v>771</v>
      </c>
      <c r="U69679">
        <v>9711745</v>
      </c>
      <c r="V69679" s="2" t="s">
        <v>155459</v>
      </c>
      <c r="W69679" s="2" t="s">
        <v>24</v>
      </c>
    </row>
    <row r="69680" spans="1:23" x14ac:dyDescent="0.2">
      <c r="A69680">
        <v>513940874</v>
      </c>
      <c r="B69680" s="1"/>
      <c r="C69680" s="2" t="s">
        <v>156649</v>
      </c>
      <c r="D69680" s="2" t="s">
        <v>156650</v>
      </c>
      <c r="E69680" s="3">
        <v>39126.522222222222</v>
      </c>
      <c r="F69680" s="2" t="s">
        <v>155391</v>
      </c>
      <c r="G69680" s="2" t="s">
        <v>154</v>
      </c>
      <c r="H69680" s="2" t="s">
        <v>178</v>
      </c>
      <c r="I69680">
        <v>2022</v>
      </c>
      <c r="J69680">
        <v>321525</v>
      </c>
      <c r="K69680">
        <v>173464</v>
      </c>
      <c r="L69680">
        <v>0</v>
      </c>
      <c r="M69680">
        <v>1</v>
      </c>
      <c r="N69680">
        <v>11</v>
      </c>
      <c r="O69680" s="2" t="s">
        <v>56</v>
      </c>
      <c r="P69680">
        <v>2022</v>
      </c>
      <c r="Q69680" s="2" t="s">
        <v>24</v>
      </c>
      <c r="R69680" s="2" t="s">
        <v>365</v>
      </c>
      <c r="S69680" s="2" t="s">
        <v>30375</v>
      </c>
      <c r="T69680" s="2" t="s">
        <v>14436</v>
      </c>
      <c r="U69680">
        <v>9070352</v>
      </c>
      <c r="V69680" s="2" t="s">
        <v>155459</v>
      </c>
      <c r="W69680" s="2" t="s">
        <v>24</v>
      </c>
    </row>
    <row r="69681" spans="1:23" x14ac:dyDescent="0.2">
      <c r="A69681">
        <v>513943753</v>
      </c>
      <c r="B69681" s="1">
        <v>41239</v>
      </c>
      <c r="C69681" s="2" t="s">
        <v>156651</v>
      </c>
      <c r="D69681" s="2" t="s">
        <v>156652</v>
      </c>
      <c r="E69681" s="3">
        <v>39133.452777777777</v>
      </c>
      <c r="F69681" s="2" t="s">
        <v>155391</v>
      </c>
      <c r="G69681" s="2" t="s">
        <v>61</v>
      </c>
      <c r="H69681" s="2" t="s">
        <v>62</v>
      </c>
      <c r="K69681">
        <v>0</v>
      </c>
      <c r="O69681" s="2" t="s">
        <v>24</v>
      </c>
      <c r="Q69681" s="2" t="s">
        <v>24</v>
      </c>
      <c r="R69681" s="2" t="s">
        <v>173</v>
      </c>
      <c r="S69681" s="2" t="s">
        <v>22407</v>
      </c>
      <c r="T69681" s="2" t="s">
        <v>83</v>
      </c>
      <c r="U69681">
        <v>0</v>
      </c>
      <c r="V69681" s="2" t="s">
        <v>155459</v>
      </c>
      <c r="W69681" s="2" t="s">
        <v>24</v>
      </c>
    </row>
    <row r="69682" spans="1:23" x14ac:dyDescent="0.2">
      <c r="A69682">
        <v>513947093</v>
      </c>
      <c r="B69682" s="1"/>
      <c r="C69682" s="2" t="s">
        <v>156653</v>
      </c>
      <c r="D69682" s="2" t="s">
        <v>24</v>
      </c>
      <c r="E69682" s="3">
        <v>40737</v>
      </c>
      <c r="F69682" s="2" t="s">
        <v>155505</v>
      </c>
      <c r="G69682" s="2" t="s">
        <v>53</v>
      </c>
      <c r="H69682" s="2" t="s">
        <v>54</v>
      </c>
      <c r="K69682">
        <v>0</v>
      </c>
      <c r="O69682" s="2" t="s">
        <v>24</v>
      </c>
      <c r="Q69682" s="2" t="s">
        <v>24</v>
      </c>
      <c r="R69682" s="2" t="s">
        <v>56</v>
      </c>
      <c r="S69682" s="2" t="s">
        <v>2155</v>
      </c>
      <c r="T69682" s="2" t="s">
        <v>2156</v>
      </c>
      <c r="U69682">
        <v>9434001</v>
      </c>
      <c r="V69682" s="2" t="s">
        <v>155459</v>
      </c>
      <c r="W69682" s="2" t="s">
        <v>24</v>
      </c>
    </row>
    <row r="69683" spans="1:23" x14ac:dyDescent="0.2">
      <c r="A69683">
        <v>513953349</v>
      </c>
      <c r="B69683" s="1"/>
      <c r="C69683" s="2" t="s">
        <v>156654</v>
      </c>
      <c r="D69683" s="2" t="s">
        <v>24</v>
      </c>
      <c r="E69683" s="3">
        <v>39154.546527777777</v>
      </c>
      <c r="F69683" s="2" t="s">
        <v>155391</v>
      </c>
      <c r="G69683" s="2" t="s">
        <v>61</v>
      </c>
      <c r="H69683" s="2" t="s">
        <v>198</v>
      </c>
      <c r="I69683">
        <v>2022</v>
      </c>
      <c r="J69683">
        <v>8333151</v>
      </c>
      <c r="K69683">
        <v>0</v>
      </c>
      <c r="L69683">
        <v>0</v>
      </c>
      <c r="M69683">
        <v>25</v>
      </c>
      <c r="N69683">
        <v>5</v>
      </c>
      <c r="O69683" s="2" t="s">
        <v>24</v>
      </c>
      <c r="P69683">
        <v>2022</v>
      </c>
      <c r="Q69683" s="2" t="s">
        <v>24</v>
      </c>
      <c r="R69683" s="2" t="s">
        <v>3312</v>
      </c>
      <c r="S69683" s="2" t="s">
        <v>24</v>
      </c>
      <c r="T69683" s="2" t="s">
        <v>169</v>
      </c>
      <c r="U69683">
        <v>7681000</v>
      </c>
      <c r="V69683" s="2" t="s">
        <v>155459</v>
      </c>
      <c r="W69683" s="2" t="s">
        <v>24</v>
      </c>
    </row>
    <row r="69684" spans="1:23" x14ac:dyDescent="0.2">
      <c r="A69684">
        <v>513956334</v>
      </c>
      <c r="B69684" s="1">
        <v>42810</v>
      </c>
      <c r="C69684" s="2" t="s">
        <v>156655</v>
      </c>
      <c r="D69684" s="2" t="s">
        <v>24</v>
      </c>
      <c r="E69684" s="3">
        <v>39161.513194444444</v>
      </c>
      <c r="F69684" s="2" t="s">
        <v>155391</v>
      </c>
      <c r="G69684" s="2" t="s">
        <v>159</v>
      </c>
      <c r="H69684" s="2" t="s">
        <v>186</v>
      </c>
      <c r="K69684">
        <v>0</v>
      </c>
      <c r="O69684" s="2" t="s">
        <v>24</v>
      </c>
      <c r="Q69684" s="2" t="s">
        <v>24</v>
      </c>
      <c r="R69684" s="2" t="s">
        <v>28</v>
      </c>
      <c r="S69684" s="2" t="s">
        <v>10265</v>
      </c>
      <c r="T69684" s="2" t="s">
        <v>58</v>
      </c>
      <c r="U69684">
        <v>6912207</v>
      </c>
      <c r="V69684" s="2" t="s">
        <v>155459</v>
      </c>
      <c r="W69684" s="2" t="s">
        <v>24</v>
      </c>
    </row>
    <row r="69685" spans="1:23" x14ac:dyDescent="0.2">
      <c r="A69685">
        <v>513956458</v>
      </c>
      <c r="B69685" s="1"/>
      <c r="C69685" s="2" t="s">
        <v>156656</v>
      </c>
      <c r="D69685" s="2" t="s">
        <v>156657</v>
      </c>
      <c r="E69685" s="3">
        <v>39163.529166666667</v>
      </c>
      <c r="F69685" s="2" t="s">
        <v>155391</v>
      </c>
      <c r="G69685" s="2" t="s">
        <v>159</v>
      </c>
      <c r="H69685" s="2" t="s">
        <v>186</v>
      </c>
      <c r="I69685">
        <v>2022</v>
      </c>
      <c r="J69685">
        <v>14654769</v>
      </c>
      <c r="K69685">
        <v>0</v>
      </c>
      <c r="L69685">
        <v>3</v>
      </c>
      <c r="M69685">
        <v>30</v>
      </c>
      <c r="N69685">
        <v>7</v>
      </c>
      <c r="O69685" s="2" t="s">
        <v>24</v>
      </c>
      <c r="P69685">
        <v>2022</v>
      </c>
      <c r="Q69685" s="2" t="s">
        <v>24</v>
      </c>
      <c r="R69685" s="2" t="s">
        <v>56</v>
      </c>
      <c r="S69685" s="2" t="s">
        <v>725</v>
      </c>
      <c r="T69685" s="2" t="s">
        <v>462</v>
      </c>
      <c r="U69685">
        <v>9410150</v>
      </c>
      <c r="V69685" s="2" t="s">
        <v>155459</v>
      </c>
      <c r="W69685" s="2" t="s">
        <v>24</v>
      </c>
    </row>
    <row r="69686" spans="1:23" x14ac:dyDescent="0.2">
      <c r="A69686">
        <v>513956474</v>
      </c>
      <c r="B69686" s="1">
        <v>41246</v>
      </c>
      <c r="C69686" s="2" t="s">
        <v>156658</v>
      </c>
      <c r="D69686" s="2" t="s">
        <v>24</v>
      </c>
      <c r="E69686" s="3">
        <v>39161.543055555558</v>
      </c>
      <c r="F69686" s="2" t="s">
        <v>155391</v>
      </c>
      <c r="G69686" s="2" t="s">
        <v>53</v>
      </c>
      <c r="H69686" s="2" t="s">
        <v>54</v>
      </c>
      <c r="K69686">
        <v>0</v>
      </c>
      <c r="O69686" s="2" t="s">
        <v>24</v>
      </c>
      <c r="Q69686" s="2" t="s">
        <v>24</v>
      </c>
      <c r="R69686" s="2" t="s">
        <v>173</v>
      </c>
      <c r="S69686" s="2" t="s">
        <v>6104</v>
      </c>
      <c r="T69686" s="2" t="s">
        <v>140</v>
      </c>
      <c r="U69686">
        <v>4960302</v>
      </c>
      <c r="V69686" s="2" t="s">
        <v>155459</v>
      </c>
      <c r="W69686" s="2" t="s">
        <v>24</v>
      </c>
    </row>
    <row r="69687" spans="1:23" x14ac:dyDescent="0.2">
      <c r="A69687">
        <v>513957464</v>
      </c>
      <c r="B69687" s="1"/>
      <c r="C69687" s="2" t="s">
        <v>156659</v>
      </c>
      <c r="D69687" s="2" t="s">
        <v>24</v>
      </c>
      <c r="E69687" s="3">
        <v>39163.51458333333</v>
      </c>
      <c r="F69687" s="2" t="s">
        <v>155391</v>
      </c>
      <c r="G69687" s="2" t="s">
        <v>53</v>
      </c>
      <c r="H69687" s="2" t="s">
        <v>54</v>
      </c>
      <c r="I69687">
        <v>2020</v>
      </c>
      <c r="J69687">
        <v>26917</v>
      </c>
      <c r="K69687">
        <v>0</v>
      </c>
      <c r="L69687">
        <v>2</v>
      </c>
      <c r="M69687">
        <v>0</v>
      </c>
      <c r="N69687">
        <v>7</v>
      </c>
      <c r="O69687" s="2" t="s">
        <v>24</v>
      </c>
      <c r="P69687">
        <v>2020</v>
      </c>
      <c r="Q69687" s="2" t="s">
        <v>24</v>
      </c>
      <c r="R69687" s="2" t="s">
        <v>227</v>
      </c>
      <c r="S69687" s="2" t="s">
        <v>18503</v>
      </c>
      <c r="T69687" s="2" t="s">
        <v>379</v>
      </c>
      <c r="U69687">
        <v>5136917</v>
      </c>
      <c r="V69687" s="2" t="s">
        <v>155459</v>
      </c>
      <c r="W69687" s="2" t="s">
        <v>24</v>
      </c>
    </row>
    <row r="69688" spans="1:23" x14ac:dyDescent="0.2">
      <c r="A69688">
        <v>514465517</v>
      </c>
      <c r="B69688" s="1"/>
      <c r="C69688" s="2" t="s">
        <v>156660</v>
      </c>
      <c r="D69688" s="2" t="s">
        <v>24</v>
      </c>
      <c r="E69688" s="3">
        <v>40356.582638888889</v>
      </c>
      <c r="F69688" s="2" t="s">
        <v>155391</v>
      </c>
      <c r="G69688" s="2" t="s">
        <v>159</v>
      </c>
      <c r="H69688" s="2" t="s">
        <v>186</v>
      </c>
      <c r="K69688">
        <v>0</v>
      </c>
      <c r="O69688" s="2" t="s">
        <v>24</v>
      </c>
      <c r="Q69688" s="2" t="s">
        <v>24</v>
      </c>
      <c r="R69688" s="2" t="s">
        <v>3721</v>
      </c>
      <c r="S69688" s="2" t="s">
        <v>4165</v>
      </c>
      <c r="T69688" s="2" t="s">
        <v>41</v>
      </c>
      <c r="U69688">
        <v>5652836</v>
      </c>
      <c r="V69688" s="2" t="s">
        <v>155459</v>
      </c>
      <c r="W69688" s="2" t="s">
        <v>24</v>
      </c>
    </row>
    <row r="69689" spans="1:23" x14ac:dyDescent="0.2">
      <c r="A69689">
        <v>514466150</v>
      </c>
      <c r="B69689" s="1"/>
      <c r="C69689" s="2" t="s">
        <v>156661</v>
      </c>
      <c r="D69689" s="2" t="s">
        <v>24</v>
      </c>
      <c r="E69689" s="3">
        <v>40356.617361111108</v>
      </c>
      <c r="F69689" s="2" t="s">
        <v>155391</v>
      </c>
      <c r="G69689" s="2" t="s">
        <v>34</v>
      </c>
      <c r="H69689" s="2" t="s">
        <v>35</v>
      </c>
      <c r="K69689">
        <v>0</v>
      </c>
      <c r="O69689" s="2" t="s">
        <v>24</v>
      </c>
      <c r="Q69689" s="2" t="s">
        <v>24</v>
      </c>
      <c r="R69689" s="2" t="s">
        <v>373</v>
      </c>
      <c r="S69689" s="2" t="s">
        <v>156662</v>
      </c>
      <c r="T69689" s="2" t="s">
        <v>24</v>
      </c>
      <c r="U69689">
        <v>0</v>
      </c>
      <c r="V69689" s="2" t="s">
        <v>155459</v>
      </c>
      <c r="W69689" s="2" t="s">
        <v>24</v>
      </c>
    </row>
    <row r="69690" spans="1:23" x14ac:dyDescent="0.2">
      <c r="A69690">
        <v>514469584</v>
      </c>
      <c r="B69690" s="1">
        <v>40925</v>
      </c>
      <c r="C69690" s="2" t="s">
        <v>156663</v>
      </c>
      <c r="D69690" s="2" t="s">
        <v>156664</v>
      </c>
      <c r="E69690" s="3">
        <v>40364.506249999999</v>
      </c>
      <c r="F69690" s="2" t="s">
        <v>155391</v>
      </c>
      <c r="G69690" s="2" t="s">
        <v>159</v>
      </c>
      <c r="H69690" s="2" t="s">
        <v>186</v>
      </c>
      <c r="K69690">
        <v>0</v>
      </c>
      <c r="O69690" s="2" t="s">
        <v>24</v>
      </c>
      <c r="Q69690" s="2" t="s">
        <v>24</v>
      </c>
      <c r="R69690" s="2" t="s">
        <v>3721</v>
      </c>
      <c r="S69690" s="2" t="s">
        <v>3519</v>
      </c>
      <c r="T69690" s="2" t="s">
        <v>406</v>
      </c>
      <c r="U69690">
        <v>5651502</v>
      </c>
      <c r="V69690" s="2" t="s">
        <v>155459</v>
      </c>
      <c r="W69690" s="2" t="s">
        <v>24</v>
      </c>
    </row>
    <row r="69691" spans="1:23" x14ac:dyDescent="0.2">
      <c r="A69691">
        <v>514473479</v>
      </c>
      <c r="B69691" s="1">
        <v>41288</v>
      </c>
      <c r="C69691" s="2" t="s">
        <v>156665</v>
      </c>
      <c r="D69691" s="2" t="s">
        <v>156666</v>
      </c>
      <c r="E69691" s="3">
        <v>40373.466666666667</v>
      </c>
      <c r="F69691" s="2" t="s">
        <v>155391</v>
      </c>
      <c r="G69691" s="2" t="s">
        <v>34</v>
      </c>
      <c r="H69691" s="2" t="s">
        <v>35</v>
      </c>
      <c r="K69691">
        <v>0</v>
      </c>
      <c r="O69691" s="2" t="s">
        <v>24</v>
      </c>
      <c r="Q69691" s="2" t="s">
        <v>24</v>
      </c>
      <c r="R69691" s="2" t="s">
        <v>373</v>
      </c>
      <c r="S69691" s="2" t="s">
        <v>1130</v>
      </c>
      <c r="T69691" s="2" t="s">
        <v>379</v>
      </c>
      <c r="U69691">
        <v>4224117</v>
      </c>
      <c r="V69691" s="2" t="s">
        <v>155459</v>
      </c>
      <c r="W69691" s="2" t="s">
        <v>24</v>
      </c>
    </row>
    <row r="69692" spans="1:23" x14ac:dyDescent="0.2">
      <c r="A69692">
        <v>514474865</v>
      </c>
      <c r="B69692" s="1"/>
      <c r="C69692" s="2" t="s">
        <v>156667</v>
      </c>
      <c r="D69692" s="2" t="s">
        <v>156668</v>
      </c>
      <c r="E69692" s="3">
        <v>40378.493055555555</v>
      </c>
      <c r="F69692" s="2" t="s">
        <v>155391</v>
      </c>
      <c r="G69692" s="2" t="s">
        <v>159</v>
      </c>
      <c r="H69692" s="2" t="s">
        <v>186</v>
      </c>
      <c r="K69692">
        <v>0</v>
      </c>
      <c r="O69692" s="2" t="s">
        <v>24</v>
      </c>
      <c r="Q69692" s="2" t="s">
        <v>24</v>
      </c>
      <c r="R69692" s="2" t="s">
        <v>56</v>
      </c>
      <c r="S69692" s="2" t="s">
        <v>161</v>
      </c>
      <c r="T69692" s="2" t="s">
        <v>644</v>
      </c>
      <c r="U69692">
        <v>91000</v>
      </c>
      <c r="V69692" s="2" t="s">
        <v>155459</v>
      </c>
      <c r="W69692" s="2" t="s">
        <v>24</v>
      </c>
    </row>
    <row r="69693" spans="1:23" x14ac:dyDescent="0.2">
      <c r="A69693">
        <v>514477983</v>
      </c>
      <c r="B69693" s="1"/>
      <c r="C69693" s="2" t="s">
        <v>156669</v>
      </c>
      <c r="D69693" s="2" t="s">
        <v>156670</v>
      </c>
      <c r="E69693" s="3">
        <v>40385.573611111111</v>
      </c>
      <c r="F69693" s="2" t="s">
        <v>155391</v>
      </c>
      <c r="G69693" s="2" t="s">
        <v>37</v>
      </c>
      <c r="H69693" s="2" t="s">
        <v>38</v>
      </c>
      <c r="K69693">
        <v>0</v>
      </c>
      <c r="O69693" s="2" t="s">
        <v>24</v>
      </c>
      <c r="Q69693" s="2" t="s">
        <v>24</v>
      </c>
      <c r="R69693" s="2" t="s">
        <v>18844</v>
      </c>
      <c r="S69693" s="2" t="s">
        <v>18844</v>
      </c>
      <c r="T69693" s="2" t="s">
        <v>24</v>
      </c>
      <c r="U69693">
        <v>30026</v>
      </c>
      <c r="V69693" s="2" t="s">
        <v>155459</v>
      </c>
      <c r="W69693" s="2" t="s">
        <v>24</v>
      </c>
    </row>
    <row r="69694" spans="1:23" x14ac:dyDescent="0.2">
      <c r="A69694">
        <v>514480888</v>
      </c>
      <c r="B69694" s="1"/>
      <c r="C69694" s="2" t="s">
        <v>156671</v>
      </c>
      <c r="D69694" s="2" t="s">
        <v>156672</v>
      </c>
      <c r="E69694" s="3">
        <v>40392.624305555553</v>
      </c>
      <c r="F69694" s="2" t="s">
        <v>155391</v>
      </c>
      <c r="G69694" s="2" t="s">
        <v>61</v>
      </c>
      <c r="H69694" s="2" t="s">
        <v>62</v>
      </c>
      <c r="I69694">
        <v>2022</v>
      </c>
      <c r="J69694">
        <v>30852385</v>
      </c>
      <c r="K69694">
        <v>0</v>
      </c>
      <c r="L69694">
        <v>3</v>
      </c>
      <c r="M69694">
        <v>22</v>
      </c>
      <c r="N69694">
        <v>7</v>
      </c>
      <c r="O69694" s="2" t="s">
        <v>24</v>
      </c>
      <c r="P69694">
        <v>2022</v>
      </c>
      <c r="Q69694" s="2" t="s">
        <v>24</v>
      </c>
      <c r="R69694" s="2" t="s">
        <v>167</v>
      </c>
      <c r="S69694" s="2" t="s">
        <v>637</v>
      </c>
      <c r="T69694" s="2" t="s">
        <v>30</v>
      </c>
      <c r="U69694">
        <v>5252110</v>
      </c>
      <c r="V69694" s="2" t="s">
        <v>155459</v>
      </c>
      <c r="W69694" s="2" t="s">
        <v>24</v>
      </c>
    </row>
    <row r="69695" spans="1:23" x14ac:dyDescent="0.2">
      <c r="A69695">
        <v>514484286</v>
      </c>
      <c r="B69695" s="1"/>
      <c r="C69695" s="2" t="s">
        <v>156673</v>
      </c>
      <c r="D69695" s="2" t="s">
        <v>24</v>
      </c>
      <c r="E69695" s="3">
        <v>40400.625694444447</v>
      </c>
      <c r="F69695" s="2" t="s">
        <v>155391</v>
      </c>
      <c r="G69695" s="2" t="s">
        <v>53</v>
      </c>
      <c r="H69695" s="2" t="s">
        <v>54</v>
      </c>
      <c r="K69695">
        <v>0</v>
      </c>
      <c r="O69695" s="2" t="s">
        <v>24</v>
      </c>
      <c r="Q69695" s="2" t="s">
        <v>24</v>
      </c>
      <c r="R69695" s="2" t="s">
        <v>87</v>
      </c>
      <c r="S69695" s="2" t="s">
        <v>12850</v>
      </c>
      <c r="T69695" s="2" t="s">
        <v>175</v>
      </c>
      <c r="U69695">
        <v>3309508</v>
      </c>
      <c r="V69695" s="2" t="s">
        <v>155459</v>
      </c>
      <c r="W69695" s="2" t="s">
        <v>24</v>
      </c>
    </row>
    <row r="69696" spans="1:23" x14ac:dyDescent="0.2">
      <c r="A69696">
        <v>514490515</v>
      </c>
      <c r="B69696" s="1"/>
      <c r="C69696" s="2" t="s">
        <v>156674</v>
      </c>
      <c r="D69696" s="2" t="s">
        <v>24</v>
      </c>
      <c r="E69696" s="3">
        <v>40415.474999999999</v>
      </c>
      <c r="F69696" s="2" t="s">
        <v>155391</v>
      </c>
      <c r="G69696" s="2" t="s">
        <v>34</v>
      </c>
      <c r="H69696" s="2" t="s">
        <v>35</v>
      </c>
      <c r="I69696">
        <v>2022</v>
      </c>
      <c r="J69696">
        <v>5953401</v>
      </c>
      <c r="K69696">
        <v>0</v>
      </c>
      <c r="L69696">
        <v>7</v>
      </c>
      <c r="M69696">
        <v>68</v>
      </c>
      <c r="N69696">
        <v>6</v>
      </c>
      <c r="O69696" s="2" t="s">
        <v>24</v>
      </c>
      <c r="P69696">
        <v>2022</v>
      </c>
      <c r="Q69696" s="2" t="s">
        <v>24</v>
      </c>
      <c r="R69696" s="2" t="s">
        <v>167</v>
      </c>
      <c r="S69696" s="2" t="s">
        <v>363</v>
      </c>
      <c r="T69696" s="2" t="s">
        <v>210</v>
      </c>
      <c r="U69696">
        <v>5221218</v>
      </c>
      <c r="V69696" s="2" t="s">
        <v>155459</v>
      </c>
      <c r="W69696" s="2" t="s">
        <v>24</v>
      </c>
    </row>
    <row r="69697" spans="1:23" x14ac:dyDescent="0.2">
      <c r="A69697">
        <v>514491851</v>
      </c>
      <c r="B69697" s="1">
        <v>43047</v>
      </c>
      <c r="C69697" s="2" t="s">
        <v>156675</v>
      </c>
      <c r="D69697" s="2" t="s">
        <v>156676</v>
      </c>
      <c r="E69697" s="3">
        <v>40420.451388888891</v>
      </c>
      <c r="F69697" s="2" t="s">
        <v>155391</v>
      </c>
      <c r="G69697" s="2" t="s">
        <v>34</v>
      </c>
      <c r="H69697" s="2" t="s">
        <v>35</v>
      </c>
      <c r="I69697">
        <v>2022</v>
      </c>
      <c r="J69697">
        <v>3511524</v>
      </c>
      <c r="K69697">
        <v>0</v>
      </c>
      <c r="L69697">
        <v>6</v>
      </c>
      <c r="M69697">
        <v>50</v>
      </c>
      <c r="N69697">
        <v>6</v>
      </c>
      <c r="O69697" s="2" t="s">
        <v>24</v>
      </c>
      <c r="P69697">
        <v>2022</v>
      </c>
      <c r="Q69697" s="2" t="s">
        <v>24</v>
      </c>
      <c r="R69697" s="2" t="s">
        <v>28</v>
      </c>
      <c r="S69697" s="2" t="s">
        <v>3334</v>
      </c>
      <c r="T69697" s="2" t="s">
        <v>3335</v>
      </c>
      <c r="U69697">
        <v>6701101</v>
      </c>
      <c r="V69697" s="2" t="s">
        <v>155459</v>
      </c>
      <c r="W69697" s="2" t="s">
        <v>24</v>
      </c>
    </row>
    <row r="69698" spans="1:23" x14ac:dyDescent="0.2">
      <c r="A69698">
        <v>514493915</v>
      </c>
      <c r="B69698" s="1"/>
      <c r="C69698" s="2" t="s">
        <v>156677</v>
      </c>
      <c r="D69698" s="2" t="s">
        <v>156678</v>
      </c>
      <c r="E69698" s="3">
        <v>40427.618055555555</v>
      </c>
      <c r="F69698" s="2" t="s">
        <v>155391</v>
      </c>
      <c r="G69698" s="2" t="s">
        <v>61</v>
      </c>
      <c r="H69698" s="2" t="s">
        <v>62</v>
      </c>
      <c r="I69698">
        <v>2022</v>
      </c>
      <c r="J69698">
        <v>2165559</v>
      </c>
      <c r="K69698">
        <v>0</v>
      </c>
      <c r="L69698">
        <v>0</v>
      </c>
      <c r="M69698">
        <v>3</v>
      </c>
      <c r="N69698">
        <v>7</v>
      </c>
      <c r="O69698" s="2" t="s">
        <v>24</v>
      </c>
      <c r="P69698">
        <v>2022</v>
      </c>
      <c r="Q69698" s="2" t="s">
        <v>24</v>
      </c>
      <c r="R69698" s="2" t="s">
        <v>28</v>
      </c>
      <c r="S69698" s="2" t="s">
        <v>13033</v>
      </c>
      <c r="T69698" s="2" t="s">
        <v>83</v>
      </c>
      <c r="U69698">
        <v>6423806</v>
      </c>
      <c r="V69698" s="2" t="s">
        <v>155459</v>
      </c>
      <c r="W69698" s="2" t="s">
        <v>24</v>
      </c>
    </row>
    <row r="69699" spans="1:23" x14ac:dyDescent="0.2">
      <c r="A69699">
        <v>514494244</v>
      </c>
      <c r="B69699" s="1"/>
      <c r="C69699" s="2" t="s">
        <v>156679</v>
      </c>
      <c r="D69699" s="2" t="s">
        <v>24</v>
      </c>
      <c r="E69699" s="3">
        <v>45295.838194444441</v>
      </c>
      <c r="F69699" s="2" t="s">
        <v>155431</v>
      </c>
      <c r="G69699" s="2" t="s">
        <v>61</v>
      </c>
      <c r="H69699" s="2" t="s">
        <v>62</v>
      </c>
      <c r="I69699">
        <v>2022</v>
      </c>
      <c r="J69699">
        <v>0</v>
      </c>
      <c r="K69699">
        <v>0</v>
      </c>
      <c r="L69699">
        <v>7</v>
      </c>
      <c r="M69699">
        <v>0</v>
      </c>
      <c r="N69699">
        <v>7</v>
      </c>
      <c r="O69699" s="2" t="s">
        <v>24</v>
      </c>
      <c r="P69699">
        <v>2022</v>
      </c>
      <c r="Q69699" s="2" t="s">
        <v>24</v>
      </c>
      <c r="R69699" s="2" t="s">
        <v>47438</v>
      </c>
      <c r="S69699" s="2" t="s">
        <v>24</v>
      </c>
      <c r="T69699" s="2" t="s">
        <v>169</v>
      </c>
      <c r="U69699">
        <v>1911500</v>
      </c>
      <c r="V69699" s="2" t="s">
        <v>155459</v>
      </c>
      <c r="W69699" s="2" t="s">
        <v>24</v>
      </c>
    </row>
    <row r="69700" spans="1:23" x14ac:dyDescent="0.2">
      <c r="A69700">
        <v>514513852</v>
      </c>
      <c r="B69700" s="1"/>
      <c r="C69700" s="2" t="s">
        <v>156680</v>
      </c>
      <c r="D69700" s="2" t="s">
        <v>156681</v>
      </c>
      <c r="E69700" s="3">
        <v>40482.45416666667</v>
      </c>
      <c r="F69700" s="2" t="s">
        <v>155391</v>
      </c>
      <c r="G69700" s="2" t="s">
        <v>275</v>
      </c>
      <c r="H69700" s="2" t="s">
        <v>276</v>
      </c>
      <c r="K69700">
        <v>0</v>
      </c>
      <c r="O69700" s="2" t="s">
        <v>24</v>
      </c>
      <c r="Q69700" s="2" t="s">
        <v>24</v>
      </c>
      <c r="R69700" s="2" t="s">
        <v>56</v>
      </c>
      <c r="S69700" s="2" t="s">
        <v>4429</v>
      </c>
      <c r="T69700" s="2" t="s">
        <v>152</v>
      </c>
      <c r="U69700">
        <v>9339237</v>
      </c>
      <c r="V69700" s="2" t="s">
        <v>155459</v>
      </c>
      <c r="W69700" s="2" t="s">
        <v>24</v>
      </c>
    </row>
    <row r="69701" spans="1:23" x14ac:dyDescent="0.2">
      <c r="A69701">
        <v>514520600</v>
      </c>
      <c r="B69701" s="1">
        <v>40499</v>
      </c>
      <c r="C69701" s="2" t="s">
        <v>156682</v>
      </c>
      <c r="D69701" s="2" t="s">
        <v>156683</v>
      </c>
      <c r="E69701" s="3">
        <v>43048</v>
      </c>
      <c r="F69701" s="2" t="s">
        <v>155411</v>
      </c>
      <c r="G69701" s="2" t="s">
        <v>159</v>
      </c>
      <c r="H69701" s="2" t="s">
        <v>186</v>
      </c>
      <c r="K69701">
        <v>0</v>
      </c>
      <c r="O69701" s="2" t="s">
        <v>24</v>
      </c>
      <c r="Q69701" s="2" t="s">
        <v>24</v>
      </c>
      <c r="R69701" s="2" t="s">
        <v>56</v>
      </c>
      <c r="S69701" s="2" t="s">
        <v>38255</v>
      </c>
      <c r="T69701" s="2" t="s">
        <v>175</v>
      </c>
      <c r="U69701">
        <v>9210805</v>
      </c>
      <c r="V69701" s="2" t="s">
        <v>155459</v>
      </c>
      <c r="W69701" s="2" t="s">
        <v>24</v>
      </c>
    </row>
    <row r="69702" spans="1:23" x14ac:dyDescent="0.2">
      <c r="A69702">
        <v>514525468</v>
      </c>
      <c r="B69702" s="1"/>
      <c r="C69702" s="2" t="s">
        <v>156684</v>
      </c>
      <c r="D69702" s="2" t="s">
        <v>156685</v>
      </c>
      <c r="E69702" s="3">
        <v>44634.39166666667</v>
      </c>
      <c r="F69702" s="2" t="s">
        <v>155505</v>
      </c>
      <c r="G69702" s="2" t="s">
        <v>61</v>
      </c>
      <c r="H69702" s="2" t="s">
        <v>62</v>
      </c>
      <c r="K69702">
        <v>0</v>
      </c>
      <c r="O69702" s="2" t="s">
        <v>24</v>
      </c>
      <c r="Q69702" s="2" t="s">
        <v>24</v>
      </c>
      <c r="R69702" s="2" t="s">
        <v>56</v>
      </c>
      <c r="S69702" s="2" t="s">
        <v>49927</v>
      </c>
      <c r="T69702" s="2" t="s">
        <v>169</v>
      </c>
      <c r="U69702">
        <v>9730000</v>
      </c>
      <c r="V69702" s="2" t="s">
        <v>155459</v>
      </c>
      <c r="W69702" s="2" t="s">
        <v>24</v>
      </c>
    </row>
    <row r="69703" spans="1:23" x14ac:dyDescent="0.2">
      <c r="A69703">
        <v>514530377</v>
      </c>
      <c r="B69703" s="1">
        <v>40966</v>
      </c>
      <c r="C69703" s="2" t="s">
        <v>156686</v>
      </c>
      <c r="D69703" s="2" t="s">
        <v>24</v>
      </c>
      <c r="E69703" s="3">
        <v>40520.509722222225</v>
      </c>
      <c r="F69703" s="2" t="s">
        <v>155391</v>
      </c>
      <c r="G69703" s="2" t="s">
        <v>61</v>
      </c>
      <c r="H69703" s="2" t="s">
        <v>62</v>
      </c>
      <c r="I69703">
        <v>2022</v>
      </c>
      <c r="J69703">
        <v>3330573</v>
      </c>
      <c r="K69703">
        <v>0</v>
      </c>
      <c r="L69703">
        <v>0</v>
      </c>
      <c r="M69703">
        <v>169</v>
      </c>
      <c r="N69703">
        <v>7</v>
      </c>
      <c r="O69703" s="2" t="s">
        <v>24</v>
      </c>
      <c r="P69703">
        <v>2022</v>
      </c>
      <c r="Q69703" s="2" t="s">
        <v>24</v>
      </c>
      <c r="R69703" s="2" t="s">
        <v>676</v>
      </c>
      <c r="S69703" s="2" t="s">
        <v>2710</v>
      </c>
      <c r="T69703" s="2" t="s">
        <v>321</v>
      </c>
      <c r="U69703">
        <v>0</v>
      </c>
      <c r="V69703" s="2" t="s">
        <v>155459</v>
      </c>
      <c r="W69703" s="2" t="s">
        <v>24</v>
      </c>
    </row>
    <row r="69704" spans="1:23" x14ac:dyDescent="0.2">
      <c r="A69704">
        <v>514532134</v>
      </c>
      <c r="B69704" s="1"/>
      <c r="C69704" s="2" t="s">
        <v>156687</v>
      </c>
      <c r="D69704" s="2" t="s">
        <v>24</v>
      </c>
      <c r="E69704" s="3">
        <v>40528.402777777781</v>
      </c>
      <c r="F69704" s="2" t="s">
        <v>155391</v>
      </c>
      <c r="G69704" s="2" t="s">
        <v>159</v>
      </c>
      <c r="H69704" s="2" t="s">
        <v>186</v>
      </c>
      <c r="K69704">
        <v>0</v>
      </c>
      <c r="O69704" s="2" t="s">
        <v>24</v>
      </c>
      <c r="Q69704" s="2" t="s">
        <v>24</v>
      </c>
      <c r="R69704" s="2" t="s">
        <v>535</v>
      </c>
      <c r="S69704" s="2" t="s">
        <v>62563</v>
      </c>
      <c r="T69704" s="2" t="s">
        <v>175</v>
      </c>
      <c r="U69704">
        <v>4531457</v>
      </c>
      <c r="V69704" s="2" t="s">
        <v>155459</v>
      </c>
      <c r="W69704" s="2" t="s">
        <v>24</v>
      </c>
    </row>
    <row r="69705" spans="1:23" x14ac:dyDescent="0.2">
      <c r="A69705">
        <v>514532530</v>
      </c>
      <c r="B69705" s="1"/>
      <c r="C69705" s="2" t="s">
        <v>156688</v>
      </c>
      <c r="D69705" s="2" t="s">
        <v>24</v>
      </c>
      <c r="E69705" s="3">
        <v>40528.456944444442</v>
      </c>
      <c r="F69705" s="2" t="s">
        <v>155391</v>
      </c>
      <c r="G69705" s="2" t="s">
        <v>53</v>
      </c>
      <c r="H69705" s="2" t="s">
        <v>54</v>
      </c>
      <c r="K69705">
        <v>0</v>
      </c>
      <c r="O69705" s="2" t="s">
        <v>24</v>
      </c>
      <c r="Q69705" s="2" t="s">
        <v>24</v>
      </c>
      <c r="R69705" s="2" t="s">
        <v>227</v>
      </c>
      <c r="S69705" s="2" t="s">
        <v>104402</v>
      </c>
      <c r="T69705" s="2" t="s">
        <v>83</v>
      </c>
      <c r="U69705">
        <v>5158103</v>
      </c>
      <c r="V69705" s="2" t="s">
        <v>155459</v>
      </c>
      <c r="W69705" s="2" t="s">
        <v>24</v>
      </c>
    </row>
    <row r="69706" spans="1:23" x14ac:dyDescent="0.2">
      <c r="A69706">
        <v>514532977</v>
      </c>
      <c r="B69706" s="1"/>
      <c r="C69706" s="2" t="s">
        <v>156689</v>
      </c>
      <c r="D69706" s="2" t="s">
        <v>156690</v>
      </c>
      <c r="E69706" s="3">
        <v>40527.463888888888</v>
      </c>
      <c r="F69706" s="2" t="s">
        <v>155391</v>
      </c>
      <c r="G69706" s="2" t="s">
        <v>61</v>
      </c>
      <c r="H69706" s="2" t="s">
        <v>62</v>
      </c>
      <c r="I69706">
        <v>2022</v>
      </c>
      <c r="J69706">
        <v>7101331</v>
      </c>
      <c r="K69706">
        <v>1005582</v>
      </c>
      <c r="L69706">
        <v>0</v>
      </c>
      <c r="M69706">
        <v>81</v>
      </c>
      <c r="N69706">
        <v>8</v>
      </c>
      <c r="O69706" s="2" t="s">
        <v>56</v>
      </c>
      <c r="P69706">
        <v>2022</v>
      </c>
      <c r="Q69706" s="2" t="s">
        <v>24</v>
      </c>
      <c r="R69706" s="2" t="s">
        <v>56</v>
      </c>
      <c r="S69706" s="2" t="s">
        <v>49927</v>
      </c>
      <c r="T69706" s="2" t="s">
        <v>71</v>
      </c>
      <c r="U69706">
        <v>9730001</v>
      </c>
      <c r="V69706" s="2" t="s">
        <v>155459</v>
      </c>
      <c r="W69706" s="2" t="s">
        <v>24</v>
      </c>
    </row>
    <row r="69707" spans="1:23" x14ac:dyDescent="0.2">
      <c r="A69707">
        <v>514539550</v>
      </c>
      <c r="B69707" s="1"/>
      <c r="C69707" s="2" t="s">
        <v>156691</v>
      </c>
      <c r="D69707" s="2" t="s">
        <v>156692</v>
      </c>
      <c r="E69707" s="3">
        <v>40547.598611111112</v>
      </c>
      <c r="F69707" s="2" t="s">
        <v>155391</v>
      </c>
      <c r="G69707" s="2" t="s">
        <v>159</v>
      </c>
      <c r="H69707" s="2" t="s">
        <v>186</v>
      </c>
      <c r="I69707">
        <v>2022</v>
      </c>
      <c r="J69707">
        <v>1623440</v>
      </c>
      <c r="K69707">
        <v>0</v>
      </c>
      <c r="L69707">
        <v>0</v>
      </c>
      <c r="M69707">
        <v>5</v>
      </c>
      <c r="N69707">
        <v>0</v>
      </c>
      <c r="O69707" s="2" t="s">
        <v>24</v>
      </c>
      <c r="P69707">
        <v>2022</v>
      </c>
      <c r="Q69707" s="2" t="s">
        <v>24</v>
      </c>
      <c r="R69707" s="2" t="s">
        <v>28</v>
      </c>
      <c r="S69707" s="2" t="s">
        <v>2171</v>
      </c>
      <c r="T69707" s="2" t="s">
        <v>1798</v>
      </c>
      <c r="U69707">
        <v>6713317</v>
      </c>
      <c r="V69707" s="2" t="s">
        <v>155459</v>
      </c>
      <c r="W69707" s="2" t="s">
        <v>24</v>
      </c>
    </row>
    <row r="69708" spans="1:23" x14ac:dyDescent="0.2">
      <c r="A69708">
        <v>514540962</v>
      </c>
      <c r="B69708" s="1">
        <v>40546</v>
      </c>
      <c r="C69708" s="2" t="s">
        <v>156693</v>
      </c>
      <c r="D69708" s="2" t="s">
        <v>156694</v>
      </c>
      <c r="E69708" s="3">
        <v>44335.646527777775</v>
      </c>
      <c r="F69708" s="2" t="s">
        <v>155391</v>
      </c>
      <c r="G69708" s="2" t="s">
        <v>97</v>
      </c>
      <c r="H69708" s="2" t="s">
        <v>4601</v>
      </c>
      <c r="K69708">
        <v>0</v>
      </c>
      <c r="O69708" s="2" t="s">
        <v>24</v>
      </c>
      <c r="Q69708" s="2" t="s">
        <v>24</v>
      </c>
      <c r="R69708" s="2" t="s">
        <v>334</v>
      </c>
      <c r="S69708" s="2" t="s">
        <v>76690</v>
      </c>
      <c r="T69708" s="2" t="s">
        <v>4262</v>
      </c>
      <c r="U69708">
        <v>4346321</v>
      </c>
      <c r="V69708" s="2" t="s">
        <v>155459</v>
      </c>
      <c r="W69708" s="2" t="s">
        <v>24</v>
      </c>
    </row>
    <row r="69709" spans="1:23" x14ac:dyDescent="0.2">
      <c r="A69709">
        <v>514552587</v>
      </c>
      <c r="B69709" s="1">
        <v>40554</v>
      </c>
      <c r="C69709" s="2" t="s">
        <v>156695</v>
      </c>
      <c r="D69709" s="2" t="s">
        <v>156696</v>
      </c>
      <c r="E69709" s="3">
        <v>42001</v>
      </c>
      <c r="F69709" s="2" t="s">
        <v>155411</v>
      </c>
      <c r="G69709" s="2" t="s">
        <v>154</v>
      </c>
      <c r="H69709" s="2" t="s">
        <v>178</v>
      </c>
      <c r="K69709">
        <v>0</v>
      </c>
      <c r="O69709" s="2" t="s">
        <v>24</v>
      </c>
      <c r="Q69709" s="2" t="s">
        <v>24</v>
      </c>
      <c r="R69709" s="2" t="s">
        <v>56</v>
      </c>
      <c r="S69709" s="2" t="s">
        <v>10567</v>
      </c>
      <c r="T69709" s="2" t="s">
        <v>406</v>
      </c>
      <c r="U69709">
        <v>9548315</v>
      </c>
      <c r="V69709" s="2" t="s">
        <v>155459</v>
      </c>
      <c r="W69709" s="2" t="s">
        <v>24</v>
      </c>
    </row>
    <row r="69710" spans="1:23" x14ac:dyDescent="0.2">
      <c r="A69710">
        <v>514552637</v>
      </c>
      <c r="B69710" s="1"/>
      <c r="C69710" s="2" t="s">
        <v>156697</v>
      </c>
      <c r="D69710" s="2" t="s">
        <v>156698</v>
      </c>
      <c r="E69710" s="3">
        <v>40554.363888888889</v>
      </c>
      <c r="F69710" s="2" t="s">
        <v>155391</v>
      </c>
      <c r="G69710" s="2" t="s">
        <v>37</v>
      </c>
      <c r="H69710" s="2" t="s">
        <v>38</v>
      </c>
      <c r="I69710">
        <v>2022</v>
      </c>
      <c r="J69710">
        <v>132305000</v>
      </c>
      <c r="K69710">
        <v>0</v>
      </c>
      <c r="L69710">
        <v>0</v>
      </c>
      <c r="M69710">
        <v>3</v>
      </c>
      <c r="N69710">
        <v>7</v>
      </c>
      <c r="O69710" s="2" t="s">
        <v>24</v>
      </c>
      <c r="P69710">
        <v>2022</v>
      </c>
      <c r="Q69710" s="2" t="s">
        <v>24</v>
      </c>
      <c r="R69710" s="2" t="s">
        <v>56</v>
      </c>
      <c r="S69710" s="2" t="s">
        <v>12078</v>
      </c>
      <c r="T69710" s="2" t="s">
        <v>83</v>
      </c>
      <c r="U69710">
        <v>9418704</v>
      </c>
      <c r="V69710" s="2" t="s">
        <v>155459</v>
      </c>
      <c r="W69710" s="2" t="s">
        <v>24</v>
      </c>
    </row>
    <row r="69711" spans="1:23" x14ac:dyDescent="0.2">
      <c r="A69711">
        <v>514556661</v>
      </c>
      <c r="B69711" s="1">
        <v>42914</v>
      </c>
      <c r="C69711" s="2" t="s">
        <v>156699</v>
      </c>
      <c r="D69711" s="2" t="s">
        <v>24</v>
      </c>
      <c r="E69711" s="3">
        <v>40556.490972222222</v>
      </c>
      <c r="F69711" s="2" t="s">
        <v>155391</v>
      </c>
      <c r="G69711" s="2" t="s">
        <v>61</v>
      </c>
      <c r="H69711" s="2" t="s">
        <v>62</v>
      </c>
      <c r="I69711">
        <v>2022</v>
      </c>
      <c r="J69711">
        <v>17225731</v>
      </c>
      <c r="K69711">
        <v>0</v>
      </c>
      <c r="L69711">
        <v>0</v>
      </c>
      <c r="M69711">
        <v>278</v>
      </c>
      <c r="N69711">
        <v>4</v>
      </c>
      <c r="O69711" s="2" t="s">
        <v>24</v>
      </c>
      <c r="P69711">
        <v>2022</v>
      </c>
      <c r="Q69711" s="2" t="s">
        <v>24</v>
      </c>
      <c r="R69711" s="2" t="s">
        <v>227</v>
      </c>
      <c r="S69711" s="2" t="s">
        <v>228</v>
      </c>
      <c r="T69711" s="2" t="s">
        <v>2365</v>
      </c>
      <c r="U69711">
        <v>5152303</v>
      </c>
      <c r="V69711" s="2" t="s">
        <v>155459</v>
      </c>
      <c r="W69711" s="2" t="s">
        <v>24</v>
      </c>
    </row>
    <row r="69712" spans="1:23" x14ac:dyDescent="0.2">
      <c r="A69712">
        <v>514560531</v>
      </c>
      <c r="B69712" s="1"/>
      <c r="C69712" s="2" t="s">
        <v>156700</v>
      </c>
      <c r="D69712" s="2" t="s">
        <v>24</v>
      </c>
      <c r="E69712" s="3">
        <v>40566.67083333333</v>
      </c>
      <c r="F69712" s="2" t="s">
        <v>155391</v>
      </c>
      <c r="G69712" s="2" t="s">
        <v>37</v>
      </c>
      <c r="H69712" s="2" t="s">
        <v>38</v>
      </c>
      <c r="I69712">
        <v>2022</v>
      </c>
      <c r="J69712">
        <v>571198</v>
      </c>
      <c r="K69712">
        <v>0</v>
      </c>
      <c r="L69712">
        <v>4</v>
      </c>
      <c r="M69712">
        <v>0</v>
      </c>
      <c r="N69712">
        <v>300</v>
      </c>
      <c r="O69712" s="2" t="s">
        <v>24</v>
      </c>
      <c r="P69712">
        <v>2022</v>
      </c>
      <c r="Q69712" s="2" t="s">
        <v>24</v>
      </c>
      <c r="R69712" s="2" t="s">
        <v>39059</v>
      </c>
      <c r="S69712" s="2" t="s">
        <v>1992</v>
      </c>
      <c r="T69712" s="2" t="s">
        <v>4795</v>
      </c>
      <c r="U69712">
        <v>7313500</v>
      </c>
      <c r="V69712" s="2" t="s">
        <v>155459</v>
      </c>
      <c r="W69712" s="2" t="s">
        <v>24</v>
      </c>
    </row>
    <row r="69713" spans="1:23" x14ac:dyDescent="0.2">
      <c r="A69713">
        <v>514566611</v>
      </c>
      <c r="B69713" s="1"/>
      <c r="C69713" s="2" t="s">
        <v>156701</v>
      </c>
      <c r="D69713" s="2" t="s">
        <v>156702</v>
      </c>
      <c r="E69713" s="3">
        <v>40582.61041666667</v>
      </c>
      <c r="F69713" s="2" t="s">
        <v>155391</v>
      </c>
      <c r="G69713" s="2" t="s">
        <v>37</v>
      </c>
      <c r="H69713" s="2" t="s">
        <v>38</v>
      </c>
      <c r="I69713">
        <v>2022</v>
      </c>
      <c r="J69713">
        <v>3572627</v>
      </c>
      <c r="K69713">
        <v>0</v>
      </c>
      <c r="L69713">
        <v>1</v>
      </c>
      <c r="M69713">
        <v>0</v>
      </c>
      <c r="N69713">
        <v>1</v>
      </c>
      <c r="O69713" s="2" t="s">
        <v>24</v>
      </c>
      <c r="P69713">
        <v>2022</v>
      </c>
      <c r="Q69713" s="2" t="s">
        <v>24</v>
      </c>
      <c r="R69713" s="2" t="s">
        <v>28</v>
      </c>
      <c r="S69713" s="2" t="s">
        <v>1412</v>
      </c>
      <c r="T69713" s="2" t="s">
        <v>387</v>
      </c>
      <c r="U69713">
        <v>6436723</v>
      </c>
      <c r="V69713" s="2" t="s">
        <v>155459</v>
      </c>
      <c r="W69713" s="2" t="s">
        <v>24</v>
      </c>
    </row>
    <row r="69714" spans="1:23" x14ac:dyDescent="0.2">
      <c r="A69714">
        <v>514568963</v>
      </c>
      <c r="B69714" s="1"/>
      <c r="C69714" s="2" t="s">
        <v>156703</v>
      </c>
      <c r="D69714" s="2" t="s">
        <v>156704</v>
      </c>
      <c r="E69714" s="3">
        <v>40588.386805555558</v>
      </c>
      <c r="F69714" s="2" t="s">
        <v>155391</v>
      </c>
      <c r="G69714" s="2" t="s">
        <v>77</v>
      </c>
      <c r="H69714" s="2" t="s">
        <v>77</v>
      </c>
      <c r="K69714">
        <v>0</v>
      </c>
      <c r="O69714" s="2" t="s">
        <v>24</v>
      </c>
      <c r="Q69714" s="2" t="s">
        <v>24</v>
      </c>
      <c r="R69714" s="2" t="s">
        <v>28</v>
      </c>
      <c r="S69714" s="2" t="s">
        <v>6512</v>
      </c>
      <c r="T69714" s="2" t="s">
        <v>321</v>
      </c>
      <c r="U69714">
        <v>6789732</v>
      </c>
      <c r="V69714" s="2" t="s">
        <v>155459</v>
      </c>
      <c r="W69714" s="2" t="s">
        <v>24</v>
      </c>
    </row>
    <row r="69715" spans="1:23" x14ac:dyDescent="0.2">
      <c r="A69715">
        <v>514573880</v>
      </c>
      <c r="B69715" s="1"/>
      <c r="C69715" s="2" t="s">
        <v>156705</v>
      </c>
      <c r="D69715" s="2" t="s">
        <v>24</v>
      </c>
      <c r="E69715" s="3">
        <v>40583.595138888886</v>
      </c>
      <c r="F69715" s="2" t="s">
        <v>155391</v>
      </c>
      <c r="G69715" s="2" t="s">
        <v>159</v>
      </c>
      <c r="H69715" s="2" t="s">
        <v>186</v>
      </c>
      <c r="J69715">
        <v>0</v>
      </c>
      <c r="K69715">
        <v>0</v>
      </c>
      <c r="L69715">
        <v>0</v>
      </c>
      <c r="M69715">
        <v>0</v>
      </c>
      <c r="N69715">
        <v>0</v>
      </c>
      <c r="O69715" s="2" t="s">
        <v>24</v>
      </c>
      <c r="P69715">
        <v>2021</v>
      </c>
      <c r="Q69715" s="2" t="s">
        <v>24</v>
      </c>
      <c r="R69715" s="2" t="s">
        <v>28</v>
      </c>
      <c r="S69715" s="2" t="s">
        <v>7690</v>
      </c>
      <c r="T69715" s="2" t="s">
        <v>210</v>
      </c>
      <c r="U69715">
        <v>6713908</v>
      </c>
      <c r="V69715" s="2" t="s">
        <v>155459</v>
      </c>
      <c r="W69715" s="2" t="s">
        <v>24</v>
      </c>
    </row>
    <row r="69716" spans="1:23" x14ac:dyDescent="0.2">
      <c r="A69716">
        <v>514583020</v>
      </c>
      <c r="B69716" s="1"/>
      <c r="C69716" s="2" t="s">
        <v>156706</v>
      </c>
      <c r="D69716" s="2" t="s">
        <v>156707</v>
      </c>
      <c r="E69716" s="3">
        <v>45112.727083333331</v>
      </c>
      <c r="F69716" s="2" t="s">
        <v>155431</v>
      </c>
      <c r="G69716" s="2" t="s">
        <v>159</v>
      </c>
      <c r="H69716" s="2" t="s">
        <v>186</v>
      </c>
      <c r="J69716">
        <v>0</v>
      </c>
      <c r="K69716">
        <v>0</v>
      </c>
      <c r="L69716">
        <v>0</v>
      </c>
      <c r="M69716">
        <v>0</v>
      </c>
      <c r="N69716">
        <v>2</v>
      </c>
      <c r="O69716" s="2" t="s">
        <v>24</v>
      </c>
      <c r="P69716">
        <v>2022</v>
      </c>
      <c r="Q69716" s="2" t="s">
        <v>24</v>
      </c>
      <c r="R69716" s="2" t="s">
        <v>227</v>
      </c>
      <c r="S69716" s="2" t="s">
        <v>6810</v>
      </c>
      <c r="T69716" s="2" t="s">
        <v>1203</v>
      </c>
      <c r="U69716">
        <v>5120261</v>
      </c>
      <c r="V69716" s="2" t="s">
        <v>155459</v>
      </c>
      <c r="W69716" s="2" t="s">
        <v>24</v>
      </c>
    </row>
    <row r="69717" spans="1:23" x14ac:dyDescent="0.2">
      <c r="A69717">
        <v>514587260</v>
      </c>
      <c r="B69717" s="1"/>
      <c r="C69717" s="2" t="s">
        <v>156708</v>
      </c>
      <c r="D69717" s="2" t="s">
        <v>156709</v>
      </c>
      <c r="E69717" s="3">
        <v>40609.413194444445</v>
      </c>
      <c r="F69717" s="2" t="s">
        <v>155391</v>
      </c>
      <c r="G69717" s="2" t="s">
        <v>159</v>
      </c>
      <c r="H69717" s="2" t="s">
        <v>186</v>
      </c>
      <c r="K69717">
        <v>0</v>
      </c>
      <c r="O69717" s="2" t="s">
        <v>24</v>
      </c>
      <c r="Q69717" s="2" t="s">
        <v>24</v>
      </c>
      <c r="R69717" s="2" t="s">
        <v>28</v>
      </c>
      <c r="S69717" s="2" t="s">
        <v>939</v>
      </c>
      <c r="T69717" s="2" t="s">
        <v>795</v>
      </c>
      <c r="U69717">
        <v>6343259</v>
      </c>
      <c r="V69717" s="2" t="s">
        <v>155459</v>
      </c>
      <c r="W69717" s="2" t="s">
        <v>24</v>
      </c>
    </row>
    <row r="69718" spans="1:23" x14ac:dyDescent="0.2">
      <c r="A69718">
        <v>514590108</v>
      </c>
      <c r="B69718" s="1"/>
      <c r="C69718" s="2" t="s">
        <v>156710</v>
      </c>
      <c r="D69718" s="2" t="s">
        <v>24</v>
      </c>
      <c r="E69718" s="3">
        <v>40615.40625</v>
      </c>
      <c r="F69718" s="2" t="s">
        <v>155391</v>
      </c>
      <c r="G69718" s="2" t="s">
        <v>61</v>
      </c>
      <c r="H69718" s="2" t="s">
        <v>62</v>
      </c>
      <c r="I69718">
        <v>2021</v>
      </c>
      <c r="J69718">
        <v>3758057</v>
      </c>
      <c r="K69718">
        <v>521323</v>
      </c>
      <c r="L69718">
        <v>0</v>
      </c>
      <c r="M69718">
        <v>58</v>
      </c>
      <c r="N69718">
        <v>7</v>
      </c>
      <c r="O69718" s="2" t="s">
        <v>56</v>
      </c>
      <c r="P69718">
        <v>2021</v>
      </c>
      <c r="Q69718" s="2" t="s">
        <v>24</v>
      </c>
      <c r="R69718" s="2" t="s">
        <v>56</v>
      </c>
      <c r="S69718" s="2" t="s">
        <v>118597</v>
      </c>
      <c r="T69718" s="2" t="s">
        <v>71</v>
      </c>
      <c r="U69718">
        <v>9711202</v>
      </c>
      <c r="V69718" s="2" t="s">
        <v>155459</v>
      </c>
      <c r="W69718" s="2" t="s">
        <v>24</v>
      </c>
    </row>
    <row r="69719" spans="1:23" x14ac:dyDescent="0.2">
      <c r="A69719">
        <v>514590876</v>
      </c>
      <c r="B69719" s="1">
        <v>41002</v>
      </c>
      <c r="C69719" s="2" t="s">
        <v>156711</v>
      </c>
      <c r="D69719" s="2" t="s">
        <v>156712</v>
      </c>
      <c r="E69719" s="3">
        <v>45251.886111111111</v>
      </c>
      <c r="F69719" s="2" t="s">
        <v>155431</v>
      </c>
      <c r="G69719" s="2" t="s">
        <v>61</v>
      </c>
      <c r="H69719" s="2" t="s">
        <v>62</v>
      </c>
      <c r="I69719">
        <v>2021</v>
      </c>
      <c r="J69719">
        <v>0</v>
      </c>
      <c r="K69719">
        <v>0</v>
      </c>
      <c r="L69719">
        <v>0</v>
      </c>
      <c r="M69719">
        <v>0</v>
      </c>
      <c r="N69719">
        <v>7</v>
      </c>
      <c r="O69719" s="2" t="s">
        <v>56</v>
      </c>
      <c r="P69719">
        <v>2021</v>
      </c>
      <c r="Q69719" s="2" t="s">
        <v>24</v>
      </c>
      <c r="R69719" s="2" t="s">
        <v>56</v>
      </c>
      <c r="S69719" s="2" t="s">
        <v>49927</v>
      </c>
      <c r="T69719" s="2" t="s">
        <v>71</v>
      </c>
      <c r="U69719">
        <v>9730001</v>
      </c>
      <c r="V69719" s="2" t="s">
        <v>155459</v>
      </c>
      <c r="W69719" s="2" t="s">
        <v>24</v>
      </c>
    </row>
    <row r="69720" spans="1:23" x14ac:dyDescent="0.2">
      <c r="A69720">
        <v>514599521</v>
      </c>
      <c r="B69720" s="1">
        <v>40633</v>
      </c>
      <c r="C69720" s="2" t="s">
        <v>156713</v>
      </c>
      <c r="D69720" s="2" t="s">
        <v>24</v>
      </c>
      <c r="E69720" s="3">
        <v>42177</v>
      </c>
      <c r="F69720" s="2" t="s">
        <v>155411</v>
      </c>
      <c r="G69720" s="2" t="s">
        <v>159</v>
      </c>
      <c r="H69720" s="2" t="s">
        <v>186</v>
      </c>
      <c r="K69720">
        <v>0</v>
      </c>
      <c r="O69720" s="2" t="s">
        <v>24</v>
      </c>
      <c r="Q69720" s="2" t="s">
        <v>24</v>
      </c>
      <c r="R69720" s="2" t="s">
        <v>56</v>
      </c>
      <c r="S69720" s="2" t="s">
        <v>1916</v>
      </c>
      <c r="T69720" s="2" t="s">
        <v>162</v>
      </c>
      <c r="U69720">
        <v>9214915</v>
      </c>
      <c r="V69720" s="2" t="s">
        <v>155459</v>
      </c>
      <c r="W69720" s="2" t="s">
        <v>24</v>
      </c>
    </row>
    <row r="69721" spans="1:23" x14ac:dyDescent="0.2">
      <c r="A69721">
        <v>514602382</v>
      </c>
      <c r="B69721" s="1">
        <v>40906</v>
      </c>
      <c r="C69721" s="2" t="s">
        <v>156714</v>
      </c>
      <c r="D69721" s="2" t="s">
        <v>24</v>
      </c>
      <c r="E69721" s="3">
        <v>40639.529861111114</v>
      </c>
      <c r="F69721" s="2" t="s">
        <v>155391</v>
      </c>
      <c r="G69721" s="2" t="s">
        <v>61</v>
      </c>
      <c r="H69721" s="2" t="s">
        <v>198</v>
      </c>
      <c r="I69721">
        <v>2022</v>
      </c>
      <c r="J69721">
        <v>1701752</v>
      </c>
      <c r="K69721">
        <v>0</v>
      </c>
      <c r="L69721">
        <v>0</v>
      </c>
      <c r="M69721">
        <v>2</v>
      </c>
      <c r="N69721">
        <v>7</v>
      </c>
      <c r="O69721" s="2" t="s">
        <v>24</v>
      </c>
      <c r="P69721">
        <v>2022</v>
      </c>
      <c r="Q69721" s="2" t="s">
        <v>24</v>
      </c>
      <c r="R69721" s="2" t="s">
        <v>416</v>
      </c>
      <c r="S69721" s="2" t="s">
        <v>28004</v>
      </c>
      <c r="T69721" s="2" t="s">
        <v>134</v>
      </c>
      <c r="U69721">
        <v>5855016</v>
      </c>
      <c r="V69721" s="2" t="s">
        <v>155459</v>
      </c>
      <c r="W69721" s="2" t="s">
        <v>24</v>
      </c>
    </row>
    <row r="69722" spans="1:23" x14ac:dyDescent="0.2">
      <c r="A69722">
        <v>514602622</v>
      </c>
      <c r="B69722" s="1"/>
      <c r="C69722" s="2" t="s">
        <v>156715</v>
      </c>
      <c r="D69722" s="2" t="s">
        <v>24</v>
      </c>
      <c r="E69722" s="3">
        <v>40640.452777777777</v>
      </c>
      <c r="F69722" s="2" t="s">
        <v>155391</v>
      </c>
      <c r="G69722" s="2" t="s">
        <v>275</v>
      </c>
      <c r="H69722" s="2" t="s">
        <v>276</v>
      </c>
      <c r="K69722">
        <v>0</v>
      </c>
      <c r="O69722" s="2" t="s">
        <v>24</v>
      </c>
      <c r="Q69722" s="2" t="s">
        <v>24</v>
      </c>
      <c r="R69722" s="2" t="s">
        <v>28</v>
      </c>
      <c r="S69722" s="2" t="s">
        <v>482</v>
      </c>
      <c r="T69722" s="2" t="s">
        <v>10327</v>
      </c>
      <c r="U69722">
        <v>6203235</v>
      </c>
      <c r="V69722" s="2" t="s">
        <v>155459</v>
      </c>
      <c r="W69722" s="2" t="s">
        <v>24</v>
      </c>
    </row>
    <row r="69723" spans="1:23" x14ac:dyDescent="0.2">
      <c r="A69723">
        <v>514602861</v>
      </c>
      <c r="B69723" s="1"/>
      <c r="C69723" s="2" t="s">
        <v>156716</v>
      </c>
      <c r="D69723" s="2" t="s">
        <v>156717</v>
      </c>
      <c r="E69723" s="3">
        <v>40640.434027777781</v>
      </c>
      <c r="F69723" s="2" t="s">
        <v>155391</v>
      </c>
      <c r="G69723" s="2" t="s">
        <v>50</v>
      </c>
      <c r="H69723" s="2" t="s">
        <v>51</v>
      </c>
      <c r="I69723">
        <v>2022</v>
      </c>
      <c r="J69723">
        <v>2378778</v>
      </c>
      <c r="K69723">
        <v>0</v>
      </c>
      <c r="L69723">
        <v>10</v>
      </c>
      <c r="M69723">
        <v>5</v>
      </c>
      <c r="N69723">
        <v>7</v>
      </c>
      <c r="O69723" s="2" t="s">
        <v>24</v>
      </c>
      <c r="P69723">
        <v>2022</v>
      </c>
      <c r="Q69723" s="2" t="s">
        <v>24</v>
      </c>
      <c r="R69723" s="2" t="s">
        <v>167</v>
      </c>
      <c r="S69723" s="2" t="s">
        <v>430</v>
      </c>
      <c r="T69723" s="2" t="s">
        <v>605</v>
      </c>
      <c r="U69723">
        <v>5251107</v>
      </c>
      <c r="V69723" s="2" t="s">
        <v>155459</v>
      </c>
      <c r="W69723" s="2" t="s">
        <v>24</v>
      </c>
    </row>
    <row r="69724" spans="1:23" x14ac:dyDescent="0.2">
      <c r="A69724">
        <v>514603257</v>
      </c>
      <c r="B69724" s="1"/>
      <c r="C69724" s="2" t="s">
        <v>156718</v>
      </c>
      <c r="D69724" s="2" t="s">
        <v>24</v>
      </c>
      <c r="E69724" s="3">
        <v>40646.335416666669</v>
      </c>
      <c r="F69724" s="2" t="s">
        <v>155391</v>
      </c>
      <c r="G69724" s="2" t="s">
        <v>61</v>
      </c>
      <c r="H69724" s="2" t="s">
        <v>62</v>
      </c>
      <c r="I69724">
        <v>2022</v>
      </c>
      <c r="J69724">
        <v>3605427</v>
      </c>
      <c r="K69724">
        <v>221093</v>
      </c>
      <c r="L69724">
        <v>0</v>
      </c>
      <c r="M69724">
        <v>39</v>
      </c>
      <c r="N69724">
        <v>7</v>
      </c>
      <c r="O69724" s="2" t="s">
        <v>56</v>
      </c>
      <c r="P69724">
        <v>2022</v>
      </c>
      <c r="Q69724" s="2" t="s">
        <v>24</v>
      </c>
      <c r="R69724" s="2" t="s">
        <v>56</v>
      </c>
      <c r="S69724" s="2" t="s">
        <v>78956</v>
      </c>
      <c r="T69724" s="2" t="s">
        <v>169</v>
      </c>
      <c r="U69724">
        <v>9710500</v>
      </c>
      <c r="V69724" s="2" t="s">
        <v>155459</v>
      </c>
      <c r="W69724" s="2" t="s">
        <v>24</v>
      </c>
    </row>
    <row r="69725" spans="1:23" x14ac:dyDescent="0.2">
      <c r="A69725">
        <v>514606110</v>
      </c>
      <c r="B69725" s="1">
        <v>40818</v>
      </c>
      <c r="C69725" s="2" t="s">
        <v>156719</v>
      </c>
      <c r="D69725" s="2" t="s">
        <v>24</v>
      </c>
      <c r="E69725" s="3">
        <v>40647.431250000001</v>
      </c>
      <c r="F69725" s="2" t="s">
        <v>155391</v>
      </c>
      <c r="G69725" s="2" t="s">
        <v>61</v>
      </c>
      <c r="H69725" s="2" t="s">
        <v>62</v>
      </c>
      <c r="K69725">
        <v>0</v>
      </c>
      <c r="O69725" s="2" t="s">
        <v>24</v>
      </c>
      <c r="Q69725" s="2" t="s">
        <v>24</v>
      </c>
      <c r="R69725" s="2" t="s">
        <v>56</v>
      </c>
      <c r="S69725" s="2" t="s">
        <v>45228</v>
      </c>
      <c r="T69725" s="2" t="s">
        <v>169</v>
      </c>
      <c r="U69725">
        <v>9795000</v>
      </c>
      <c r="V69725" s="2" t="s">
        <v>155459</v>
      </c>
      <c r="W69725" s="2" t="s">
        <v>24</v>
      </c>
    </row>
    <row r="69726" spans="1:23" x14ac:dyDescent="0.2">
      <c r="A69726">
        <v>514607761</v>
      </c>
      <c r="B69726" s="1"/>
      <c r="C69726" s="2" t="s">
        <v>156720</v>
      </c>
      <c r="D69726" s="2" t="s">
        <v>156721</v>
      </c>
      <c r="E69726" s="3">
        <v>40660.338888888888</v>
      </c>
      <c r="F69726" s="2" t="s">
        <v>155391</v>
      </c>
      <c r="G69726" s="2" t="s">
        <v>159</v>
      </c>
      <c r="H69726" s="2" t="s">
        <v>186</v>
      </c>
      <c r="I69726">
        <v>2022</v>
      </c>
      <c r="J69726">
        <v>1204275</v>
      </c>
      <c r="K69726">
        <v>83585</v>
      </c>
      <c r="L69726">
        <v>1</v>
      </c>
      <c r="M69726">
        <v>4</v>
      </c>
      <c r="N69726">
        <v>9</v>
      </c>
      <c r="O69726" s="2" t="s">
        <v>56</v>
      </c>
      <c r="P69726">
        <v>2022</v>
      </c>
      <c r="Q69726" s="2" t="s">
        <v>24</v>
      </c>
      <c r="R69726" s="2" t="s">
        <v>56</v>
      </c>
      <c r="S69726" s="2" t="s">
        <v>3678</v>
      </c>
      <c r="T69726" s="2" t="s">
        <v>83</v>
      </c>
      <c r="U69726">
        <v>9222517</v>
      </c>
      <c r="V69726" s="2" t="s">
        <v>155459</v>
      </c>
      <c r="W69726" s="2" t="s">
        <v>24</v>
      </c>
    </row>
    <row r="69727" spans="1:23" x14ac:dyDescent="0.2">
      <c r="A69727">
        <v>514607779</v>
      </c>
      <c r="B69727" s="1"/>
      <c r="C69727" s="2" t="s">
        <v>156722</v>
      </c>
      <c r="D69727" s="2" t="s">
        <v>24</v>
      </c>
      <c r="E69727" s="3">
        <v>40660.624305555553</v>
      </c>
      <c r="F69727" s="2" t="s">
        <v>155391</v>
      </c>
      <c r="G69727" s="2" t="s">
        <v>53</v>
      </c>
      <c r="H69727" s="2" t="s">
        <v>54</v>
      </c>
      <c r="J69727">
        <v>138105</v>
      </c>
      <c r="K69727">
        <v>0</v>
      </c>
      <c r="L69727">
        <v>7</v>
      </c>
      <c r="M69727">
        <v>0</v>
      </c>
      <c r="N69727">
        <v>7</v>
      </c>
      <c r="O69727" s="2" t="s">
        <v>24</v>
      </c>
      <c r="P69727">
        <v>2017</v>
      </c>
      <c r="Q69727" s="2" t="s">
        <v>24</v>
      </c>
      <c r="R69727" s="2" t="s">
        <v>167</v>
      </c>
      <c r="S69727" s="2" t="s">
        <v>5856</v>
      </c>
      <c r="T69727" s="2" t="s">
        <v>13538</v>
      </c>
      <c r="U69727">
        <v>5222233</v>
      </c>
      <c r="V69727" s="2" t="s">
        <v>155459</v>
      </c>
      <c r="W69727" s="2" t="s">
        <v>24</v>
      </c>
    </row>
    <row r="69728" spans="1:23" x14ac:dyDescent="0.2">
      <c r="A69728">
        <v>514612811</v>
      </c>
      <c r="B69728" s="1"/>
      <c r="C69728" s="2" t="s">
        <v>156723</v>
      </c>
      <c r="D69728" s="2" t="s">
        <v>156724</v>
      </c>
      <c r="E69728" s="3">
        <v>40672.356249999997</v>
      </c>
      <c r="F69728" s="2" t="s">
        <v>155391</v>
      </c>
      <c r="G69728" s="2" t="s">
        <v>97</v>
      </c>
      <c r="H69728" s="2" t="s">
        <v>4601</v>
      </c>
      <c r="I69728">
        <v>2022</v>
      </c>
      <c r="J69728">
        <v>140079000</v>
      </c>
      <c r="K69728">
        <v>0</v>
      </c>
      <c r="L69728">
        <v>0</v>
      </c>
      <c r="M69728">
        <v>46</v>
      </c>
      <c r="N69728">
        <v>13</v>
      </c>
      <c r="O69728" s="2" t="s">
        <v>24</v>
      </c>
      <c r="P69728">
        <v>2022</v>
      </c>
      <c r="Q69728" s="2" t="s">
        <v>24</v>
      </c>
      <c r="R69728" s="2" t="s">
        <v>173</v>
      </c>
      <c r="S69728" s="2" t="s">
        <v>74691</v>
      </c>
      <c r="T69728" s="2" t="s">
        <v>387</v>
      </c>
      <c r="U69728">
        <v>4926040</v>
      </c>
      <c r="V69728" s="2" t="s">
        <v>155459</v>
      </c>
      <c r="W69728" s="2" t="s">
        <v>24</v>
      </c>
    </row>
    <row r="69729" spans="1:23" x14ac:dyDescent="0.2">
      <c r="A69729">
        <v>514614304</v>
      </c>
      <c r="B69729" s="1"/>
      <c r="C69729" s="2" t="s">
        <v>156725</v>
      </c>
      <c r="D69729" s="2" t="s">
        <v>24</v>
      </c>
      <c r="E69729" s="3">
        <v>40674.604166666664</v>
      </c>
      <c r="F69729" s="2" t="s">
        <v>155391</v>
      </c>
      <c r="G69729" s="2" t="s">
        <v>53</v>
      </c>
      <c r="H69729" s="2" t="s">
        <v>54</v>
      </c>
      <c r="I69729">
        <v>2022</v>
      </c>
      <c r="J69729">
        <v>3104677</v>
      </c>
      <c r="K69729">
        <v>0</v>
      </c>
      <c r="L69729">
        <v>0</v>
      </c>
      <c r="M69729">
        <v>19</v>
      </c>
      <c r="N69729">
        <v>7</v>
      </c>
      <c r="O69729" s="2" t="s">
        <v>24</v>
      </c>
      <c r="P69729">
        <v>2022</v>
      </c>
      <c r="Q69729" s="2" t="s">
        <v>24</v>
      </c>
      <c r="R69729" s="2" t="s">
        <v>28</v>
      </c>
      <c r="S69729" s="2" t="s">
        <v>836</v>
      </c>
      <c r="T69729" s="2" t="s">
        <v>412</v>
      </c>
      <c r="U69729">
        <v>0</v>
      </c>
      <c r="V69729" s="2" t="s">
        <v>155459</v>
      </c>
      <c r="W69729" s="2" t="s">
        <v>24</v>
      </c>
    </row>
    <row r="69730" spans="1:23" x14ac:dyDescent="0.2">
      <c r="A69730">
        <v>514614502</v>
      </c>
      <c r="B69730" s="1"/>
      <c r="C69730" s="2" t="s">
        <v>156726</v>
      </c>
      <c r="D69730" s="2" t="s">
        <v>24</v>
      </c>
      <c r="E69730" s="3">
        <v>40675.424305555556</v>
      </c>
      <c r="F69730" s="2" t="s">
        <v>155391</v>
      </c>
      <c r="G69730" s="2" t="s">
        <v>61</v>
      </c>
      <c r="H69730" s="2" t="s">
        <v>62</v>
      </c>
      <c r="K69730">
        <v>0</v>
      </c>
      <c r="O69730" s="2" t="s">
        <v>24</v>
      </c>
      <c r="Q69730" s="2" t="s">
        <v>24</v>
      </c>
      <c r="R69730" s="2" t="s">
        <v>56</v>
      </c>
      <c r="S69730" s="2" t="s">
        <v>156727</v>
      </c>
      <c r="T69730" s="2" t="s">
        <v>175</v>
      </c>
      <c r="U69730">
        <v>0</v>
      </c>
      <c r="V69730" s="2" t="s">
        <v>155459</v>
      </c>
      <c r="W69730" s="2" t="s">
        <v>24</v>
      </c>
    </row>
    <row r="69731" spans="1:23" x14ac:dyDescent="0.2">
      <c r="A69731">
        <v>514614940</v>
      </c>
      <c r="B69731" s="1">
        <v>42128</v>
      </c>
      <c r="C69731" s="2" t="s">
        <v>156728</v>
      </c>
      <c r="D69731" s="2" t="s">
        <v>156729</v>
      </c>
      <c r="E69731" s="3">
        <v>40675.531944444447</v>
      </c>
      <c r="F69731" s="2" t="s">
        <v>155391</v>
      </c>
      <c r="G69731" s="2" t="s">
        <v>61</v>
      </c>
      <c r="H69731" s="2" t="s">
        <v>68</v>
      </c>
      <c r="I69731">
        <v>2022</v>
      </c>
      <c r="J69731">
        <v>258751</v>
      </c>
      <c r="K69731">
        <v>0</v>
      </c>
      <c r="L69731">
        <v>0</v>
      </c>
      <c r="M69731">
        <v>2</v>
      </c>
      <c r="N69731">
        <v>3</v>
      </c>
      <c r="O69731" s="2" t="s">
        <v>24</v>
      </c>
      <c r="P69731">
        <v>2022</v>
      </c>
      <c r="Q69731" s="2" t="s">
        <v>24</v>
      </c>
      <c r="R69731" s="2" t="s">
        <v>56</v>
      </c>
      <c r="S69731" s="2" t="s">
        <v>228</v>
      </c>
      <c r="T69731" s="2" t="s">
        <v>71</v>
      </c>
      <c r="U69731">
        <v>9458201</v>
      </c>
      <c r="V69731" s="2" t="s">
        <v>155459</v>
      </c>
      <c r="W69731" s="2" t="s">
        <v>24</v>
      </c>
    </row>
    <row r="69732" spans="1:23" x14ac:dyDescent="0.2">
      <c r="A69732">
        <v>514618263</v>
      </c>
      <c r="B69732" s="1"/>
      <c r="C69732" s="2" t="s">
        <v>156730</v>
      </c>
      <c r="D69732" s="2" t="s">
        <v>24</v>
      </c>
      <c r="E69732" s="3">
        <v>40688.410416666666</v>
      </c>
      <c r="F69732" s="2" t="s">
        <v>155391</v>
      </c>
      <c r="G69732" s="2" t="s">
        <v>37</v>
      </c>
      <c r="H69732" s="2" t="s">
        <v>38</v>
      </c>
      <c r="K69732">
        <v>0</v>
      </c>
      <c r="O69732" s="2" t="s">
        <v>24</v>
      </c>
      <c r="Q69732" s="2" t="s">
        <v>24</v>
      </c>
      <c r="R69732" s="2" t="s">
        <v>87</v>
      </c>
      <c r="S69732" s="2" t="s">
        <v>54176</v>
      </c>
      <c r="T69732" s="2" t="s">
        <v>140</v>
      </c>
      <c r="U69732">
        <v>3475279</v>
      </c>
      <c r="V69732" s="2" t="s">
        <v>155459</v>
      </c>
      <c r="W69732" s="2" t="s">
        <v>24</v>
      </c>
    </row>
    <row r="69733" spans="1:23" x14ac:dyDescent="0.2">
      <c r="A69733">
        <v>514618271</v>
      </c>
      <c r="B69733" s="1"/>
      <c r="C69733" s="2" t="s">
        <v>156731</v>
      </c>
      <c r="D69733" s="2" t="s">
        <v>156732</v>
      </c>
      <c r="E69733" s="3">
        <v>40688.464583333334</v>
      </c>
      <c r="F69733" s="2" t="s">
        <v>155391</v>
      </c>
      <c r="G69733" s="2" t="s">
        <v>159</v>
      </c>
      <c r="H69733" s="2" t="s">
        <v>186</v>
      </c>
      <c r="K69733">
        <v>0</v>
      </c>
      <c r="O69733" s="2" t="s">
        <v>24</v>
      </c>
      <c r="Q69733" s="2" t="s">
        <v>24</v>
      </c>
      <c r="R69733" s="2" t="s">
        <v>56</v>
      </c>
      <c r="S69733" s="2" t="s">
        <v>5783</v>
      </c>
      <c r="T69733" s="2" t="s">
        <v>191</v>
      </c>
      <c r="U69733">
        <v>9725006</v>
      </c>
      <c r="V69733" s="2" t="s">
        <v>155459</v>
      </c>
      <c r="W69733" s="2" t="s">
        <v>24</v>
      </c>
    </row>
    <row r="69734" spans="1:23" x14ac:dyDescent="0.2">
      <c r="A69734">
        <v>514619329</v>
      </c>
      <c r="B69734" s="1"/>
      <c r="C69734" s="2" t="s">
        <v>156733</v>
      </c>
      <c r="D69734" s="2" t="s">
        <v>24</v>
      </c>
      <c r="E69734" s="3">
        <v>40688.531944444447</v>
      </c>
      <c r="F69734" s="2" t="s">
        <v>155391</v>
      </c>
      <c r="G69734" s="2" t="s">
        <v>119</v>
      </c>
      <c r="H69734" s="2" t="s">
        <v>1184</v>
      </c>
      <c r="K69734">
        <v>0</v>
      </c>
      <c r="O69734" s="2" t="s">
        <v>24</v>
      </c>
      <c r="Q69734" s="2" t="s">
        <v>24</v>
      </c>
      <c r="R69734" s="2" t="s">
        <v>167</v>
      </c>
      <c r="S69734" s="2" t="s">
        <v>430</v>
      </c>
      <c r="T69734" s="2" t="s">
        <v>58</v>
      </c>
      <c r="U69734">
        <v>5252007</v>
      </c>
      <c r="V69734" s="2" t="s">
        <v>155459</v>
      </c>
      <c r="W69734" s="2" t="s">
        <v>24</v>
      </c>
    </row>
    <row r="69735" spans="1:23" x14ac:dyDescent="0.2">
      <c r="A69735">
        <v>514624832</v>
      </c>
      <c r="B69735" s="1"/>
      <c r="C69735" s="2" t="s">
        <v>156734</v>
      </c>
      <c r="D69735" s="2" t="s">
        <v>24</v>
      </c>
      <c r="E69735" s="3">
        <v>40713.88958333333</v>
      </c>
      <c r="F69735" s="2" t="s">
        <v>155391</v>
      </c>
      <c r="G69735" s="2" t="s">
        <v>159</v>
      </c>
      <c r="H69735" s="2" t="s">
        <v>186</v>
      </c>
      <c r="K69735">
        <v>0</v>
      </c>
      <c r="O69735" s="2" t="s">
        <v>24</v>
      </c>
      <c r="Q69735" s="2" t="s">
        <v>24</v>
      </c>
      <c r="R69735" s="2" t="s">
        <v>2835</v>
      </c>
      <c r="S69735" s="2" t="s">
        <v>24</v>
      </c>
      <c r="T69735" s="2" t="s">
        <v>148</v>
      </c>
      <c r="U69735">
        <v>8535700</v>
      </c>
      <c r="V69735" s="2" t="s">
        <v>155459</v>
      </c>
      <c r="W69735" s="2" t="s">
        <v>24</v>
      </c>
    </row>
    <row r="69736" spans="1:23" x14ac:dyDescent="0.2">
      <c r="A69736">
        <v>514628247</v>
      </c>
      <c r="B69736" s="1"/>
      <c r="C69736" s="2" t="s">
        <v>156735</v>
      </c>
      <c r="D69736" s="2" t="s">
        <v>24</v>
      </c>
      <c r="E69736" s="3">
        <v>44396.379861111112</v>
      </c>
      <c r="F69736" s="2" t="s">
        <v>155505</v>
      </c>
      <c r="G69736" s="2" t="s">
        <v>37</v>
      </c>
      <c r="H69736" s="2" t="s">
        <v>131</v>
      </c>
      <c r="I69736">
        <v>2020</v>
      </c>
      <c r="J69736">
        <v>37590765</v>
      </c>
      <c r="K69736">
        <v>0</v>
      </c>
      <c r="L69736">
        <v>0</v>
      </c>
      <c r="M69736">
        <v>400</v>
      </c>
      <c r="N69736">
        <v>0</v>
      </c>
      <c r="O69736" s="2" t="s">
        <v>24</v>
      </c>
      <c r="P69736">
        <v>2020</v>
      </c>
      <c r="Q69736" s="2" t="s">
        <v>24</v>
      </c>
      <c r="R69736" s="2" t="s">
        <v>28</v>
      </c>
      <c r="S69736" s="2" t="s">
        <v>8373</v>
      </c>
      <c r="T69736" s="2" t="s">
        <v>65</v>
      </c>
      <c r="U69736">
        <v>6428302</v>
      </c>
      <c r="V69736" s="2" t="s">
        <v>155459</v>
      </c>
      <c r="W69736" s="2" t="s">
        <v>24</v>
      </c>
    </row>
    <row r="69737" spans="1:23" x14ac:dyDescent="0.2">
      <c r="A69737">
        <v>514637131</v>
      </c>
      <c r="B69737" s="1">
        <v>40981</v>
      </c>
      <c r="C69737" s="2" t="s">
        <v>156736</v>
      </c>
      <c r="D69737" s="2" t="s">
        <v>156737</v>
      </c>
      <c r="E69737" s="3">
        <v>40727.474305555559</v>
      </c>
      <c r="F69737" s="2" t="s">
        <v>155391</v>
      </c>
      <c r="G69737" s="2" t="s">
        <v>61</v>
      </c>
      <c r="H69737" s="2" t="s">
        <v>62</v>
      </c>
      <c r="I69737">
        <v>2017</v>
      </c>
      <c r="J69737">
        <v>0</v>
      </c>
      <c r="K69737">
        <v>0</v>
      </c>
      <c r="L69737">
        <v>0</v>
      </c>
      <c r="M69737">
        <v>0</v>
      </c>
      <c r="N69737">
        <v>0</v>
      </c>
      <c r="O69737" s="2" t="s">
        <v>24</v>
      </c>
      <c r="P69737">
        <v>2021</v>
      </c>
      <c r="Q69737" s="2" t="s">
        <v>24</v>
      </c>
      <c r="R69737" s="2" t="s">
        <v>39</v>
      </c>
      <c r="S69737" s="2" t="s">
        <v>9490</v>
      </c>
      <c r="T69737" s="2" t="s">
        <v>448</v>
      </c>
      <c r="U69737">
        <v>3902652</v>
      </c>
      <c r="V69737" s="2" t="s">
        <v>155459</v>
      </c>
      <c r="W69737" s="2" t="s">
        <v>24</v>
      </c>
    </row>
    <row r="69738" spans="1:23" x14ac:dyDescent="0.2">
      <c r="A69738">
        <v>514638576</v>
      </c>
      <c r="B69738" s="1"/>
      <c r="C69738" s="2" t="s">
        <v>156738</v>
      </c>
      <c r="D69738" s="2" t="s">
        <v>156739</v>
      </c>
      <c r="E69738" s="3">
        <v>40731.614583333336</v>
      </c>
      <c r="F69738" s="2" t="s">
        <v>155391</v>
      </c>
      <c r="G69738" s="2" t="s">
        <v>53</v>
      </c>
      <c r="H69738" s="2" t="s">
        <v>54</v>
      </c>
      <c r="I69738">
        <v>2023</v>
      </c>
      <c r="J69738">
        <v>40551000</v>
      </c>
      <c r="K69738">
        <v>0</v>
      </c>
      <c r="L69738">
        <v>0</v>
      </c>
      <c r="M69738">
        <v>10</v>
      </c>
      <c r="N69738">
        <v>0</v>
      </c>
      <c r="O69738" s="2" t="s">
        <v>24</v>
      </c>
      <c r="P69738">
        <v>2023</v>
      </c>
      <c r="Q69738" s="2" t="s">
        <v>24</v>
      </c>
      <c r="R69738" s="2" t="s">
        <v>777</v>
      </c>
      <c r="S69738" s="2" t="s">
        <v>7636</v>
      </c>
      <c r="T69738" s="2" t="s">
        <v>65</v>
      </c>
      <c r="U69738">
        <v>7177871</v>
      </c>
      <c r="V69738" s="2" t="s">
        <v>155459</v>
      </c>
      <c r="W69738" s="2" t="s">
        <v>24</v>
      </c>
    </row>
    <row r="69739" spans="1:23" x14ac:dyDescent="0.2">
      <c r="A69739">
        <v>514638923</v>
      </c>
      <c r="B69739" s="1">
        <v>40731</v>
      </c>
      <c r="C69739" s="2" t="s">
        <v>156740</v>
      </c>
      <c r="D69739" s="2" t="s">
        <v>156741</v>
      </c>
      <c r="E69739" s="3">
        <v>42544</v>
      </c>
      <c r="F69739" s="2" t="s">
        <v>155411</v>
      </c>
      <c r="G69739" s="2" t="s">
        <v>154</v>
      </c>
      <c r="H69739" s="2" t="s">
        <v>178</v>
      </c>
      <c r="K69739">
        <v>0</v>
      </c>
      <c r="O69739" s="2" t="s">
        <v>24</v>
      </c>
      <c r="Q69739" s="2" t="s">
        <v>24</v>
      </c>
      <c r="R69739" s="2" t="s">
        <v>11756</v>
      </c>
      <c r="S69739" s="2" t="s">
        <v>24</v>
      </c>
      <c r="T69739" s="2" t="s">
        <v>169</v>
      </c>
      <c r="U69739">
        <v>3005500</v>
      </c>
      <c r="V69739" s="2" t="s">
        <v>155459</v>
      </c>
      <c r="W69739" s="2" t="s">
        <v>24</v>
      </c>
    </row>
    <row r="69740" spans="1:23" x14ac:dyDescent="0.2">
      <c r="A69740">
        <v>514638931</v>
      </c>
      <c r="B69740" s="1"/>
      <c r="C69740" s="2" t="s">
        <v>156742</v>
      </c>
      <c r="D69740" s="2" t="s">
        <v>156743</v>
      </c>
      <c r="E69740" s="3">
        <v>40731.616666666669</v>
      </c>
      <c r="F69740" s="2" t="s">
        <v>155391</v>
      </c>
      <c r="G69740" s="2" t="s">
        <v>159</v>
      </c>
      <c r="H69740" s="2" t="s">
        <v>186</v>
      </c>
      <c r="K69740">
        <v>0</v>
      </c>
      <c r="O69740" s="2" t="s">
        <v>24</v>
      </c>
      <c r="Q69740" s="2" t="s">
        <v>24</v>
      </c>
      <c r="R69740" s="2" t="s">
        <v>56</v>
      </c>
      <c r="S69740" s="2" t="s">
        <v>228</v>
      </c>
      <c r="T69740" s="2" t="s">
        <v>71</v>
      </c>
      <c r="U69740">
        <v>9458201</v>
      </c>
      <c r="V69740" s="2" t="s">
        <v>155459</v>
      </c>
      <c r="W69740" s="2" t="s">
        <v>24</v>
      </c>
    </row>
    <row r="69741" spans="1:23" x14ac:dyDescent="0.2">
      <c r="A69741">
        <v>514638949</v>
      </c>
      <c r="B69741" s="1"/>
      <c r="C69741" s="2" t="s">
        <v>156744</v>
      </c>
      <c r="D69741" s="2" t="s">
        <v>24</v>
      </c>
      <c r="E69741" s="3">
        <v>40731.622916666667</v>
      </c>
      <c r="F69741" s="2" t="s">
        <v>155391</v>
      </c>
      <c r="G69741" s="2" t="s">
        <v>53</v>
      </c>
      <c r="H69741" s="2" t="s">
        <v>54</v>
      </c>
      <c r="K69741">
        <v>0</v>
      </c>
      <c r="O69741" s="2" t="s">
        <v>24</v>
      </c>
      <c r="Q69741" s="2" t="s">
        <v>24</v>
      </c>
      <c r="R69741" s="2" t="s">
        <v>1369</v>
      </c>
      <c r="S69741" s="2" t="s">
        <v>1398</v>
      </c>
      <c r="T69741" s="2" t="s">
        <v>1869</v>
      </c>
      <c r="U69741">
        <v>0</v>
      </c>
      <c r="V69741" s="2" t="s">
        <v>155459</v>
      </c>
      <c r="W69741" s="2" t="s">
        <v>24</v>
      </c>
    </row>
    <row r="69742" spans="1:23" x14ac:dyDescent="0.2">
      <c r="A69742">
        <v>514646124</v>
      </c>
      <c r="B69742" s="1"/>
      <c r="C69742" s="2" t="s">
        <v>156745</v>
      </c>
      <c r="D69742" s="2" t="s">
        <v>24</v>
      </c>
      <c r="E69742" s="3">
        <v>40745.512499999997</v>
      </c>
      <c r="F69742" s="2" t="s">
        <v>155391</v>
      </c>
      <c r="G69742" s="2" t="s">
        <v>159</v>
      </c>
      <c r="H69742" s="2" t="s">
        <v>464</v>
      </c>
      <c r="I69742">
        <v>2022</v>
      </c>
      <c r="J69742">
        <v>121179078</v>
      </c>
      <c r="K69742">
        <v>0</v>
      </c>
      <c r="L69742">
        <v>26</v>
      </c>
      <c r="M69742">
        <v>1480</v>
      </c>
      <c r="N69742">
        <v>1</v>
      </c>
      <c r="O69742" s="2" t="s">
        <v>24</v>
      </c>
      <c r="P69742">
        <v>2022</v>
      </c>
      <c r="Q69742" s="2" t="s">
        <v>24</v>
      </c>
      <c r="R69742" s="2" t="s">
        <v>81</v>
      </c>
      <c r="S69742" s="2" t="s">
        <v>421</v>
      </c>
      <c r="T69742" s="2" t="s">
        <v>210</v>
      </c>
      <c r="U69742">
        <v>7649032</v>
      </c>
      <c r="V69742" s="2" t="s">
        <v>155459</v>
      </c>
      <c r="W69742" s="2" t="s">
        <v>24</v>
      </c>
    </row>
    <row r="69743" spans="1:23" x14ac:dyDescent="0.2">
      <c r="A69743">
        <v>514651314</v>
      </c>
      <c r="B69743" s="1"/>
      <c r="C69743" s="2" t="s">
        <v>156746</v>
      </c>
      <c r="D69743" s="2" t="s">
        <v>156747</v>
      </c>
      <c r="E69743" s="3">
        <v>40762.62777777778</v>
      </c>
      <c r="F69743" s="2" t="s">
        <v>155391</v>
      </c>
      <c r="G69743" s="2" t="s">
        <v>26</v>
      </c>
      <c r="H69743" s="2" t="s">
        <v>1123</v>
      </c>
      <c r="K69743">
        <v>0</v>
      </c>
      <c r="O69743" s="2" t="s">
        <v>24</v>
      </c>
      <c r="Q69743" s="2" t="s">
        <v>24</v>
      </c>
      <c r="R69743" s="2" t="s">
        <v>28</v>
      </c>
      <c r="S69743" s="2" t="s">
        <v>1747</v>
      </c>
      <c r="T69743" s="2" t="s">
        <v>298</v>
      </c>
      <c r="U69743">
        <v>6721123</v>
      </c>
      <c r="V69743" s="2" t="s">
        <v>155459</v>
      </c>
      <c r="W69743" s="2" t="s">
        <v>24</v>
      </c>
    </row>
    <row r="69744" spans="1:23" x14ac:dyDescent="0.2">
      <c r="A69744">
        <v>514665744</v>
      </c>
      <c r="B69744" s="1">
        <v>40799</v>
      </c>
      <c r="C69744" s="2" t="s">
        <v>156748</v>
      </c>
      <c r="D69744" s="2" t="s">
        <v>24</v>
      </c>
      <c r="E69744" s="3">
        <v>42467</v>
      </c>
      <c r="F69744" s="2" t="s">
        <v>155411</v>
      </c>
      <c r="G69744" s="2" t="s">
        <v>154</v>
      </c>
      <c r="H69744" s="2" t="s">
        <v>178</v>
      </c>
      <c r="K69744">
        <v>0</v>
      </c>
      <c r="O69744" s="2" t="s">
        <v>24</v>
      </c>
      <c r="Q69744" s="2" t="s">
        <v>24</v>
      </c>
      <c r="R69744" s="2" t="s">
        <v>227</v>
      </c>
      <c r="S69744" s="2" t="s">
        <v>4460</v>
      </c>
      <c r="T69744" s="2" t="s">
        <v>387</v>
      </c>
      <c r="U69744">
        <v>5142708</v>
      </c>
      <c r="V69744" s="2" t="s">
        <v>155459</v>
      </c>
      <c r="W69744" s="2" t="s">
        <v>24</v>
      </c>
    </row>
    <row r="69745" spans="1:23" x14ac:dyDescent="0.2">
      <c r="A69745">
        <v>514665793</v>
      </c>
      <c r="B69745" s="1"/>
      <c r="C69745" s="2" t="s">
        <v>156749</v>
      </c>
      <c r="D69745" s="2" t="s">
        <v>156750</v>
      </c>
      <c r="E69745" s="3">
        <v>40799.574999999997</v>
      </c>
      <c r="F69745" s="2" t="s">
        <v>155391</v>
      </c>
      <c r="G69745" s="2" t="s">
        <v>154</v>
      </c>
      <c r="H69745" s="2" t="s">
        <v>178</v>
      </c>
      <c r="I69745">
        <v>2022</v>
      </c>
      <c r="J69745">
        <v>2627882</v>
      </c>
      <c r="K69745">
        <v>86221</v>
      </c>
      <c r="L69745">
        <v>6</v>
      </c>
      <c r="M69745">
        <v>20</v>
      </c>
      <c r="N69745">
        <v>7</v>
      </c>
      <c r="O69745" s="2" t="s">
        <v>87</v>
      </c>
      <c r="P69745">
        <v>2022</v>
      </c>
      <c r="Q69745" s="2" t="s">
        <v>24</v>
      </c>
      <c r="R69745" s="2" t="s">
        <v>87</v>
      </c>
      <c r="S69745" s="2" t="s">
        <v>1733</v>
      </c>
      <c r="T69745" s="2" t="s">
        <v>148</v>
      </c>
      <c r="U69745">
        <v>3541633</v>
      </c>
      <c r="V69745" s="2" t="s">
        <v>155459</v>
      </c>
      <c r="W69745" s="2" t="s">
        <v>24</v>
      </c>
    </row>
    <row r="69746" spans="1:23" x14ac:dyDescent="0.2">
      <c r="A69746">
        <v>514665827</v>
      </c>
      <c r="B69746" s="1"/>
      <c r="C69746" s="2" t="s">
        <v>156751</v>
      </c>
      <c r="D69746" s="2" t="s">
        <v>156752</v>
      </c>
      <c r="E69746" s="3">
        <v>40799.561111111114</v>
      </c>
      <c r="F69746" s="2" t="s">
        <v>155391</v>
      </c>
      <c r="G69746" s="2" t="s">
        <v>154</v>
      </c>
      <c r="H69746" s="2" t="s">
        <v>178</v>
      </c>
      <c r="K69746">
        <v>0</v>
      </c>
      <c r="O69746" s="2" t="s">
        <v>24</v>
      </c>
      <c r="Q69746" s="2" t="s">
        <v>24</v>
      </c>
      <c r="R69746" s="2" t="s">
        <v>1463</v>
      </c>
      <c r="S69746" s="2" t="s">
        <v>156753</v>
      </c>
      <c r="T69746" s="2" t="s">
        <v>83</v>
      </c>
      <c r="U69746">
        <v>3845024</v>
      </c>
      <c r="V69746" s="2" t="s">
        <v>155459</v>
      </c>
      <c r="W69746" s="2" t="s">
        <v>24</v>
      </c>
    </row>
    <row r="69747" spans="1:23" x14ac:dyDescent="0.2">
      <c r="A69747">
        <v>514665835</v>
      </c>
      <c r="B69747" s="1"/>
      <c r="C69747" s="2" t="s">
        <v>156754</v>
      </c>
      <c r="D69747" s="2" t="s">
        <v>156755</v>
      </c>
      <c r="E69747" s="3">
        <v>43566.376388888886</v>
      </c>
      <c r="F69747" s="2" t="s">
        <v>155411</v>
      </c>
      <c r="G69747" s="2" t="s">
        <v>159</v>
      </c>
      <c r="H69747" s="2" t="s">
        <v>186</v>
      </c>
      <c r="K69747">
        <v>0</v>
      </c>
      <c r="O69747" s="2" t="s">
        <v>24</v>
      </c>
      <c r="Q69747" s="2" t="s">
        <v>24</v>
      </c>
      <c r="R69747" s="2" t="s">
        <v>869</v>
      </c>
      <c r="S69747" s="2" t="s">
        <v>75561</v>
      </c>
      <c r="T69747" s="2" t="s">
        <v>58</v>
      </c>
      <c r="U69747">
        <v>7680400</v>
      </c>
      <c r="V69747" s="2" t="s">
        <v>155459</v>
      </c>
      <c r="W69747" s="2" t="s">
        <v>24</v>
      </c>
    </row>
    <row r="69748" spans="1:23" x14ac:dyDescent="0.2">
      <c r="A69748">
        <v>514671247</v>
      </c>
      <c r="B69748" s="1"/>
      <c r="C69748" s="2" t="s">
        <v>156756</v>
      </c>
      <c r="D69748" s="2" t="s">
        <v>156757</v>
      </c>
      <c r="E69748" s="3">
        <v>40807.640972222223</v>
      </c>
      <c r="F69748" s="2" t="s">
        <v>155391</v>
      </c>
      <c r="G69748" s="2" t="s">
        <v>77</v>
      </c>
      <c r="H69748" s="2" t="s">
        <v>77</v>
      </c>
      <c r="K69748">
        <v>0</v>
      </c>
      <c r="O69748" s="2" t="s">
        <v>24</v>
      </c>
      <c r="Q69748" s="2" t="s">
        <v>24</v>
      </c>
      <c r="R69748" s="2" t="s">
        <v>69</v>
      </c>
      <c r="S69748" s="2" t="s">
        <v>152425</v>
      </c>
      <c r="T69748" s="2" t="s">
        <v>71</v>
      </c>
      <c r="U69748">
        <v>8489414</v>
      </c>
      <c r="V69748" s="2" t="s">
        <v>155459</v>
      </c>
      <c r="W69748" s="2" t="s">
        <v>24</v>
      </c>
    </row>
    <row r="69749" spans="1:23" x14ac:dyDescent="0.2">
      <c r="A69749">
        <v>514672096</v>
      </c>
      <c r="B69749" s="1"/>
      <c r="C69749" s="2" t="s">
        <v>156758</v>
      </c>
      <c r="D69749" s="2" t="s">
        <v>24</v>
      </c>
      <c r="E69749" s="3">
        <v>40808.73333333333</v>
      </c>
      <c r="F69749" s="2" t="s">
        <v>155391</v>
      </c>
      <c r="G69749" s="2" t="s">
        <v>159</v>
      </c>
      <c r="H69749" s="2" t="s">
        <v>186</v>
      </c>
      <c r="I69749">
        <v>2022</v>
      </c>
      <c r="J69749">
        <v>0</v>
      </c>
      <c r="K69749">
        <v>0</v>
      </c>
      <c r="L69749">
        <v>0</v>
      </c>
      <c r="M69749">
        <v>0</v>
      </c>
      <c r="N69749">
        <v>3</v>
      </c>
      <c r="O69749" s="2" t="s">
        <v>24</v>
      </c>
      <c r="P69749">
        <v>2022</v>
      </c>
      <c r="Q69749" s="2" t="s">
        <v>24</v>
      </c>
      <c r="R69749" s="2" t="s">
        <v>167</v>
      </c>
      <c r="S69749" s="2" t="s">
        <v>13288</v>
      </c>
      <c r="T69749" s="2" t="s">
        <v>552</v>
      </c>
      <c r="U69749">
        <v>5226343</v>
      </c>
      <c r="V69749" s="2" t="s">
        <v>155459</v>
      </c>
      <c r="W69749" s="2" t="s">
        <v>24</v>
      </c>
    </row>
    <row r="69750" spans="1:23" x14ac:dyDescent="0.2">
      <c r="A69750">
        <v>514675123</v>
      </c>
      <c r="B69750" s="1"/>
      <c r="C69750" s="2" t="s">
        <v>156759</v>
      </c>
      <c r="D69750" s="2" t="s">
        <v>24</v>
      </c>
      <c r="E69750" s="3">
        <v>40818.578472222223</v>
      </c>
      <c r="F69750" s="2" t="s">
        <v>155391</v>
      </c>
      <c r="G69750" s="2" t="s">
        <v>159</v>
      </c>
      <c r="H69750" s="2" t="s">
        <v>186</v>
      </c>
      <c r="K69750">
        <v>0</v>
      </c>
      <c r="O69750" s="2" t="s">
        <v>24</v>
      </c>
      <c r="Q69750" s="2" t="s">
        <v>24</v>
      </c>
      <c r="R69750" s="2" t="s">
        <v>12616</v>
      </c>
      <c r="S69750" s="2" t="s">
        <v>156760</v>
      </c>
      <c r="T69750" s="2" t="s">
        <v>58</v>
      </c>
      <c r="U69750">
        <v>3780800</v>
      </c>
      <c r="V69750" s="2" t="s">
        <v>155459</v>
      </c>
      <c r="W69750" s="2" t="s">
        <v>24</v>
      </c>
    </row>
    <row r="69751" spans="1:23" x14ac:dyDescent="0.2">
      <c r="A69751">
        <v>514675230</v>
      </c>
      <c r="B69751" s="1"/>
      <c r="C69751" s="2" t="s">
        <v>156761</v>
      </c>
      <c r="D69751" s="2" t="s">
        <v>156762</v>
      </c>
      <c r="E69751" s="3">
        <v>40820.484722222223</v>
      </c>
      <c r="F69751" s="2" t="s">
        <v>155391</v>
      </c>
      <c r="G69751" s="2" t="s">
        <v>61</v>
      </c>
      <c r="H69751" s="2" t="s">
        <v>62</v>
      </c>
      <c r="I69751">
        <v>2022</v>
      </c>
      <c r="J69751">
        <v>2325676</v>
      </c>
      <c r="K69751">
        <v>0</v>
      </c>
      <c r="L69751">
        <v>1</v>
      </c>
      <c r="M69751">
        <v>30</v>
      </c>
      <c r="N69751">
        <v>9</v>
      </c>
      <c r="O69751" s="2" t="s">
        <v>24</v>
      </c>
      <c r="P69751">
        <v>2022</v>
      </c>
      <c r="Q69751" s="2" t="s">
        <v>24</v>
      </c>
      <c r="R69751" s="2" t="s">
        <v>87</v>
      </c>
      <c r="S69751" s="2" t="s">
        <v>90832</v>
      </c>
      <c r="T69751" s="2" t="s">
        <v>65</v>
      </c>
      <c r="U69751">
        <v>3434502</v>
      </c>
      <c r="V69751" s="2" t="s">
        <v>155459</v>
      </c>
      <c r="W69751" s="2" t="s">
        <v>24</v>
      </c>
    </row>
    <row r="69752" spans="1:23" x14ac:dyDescent="0.2">
      <c r="A69752">
        <v>514676857</v>
      </c>
      <c r="B69752" s="1"/>
      <c r="C69752" s="2" t="s">
        <v>156763</v>
      </c>
      <c r="D69752" s="2" t="s">
        <v>156764</v>
      </c>
      <c r="E69752" s="3">
        <v>40825.724305555559</v>
      </c>
      <c r="F69752" s="2" t="s">
        <v>155391</v>
      </c>
      <c r="G69752" s="2" t="s">
        <v>275</v>
      </c>
      <c r="H69752" s="2" t="s">
        <v>276</v>
      </c>
      <c r="I69752">
        <v>2022</v>
      </c>
      <c r="J69752">
        <v>6057431</v>
      </c>
      <c r="K69752">
        <v>0</v>
      </c>
      <c r="L69752">
        <v>45</v>
      </c>
      <c r="M69752">
        <v>10</v>
      </c>
      <c r="N69752">
        <v>9</v>
      </c>
      <c r="O69752" s="2" t="s">
        <v>24</v>
      </c>
      <c r="P69752">
        <v>2022</v>
      </c>
      <c r="Q69752" s="2" t="s">
        <v>24</v>
      </c>
      <c r="R69752" s="2" t="s">
        <v>28</v>
      </c>
      <c r="S69752" s="2" t="s">
        <v>514</v>
      </c>
      <c r="T69752" s="2" t="s">
        <v>537</v>
      </c>
      <c r="U69752">
        <v>6713224</v>
      </c>
      <c r="V69752" s="2" t="s">
        <v>155459</v>
      </c>
      <c r="W69752" s="2" t="s">
        <v>24</v>
      </c>
    </row>
    <row r="69753" spans="1:23" x14ac:dyDescent="0.2">
      <c r="A69753">
        <v>514676915</v>
      </c>
      <c r="B69753" s="1"/>
      <c r="C69753" s="2" t="s">
        <v>156765</v>
      </c>
      <c r="D69753" s="2" t="s">
        <v>24</v>
      </c>
      <c r="E69753" s="3">
        <v>40825.756249999999</v>
      </c>
      <c r="F69753" s="2" t="s">
        <v>155391</v>
      </c>
      <c r="G69753" s="2" t="s">
        <v>37</v>
      </c>
      <c r="H69753" s="2" t="s">
        <v>38</v>
      </c>
      <c r="J69753">
        <v>0</v>
      </c>
      <c r="K69753">
        <v>0</v>
      </c>
      <c r="L69753">
        <v>0</v>
      </c>
      <c r="M69753">
        <v>0</v>
      </c>
      <c r="N69753">
        <v>2</v>
      </c>
      <c r="O69753" s="2" t="s">
        <v>24</v>
      </c>
      <c r="P69753">
        <v>2023</v>
      </c>
      <c r="Q69753" s="2" t="s">
        <v>24</v>
      </c>
      <c r="R69753" s="2" t="s">
        <v>167</v>
      </c>
      <c r="S69753" s="2" t="s">
        <v>21158</v>
      </c>
      <c r="T69753" s="2" t="s">
        <v>462</v>
      </c>
      <c r="U69753">
        <v>5252166</v>
      </c>
      <c r="V69753" s="2" t="s">
        <v>155459</v>
      </c>
      <c r="W69753" s="2" t="s">
        <v>24</v>
      </c>
    </row>
    <row r="69754" spans="1:23" x14ac:dyDescent="0.2">
      <c r="A69754">
        <v>514676964</v>
      </c>
      <c r="B69754" s="1"/>
      <c r="C69754" s="2" t="s">
        <v>156766</v>
      </c>
      <c r="D69754" s="2" t="s">
        <v>24</v>
      </c>
      <c r="E69754" s="3">
        <v>40867.84097222222</v>
      </c>
      <c r="F69754" s="2" t="s">
        <v>155391</v>
      </c>
      <c r="G69754" s="2" t="s">
        <v>53</v>
      </c>
      <c r="H69754" s="2" t="s">
        <v>54</v>
      </c>
      <c r="K69754">
        <v>0</v>
      </c>
      <c r="O69754" s="2" t="s">
        <v>24</v>
      </c>
      <c r="Q69754" s="2" t="s">
        <v>24</v>
      </c>
      <c r="R69754" s="2" t="s">
        <v>2211</v>
      </c>
      <c r="S69754" s="2" t="s">
        <v>121081</v>
      </c>
      <c r="T69754" s="2" t="s">
        <v>134</v>
      </c>
      <c r="U69754">
        <v>1608550</v>
      </c>
      <c r="V69754" s="2" t="s">
        <v>155459</v>
      </c>
      <c r="W69754" s="2" t="s">
        <v>24</v>
      </c>
    </row>
    <row r="69755" spans="1:23" x14ac:dyDescent="0.2">
      <c r="A69755">
        <v>514677442</v>
      </c>
      <c r="B69755" s="1">
        <v>40863</v>
      </c>
      <c r="C69755" s="2" t="s">
        <v>156767</v>
      </c>
      <c r="D69755" s="2" t="s">
        <v>24</v>
      </c>
      <c r="E69755" s="3">
        <v>40822.505555555559</v>
      </c>
      <c r="F69755" s="2" t="s">
        <v>155391</v>
      </c>
      <c r="G69755" s="2" t="s">
        <v>61</v>
      </c>
      <c r="H69755" s="2" t="s">
        <v>62</v>
      </c>
      <c r="I69755">
        <v>2022</v>
      </c>
      <c r="J69755">
        <v>0</v>
      </c>
      <c r="K69755">
        <v>170117</v>
      </c>
      <c r="L69755">
        <v>0</v>
      </c>
      <c r="M69755">
        <v>1</v>
      </c>
      <c r="N69755">
        <v>7</v>
      </c>
      <c r="O69755" s="2" t="s">
        <v>624</v>
      </c>
      <c r="P69755">
        <v>2022</v>
      </c>
      <c r="Q69755" s="2" t="s">
        <v>24</v>
      </c>
      <c r="R69755" s="2" t="s">
        <v>23988</v>
      </c>
      <c r="S69755" s="2" t="s">
        <v>76919</v>
      </c>
      <c r="T69755" s="2" t="s">
        <v>169</v>
      </c>
      <c r="U69755">
        <v>3081000</v>
      </c>
      <c r="V69755" s="2" t="s">
        <v>155459</v>
      </c>
      <c r="W69755" s="2" t="s">
        <v>24</v>
      </c>
    </row>
    <row r="69756" spans="1:23" x14ac:dyDescent="0.2">
      <c r="A69756">
        <v>514684240</v>
      </c>
      <c r="B69756" s="1"/>
      <c r="C69756" s="2" t="s">
        <v>156768</v>
      </c>
      <c r="D69756" s="2" t="s">
        <v>24</v>
      </c>
      <c r="E69756" s="3">
        <v>40848.802083333336</v>
      </c>
      <c r="F69756" s="2" t="s">
        <v>155391</v>
      </c>
      <c r="G69756" s="2" t="s">
        <v>61</v>
      </c>
      <c r="H69756" s="2" t="s">
        <v>62</v>
      </c>
      <c r="K69756">
        <v>0</v>
      </c>
      <c r="O69756" s="2" t="s">
        <v>24</v>
      </c>
      <c r="Q69756" s="2" t="s">
        <v>24</v>
      </c>
      <c r="R69756" s="2" t="s">
        <v>56</v>
      </c>
      <c r="S69756" s="2" t="s">
        <v>45228</v>
      </c>
      <c r="T69756" s="2" t="s">
        <v>169</v>
      </c>
      <c r="U69756">
        <v>9795000</v>
      </c>
      <c r="V69756" s="2" t="s">
        <v>155459</v>
      </c>
      <c r="W69756" s="2" t="s">
        <v>24</v>
      </c>
    </row>
    <row r="69757" spans="1:23" x14ac:dyDescent="0.2">
      <c r="A69757">
        <v>514685841</v>
      </c>
      <c r="B69757" s="1"/>
      <c r="C69757" s="2" t="s">
        <v>156769</v>
      </c>
      <c r="D69757" s="2" t="s">
        <v>156770</v>
      </c>
      <c r="E69757" s="3">
        <v>40854.456250000003</v>
      </c>
      <c r="F69757" s="2" t="s">
        <v>155391</v>
      </c>
      <c r="G69757" s="2" t="s">
        <v>77</v>
      </c>
      <c r="H69757" s="2" t="s">
        <v>77</v>
      </c>
      <c r="K69757">
        <v>0</v>
      </c>
      <c r="O69757" s="2" t="s">
        <v>24</v>
      </c>
      <c r="Q69757" s="2" t="s">
        <v>24</v>
      </c>
      <c r="R69757" s="2" t="s">
        <v>28</v>
      </c>
      <c r="S69757" s="2" t="s">
        <v>6512</v>
      </c>
      <c r="T69757" s="2" t="s">
        <v>321</v>
      </c>
      <c r="U69757">
        <v>6789732</v>
      </c>
      <c r="V69757" s="2" t="s">
        <v>155459</v>
      </c>
      <c r="W69757" s="2" t="s">
        <v>24</v>
      </c>
    </row>
    <row r="69758" spans="1:23" x14ac:dyDescent="0.2">
      <c r="A69758">
        <v>514687888</v>
      </c>
      <c r="B69758" s="1"/>
      <c r="C69758" s="2" t="s">
        <v>156771</v>
      </c>
      <c r="D69758" s="2" t="s">
        <v>156772</v>
      </c>
      <c r="E69758" s="3">
        <v>40868.429166666669</v>
      </c>
      <c r="F69758" s="2" t="s">
        <v>155391</v>
      </c>
      <c r="G69758" s="2" t="s">
        <v>53</v>
      </c>
      <c r="H69758" s="2" t="s">
        <v>54</v>
      </c>
      <c r="K69758">
        <v>0</v>
      </c>
      <c r="O69758" s="2" t="s">
        <v>24</v>
      </c>
      <c r="Q69758" s="2" t="s">
        <v>24</v>
      </c>
      <c r="R69758" s="2" t="s">
        <v>28</v>
      </c>
      <c r="S69758" s="2" t="s">
        <v>551</v>
      </c>
      <c r="T69758" s="2" t="s">
        <v>653</v>
      </c>
      <c r="U69758">
        <v>6578403</v>
      </c>
      <c r="V69758" s="2" t="s">
        <v>155459</v>
      </c>
      <c r="W69758" s="2" t="s">
        <v>24</v>
      </c>
    </row>
    <row r="69759" spans="1:23" x14ac:dyDescent="0.2">
      <c r="A69759">
        <v>514693431</v>
      </c>
      <c r="B69759" s="1"/>
      <c r="C69759" s="2" t="s">
        <v>156773</v>
      </c>
      <c r="D69759" s="2" t="s">
        <v>24</v>
      </c>
      <c r="E69759" s="3">
        <v>40876.5625</v>
      </c>
      <c r="F69759" s="2" t="s">
        <v>155391</v>
      </c>
      <c r="G69759" s="2" t="s">
        <v>159</v>
      </c>
      <c r="H69759" s="2" t="s">
        <v>186</v>
      </c>
      <c r="K69759">
        <v>0</v>
      </c>
      <c r="O69759" s="2" t="s">
        <v>24</v>
      </c>
      <c r="Q69759" s="2" t="s">
        <v>24</v>
      </c>
      <c r="R69759" s="2" t="s">
        <v>28</v>
      </c>
      <c r="S69759" s="2" t="s">
        <v>1095</v>
      </c>
      <c r="T69759" s="2" t="s">
        <v>1145</v>
      </c>
      <c r="U69759">
        <v>6910142</v>
      </c>
      <c r="V69759" s="2" t="s">
        <v>155459</v>
      </c>
      <c r="W69759" s="2" t="s">
        <v>24</v>
      </c>
    </row>
    <row r="69760" spans="1:23" x14ac:dyDescent="0.2">
      <c r="A69760">
        <v>514694090</v>
      </c>
      <c r="B69760" s="1"/>
      <c r="C69760" s="2" t="s">
        <v>156774</v>
      </c>
      <c r="D69760" s="2" t="s">
        <v>24</v>
      </c>
      <c r="E69760" s="3">
        <v>40876.584722222222</v>
      </c>
      <c r="F69760" s="2" t="s">
        <v>155391</v>
      </c>
      <c r="G69760" s="2" t="s">
        <v>61</v>
      </c>
      <c r="H69760" s="2" t="s">
        <v>62</v>
      </c>
      <c r="K69760">
        <v>0</v>
      </c>
      <c r="O69760" s="2" t="s">
        <v>24</v>
      </c>
      <c r="Q69760" s="2" t="s">
        <v>24</v>
      </c>
      <c r="R69760" s="2" t="s">
        <v>69</v>
      </c>
      <c r="S69760" s="2" t="s">
        <v>56690</v>
      </c>
      <c r="T69760" s="2" t="s">
        <v>321</v>
      </c>
      <c r="U69760">
        <v>8463114</v>
      </c>
      <c r="V69760" s="2" t="s">
        <v>155459</v>
      </c>
      <c r="W69760" s="2" t="s">
        <v>24</v>
      </c>
    </row>
    <row r="69761" spans="1:23" x14ac:dyDescent="0.2">
      <c r="A69761">
        <v>514695972</v>
      </c>
      <c r="B69761" s="1"/>
      <c r="C69761" s="2" t="s">
        <v>156775</v>
      </c>
      <c r="D69761" s="2" t="s">
        <v>24</v>
      </c>
      <c r="E69761" s="3">
        <v>40881.511805555558</v>
      </c>
      <c r="F69761" s="2" t="s">
        <v>155391</v>
      </c>
      <c r="G69761" s="2" t="s">
        <v>53</v>
      </c>
      <c r="H69761" s="2" t="s">
        <v>54</v>
      </c>
      <c r="I69761">
        <v>2022</v>
      </c>
      <c r="J69761">
        <v>24688295</v>
      </c>
      <c r="K69761">
        <v>0</v>
      </c>
      <c r="L69761">
        <v>0</v>
      </c>
      <c r="M69761">
        <v>22</v>
      </c>
      <c r="N69761">
        <v>17</v>
      </c>
      <c r="O69761" s="2" t="s">
        <v>24</v>
      </c>
      <c r="P69761">
        <v>2022</v>
      </c>
      <c r="Q69761" s="2" t="s">
        <v>24</v>
      </c>
      <c r="R69761" s="2" t="s">
        <v>45</v>
      </c>
      <c r="S69761" s="2" t="s">
        <v>156776</v>
      </c>
      <c r="T69761" s="2" t="s">
        <v>65</v>
      </c>
      <c r="U69761">
        <v>8851302</v>
      </c>
      <c r="V69761" s="2" t="s">
        <v>155459</v>
      </c>
      <c r="W69761" s="2" t="s">
        <v>24</v>
      </c>
    </row>
    <row r="69762" spans="1:23" x14ac:dyDescent="0.2">
      <c r="A69762">
        <v>514696582</v>
      </c>
      <c r="B69762" s="1">
        <v>40882</v>
      </c>
      <c r="C69762" s="2" t="s">
        <v>156777</v>
      </c>
      <c r="D69762" s="2" t="s">
        <v>156778</v>
      </c>
      <c r="E69762" s="3">
        <v>42481</v>
      </c>
      <c r="F69762" s="2" t="s">
        <v>155411</v>
      </c>
      <c r="G69762" s="2" t="s">
        <v>119</v>
      </c>
      <c r="H69762" s="2" t="s">
        <v>1184</v>
      </c>
      <c r="K69762">
        <v>0</v>
      </c>
      <c r="O69762" s="2" t="s">
        <v>24</v>
      </c>
      <c r="Q69762" s="2" t="s">
        <v>24</v>
      </c>
      <c r="R69762" s="2" t="s">
        <v>28</v>
      </c>
      <c r="S69762" s="2" t="s">
        <v>2171</v>
      </c>
      <c r="T69762" s="2" t="s">
        <v>2172</v>
      </c>
      <c r="U69762">
        <v>6713203</v>
      </c>
      <c r="V69762" s="2" t="s">
        <v>155459</v>
      </c>
      <c r="W69762" s="2" t="s">
        <v>24</v>
      </c>
    </row>
    <row r="69763" spans="1:23" x14ac:dyDescent="0.2">
      <c r="A69763">
        <v>514697333</v>
      </c>
      <c r="B69763" s="1"/>
      <c r="C69763" s="2" t="s">
        <v>156779</v>
      </c>
      <c r="D69763" s="2" t="s">
        <v>24</v>
      </c>
      <c r="E69763" s="3">
        <v>40884.560416666667</v>
      </c>
      <c r="F69763" s="2" t="s">
        <v>155391</v>
      </c>
      <c r="G69763" s="2" t="s">
        <v>97</v>
      </c>
      <c r="H69763" s="2" t="s">
        <v>4601</v>
      </c>
      <c r="I69763">
        <v>2022</v>
      </c>
      <c r="J69763">
        <v>3193905</v>
      </c>
      <c r="K69763">
        <v>622755</v>
      </c>
      <c r="L69763">
        <v>0</v>
      </c>
      <c r="M69763">
        <v>8</v>
      </c>
      <c r="N69763">
        <v>16</v>
      </c>
      <c r="O69763" s="2" t="s">
        <v>44</v>
      </c>
      <c r="P69763">
        <v>2022</v>
      </c>
      <c r="Q69763" s="2" t="s">
        <v>24</v>
      </c>
      <c r="R69763" s="2" t="s">
        <v>62249</v>
      </c>
      <c r="S69763" s="2" t="s">
        <v>24</v>
      </c>
      <c r="T69763" s="2" t="s">
        <v>169</v>
      </c>
      <c r="U69763">
        <v>8880500</v>
      </c>
      <c r="V69763" s="2" t="s">
        <v>155459</v>
      </c>
      <c r="W69763" s="2" t="s">
        <v>24</v>
      </c>
    </row>
    <row r="69764" spans="1:23" x14ac:dyDescent="0.2">
      <c r="A69764">
        <v>514697374</v>
      </c>
      <c r="B69764" s="1"/>
      <c r="C69764" s="2" t="s">
        <v>156780</v>
      </c>
      <c r="D69764" s="2" t="s">
        <v>156781</v>
      </c>
      <c r="E69764" s="3">
        <v>40884.54791666667</v>
      </c>
      <c r="F69764" s="2" t="s">
        <v>155391</v>
      </c>
      <c r="G69764" s="2" t="s">
        <v>275</v>
      </c>
      <c r="H69764" s="2" t="s">
        <v>276</v>
      </c>
      <c r="K69764">
        <v>0</v>
      </c>
      <c r="O69764" s="2" t="s">
        <v>24</v>
      </c>
      <c r="Q69764" s="2" t="s">
        <v>24</v>
      </c>
      <c r="R69764" s="2" t="s">
        <v>56</v>
      </c>
      <c r="S69764" s="2" t="s">
        <v>1881</v>
      </c>
      <c r="T69764" s="2" t="s">
        <v>406</v>
      </c>
      <c r="U69764">
        <v>0</v>
      </c>
      <c r="V69764" s="2" t="s">
        <v>155459</v>
      </c>
      <c r="W69764" s="2" t="s">
        <v>24</v>
      </c>
    </row>
    <row r="69765" spans="1:23" x14ac:dyDescent="0.2">
      <c r="A69765">
        <v>514698299</v>
      </c>
      <c r="B69765" s="1"/>
      <c r="C69765" s="2" t="s">
        <v>156782</v>
      </c>
      <c r="D69765" s="2" t="s">
        <v>156783</v>
      </c>
      <c r="E69765" s="3">
        <v>40890.473611111112</v>
      </c>
      <c r="F69765" s="2" t="s">
        <v>155391</v>
      </c>
      <c r="G69765" s="2" t="s">
        <v>53</v>
      </c>
      <c r="H69765" s="2" t="s">
        <v>54</v>
      </c>
      <c r="K69765">
        <v>0</v>
      </c>
      <c r="O69765" s="2" t="s">
        <v>24</v>
      </c>
      <c r="Q69765" s="2" t="s">
        <v>24</v>
      </c>
      <c r="R69765" s="2" t="s">
        <v>146</v>
      </c>
      <c r="S69765" s="2" t="s">
        <v>37652</v>
      </c>
      <c r="T69765" s="2" t="s">
        <v>246</v>
      </c>
      <c r="U69765">
        <v>4634203</v>
      </c>
      <c r="V69765" s="2" t="s">
        <v>155459</v>
      </c>
      <c r="W69765" s="2" t="s">
        <v>24</v>
      </c>
    </row>
    <row r="69766" spans="1:23" x14ac:dyDescent="0.2">
      <c r="A69766">
        <v>514698497</v>
      </c>
      <c r="B69766" s="1"/>
      <c r="C69766" s="2" t="s">
        <v>156784</v>
      </c>
      <c r="D69766" s="2" t="s">
        <v>24</v>
      </c>
      <c r="E69766" s="3">
        <v>40890.472916666666</v>
      </c>
      <c r="F69766" s="2" t="s">
        <v>155391</v>
      </c>
      <c r="G69766" s="2" t="s">
        <v>53</v>
      </c>
      <c r="H69766" s="2" t="s">
        <v>54</v>
      </c>
      <c r="I69766">
        <v>2022</v>
      </c>
      <c r="J69766">
        <v>2238779</v>
      </c>
      <c r="K69766">
        <v>32478</v>
      </c>
      <c r="L69766">
        <v>0</v>
      </c>
      <c r="M69766">
        <v>46</v>
      </c>
      <c r="N69766">
        <v>7</v>
      </c>
      <c r="O69766" s="2" t="s">
        <v>144</v>
      </c>
      <c r="P69766">
        <v>2022</v>
      </c>
      <c r="Q69766" s="2" t="s">
        <v>24</v>
      </c>
      <c r="R69766" s="2" t="s">
        <v>227</v>
      </c>
      <c r="S69766" s="2" t="s">
        <v>15479</v>
      </c>
      <c r="T69766" s="2" t="s">
        <v>165</v>
      </c>
      <c r="U69766">
        <v>5130037</v>
      </c>
      <c r="V69766" s="2" t="s">
        <v>155459</v>
      </c>
      <c r="W69766" s="2" t="s">
        <v>24</v>
      </c>
    </row>
    <row r="69767" spans="1:23" x14ac:dyDescent="0.2">
      <c r="A69767">
        <v>514702893</v>
      </c>
      <c r="B69767" s="1"/>
      <c r="C69767" s="2" t="s">
        <v>156785</v>
      </c>
      <c r="D69767" s="2" t="s">
        <v>156786</v>
      </c>
      <c r="E69767" s="3">
        <v>40903.529861111114</v>
      </c>
      <c r="F69767" s="2" t="s">
        <v>155391</v>
      </c>
      <c r="G69767" s="2" t="s">
        <v>159</v>
      </c>
      <c r="H69767" s="2" t="s">
        <v>186</v>
      </c>
      <c r="K69767">
        <v>0</v>
      </c>
      <c r="O69767" s="2" t="s">
        <v>24</v>
      </c>
      <c r="Q69767" s="2" t="s">
        <v>24</v>
      </c>
      <c r="R69767" s="2" t="s">
        <v>28</v>
      </c>
      <c r="S69767" s="2" t="s">
        <v>2082</v>
      </c>
      <c r="T69767" s="2" t="s">
        <v>43825</v>
      </c>
      <c r="U69767">
        <v>6789141</v>
      </c>
      <c r="V69767" s="2" t="s">
        <v>155459</v>
      </c>
      <c r="W69767" s="2" t="s">
        <v>24</v>
      </c>
    </row>
    <row r="69768" spans="1:23" x14ac:dyDescent="0.2">
      <c r="A69768">
        <v>514706779</v>
      </c>
      <c r="B69768" s="1"/>
      <c r="C69768" s="2" t="s">
        <v>156787</v>
      </c>
      <c r="D69768" s="2" t="s">
        <v>24</v>
      </c>
      <c r="E69768" s="3">
        <v>40906.550000000003</v>
      </c>
      <c r="F69768" s="2" t="s">
        <v>155391</v>
      </c>
      <c r="G69768" s="2" t="s">
        <v>34</v>
      </c>
      <c r="H69768" s="2" t="s">
        <v>35</v>
      </c>
      <c r="I69768">
        <v>2022</v>
      </c>
      <c r="J69768">
        <v>2495174</v>
      </c>
      <c r="K69768">
        <v>0</v>
      </c>
      <c r="L69768">
        <v>0</v>
      </c>
      <c r="M69768">
        <v>1</v>
      </c>
      <c r="N69768">
        <v>13</v>
      </c>
      <c r="O69768" s="2" t="s">
        <v>24</v>
      </c>
      <c r="P69768">
        <v>2022</v>
      </c>
      <c r="Q69768" s="2" t="s">
        <v>24</v>
      </c>
      <c r="R69768" s="2" t="s">
        <v>28</v>
      </c>
      <c r="S69768" s="2" t="s">
        <v>721</v>
      </c>
      <c r="T69768" s="2" t="s">
        <v>41</v>
      </c>
      <c r="U69768">
        <v>6701638</v>
      </c>
      <c r="V69768" s="2" t="s">
        <v>155459</v>
      </c>
      <c r="W69768" s="2" t="s">
        <v>24</v>
      </c>
    </row>
    <row r="69769" spans="1:23" x14ac:dyDescent="0.2">
      <c r="A69769">
        <v>514706969</v>
      </c>
      <c r="B69769" s="1"/>
      <c r="C69769" s="2" t="s">
        <v>156788</v>
      </c>
      <c r="D69769" s="2" t="s">
        <v>156789</v>
      </c>
      <c r="E69769" s="3">
        <v>40906.54583333333</v>
      </c>
      <c r="F69769" s="2" t="s">
        <v>155391</v>
      </c>
      <c r="G69769" s="2" t="s">
        <v>159</v>
      </c>
      <c r="H69769" s="2" t="s">
        <v>186</v>
      </c>
      <c r="I69769">
        <v>2022</v>
      </c>
      <c r="J69769">
        <v>188707</v>
      </c>
      <c r="K69769">
        <v>0</v>
      </c>
      <c r="L69769">
        <v>13</v>
      </c>
      <c r="M69769">
        <v>0</v>
      </c>
      <c r="N69769">
        <v>7</v>
      </c>
      <c r="O69769" s="2" t="s">
        <v>24</v>
      </c>
      <c r="P69769">
        <v>2022</v>
      </c>
      <c r="Q69769" s="2" t="s">
        <v>24</v>
      </c>
      <c r="R69769" s="2" t="s">
        <v>146</v>
      </c>
      <c r="S69769" s="2" t="s">
        <v>7298</v>
      </c>
      <c r="T69769" s="2" t="s">
        <v>4239</v>
      </c>
      <c r="U69769">
        <v>4676618</v>
      </c>
      <c r="V69769" s="2" t="s">
        <v>155459</v>
      </c>
      <c r="W69769" s="2" t="s">
        <v>24</v>
      </c>
    </row>
    <row r="69770" spans="1:23" x14ac:dyDescent="0.2">
      <c r="A69770">
        <v>514712454</v>
      </c>
      <c r="B69770" s="1"/>
      <c r="C69770" s="2" t="s">
        <v>156790</v>
      </c>
      <c r="D69770" s="2" t="s">
        <v>156791</v>
      </c>
      <c r="E69770" s="3">
        <v>40911.710416666669</v>
      </c>
      <c r="F69770" s="2" t="s">
        <v>155391</v>
      </c>
      <c r="G69770" s="2" t="s">
        <v>37</v>
      </c>
      <c r="H69770" s="2" t="s">
        <v>38</v>
      </c>
      <c r="I69770">
        <v>2022</v>
      </c>
      <c r="J69770">
        <v>5123006</v>
      </c>
      <c r="K69770">
        <v>0</v>
      </c>
      <c r="L69770">
        <v>0</v>
      </c>
      <c r="M69770">
        <v>32</v>
      </c>
      <c r="N69770">
        <v>9</v>
      </c>
      <c r="O69770" s="2" t="s">
        <v>24</v>
      </c>
      <c r="P69770">
        <v>2022</v>
      </c>
      <c r="Q69770" s="2" t="s">
        <v>24</v>
      </c>
      <c r="R69770" s="2" t="s">
        <v>2211</v>
      </c>
      <c r="S69770" s="2" t="s">
        <v>76420</v>
      </c>
      <c r="T69770" s="2" t="s">
        <v>71</v>
      </c>
      <c r="U69770">
        <v>1621324</v>
      </c>
      <c r="V69770" s="2" t="s">
        <v>155459</v>
      </c>
      <c r="W69770" s="2" t="s">
        <v>24</v>
      </c>
    </row>
    <row r="69771" spans="1:23" x14ac:dyDescent="0.2">
      <c r="A69771">
        <v>514712884</v>
      </c>
      <c r="B69771" s="1"/>
      <c r="C69771" s="2" t="s">
        <v>156792</v>
      </c>
      <c r="D69771" s="2" t="s">
        <v>24</v>
      </c>
      <c r="E69771" s="3">
        <v>40913.51458333333</v>
      </c>
      <c r="F69771" s="2" t="s">
        <v>155391</v>
      </c>
      <c r="G69771" s="2" t="s">
        <v>34</v>
      </c>
      <c r="H69771" s="2" t="s">
        <v>35</v>
      </c>
      <c r="I69771">
        <v>2019</v>
      </c>
      <c r="J69771">
        <v>78949</v>
      </c>
      <c r="K69771">
        <v>0</v>
      </c>
      <c r="L69771">
        <v>3</v>
      </c>
      <c r="M69771">
        <v>0</v>
      </c>
      <c r="N69771">
        <v>4</v>
      </c>
      <c r="O69771" s="2" t="s">
        <v>24</v>
      </c>
      <c r="P69771">
        <v>2021</v>
      </c>
      <c r="Q69771" s="2" t="s">
        <v>24</v>
      </c>
      <c r="R69771" s="2" t="s">
        <v>28</v>
      </c>
      <c r="S69771" s="2" t="s">
        <v>156793</v>
      </c>
      <c r="T69771" s="2" t="s">
        <v>191</v>
      </c>
      <c r="U69771">
        <v>6820343</v>
      </c>
      <c r="V69771" s="2" t="s">
        <v>155459</v>
      </c>
      <c r="W69771" s="2" t="s">
        <v>24</v>
      </c>
    </row>
    <row r="69772" spans="1:23" x14ac:dyDescent="0.2">
      <c r="A69772">
        <v>514713049</v>
      </c>
      <c r="B69772" s="1"/>
      <c r="C69772" s="2" t="s">
        <v>156794</v>
      </c>
      <c r="D69772" s="2" t="s">
        <v>24</v>
      </c>
      <c r="E69772" s="3">
        <v>40913.581944444442</v>
      </c>
      <c r="F69772" s="2" t="s">
        <v>155391</v>
      </c>
      <c r="G69772" s="2" t="s">
        <v>34</v>
      </c>
      <c r="H69772" s="2" t="s">
        <v>35</v>
      </c>
      <c r="I69772">
        <v>2021</v>
      </c>
      <c r="J69772">
        <v>2363000</v>
      </c>
      <c r="K69772">
        <v>0</v>
      </c>
      <c r="L69772">
        <v>0</v>
      </c>
      <c r="M69772">
        <v>0</v>
      </c>
      <c r="N69772">
        <v>1</v>
      </c>
      <c r="O69772" s="2" t="s">
        <v>24</v>
      </c>
      <c r="P69772">
        <v>2021</v>
      </c>
      <c r="Q69772" s="2" t="s">
        <v>24</v>
      </c>
      <c r="R69772" s="2" t="s">
        <v>324</v>
      </c>
      <c r="S69772" s="2" t="s">
        <v>156795</v>
      </c>
      <c r="T69772" s="2" t="s">
        <v>169</v>
      </c>
      <c r="U69772">
        <v>7826100</v>
      </c>
      <c r="V69772" s="2" t="s">
        <v>155459</v>
      </c>
      <c r="W69772" s="2" t="s">
        <v>24</v>
      </c>
    </row>
    <row r="69773" spans="1:23" x14ac:dyDescent="0.2">
      <c r="A69773">
        <v>514713114</v>
      </c>
      <c r="B69773" s="1"/>
      <c r="C69773" s="2" t="s">
        <v>156796</v>
      </c>
      <c r="D69773" s="2" t="s">
        <v>24</v>
      </c>
      <c r="E69773" s="3">
        <v>40913.572222222225</v>
      </c>
      <c r="F69773" s="2" t="s">
        <v>155391</v>
      </c>
      <c r="G69773" s="2" t="s">
        <v>34</v>
      </c>
      <c r="H69773" s="2" t="s">
        <v>35</v>
      </c>
      <c r="I69773">
        <v>2021</v>
      </c>
      <c r="J69773">
        <v>2488000</v>
      </c>
      <c r="K69773">
        <v>0</v>
      </c>
      <c r="L69773">
        <v>0</v>
      </c>
      <c r="M69773">
        <v>0</v>
      </c>
      <c r="N69773">
        <v>1</v>
      </c>
      <c r="O69773" s="2" t="s">
        <v>24</v>
      </c>
      <c r="P69773">
        <v>2021</v>
      </c>
      <c r="Q69773" s="2" t="s">
        <v>24</v>
      </c>
      <c r="R69773" s="2" t="s">
        <v>69</v>
      </c>
      <c r="S69773" s="2" t="s">
        <v>714</v>
      </c>
      <c r="T69773" s="2" t="s">
        <v>71</v>
      </c>
      <c r="U69773">
        <v>8453606</v>
      </c>
      <c r="V69773" s="2" t="s">
        <v>155459</v>
      </c>
      <c r="W69773" s="2" t="s">
        <v>24</v>
      </c>
    </row>
    <row r="69774" spans="1:23" x14ac:dyDescent="0.2">
      <c r="A69774">
        <v>514713197</v>
      </c>
      <c r="B69774" s="1"/>
      <c r="C69774" s="2" t="s">
        <v>156797</v>
      </c>
      <c r="D69774" s="2" t="s">
        <v>24</v>
      </c>
      <c r="E69774" s="3">
        <v>40913.576388888891</v>
      </c>
      <c r="F69774" s="2" t="s">
        <v>155391</v>
      </c>
      <c r="G69774" s="2" t="s">
        <v>34</v>
      </c>
      <c r="H69774" s="2" t="s">
        <v>35</v>
      </c>
      <c r="I69774">
        <v>2019</v>
      </c>
      <c r="J69774">
        <v>131566</v>
      </c>
      <c r="K69774">
        <v>0</v>
      </c>
      <c r="L69774">
        <v>0</v>
      </c>
      <c r="M69774">
        <v>0</v>
      </c>
      <c r="N69774">
        <v>3</v>
      </c>
      <c r="O69774" s="2" t="s">
        <v>24</v>
      </c>
      <c r="P69774">
        <v>2022</v>
      </c>
      <c r="Q69774" s="2" t="s">
        <v>24</v>
      </c>
      <c r="R69774" s="2" t="s">
        <v>87</v>
      </c>
      <c r="S69774" s="2" t="s">
        <v>714</v>
      </c>
      <c r="T69774" s="2" t="s">
        <v>71</v>
      </c>
      <c r="U69774">
        <v>3308408</v>
      </c>
      <c r="V69774" s="2" t="s">
        <v>155459</v>
      </c>
      <c r="W69774" s="2" t="s">
        <v>24</v>
      </c>
    </row>
    <row r="69775" spans="1:23" x14ac:dyDescent="0.2">
      <c r="A69775">
        <v>514713361</v>
      </c>
      <c r="B69775" s="1"/>
      <c r="C69775" s="2" t="s">
        <v>156798</v>
      </c>
      <c r="D69775" s="2" t="s">
        <v>24</v>
      </c>
      <c r="E69775" s="3">
        <v>40913.557638888888</v>
      </c>
      <c r="F69775" s="2" t="s">
        <v>155391</v>
      </c>
      <c r="G69775" s="2" t="s">
        <v>34</v>
      </c>
      <c r="H69775" s="2" t="s">
        <v>35</v>
      </c>
      <c r="J69775">
        <v>25937</v>
      </c>
      <c r="K69775">
        <v>0</v>
      </c>
      <c r="L69775">
        <v>5</v>
      </c>
      <c r="M69775">
        <v>0</v>
      </c>
      <c r="N69775">
        <v>2</v>
      </c>
      <c r="O69775" s="2" t="s">
        <v>24</v>
      </c>
      <c r="P69775">
        <v>2021</v>
      </c>
      <c r="Q69775" s="2" t="s">
        <v>24</v>
      </c>
      <c r="R69775" s="2" t="s">
        <v>56</v>
      </c>
      <c r="S69775" s="2" t="s">
        <v>13202</v>
      </c>
      <c r="T69775" s="2" t="s">
        <v>71</v>
      </c>
      <c r="U69775">
        <v>9334301</v>
      </c>
      <c r="V69775" s="2" t="s">
        <v>155459</v>
      </c>
      <c r="W69775" s="2" t="s">
        <v>24</v>
      </c>
    </row>
    <row r="69776" spans="1:23" x14ac:dyDescent="0.2">
      <c r="A69776">
        <v>514722131</v>
      </c>
      <c r="B69776" s="1"/>
      <c r="C69776" s="2" t="s">
        <v>156799</v>
      </c>
      <c r="D69776" s="2" t="s">
        <v>24</v>
      </c>
      <c r="E69776" s="3">
        <v>40925.620833333334</v>
      </c>
      <c r="F69776" s="2" t="s">
        <v>155391</v>
      </c>
      <c r="G69776" s="2" t="s">
        <v>61</v>
      </c>
      <c r="H69776" s="2" t="s">
        <v>62</v>
      </c>
      <c r="K69776">
        <v>0</v>
      </c>
      <c r="O69776" s="2" t="s">
        <v>24</v>
      </c>
      <c r="Q69776" s="2" t="s">
        <v>24</v>
      </c>
      <c r="R69776" s="2" t="s">
        <v>200</v>
      </c>
      <c r="S69776" s="2" t="s">
        <v>139124</v>
      </c>
      <c r="T69776" s="2" t="s">
        <v>311</v>
      </c>
      <c r="U69776">
        <v>1304940</v>
      </c>
      <c r="V69776" s="2" t="s">
        <v>155459</v>
      </c>
      <c r="W69776" s="2" t="s">
        <v>24</v>
      </c>
    </row>
    <row r="69777" spans="1:23" x14ac:dyDescent="0.2">
      <c r="A69777">
        <v>514729334</v>
      </c>
      <c r="B69777" s="1"/>
      <c r="C69777" s="2" t="s">
        <v>156800</v>
      </c>
      <c r="D69777" s="2" t="s">
        <v>24</v>
      </c>
      <c r="E69777" s="3">
        <v>40937.47152777778</v>
      </c>
      <c r="F69777" s="2" t="s">
        <v>155391</v>
      </c>
      <c r="G69777" s="2" t="s">
        <v>37</v>
      </c>
      <c r="H69777" s="2" t="s">
        <v>38</v>
      </c>
      <c r="I69777">
        <v>2022</v>
      </c>
      <c r="J69777">
        <v>20038720</v>
      </c>
      <c r="K69777">
        <v>0</v>
      </c>
      <c r="L69777">
        <v>0</v>
      </c>
      <c r="M69777">
        <v>62</v>
      </c>
      <c r="N69777">
        <v>29</v>
      </c>
      <c r="O69777" s="2" t="s">
        <v>24</v>
      </c>
      <c r="P69777">
        <v>2022</v>
      </c>
      <c r="Q69777" s="2" t="s">
        <v>24</v>
      </c>
      <c r="R69777" s="2" t="s">
        <v>300</v>
      </c>
      <c r="S69777" s="2" t="s">
        <v>9717</v>
      </c>
      <c r="T69777" s="2" t="s">
        <v>71</v>
      </c>
      <c r="U69777">
        <v>7710001</v>
      </c>
      <c r="V69777" s="2" t="s">
        <v>155459</v>
      </c>
      <c r="W69777" s="2" t="s">
        <v>24</v>
      </c>
    </row>
    <row r="69778" spans="1:23" x14ac:dyDescent="0.2">
      <c r="A69778">
        <v>514732718</v>
      </c>
      <c r="B69778" s="1"/>
      <c r="C69778" s="2" t="s">
        <v>156801</v>
      </c>
      <c r="D69778" s="2" t="s">
        <v>156802</v>
      </c>
      <c r="E69778" s="3">
        <v>40941.533333333333</v>
      </c>
      <c r="F69778" s="2" t="s">
        <v>155391</v>
      </c>
      <c r="G69778" s="2" t="s">
        <v>159</v>
      </c>
      <c r="H69778" s="2" t="s">
        <v>186</v>
      </c>
      <c r="I69778">
        <v>2023</v>
      </c>
      <c r="J69778">
        <v>263175</v>
      </c>
      <c r="K69778">
        <v>0</v>
      </c>
      <c r="L69778">
        <v>0</v>
      </c>
      <c r="M69778">
        <v>3</v>
      </c>
      <c r="N69778">
        <v>7</v>
      </c>
      <c r="O69778" s="2" t="s">
        <v>24</v>
      </c>
      <c r="P69778">
        <v>2023</v>
      </c>
      <c r="Q69778" s="2" t="s">
        <v>24</v>
      </c>
      <c r="R69778" s="2" t="s">
        <v>28</v>
      </c>
      <c r="S69778" s="2" t="s">
        <v>1263</v>
      </c>
      <c r="T69778" s="2" t="s">
        <v>406</v>
      </c>
      <c r="U69778">
        <v>6770005</v>
      </c>
      <c r="V69778" s="2" t="s">
        <v>155459</v>
      </c>
      <c r="W69778" s="2" t="s">
        <v>24</v>
      </c>
    </row>
    <row r="69779" spans="1:23" x14ac:dyDescent="0.2">
      <c r="A69779">
        <v>514734284</v>
      </c>
      <c r="B69779" s="1"/>
      <c r="C69779" s="2" t="s">
        <v>156803</v>
      </c>
      <c r="D69779" s="2" t="s">
        <v>156804</v>
      </c>
      <c r="E69779" s="3">
        <v>41063.449305555558</v>
      </c>
      <c r="F69779" s="2" t="s">
        <v>155391</v>
      </c>
      <c r="G69779" s="2" t="s">
        <v>97</v>
      </c>
      <c r="H69779" s="2" t="s">
        <v>4601</v>
      </c>
      <c r="I69779">
        <v>2022</v>
      </c>
      <c r="J69779">
        <v>506180</v>
      </c>
      <c r="K69779">
        <v>0</v>
      </c>
      <c r="L69779">
        <v>0</v>
      </c>
      <c r="M69779">
        <v>0</v>
      </c>
      <c r="N69779">
        <v>7</v>
      </c>
      <c r="O69779" s="2" t="s">
        <v>24</v>
      </c>
      <c r="P69779">
        <v>2022</v>
      </c>
      <c r="Q69779" s="2" t="s">
        <v>24</v>
      </c>
      <c r="R69779" s="2" t="s">
        <v>28</v>
      </c>
      <c r="S69779" s="2" t="s">
        <v>590</v>
      </c>
      <c r="T69779" s="2" t="s">
        <v>387</v>
      </c>
      <c r="U69779">
        <v>6473921</v>
      </c>
      <c r="V69779" s="2" t="s">
        <v>155459</v>
      </c>
      <c r="W69779" s="2" t="s">
        <v>24</v>
      </c>
    </row>
    <row r="69780" spans="1:23" x14ac:dyDescent="0.2">
      <c r="A69780">
        <v>514741446</v>
      </c>
      <c r="B69780" s="1"/>
      <c r="C69780" s="2" t="s">
        <v>156805</v>
      </c>
      <c r="D69780" s="2" t="s">
        <v>156806</v>
      </c>
      <c r="E69780" s="3">
        <v>40968.38958333333</v>
      </c>
      <c r="F69780" s="2" t="s">
        <v>155391</v>
      </c>
      <c r="G69780" s="2" t="s">
        <v>159</v>
      </c>
      <c r="H69780" s="2" t="s">
        <v>186</v>
      </c>
      <c r="K69780">
        <v>0</v>
      </c>
      <c r="O69780" s="2" t="s">
        <v>24</v>
      </c>
      <c r="Q69780" s="2" t="s">
        <v>24</v>
      </c>
      <c r="R69780" s="2" t="s">
        <v>16677</v>
      </c>
      <c r="S69780" s="2" t="s">
        <v>24</v>
      </c>
      <c r="T69780" s="2" t="s">
        <v>71</v>
      </c>
      <c r="U69780">
        <v>3882800</v>
      </c>
      <c r="V69780" s="2" t="s">
        <v>155459</v>
      </c>
      <c r="W69780" s="2" t="s">
        <v>24</v>
      </c>
    </row>
    <row r="69781" spans="1:23" x14ac:dyDescent="0.2">
      <c r="A69781">
        <v>514744515</v>
      </c>
      <c r="B69781" s="1"/>
      <c r="C69781" s="2" t="s">
        <v>156807</v>
      </c>
      <c r="D69781" s="2" t="s">
        <v>24</v>
      </c>
      <c r="E69781" s="3">
        <v>40968.388888888891</v>
      </c>
      <c r="F69781" s="2" t="s">
        <v>155391</v>
      </c>
      <c r="G69781" s="2" t="s">
        <v>61</v>
      </c>
      <c r="H69781" s="2" t="s">
        <v>62</v>
      </c>
      <c r="K69781">
        <v>0</v>
      </c>
      <c r="O69781" s="2" t="s">
        <v>24</v>
      </c>
      <c r="Q69781" s="2" t="s">
        <v>24</v>
      </c>
      <c r="R69781" s="2" t="s">
        <v>227</v>
      </c>
      <c r="S69781" s="2" t="s">
        <v>156398</v>
      </c>
      <c r="T69781" s="2" t="s">
        <v>246</v>
      </c>
      <c r="U69781">
        <v>5142741</v>
      </c>
      <c r="V69781" s="2" t="s">
        <v>155459</v>
      </c>
      <c r="W69781" s="2" t="s">
        <v>24</v>
      </c>
    </row>
    <row r="69782" spans="1:23" x14ac:dyDescent="0.2">
      <c r="A69782">
        <v>514249796</v>
      </c>
      <c r="B69782" s="1"/>
      <c r="C69782" s="2" t="s">
        <v>156808</v>
      </c>
      <c r="D69782" s="2" t="s">
        <v>156809</v>
      </c>
      <c r="E69782" s="3">
        <v>39922.412499999999</v>
      </c>
      <c r="F69782" s="2" t="s">
        <v>155391</v>
      </c>
      <c r="G69782" s="2" t="s">
        <v>154</v>
      </c>
      <c r="H69782" s="2" t="s">
        <v>178</v>
      </c>
      <c r="K69782">
        <v>0</v>
      </c>
      <c r="O69782" s="2" t="s">
        <v>24</v>
      </c>
      <c r="Q69782" s="2" t="s">
        <v>24</v>
      </c>
      <c r="R69782" s="2" t="s">
        <v>56</v>
      </c>
      <c r="S69782" s="2" t="s">
        <v>4429</v>
      </c>
      <c r="T69782" s="2" t="s">
        <v>273</v>
      </c>
      <c r="U69782">
        <v>9339246</v>
      </c>
      <c r="V69782" s="2" t="s">
        <v>155459</v>
      </c>
      <c r="W69782" s="2" t="s">
        <v>24</v>
      </c>
    </row>
    <row r="69783" spans="1:23" x14ac:dyDescent="0.2">
      <c r="A69783">
        <v>514250125</v>
      </c>
      <c r="B69783" s="1"/>
      <c r="C69783" s="2" t="s">
        <v>156810</v>
      </c>
      <c r="D69783" s="2" t="s">
        <v>156811</v>
      </c>
      <c r="E69783" s="3">
        <v>39880.426388888889</v>
      </c>
      <c r="F69783" s="2" t="s">
        <v>155391</v>
      </c>
      <c r="G69783" s="2" t="s">
        <v>154</v>
      </c>
      <c r="H69783" s="2" t="s">
        <v>178</v>
      </c>
      <c r="I69783">
        <v>2022</v>
      </c>
      <c r="J69783">
        <v>50346</v>
      </c>
      <c r="K69783">
        <v>0</v>
      </c>
      <c r="L69783">
        <v>3</v>
      </c>
      <c r="M69783">
        <v>0</v>
      </c>
      <c r="N69783">
        <v>7</v>
      </c>
      <c r="O69783" s="2" t="s">
        <v>24</v>
      </c>
      <c r="P69783">
        <v>2022</v>
      </c>
      <c r="Q69783" s="2" t="s">
        <v>24</v>
      </c>
      <c r="R69783" s="2" t="s">
        <v>839</v>
      </c>
      <c r="S69783" s="2" t="s">
        <v>67686</v>
      </c>
      <c r="T69783" s="2" t="s">
        <v>246</v>
      </c>
      <c r="U69783">
        <v>9063100</v>
      </c>
      <c r="V69783" s="2" t="s">
        <v>155459</v>
      </c>
      <c r="W69783" s="2" t="s">
        <v>24</v>
      </c>
    </row>
    <row r="69784" spans="1:23" x14ac:dyDescent="0.2">
      <c r="A69784">
        <v>514250836</v>
      </c>
      <c r="B69784" s="1"/>
      <c r="C69784" s="2" t="s">
        <v>156812</v>
      </c>
      <c r="D69784" s="2" t="s">
        <v>24</v>
      </c>
      <c r="E69784" s="3">
        <v>39890.550000000003</v>
      </c>
      <c r="F69784" s="2" t="s">
        <v>155391</v>
      </c>
      <c r="G69784" s="2" t="s">
        <v>154</v>
      </c>
      <c r="H69784" s="2" t="s">
        <v>178</v>
      </c>
      <c r="K69784">
        <v>0</v>
      </c>
      <c r="O69784" s="2" t="s">
        <v>24</v>
      </c>
      <c r="Q69784" s="2" t="s">
        <v>24</v>
      </c>
      <c r="R69784" s="2" t="s">
        <v>676</v>
      </c>
      <c r="S69784" s="2" t="s">
        <v>2617</v>
      </c>
      <c r="T69784" s="2" t="s">
        <v>30</v>
      </c>
      <c r="U69784">
        <v>7191900</v>
      </c>
      <c r="V69784" s="2" t="s">
        <v>155459</v>
      </c>
      <c r="W69784" s="2" t="s">
        <v>24</v>
      </c>
    </row>
    <row r="69785" spans="1:23" x14ac:dyDescent="0.2">
      <c r="A69785">
        <v>514257609</v>
      </c>
      <c r="B69785" s="1"/>
      <c r="C69785" s="2" t="s">
        <v>156813</v>
      </c>
      <c r="D69785" s="2" t="s">
        <v>156814</v>
      </c>
      <c r="E69785" s="3">
        <v>41029</v>
      </c>
      <c r="F69785" s="2" t="s">
        <v>155411</v>
      </c>
      <c r="G69785" s="2" t="s">
        <v>24</v>
      </c>
      <c r="H69785" s="2" t="s">
        <v>24</v>
      </c>
      <c r="K69785">
        <v>0</v>
      </c>
      <c r="O69785" s="2" t="s">
        <v>24</v>
      </c>
      <c r="Q69785" s="2" t="s">
        <v>24</v>
      </c>
      <c r="R69785" s="2" t="s">
        <v>28</v>
      </c>
      <c r="S69785" s="2" t="s">
        <v>156815</v>
      </c>
      <c r="T69785" s="2" t="s">
        <v>5381</v>
      </c>
      <c r="U69785">
        <v>64396</v>
      </c>
      <c r="V69785" s="2" t="s">
        <v>155459</v>
      </c>
      <c r="W69785" s="2" t="s">
        <v>24</v>
      </c>
    </row>
    <row r="69786" spans="1:23" x14ac:dyDescent="0.2">
      <c r="A69786">
        <v>514259399</v>
      </c>
      <c r="B69786" s="1">
        <v>41304</v>
      </c>
      <c r="C69786" s="2" t="s">
        <v>156816</v>
      </c>
      <c r="D69786" s="2" t="s">
        <v>156817</v>
      </c>
      <c r="E69786" s="3">
        <v>39905.431944444441</v>
      </c>
      <c r="F69786" s="2" t="s">
        <v>155391</v>
      </c>
      <c r="G69786" s="2" t="s">
        <v>61</v>
      </c>
      <c r="H69786" s="2" t="s">
        <v>62</v>
      </c>
      <c r="I69786">
        <v>2022</v>
      </c>
      <c r="J69786">
        <v>3168764</v>
      </c>
      <c r="K69786">
        <v>0</v>
      </c>
      <c r="L69786">
        <v>0</v>
      </c>
      <c r="M69786">
        <v>15</v>
      </c>
      <c r="N69786">
        <v>7</v>
      </c>
      <c r="O69786" s="2" t="s">
        <v>24</v>
      </c>
      <c r="P69786">
        <v>2022</v>
      </c>
      <c r="Q69786" s="2" t="s">
        <v>24</v>
      </c>
      <c r="R69786" s="2" t="s">
        <v>56</v>
      </c>
      <c r="S69786" s="2" t="s">
        <v>6404</v>
      </c>
      <c r="T69786" s="2" t="s">
        <v>311</v>
      </c>
      <c r="U69786">
        <v>9354212</v>
      </c>
      <c r="V69786" s="2" t="s">
        <v>155459</v>
      </c>
      <c r="W69786" s="2" t="s">
        <v>24</v>
      </c>
    </row>
    <row r="69787" spans="1:23" x14ac:dyDescent="0.2">
      <c r="A69787">
        <v>514261023</v>
      </c>
      <c r="B69787" s="1"/>
      <c r="C69787" s="2" t="s">
        <v>156818</v>
      </c>
      <c r="D69787" s="2" t="s">
        <v>156819</v>
      </c>
      <c r="E69787" s="3">
        <v>39909.53402777778</v>
      </c>
      <c r="F69787" s="2" t="s">
        <v>155391</v>
      </c>
      <c r="G69787" s="2" t="s">
        <v>37</v>
      </c>
      <c r="H69787" s="2" t="s">
        <v>38</v>
      </c>
      <c r="I69787">
        <v>2022</v>
      </c>
      <c r="J69787">
        <v>1375890</v>
      </c>
      <c r="K69787">
        <v>1495570</v>
      </c>
      <c r="L69787">
        <v>3</v>
      </c>
      <c r="M69787">
        <v>2</v>
      </c>
      <c r="N69787">
        <v>7</v>
      </c>
      <c r="O69787" s="2" t="s">
        <v>5511</v>
      </c>
      <c r="P69787">
        <v>2022</v>
      </c>
      <c r="Q69787" s="2" t="s">
        <v>24</v>
      </c>
      <c r="R69787" s="2" t="s">
        <v>28</v>
      </c>
      <c r="S69787" s="2" t="s">
        <v>4331</v>
      </c>
      <c r="T69787" s="2" t="s">
        <v>191</v>
      </c>
      <c r="U69787">
        <v>6777506</v>
      </c>
      <c r="V69787" s="2" t="s">
        <v>155459</v>
      </c>
      <c r="W69787" s="2" t="s">
        <v>24</v>
      </c>
    </row>
    <row r="69788" spans="1:23" x14ac:dyDescent="0.2">
      <c r="A69788">
        <v>514262229</v>
      </c>
      <c r="B69788" s="1"/>
      <c r="C69788" s="2" t="s">
        <v>156820</v>
      </c>
      <c r="D69788" s="2" t="s">
        <v>24</v>
      </c>
      <c r="E69788" s="3">
        <v>39939.368750000001</v>
      </c>
      <c r="F69788" s="2" t="s">
        <v>155391</v>
      </c>
      <c r="G69788" s="2" t="s">
        <v>37</v>
      </c>
      <c r="H69788" s="2" t="s">
        <v>38</v>
      </c>
      <c r="I69788">
        <v>2022</v>
      </c>
      <c r="J69788">
        <v>2415000</v>
      </c>
      <c r="K69788">
        <v>0</v>
      </c>
      <c r="L69788">
        <v>0</v>
      </c>
      <c r="M69788">
        <v>37</v>
      </c>
      <c r="N69788">
        <v>12</v>
      </c>
      <c r="O69788" s="2" t="s">
        <v>24</v>
      </c>
      <c r="P69788">
        <v>2022</v>
      </c>
      <c r="Q69788" s="2" t="s">
        <v>24</v>
      </c>
      <c r="R69788" s="2" t="s">
        <v>1742</v>
      </c>
      <c r="S69788" s="2" t="s">
        <v>24</v>
      </c>
      <c r="T69788" s="2" t="s">
        <v>169</v>
      </c>
      <c r="U69788">
        <v>1793000</v>
      </c>
      <c r="V69788" s="2" t="s">
        <v>155459</v>
      </c>
      <c r="W69788" s="2" t="s">
        <v>24</v>
      </c>
    </row>
    <row r="69789" spans="1:23" x14ac:dyDescent="0.2">
      <c r="A69789">
        <v>514262591</v>
      </c>
      <c r="B69789" s="1"/>
      <c r="C69789" s="2" t="s">
        <v>156821</v>
      </c>
      <c r="D69789" s="2" t="s">
        <v>24</v>
      </c>
      <c r="E69789" s="3">
        <v>39967.538194444445</v>
      </c>
      <c r="F69789" s="2" t="s">
        <v>155391</v>
      </c>
      <c r="G69789" s="2" t="s">
        <v>53</v>
      </c>
      <c r="H69789" s="2" t="s">
        <v>54</v>
      </c>
      <c r="K69789">
        <v>0</v>
      </c>
      <c r="O69789" s="2" t="s">
        <v>24</v>
      </c>
      <c r="Q69789" s="2" t="s">
        <v>24</v>
      </c>
      <c r="R69789" s="2" t="s">
        <v>69</v>
      </c>
      <c r="S69789" s="2" t="s">
        <v>69</v>
      </c>
      <c r="T69789" s="2" t="s">
        <v>24</v>
      </c>
      <c r="U69789">
        <v>84115</v>
      </c>
      <c r="V69789" s="2" t="s">
        <v>155459</v>
      </c>
      <c r="W69789" s="2" t="s">
        <v>24</v>
      </c>
    </row>
    <row r="69790" spans="1:23" x14ac:dyDescent="0.2">
      <c r="A69790">
        <v>514263714</v>
      </c>
      <c r="B69790" s="1"/>
      <c r="C69790" s="2" t="s">
        <v>156822</v>
      </c>
      <c r="D69790" s="2" t="s">
        <v>156823</v>
      </c>
      <c r="E69790" s="3">
        <v>39925.415972222225</v>
      </c>
      <c r="F69790" s="2" t="s">
        <v>155391</v>
      </c>
      <c r="G69790" s="2" t="s">
        <v>61</v>
      </c>
      <c r="H69790" s="2" t="s">
        <v>62</v>
      </c>
      <c r="K69790">
        <v>0</v>
      </c>
      <c r="O69790" s="2" t="s">
        <v>24</v>
      </c>
      <c r="Q69790" s="2" t="s">
        <v>24</v>
      </c>
      <c r="R69790" s="2" t="s">
        <v>28</v>
      </c>
      <c r="S69790" s="2" t="s">
        <v>551</v>
      </c>
      <c r="T69790" s="2" t="s">
        <v>1882</v>
      </c>
      <c r="U69790">
        <v>6688312</v>
      </c>
      <c r="V69790" s="2" t="s">
        <v>155459</v>
      </c>
      <c r="W69790" s="2" t="s">
        <v>24</v>
      </c>
    </row>
    <row r="69791" spans="1:23" x14ac:dyDescent="0.2">
      <c r="A69791">
        <v>514268564</v>
      </c>
      <c r="B69791" s="1"/>
      <c r="C69791" s="2" t="s">
        <v>156824</v>
      </c>
      <c r="D69791" s="2" t="s">
        <v>156825</v>
      </c>
      <c r="E69791" s="3">
        <v>39943.506249999999</v>
      </c>
      <c r="F69791" s="2" t="s">
        <v>155391</v>
      </c>
      <c r="G69791" s="2" t="s">
        <v>53</v>
      </c>
      <c r="H69791" s="2" t="s">
        <v>54</v>
      </c>
      <c r="I69791">
        <v>2018</v>
      </c>
      <c r="J69791">
        <v>432853</v>
      </c>
      <c r="K69791">
        <v>0</v>
      </c>
      <c r="L69791">
        <v>88</v>
      </c>
      <c r="M69791">
        <v>0</v>
      </c>
      <c r="N69791">
        <v>7</v>
      </c>
      <c r="O69791" s="2" t="s">
        <v>24</v>
      </c>
      <c r="P69791">
        <v>2022</v>
      </c>
      <c r="Q69791" s="2" t="s">
        <v>24</v>
      </c>
      <c r="R69791" s="2" t="s">
        <v>93877</v>
      </c>
      <c r="S69791" s="2" t="s">
        <v>24</v>
      </c>
      <c r="T69791" s="2" t="s">
        <v>169</v>
      </c>
      <c r="U69791">
        <v>2282500</v>
      </c>
      <c r="V69791" s="2" t="s">
        <v>155459</v>
      </c>
      <c r="W69791" s="2" t="s">
        <v>24</v>
      </c>
    </row>
    <row r="69792" spans="1:23" x14ac:dyDescent="0.2">
      <c r="A69792">
        <v>514271683</v>
      </c>
      <c r="B69792" s="1"/>
      <c r="C69792" s="2" t="s">
        <v>156826</v>
      </c>
      <c r="D69792" s="2" t="s">
        <v>24</v>
      </c>
      <c r="E69792" s="3">
        <v>39947.392361111109</v>
      </c>
      <c r="F69792" s="2" t="s">
        <v>155391</v>
      </c>
      <c r="G69792" s="2" t="s">
        <v>61</v>
      </c>
      <c r="H69792" s="2" t="s">
        <v>62</v>
      </c>
      <c r="I69792">
        <v>2022</v>
      </c>
      <c r="J69792">
        <v>1701690</v>
      </c>
      <c r="K69792">
        <v>0</v>
      </c>
      <c r="L69792">
        <v>0</v>
      </c>
      <c r="M69792">
        <v>48</v>
      </c>
      <c r="N69792">
        <v>7</v>
      </c>
      <c r="O69792" s="2" t="s">
        <v>24</v>
      </c>
      <c r="P69792">
        <v>2022</v>
      </c>
      <c r="Q69792" s="2" t="s">
        <v>24</v>
      </c>
      <c r="R69792" s="2" t="s">
        <v>227</v>
      </c>
      <c r="S69792" s="2" t="s">
        <v>9267</v>
      </c>
      <c r="T69792" s="2" t="s">
        <v>65</v>
      </c>
      <c r="U69792">
        <v>5158910</v>
      </c>
      <c r="V69792" s="2" t="s">
        <v>155459</v>
      </c>
      <c r="W69792" s="2" t="s">
        <v>24</v>
      </c>
    </row>
    <row r="69793" spans="1:23" x14ac:dyDescent="0.2">
      <c r="A69793">
        <v>514279702</v>
      </c>
      <c r="B69793" s="1"/>
      <c r="C69793" s="2" t="s">
        <v>156827</v>
      </c>
      <c r="D69793" s="2" t="s">
        <v>24</v>
      </c>
      <c r="E69793" s="3">
        <v>40017.472222222219</v>
      </c>
      <c r="F69793" s="2" t="s">
        <v>155391</v>
      </c>
      <c r="G69793" s="2" t="s">
        <v>61</v>
      </c>
      <c r="H69793" s="2" t="s">
        <v>62</v>
      </c>
      <c r="I69793">
        <v>2023</v>
      </c>
      <c r="J69793">
        <v>1962962</v>
      </c>
      <c r="K69793">
        <v>164316</v>
      </c>
      <c r="L69793">
        <v>0</v>
      </c>
      <c r="M69793">
        <v>13</v>
      </c>
      <c r="N69793">
        <v>7</v>
      </c>
      <c r="O69793" s="2" t="s">
        <v>56</v>
      </c>
      <c r="P69793">
        <v>2023</v>
      </c>
      <c r="Q69793" s="2" t="s">
        <v>24</v>
      </c>
      <c r="R69793" s="2" t="s">
        <v>56</v>
      </c>
      <c r="S69793" s="2" t="s">
        <v>45228</v>
      </c>
      <c r="T69793" s="2" t="s">
        <v>71</v>
      </c>
      <c r="U69793">
        <v>9795001</v>
      </c>
      <c r="V69793" s="2" t="s">
        <v>155459</v>
      </c>
      <c r="W69793" s="2" t="s">
        <v>24</v>
      </c>
    </row>
    <row r="69794" spans="1:23" x14ac:dyDescent="0.2">
      <c r="A69794">
        <v>514284330</v>
      </c>
      <c r="B69794" s="1"/>
      <c r="C69794" s="2" t="s">
        <v>156828</v>
      </c>
      <c r="D69794" s="2" t="s">
        <v>24</v>
      </c>
      <c r="E69794" s="3">
        <v>39982.408333333333</v>
      </c>
      <c r="F69794" s="2" t="s">
        <v>155391</v>
      </c>
      <c r="G69794" s="2" t="s">
        <v>53</v>
      </c>
      <c r="H69794" s="2" t="s">
        <v>54</v>
      </c>
      <c r="K69794">
        <v>0</v>
      </c>
      <c r="O69794" s="2" t="s">
        <v>24</v>
      </c>
      <c r="Q69794" s="2" t="s">
        <v>24</v>
      </c>
      <c r="R69794" s="2" t="s">
        <v>227</v>
      </c>
      <c r="S69794" s="2" t="s">
        <v>939</v>
      </c>
      <c r="T69794" s="2" t="s">
        <v>940</v>
      </c>
      <c r="U69794">
        <v>51206</v>
      </c>
      <c r="V69794" s="2" t="s">
        <v>155459</v>
      </c>
      <c r="W69794" s="2" t="s">
        <v>24</v>
      </c>
    </row>
    <row r="69795" spans="1:23" x14ac:dyDescent="0.2">
      <c r="A69795">
        <v>514290360</v>
      </c>
      <c r="B69795" s="1"/>
      <c r="C69795" s="2" t="s">
        <v>156829</v>
      </c>
      <c r="D69795" s="2" t="s">
        <v>156830</v>
      </c>
      <c r="E69795" s="3">
        <v>39996.492361111108</v>
      </c>
      <c r="F69795" s="2" t="s">
        <v>155391</v>
      </c>
      <c r="G69795" s="2" t="s">
        <v>159</v>
      </c>
      <c r="H69795" s="2" t="s">
        <v>186</v>
      </c>
      <c r="K69795">
        <v>0</v>
      </c>
      <c r="O69795" s="2" t="s">
        <v>24</v>
      </c>
      <c r="Q69795" s="2" t="s">
        <v>24</v>
      </c>
      <c r="R69795" s="2" t="s">
        <v>559</v>
      </c>
      <c r="S69795" s="2" t="s">
        <v>1573</v>
      </c>
      <c r="T69795" s="2" t="s">
        <v>58</v>
      </c>
      <c r="U69795">
        <v>4433974</v>
      </c>
      <c r="V69795" s="2" t="s">
        <v>155459</v>
      </c>
      <c r="W69795" s="2" t="s">
        <v>24</v>
      </c>
    </row>
    <row r="69796" spans="1:23" x14ac:dyDescent="0.2">
      <c r="A69796">
        <v>514291079</v>
      </c>
      <c r="B69796" s="1">
        <v>39996</v>
      </c>
      <c r="C69796" s="2" t="s">
        <v>156831</v>
      </c>
      <c r="D69796" s="2" t="s">
        <v>156832</v>
      </c>
      <c r="E69796" s="3">
        <v>43222.633333333331</v>
      </c>
      <c r="F69796" s="2" t="s">
        <v>155411</v>
      </c>
      <c r="G69796" s="2" t="s">
        <v>61</v>
      </c>
      <c r="H69796" s="2" t="s">
        <v>62</v>
      </c>
      <c r="K69796">
        <v>0</v>
      </c>
      <c r="O69796" s="2" t="s">
        <v>24</v>
      </c>
      <c r="Q69796" s="2" t="s">
        <v>24</v>
      </c>
      <c r="R69796" s="2" t="s">
        <v>28</v>
      </c>
      <c r="S69796" s="2" t="s">
        <v>1303</v>
      </c>
      <c r="T69796" s="2" t="s">
        <v>65</v>
      </c>
      <c r="U69796">
        <v>6423902</v>
      </c>
      <c r="V69796" s="2" t="s">
        <v>155459</v>
      </c>
      <c r="W69796" s="2" t="s">
        <v>24</v>
      </c>
    </row>
    <row r="69797" spans="1:23" x14ac:dyDescent="0.2">
      <c r="A69797">
        <v>514295831</v>
      </c>
      <c r="B69797" s="1">
        <v>40170</v>
      </c>
      <c r="C69797" s="2" t="s">
        <v>156833</v>
      </c>
      <c r="D69797" s="2" t="s">
        <v>24</v>
      </c>
      <c r="E69797" s="3">
        <v>44396.379861111112</v>
      </c>
      <c r="F69797" s="2" t="s">
        <v>155505</v>
      </c>
      <c r="G69797" s="2" t="s">
        <v>34</v>
      </c>
      <c r="H69797" s="2" t="s">
        <v>35</v>
      </c>
      <c r="K69797">
        <v>0</v>
      </c>
      <c r="O69797" s="2" t="s">
        <v>24</v>
      </c>
      <c r="Q69797" s="2" t="s">
        <v>24</v>
      </c>
      <c r="R69797" s="2" t="s">
        <v>28</v>
      </c>
      <c r="S69797" s="2" t="s">
        <v>2816</v>
      </c>
      <c r="T69797" s="2" t="s">
        <v>509</v>
      </c>
      <c r="U69797">
        <v>0</v>
      </c>
      <c r="V69797" s="2" t="s">
        <v>155459</v>
      </c>
      <c r="W69797" s="2" t="s">
        <v>24</v>
      </c>
    </row>
    <row r="69798" spans="1:23" x14ac:dyDescent="0.2">
      <c r="A69798">
        <v>514296656</v>
      </c>
      <c r="B69798" s="1">
        <v>40010</v>
      </c>
      <c r="C69798" s="2" t="s">
        <v>156834</v>
      </c>
      <c r="D69798" s="2" t="s">
        <v>24</v>
      </c>
      <c r="E69798" s="3">
        <v>41225</v>
      </c>
      <c r="F69798" s="2" t="s">
        <v>155411</v>
      </c>
      <c r="G69798" s="2" t="s">
        <v>275</v>
      </c>
      <c r="H69798" s="2" t="s">
        <v>276</v>
      </c>
      <c r="K69798">
        <v>0</v>
      </c>
      <c r="O69798" s="2" t="s">
        <v>24</v>
      </c>
      <c r="Q69798" s="2" t="s">
        <v>24</v>
      </c>
      <c r="R69798" s="2" t="s">
        <v>87</v>
      </c>
      <c r="S69798" s="2" t="s">
        <v>156835</v>
      </c>
      <c r="T69798" s="2" t="s">
        <v>224</v>
      </c>
      <c r="U69798">
        <v>32970</v>
      </c>
      <c r="V69798" s="2" t="s">
        <v>155459</v>
      </c>
      <c r="W69798" s="2" t="s">
        <v>24</v>
      </c>
    </row>
    <row r="69799" spans="1:23" x14ac:dyDescent="0.2">
      <c r="A69799">
        <v>514298785</v>
      </c>
      <c r="B69799" s="1"/>
      <c r="C69799" s="2" t="s">
        <v>156836</v>
      </c>
      <c r="D69799" s="2" t="s">
        <v>24</v>
      </c>
      <c r="E69799" s="3">
        <v>40017.404861111114</v>
      </c>
      <c r="F69799" s="2" t="s">
        <v>155391</v>
      </c>
      <c r="G69799" s="2" t="s">
        <v>61</v>
      </c>
      <c r="H69799" s="2" t="s">
        <v>62</v>
      </c>
      <c r="I69799">
        <v>2022</v>
      </c>
      <c r="J69799">
        <v>5399363</v>
      </c>
      <c r="K69799">
        <v>1268081</v>
      </c>
      <c r="L69799">
        <v>0</v>
      </c>
      <c r="M69799">
        <v>47</v>
      </c>
      <c r="N69799">
        <v>7</v>
      </c>
      <c r="O69799" s="2" t="s">
        <v>56</v>
      </c>
      <c r="P69799">
        <v>2022</v>
      </c>
      <c r="Q69799" s="2" t="s">
        <v>24</v>
      </c>
      <c r="R69799" s="2" t="s">
        <v>56</v>
      </c>
      <c r="S69799" s="2" t="s">
        <v>421</v>
      </c>
      <c r="T69799" s="2" t="s">
        <v>644</v>
      </c>
      <c r="U69799">
        <v>9510331</v>
      </c>
      <c r="V69799" s="2" t="s">
        <v>155459</v>
      </c>
      <c r="W69799" s="2" t="s">
        <v>24</v>
      </c>
    </row>
    <row r="69800" spans="1:23" x14ac:dyDescent="0.2">
      <c r="A69800">
        <v>514301589</v>
      </c>
      <c r="B69800" s="1"/>
      <c r="C69800" s="2" t="s">
        <v>156837</v>
      </c>
      <c r="D69800" s="2" t="s">
        <v>156838</v>
      </c>
      <c r="E69800" s="3">
        <v>40022.669444444444</v>
      </c>
      <c r="F69800" s="2" t="s">
        <v>155391</v>
      </c>
      <c r="G69800" s="2" t="s">
        <v>53</v>
      </c>
      <c r="H69800" s="2" t="s">
        <v>54</v>
      </c>
      <c r="I69800">
        <v>2022</v>
      </c>
      <c r="J69800">
        <v>775873</v>
      </c>
      <c r="K69800">
        <v>0</v>
      </c>
      <c r="L69800">
        <v>4</v>
      </c>
      <c r="M69800">
        <v>0</v>
      </c>
      <c r="N69800">
        <v>8</v>
      </c>
      <c r="O69800" s="2" t="s">
        <v>24</v>
      </c>
      <c r="P69800">
        <v>2022</v>
      </c>
      <c r="Q69800" s="2" t="s">
        <v>24</v>
      </c>
      <c r="R69800" s="2" t="s">
        <v>56</v>
      </c>
      <c r="S69800" s="2" t="s">
        <v>1263</v>
      </c>
      <c r="T69800" s="2" t="s">
        <v>30</v>
      </c>
      <c r="U69800">
        <v>0</v>
      </c>
      <c r="V69800" s="2" t="s">
        <v>155459</v>
      </c>
      <c r="W69800" s="2" t="s">
        <v>24</v>
      </c>
    </row>
    <row r="69801" spans="1:23" x14ac:dyDescent="0.2">
      <c r="A69801">
        <v>514301753</v>
      </c>
      <c r="B69801" s="1">
        <v>40106</v>
      </c>
      <c r="C69801" s="2" t="s">
        <v>156839</v>
      </c>
      <c r="D69801" s="2" t="s">
        <v>156840</v>
      </c>
      <c r="E69801" s="3">
        <v>40937</v>
      </c>
      <c r="F69801" s="2" t="s">
        <v>155411</v>
      </c>
      <c r="G69801" s="2" t="s">
        <v>4242</v>
      </c>
      <c r="H69801" s="2" t="s">
        <v>4243</v>
      </c>
      <c r="K69801">
        <v>0</v>
      </c>
      <c r="O69801" s="2" t="s">
        <v>24</v>
      </c>
      <c r="Q69801" s="2" t="s">
        <v>24</v>
      </c>
      <c r="R69801" s="2" t="s">
        <v>28</v>
      </c>
      <c r="S69801" s="2" t="s">
        <v>1303</v>
      </c>
      <c r="T69801" s="2" t="s">
        <v>65</v>
      </c>
      <c r="U69801">
        <v>6423902</v>
      </c>
      <c r="V69801" s="2" t="s">
        <v>155459</v>
      </c>
      <c r="W69801" s="2" t="s">
        <v>24</v>
      </c>
    </row>
    <row r="69802" spans="1:23" x14ac:dyDescent="0.2">
      <c r="A69802">
        <v>514307719</v>
      </c>
      <c r="B69802" s="1"/>
      <c r="C69802" s="2" t="s">
        <v>156841</v>
      </c>
      <c r="D69802" s="2" t="s">
        <v>156842</v>
      </c>
      <c r="E69802" s="3">
        <v>40035.520138888889</v>
      </c>
      <c r="F69802" s="2" t="s">
        <v>155391</v>
      </c>
      <c r="G69802" s="2" t="s">
        <v>37</v>
      </c>
      <c r="H69802" s="2" t="s">
        <v>131</v>
      </c>
      <c r="I69802">
        <v>2022</v>
      </c>
      <c r="J69802">
        <v>703526</v>
      </c>
      <c r="K69802">
        <v>142130</v>
      </c>
      <c r="L69802">
        <v>0</v>
      </c>
      <c r="M69802">
        <v>4</v>
      </c>
      <c r="N69802">
        <v>9</v>
      </c>
      <c r="O69802" s="2" t="s">
        <v>144</v>
      </c>
      <c r="P69802">
        <v>2022</v>
      </c>
      <c r="Q69802" s="2" t="s">
        <v>24</v>
      </c>
      <c r="R69802" s="2" t="s">
        <v>28</v>
      </c>
      <c r="S69802" s="2" t="s">
        <v>156843</v>
      </c>
      <c r="T69802" s="2" t="s">
        <v>175</v>
      </c>
      <c r="U69802">
        <v>6815405</v>
      </c>
      <c r="V69802" s="2" t="s">
        <v>155459</v>
      </c>
      <c r="W69802" s="2" t="s">
        <v>24</v>
      </c>
    </row>
    <row r="69803" spans="1:23" x14ac:dyDescent="0.2">
      <c r="A69803">
        <v>514314996</v>
      </c>
      <c r="B69803" s="1"/>
      <c r="C69803" s="2" t="s">
        <v>156844</v>
      </c>
      <c r="D69803" s="2" t="s">
        <v>156845</v>
      </c>
      <c r="E69803" s="3">
        <v>40050.34652777778</v>
      </c>
      <c r="F69803" s="2" t="s">
        <v>155391</v>
      </c>
      <c r="G69803" s="2" t="s">
        <v>154</v>
      </c>
      <c r="H69803" s="2" t="s">
        <v>178</v>
      </c>
      <c r="K69803">
        <v>0</v>
      </c>
      <c r="O69803" s="2" t="s">
        <v>24</v>
      </c>
      <c r="Q69803" s="2" t="s">
        <v>24</v>
      </c>
      <c r="R69803" s="2" t="s">
        <v>56</v>
      </c>
      <c r="S69803" s="2" t="s">
        <v>156846</v>
      </c>
      <c r="T69803" s="2" t="s">
        <v>71</v>
      </c>
      <c r="U69803">
        <v>94581</v>
      </c>
      <c r="V69803" s="2" t="s">
        <v>155459</v>
      </c>
      <c r="W69803" s="2" t="s">
        <v>24</v>
      </c>
    </row>
    <row r="69804" spans="1:23" x14ac:dyDescent="0.2">
      <c r="A69804">
        <v>514317783</v>
      </c>
      <c r="B69804" s="1"/>
      <c r="C69804" s="2" t="s">
        <v>156847</v>
      </c>
      <c r="D69804" s="2" t="s">
        <v>24</v>
      </c>
      <c r="E69804" s="3">
        <v>40059.297222222223</v>
      </c>
      <c r="F69804" s="2" t="s">
        <v>155391</v>
      </c>
      <c r="G69804" s="2" t="s">
        <v>37</v>
      </c>
      <c r="H69804" s="2" t="s">
        <v>38</v>
      </c>
      <c r="K69804">
        <v>0</v>
      </c>
      <c r="O69804" s="2" t="s">
        <v>24</v>
      </c>
      <c r="Q69804" s="2" t="s">
        <v>24</v>
      </c>
      <c r="R69804" s="2" t="s">
        <v>45</v>
      </c>
      <c r="S69804" s="2" t="s">
        <v>156848</v>
      </c>
      <c r="T69804" s="2" t="s">
        <v>24</v>
      </c>
      <c r="U69804">
        <v>88000</v>
      </c>
      <c r="V69804" s="2" t="s">
        <v>155459</v>
      </c>
      <c r="W69804" s="2" t="s">
        <v>24</v>
      </c>
    </row>
    <row r="69805" spans="1:23" x14ac:dyDescent="0.2">
      <c r="A69805">
        <v>514317791</v>
      </c>
      <c r="B69805" s="1"/>
      <c r="C69805" s="2" t="s">
        <v>156849</v>
      </c>
      <c r="D69805" s="2" t="s">
        <v>156850</v>
      </c>
      <c r="E69805" s="3">
        <v>40056.524305555555</v>
      </c>
      <c r="F69805" s="2" t="s">
        <v>155391</v>
      </c>
      <c r="G69805" s="2" t="s">
        <v>159</v>
      </c>
      <c r="H69805" s="2" t="s">
        <v>186</v>
      </c>
      <c r="K69805">
        <v>0</v>
      </c>
      <c r="O69805" s="2" t="s">
        <v>24</v>
      </c>
      <c r="Q69805" s="2" t="s">
        <v>24</v>
      </c>
      <c r="R69805" s="2" t="s">
        <v>319</v>
      </c>
      <c r="S69805" s="2" t="s">
        <v>1481</v>
      </c>
      <c r="T69805" s="2" t="s">
        <v>65</v>
      </c>
      <c r="U69805">
        <v>7152004</v>
      </c>
      <c r="V69805" s="2" t="s">
        <v>155459</v>
      </c>
      <c r="W69805" s="2" t="s">
        <v>24</v>
      </c>
    </row>
    <row r="69806" spans="1:23" x14ac:dyDescent="0.2">
      <c r="A69806">
        <v>514320530</v>
      </c>
      <c r="B69806" s="1"/>
      <c r="C69806" s="2" t="s">
        <v>156851</v>
      </c>
      <c r="D69806" s="2" t="s">
        <v>24</v>
      </c>
      <c r="E69806" s="3">
        <v>40100.45208333333</v>
      </c>
      <c r="F69806" s="2" t="s">
        <v>155391</v>
      </c>
      <c r="G69806" s="2" t="s">
        <v>159</v>
      </c>
      <c r="H69806" s="2" t="s">
        <v>186</v>
      </c>
      <c r="I69806">
        <v>2021</v>
      </c>
      <c r="J69806">
        <v>3709770</v>
      </c>
      <c r="K69806">
        <v>0</v>
      </c>
      <c r="L69806">
        <v>0</v>
      </c>
      <c r="M69806">
        <v>10</v>
      </c>
      <c r="N69806">
        <v>7</v>
      </c>
      <c r="O69806" s="2" t="s">
        <v>24</v>
      </c>
      <c r="P69806">
        <v>2021</v>
      </c>
      <c r="Q69806" s="2" t="s">
        <v>24</v>
      </c>
      <c r="R69806" s="2" t="s">
        <v>16730</v>
      </c>
      <c r="S69806" s="2" t="s">
        <v>136347</v>
      </c>
      <c r="T69806" s="2" t="s">
        <v>24667</v>
      </c>
      <c r="U69806">
        <v>8492300</v>
      </c>
      <c r="V69806" s="2" t="s">
        <v>155459</v>
      </c>
      <c r="W69806" s="2" t="s">
        <v>24</v>
      </c>
    </row>
    <row r="69807" spans="1:23" x14ac:dyDescent="0.2">
      <c r="A69807">
        <v>514320977</v>
      </c>
      <c r="B69807" s="1"/>
      <c r="C69807" s="2" t="s">
        <v>156852</v>
      </c>
      <c r="D69807" s="2" t="s">
        <v>24</v>
      </c>
      <c r="E69807" s="3">
        <v>40073.489583333336</v>
      </c>
      <c r="F69807" s="2" t="s">
        <v>155391</v>
      </c>
      <c r="G69807" s="2" t="s">
        <v>53</v>
      </c>
      <c r="H69807" s="2" t="s">
        <v>54</v>
      </c>
      <c r="K69807">
        <v>0</v>
      </c>
      <c r="O69807" s="2" t="s">
        <v>24</v>
      </c>
      <c r="Q69807" s="2" t="s">
        <v>24</v>
      </c>
      <c r="R69807" s="2" t="s">
        <v>18633</v>
      </c>
      <c r="S69807" s="2" t="s">
        <v>24</v>
      </c>
      <c r="T69807" s="2" t="s">
        <v>169</v>
      </c>
      <c r="U69807">
        <v>3081200</v>
      </c>
      <c r="V69807" s="2" t="s">
        <v>155459</v>
      </c>
      <c r="W69807" s="2" t="s">
        <v>24</v>
      </c>
    </row>
    <row r="69808" spans="1:23" x14ac:dyDescent="0.2">
      <c r="A69808">
        <v>514322981</v>
      </c>
      <c r="B69808" s="1">
        <v>40065</v>
      </c>
      <c r="C69808" s="2" t="s">
        <v>156853</v>
      </c>
      <c r="D69808" s="2" t="s">
        <v>156854</v>
      </c>
      <c r="E69808" s="3">
        <v>42368</v>
      </c>
      <c r="F69808" s="2" t="s">
        <v>155411</v>
      </c>
      <c r="G69808" s="2" t="s">
        <v>77</v>
      </c>
      <c r="H69808" s="2" t="s">
        <v>77</v>
      </c>
      <c r="K69808">
        <v>0</v>
      </c>
      <c r="O69808" s="2" t="s">
        <v>24</v>
      </c>
      <c r="Q69808" s="2" t="s">
        <v>24</v>
      </c>
      <c r="R69808" s="2" t="s">
        <v>28</v>
      </c>
      <c r="S69808" s="2" t="s">
        <v>3334</v>
      </c>
      <c r="T69808" s="2" t="s">
        <v>291</v>
      </c>
      <c r="U69808">
        <v>6618356</v>
      </c>
      <c r="V69808" s="2" t="s">
        <v>155459</v>
      </c>
      <c r="W69808" s="2" t="s">
        <v>24</v>
      </c>
    </row>
    <row r="69809" spans="1:23" x14ac:dyDescent="0.2">
      <c r="A69809">
        <v>514324110</v>
      </c>
      <c r="B69809" s="1"/>
      <c r="C69809" s="2" t="s">
        <v>156855</v>
      </c>
      <c r="D69809" s="2" t="s">
        <v>156856</v>
      </c>
      <c r="E69809" s="3">
        <v>40066.540972222225</v>
      </c>
      <c r="F69809" s="2" t="s">
        <v>155391</v>
      </c>
      <c r="G69809" s="2" t="s">
        <v>34</v>
      </c>
      <c r="H69809" s="2" t="s">
        <v>35</v>
      </c>
      <c r="K69809">
        <v>0</v>
      </c>
      <c r="O69809" s="2" t="s">
        <v>24</v>
      </c>
      <c r="Q69809" s="2" t="s">
        <v>24</v>
      </c>
      <c r="R69809" s="2" t="s">
        <v>19506</v>
      </c>
      <c r="S69809" s="2" t="s">
        <v>96340</v>
      </c>
      <c r="T69809" s="2" t="s">
        <v>175</v>
      </c>
      <c r="U69809">
        <v>60991</v>
      </c>
      <c r="V69809" s="2" t="s">
        <v>155459</v>
      </c>
      <c r="W69809" s="2" t="s">
        <v>24</v>
      </c>
    </row>
    <row r="69810" spans="1:23" x14ac:dyDescent="0.2">
      <c r="A69810">
        <v>514326107</v>
      </c>
      <c r="B69810" s="1"/>
      <c r="C69810" s="2" t="s">
        <v>156857</v>
      </c>
      <c r="D69810" s="2" t="s">
        <v>156858</v>
      </c>
      <c r="E69810" s="3">
        <v>40073.42083333333</v>
      </c>
      <c r="F69810" s="2" t="s">
        <v>155391</v>
      </c>
      <c r="G69810" s="2" t="s">
        <v>53</v>
      </c>
      <c r="H69810" s="2" t="s">
        <v>54</v>
      </c>
      <c r="I69810">
        <v>2022</v>
      </c>
      <c r="J69810">
        <v>12293850</v>
      </c>
      <c r="K69810">
        <v>1695910</v>
      </c>
      <c r="L69810">
        <v>0</v>
      </c>
      <c r="M69810">
        <v>5</v>
      </c>
      <c r="N69810">
        <v>8</v>
      </c>
      <c r="O69810" s="2" t="s">
        <v>1861</v>
      </c>
      <c r="P69810">
        <v>2022</v>
      </c>
      <c r="Q69810" s="2" t="s">
        <v>24</v>
      </c>
      <c r="R69810" s="2" t="s">
        <v>56</v>
      </c>
      <c r="S69810" s="2" t="s">
        <v>33211</v>
      </c>
      <c r="T69810" s="2" t="s">
        <v>71</v>
      </c>
      <c r="U69810">
        <v>9234703</v>
      </c>
      <c r="V69810" s="2" t="s">
        <v>155459</v>
      </c>
      <c r="W69810" s="2" t="s">
        <v>24</v>
      </c>
    </row>
    <row r="69811" spans="1:23" x14ac:dyDescent="0.2">
      <c r="A69811">
        <v>514326115</v>
      </c>
      <c r="B69811" s="1"/>
      <c r="C69811" s="2" t="s">
        <v>156859</v>
      </c>
      <c r="D69811" s="2" t="s">
        <v>24</v>
      </c>
      <c r="E69811" s="3">
        <v>40073.406944444447</v>
      </c>
      <c r="F69811" s="2" t="s">
        <v>155391</v>
      </c>
      <c r="G69811" s="2" t="s">
        <v>154</v>
      </c>
      <c r="H69811" s="2" t="s">
        <v>178</v>
      </c>
      <c r="K69811">
        <v>0</v>
      </c>
      <c r="O69811" s="2" t="s">
        <v>24</v>
      </c>
      <c r="Q69811" s="2" t="s">
        <v>24</v>
      </c>
      <c r="R69811" s="2" t="s">
        <v>639</v>
      </c>
      <c r="S69811" s="2" t="s">
        <v>1162</v>
      </c>
      <c r="T69811" s="2" t="s">
        <v>165</v>
      </c>
      <c r="U69811">
        <v>7526413</v>
      </c>
      <c r="V69811" s="2" t="s">
        <v>155459</v>
      </c>
      <c r="W69811" s="2" t="s">
        <v>24</v>
      </c>
    </row>
    <row r="69812" spans="1:23" x14ac:dyDescent="0.2">
      <c r="A69812">
        <v>514328590</v>
      </c>
      <c r="B69812" s="1"/>
      <c r="C69812" s="2" t="s">
        <v>156860</v>
      </c>
      <c r="D69812" s="2" t="s">
        <v>156861</v>
      </c>
      <c r="E69812" s="3">
        <v>40079.477777777778</v>
      </c>
      <c r="F69812" s="2" t="s">
        <v>155391</v>
      </c>
      <c r="G69812" s="2" t="s">
        <v>275</v>
      </c>
      <c r="H69812" s="2" t="s">
        <v>276</v>
      </c>
      <c r="I69812">
        <v>2022</v>
      </c>
      <c r="J69812">
        <v>24642</v>
      </c>
      <c r="K69812">
        <v>0</v>
      </c>
      <c r="L69812">
        <v>20</v>
      </c>
      <c r="M69812">
        <v>0</v>
      </c>
      <c r="N69812">
        <v>7</v>
      </c>
      <c r="O69812" s="2" t="s">
        <v>24</v>
      </c>
      <c r="P69812">
        <v>2022</v>
      </c>
      <c r="Q69812" s="2" t="s">
        <v>24</v>
      </c>
      <c r="R69812" s="2" t="s">
        <v>309</v>
      </c>
      <c r="S69812" s="2" t="s">
        <v>123823</v>
      </c>
      <c r="T69812" s="2" t="s">
        <v>83</v>
      </c>
      <c r="U69812">
        <v>4724046</v>
      </c>
      <c r="V69812" s="2" t="s">
        <v>155459</v>
      </c>
      <c r="W69812" s="2" t="s">
        <v>24</v>
      </c>
    </row>
    <row r="69813" spans="1:23" x14ac:dyDescent="0.2">
      <c r="A69813">
        <v>514330927</v>
      </c>
      <c r="B69813" s="1"/>
      <c r="C69813" s="2" t="s">
        <v>156862</v>
      </c>
      <c r="D69813" s="2" t="s">
        <v>156863</v>
      </c>
      <c r="E69813" s="3">
        <v>40086.481249999997</v>
      </c>
      <c r="F69813" s="2" t="s">
        <v>155391</v>
      </c>
      <c r="G69813" s="2" t="s">
        <v>275</v>
      </c>
      <c r="H69813" s="2" t="s">
        <v>276</v>
      </c>
      <c r="K69813">
        <v>0</v>
      </c>
      <c r="O69813" s="2" t="s">
        <v>24</v>
      </c>
      <c r="Q69813" s="2" t="s">
        <v>24</v>
      </c>
      <c r="R69813" s="2" t="s">
        <v>2938</v>
      </c>
      <c r="S69813" s="2" t="s">
        <v>24</v>
      </c>
      <c r="T69813" s="2" t="s">
        <v>169</v>
      </c>
      <c r="U69813">
        <v>3081100</v>
      </c>
      <c r="V69813" s="2" t="s">
        <v>155459</v>
      </c>
      <c r="W69813" s="2" t="s">
        <v>24</v>
      </c>
    </row>
    <row r="69814" spans="1:23" x14ac:dyDescent="0.2">
      <c r="A69814">
        <v>514337138</v>
      </c>
      <c r="B69814" s="1"/>
      <c r="C69814" s="2" t="s">
        <v>156864</v>
      </c>
      <c r="D69814" s="2" t="s">
        <v>156865</v>
      </c>
      <c r="E69814" s="3">
        <v>40105.625</v>
      </c>
      <c r="F69814" s="2" t="s">
        <v>155391</v>
      </c>
      <c r="G69814" s="2" t="s">
        <v>159</v>
      </c>
      <c r="H69814" s="2" t="s">
        <v>186</v>
      </c>
      <c r="K69814">
        <v>0</v>
      </c>
      <c r="O69814" s="2" t="s">
        <v>24</v>
      </c>
      <c r="Q69814" s="2" t="s">
        <v>24</v>
      </c>
      <c r="R69814" s="2" t="s">
        <v>28</v>
      </c>
      <c r="S69814" s="2" t="s">
        <v>156866</v>
      </c>
      <c r="T69814" s="2" t="s">
        <v>83</v>
      </c>
      <c r="U69814">
        <v>64238</v>
      </c>
      <c r="V69814" s="2" t="s">
        <v>155459</v>
      </c>
      <c r="W69814" s="2" t="s">
        <v>24</v>
      </c>
    </row>
    <row r="69815" spans="1:23" x14ac:dyDescent="0.2">
      <c r="A69815">
        <v>514339480</v>
      </c>
      <c r="B69815" s="1"/>
      <c r="C69815" s="2" t="s">
        <v>156867</v>
      </c>
      <c r="D69815" s="2" t="s">
        <v>24</v>
      </c>
      <c r="E69815" s="3">
        <v>40111.65902777778</v>
      </c>
      <c r="F69815" s="2" t="s">
        <v>155391</v>
      </c>
      <c r="G69815" s="2" t="s">
        <v>61</v>
      </c>
      <c r="H69815" s="2" t="s">
        <v>62</v>
      </c>
      <c r="I69815">
        <v>2022</v>
      </c>
      <c r="J69815">
        <v>6857751</v>
      </c>
      <c r="K69815">
        <v>1151425</v>
      </c>
      <c r="L69815">
        <v>0</v>
      </c>
      <c r="M69815">
        <v>49</v>
      </c>
      <c r="N69815">
        <v>7</v>
      </c>
      <c r="O69815" s="2" t="s">
        <v>56</v>
      </c>
      <c r="P69815">
        <v>2022</v>
      </c>
      <c r="Q69815" s="2" t="s">
        <v>24</v>
      </c>
      <c r="R69815" s="2" t="s">
        <v>56</v>
      </c>
      <c r="S69815" s="2" t="s">
        <v>156868</v>
      </c>
      <c r="T69815" s="2" t="s">
        <v>1096</v>
      </c>
      <c r="U69815">
        <v>9726939</v>
      </c>
      <c r="V69815" s="2" t="s">
        <v>155459</v>
      </c>
      <c r="W69815" s="2" t="s">
        <v>24</v>
      </c>
    </row>
    <row r="69816" spans="1:23" x14ac:dyDescent="0.2">
      <c r="A69816">
        <v>514340421</v>
      </c>
      <c r="B69816" s="1"/>
      <c r="C69816" s="2" t="s">
        <v>156869</v>
      </c>
      <c r="D69816" s="2" t="s">
        <v>24</v>
      </c>
      <c r="E69816" s="3">
        <v>40112.480555555558</v>
      </c>
      <c r="F69816" s="2" t="s">
        <v>155391</v>
      </c>
      <c r="G69816" s="2" t="s">
        <v>61</v>
      </c>
      <c r="H69816" s="2" t="s">
        <v>198</v>
      </c>
      <c r="K69816">
        <v>0</v>
      </c>
      <c r="O69816" s="2" t="s">
        <v>24</v>
      </c>
      <c r="Q69816" s="2" t="s">
        <v>24</v>
      </c>
      <c r="R69816" s="2" t="s">
        <v>56</v>
      </c>
      <c r="S69816" s="2" t="s">
        <v>53950</v>
      </c>
      <c r="T69816" s="2" t="s">
        <v>191</v>
      </c>
      <c r="U69816">
        <v>9247808</v>
      </c>
      <c r="V69816" s="2" t="s">
        <v>155459</v>
      </c>
      <c r="W69816" s="2" t="s">
        <v>24</v>
      </c>
    </row>
    <row r="69817" spans="1:23" x14ac:dyDescent="0.2">
      <c r="A69817">
        <v>514340868</v>
      </c>
      <c r="B69817" s="1"/>
      <c r="C69817" s="2" t="s">
        <v>156870</v>
      </c>
      <c r="D69817" s="2" t="s">
        <v>156871</v>
      </c>
      <c r="E69817" s="3">
        <v>40128.500694444447</v>
      </c>
      <c r="F69817" s="2" t="s">
        <v>155391</v>
      </c>
      <c r="G69817" s="2" t="s">
        <v>97</v>
      </c>
      <c r="H69817" s="2" t="s">
        <v>4601</v>
      </c>
      <c r="I69817">
        <v>2022</v>
      </c>
      <c r="J69817">
        <v>6367216</v>
      </c>
      <c r="K69817">
        <v>0</v>
      </c>
      <c r="L69817">
        <v>15</v>
      </c>
      <c r="M69817">
        <v>16</v>
      </c>
      <c r="N69817">
        <v>7</v>
      </c>
      <c r="O69817" s="2" t="s">
        <v>24</v>
      </c>
      <c r="P69817">
        <v>2022</v>
      </c>
      <c r="Q69817" s="2" t="s">
        <v>24</v>
      </c>
      <c r="R69817" s="2" t="s">
        <v>28</v>
      </c>
      <c r="S69817" s="2" t="s">
        <v>74691</v>
      </c>
      <c r="T69817" s="2" t="s">
        <v>65</v>
      </c>
      <c r="U69817">
        <v>6777886</v>
      </c>
      <c r="V69817" s="2" t="s">
        <v>155459</v>
      </c>
      <c r="W69817" s="2" t="s">
        <v>24</v>
      </c>
    </row>
    <row r="69818" spans="1:23" x14ac:dyDescent="0.2">
      <c r="A69818">
        <v>514344373</v>
      </c>
      <c r="B69818" s="1">
        <v>40121</v>
      </c>
      <c r="C69818" s="2" t="s">
        <v>156872</v>
      </c>
      <c r="D69818" s="2" t="s">
        <v>156873</v>
      </c>
      <c r="E69818" s="3">
        <v>43241.439583333333</v>
      </c>
      <c r="F69818" s="2" t="s">
        <v>155411</v>
      </c>
      <c r="G69818" s="2" t="s">
        <v>159</v>
      </c>
      <c r="H69818" s="2" t="s">
        <v>186</v>
      </c>
      <c r="K69818">
        <v>0</v>
      </c>
      <c r="O69818" s="2" t="s">
        <v>24</v>
      </c>
      <c r="Q69818" s="2" t="s">
        <v>24</v>
      </c>
      <c r="R69818" s="2" t="s">
        <v>28</v>
      </c>
      <c r="S69818" s="2" t="s">
        <v>45294</v>
      </c>
      <c r="T69818" s="2" t="s">
        <v>246</v>
      </c>
      <c r="U69818">
        <v>6971056</v>
      </c>
      <c r="V69818" s="2" t="s">
        <v>155459</v>
      </c>
      <c r="W69818" s="2" t="s">
        <v>24</v>
      </c>
    </row>
    <row r="69819" spans="1:23" x14ac:dyDescent="0.2">
      <c r="A69819">
        <v>514347608</v>
      </c>
      <c r="B69819" s="1">
        <v>40168</v>
      </c>
      <c r="C69819" s="2" t="s">
        <v>156874</v>
      </c>
      <c r="D69819" s="2" t="s">
        <v>156875</v>
      </c>
      <c r="E69819" s="3">
        <v>45039.568749999999</v>
      </c>
      <c r="F69819" s="2" t="s">
        <v>155391</v>
      </c>
      <c r="G69819" s="2" t="s">
        <v>77</v>
      </c>
      <c r="H69819" s="2" t="s">
        <v>77</v>
      </c>
      <c r="I69819">
        <v>2022</v>
      </c>
      <c r="J69819">
        <v>0</v>
      </c>
      <c r="K69819">
        <v>0</v>
      </c>
      <c r="L69819">
        <v>0</v>
      </c>
      <c r="M69819">
        <v>0</v>
      </c>
      <c r="N69819">
        <v>2</v>
      </c>
      <c r="O69819" s="2" t="s">
        <v>24</v>
      </c>
      <c r="P69819">
        <v>2022</v>
      </c>
      <c r="Q69819" s="2" t="s">
        <v>24</v>
      </c>
      <c r="R69819" s="2" t="s">
        <v>28</v>
      </c>
      <c r="S69819" s="2" t="s">
        <v>13033</v>
      </c>
      <c r="T69819" s="2" t="s">
        <v>83</v>
      </c>
      <c r="U69819">
        <v>64238</v>
      </c>
      <c r="V69819" s="2" t="s">
        <v>155459</v>
      </c>
      <c r="W69819" s="2" t="s">
        <v>24</v>
      </c>
    </row>
    <row r="69820" spans="1:23" x14ac:dyDescent="0.2">
      <c r="A69820">
        <v>514351725</v>
      </c>
      <c r="B69820" s="1">
        <v>40136</v>
      </c>
      <c r="C69820" s="2" t="s">
        <v>156876</v>
      </c>
      <c r="D69820" s="2" t="s">
        <v>24</v>
      </c>
      <c r="E69820" s="3">
        <v>44396.379861111112</v>
      </c>
      <c r="F69820" s="2" t="s">
        <v>155505</v>
      </c>
      <c r="G69820" s="2" t="s">
        <v>34</v>
      </c>
      <c r="H69820" s="2" t="s">
        <v>35</v>
      </c>
      <c r="K69820">
        <v>0</v>
      </c>
      <c r="O69820" s="2" t="s">
        <v>24</v>
      </c>
      <c r="Q69820" s="2" t="s">
        <v>24</v>
      </c>
      <c r="R69820" s="2" t="s">
        <v>559</v>
      </c>
      <c r="S69820" s="2" t="s">
        <v>414</v>
      </c>
      <c r="T69820" s="2" t="s">
        <v>1112</v>
      </c>
      <c r="U69820">
        <v>4443653</v>
      </c>
      <c r="V69820" s="2" t="s">
        <v>155459</v>
      </c>
      <c r="W69820" s="2" t="s">
        <v>24</v>
      </c>
    </row>
    <row r="69821" spans="1:23" x14ac:dyDescent="0.2">
      <c r="A69821">
        <v>514357912</v>
      </c>
      <c r="B69821" s="1"/>
      <c r="C69821" s="2" t="s">
        <v>156877</v>
      </c>
      <c r="D69821" s="2" t="s">
        <v>24</v>
      </c>
      <c r="E69821" s="3">
        <v>40153.418749999997</v>
      </c>
      <c r="F69821" s="2" t="s">
        <v>155391</v>
      </c>
      <c r="G69821" s="2" t="s">
        <v>53</v>
      </c>
      <c r="H69821" s="2" t="s">
        <v>54</v>
      </c>
      <c r="K69821">
        <v>0</v>
      </c>
      <c r="O69821" s="2" t="s">
        <v>24</v>
      </c>
      <c r="Q69821" s="2" t="s">
        <v>24</v>
      </c>
      <c r="R69821" s="2" t="s">
        <v>167</v>
      </c>
      <c r="S69821" s="2" t="s">
        <v>15811</v>
      </c>
      <c r="T69821" s="2" t="s">
        <v>58</v>
      </c>
      <c r="U69821">
        <v>52682</v>
      </c>
      <c r="V69821" s="2" t="s">
        <v>155459</v>
      </c>
      <c r="W69821" s="2" t="s">
        <v>24</v>
      </c>
    </row>
    <row r="69822" spans="1:23" x14ac:dyDescent="0.2">
      <c r="A69822">
        <v>514385624</v>
      </c>
      <c r="B69822" s="1"/>
      <c r="C69822" s="2" t="s">
        <v>156878</v>
      </c>
      <c r="D69822" s="2" t="s">
        <v>24</v>
      </c>
      <c r="E69822" s="3">
        <v>40190.592361111114</v>
      </c>
      <c r="F69822" s="2" t="s">
        <v>155391</v>
      </c>
      <c r="G69822" s="2" t="s">
        <v>154</v>
      </c>
      <c r="H69822" s="2" t="s">
        <v>155</v>
      </c>
      <c r="I69822">
        <v>2022</v>
      </c>
      <c r="J69822">
        <v>266705</v>
      </c>
      <c r="K69822">
        <v>0</v>
      </c>
      <c r="L69822">
        <v>10</v>
      </c>
      <c r="M69822">
        <v>2</v>
      </c>
      <c r="N69822">
        <v>4</v>
      </c>
      <c r="O69822" s="2" t="s">
        <v>24</v>
      </c>
      <c r="P69822">
        <v>2022</v>
      </c>
      <c r="Q69822" s="2" t="s">
        <v>24</v>
      </c>
      <c r="R69822" s="2" t="s">
        <v>300</v>
      </c>
      <c r="S69822" s="2" t="s">
        <v>10733</v>
      </c>
      <c r="T69822" s="2" t="s">
        <v>175</v>
      </c>
      <c r="U69822">
        <v>7745511</v>
      </c>
      <c r="V69822" s="2" t="s">
        <v>155459</v>
      </c>
      <c r="W69822" s="2" t="s">
        <v>24</v>
      </c>
    </row>
    <row r="69823" spans="1:23" x14ac:dyDescent="0.2">
      <c r="A69823">
        <v>514385707</v>
      </c>
      <c r="B69823" s="1"/>
      <c r="C69823" s="2" t="s">
        <v>156879</v>
      </c>
      <c r="D69823" s="2" t="s">
        <v>24</v>
      </c>
      <c r="E69823" s="3">
        <v>40195.548611111109</v>
      </c>
      <c r="F69823" s="2" t="s">
        <v>155391</v>
      </c>
      <c r="G69823" s="2" t="s">
        <v>61</v>
      </c>
      <c r="H69823" s="2" t="s">
        <v>62</v>
      </c>
      <c r="K69823">
        <v>0</v>
      </c>
      <c r="O69823" s="2" t="s">
        <v>24</v>
      </c>
      <c r="Q69823" s="2" t="s">
        <v>24</v>
      </c>
      <c r="R69823" s="2" t="s">
        <v>10652</v>
      </c>
      <c r="S69823" s="2" t="s">
        <v>24</v>
      </c>
      <c r="T69823" s="2" t="s">
        <v>216</v>
      </c>
      <c r="U69823">
        <v>6086000</v>
      </c>
      <c r="V69823" s="2" t="s">
        <v>155459</v>
      </c>
      <c r="W69823" s="2" t="s">
        <v>24</v>
      </c>
    </row>
    <row r="69824" spans="1:23" x14ac:dyDescent="0.2">
      <c r="A69824">
        <v>514386358</v>
      </c>
      <c r="B69824" s="1"/>
      <c r="C69824" s="2" t="s">
        <v>156880</v>
      </c>
      <c r="D69824" s="2" t="s">
        <v>24</v>
      </c>
      <c r="E69824" s="3">
        <v>40190.538888888892</v>
      </c>
      <c r="F69824" s="2" t="s">
        <v>155391</v>
      </c>
      <c r="G69824" s="2" t="s">
        <v>53</v>
      </c>
      <c r="H69824" s="2" t="s">
        <v>54</v>
      </c>
      <c r="K69824">
        <v>0</v>
      </c>
      <c r="O69824" s="2" t="s">
        <v>24</v>
      </c>
      <c r="Q69824" s="2" t="s">
        <v>24</v>
      </c>
      <c r="R69824" s="2" t="s">
        <v>227</v>
      </c>
      <c r="S69824" s="2" t="s">
        <v>2498</v>
      </c>
      <c r="T69824" s="2" t="s">
        <v>246</v>
      </c>
      <c r="U69824">
        <v>51269</v>
      </c>
      <c r="V69824" s="2" t="s">
        <v>155459</v>
      </c>
      <c r="W69824" s="2" t="s">
        <v>24</v>
      </c>
    </row>
    <row r="69825" spans="1:23" x14ac:dyDescent="0.2">
      <c r="A69825">
        <v>514394410</v>
      </c>
      <c r="B69825" s="1"/>
      <c r="C69825" s="2" t="s">
        <v>156881</v>
      </c>
      <c r="D69825" s="2" t="s">
        <v>156882</v>
      </c>
      <c r="E69825" s="3">
        <v>40199.535416666666</v>
      </c>
      <c r="F69825" s="2" t="s">
        <v>155391</v>
      </c>
      <c r="G69825" s="2" t="s">
        <v>97</v>
      </c>
      <c r="H69825" s="2" t="s">
        <v>4601</v>
      </c>
      <c r="K69825">
        <v>0</v>
      </c>
      <c r="O69825" s="2" t="s">
        <v>24</v>
      </c>
      <c r="Q69825" s="2" t="s">
        <v>24</v>
      </c>
      <c r="R69825" s="2" t="s">
        <v>156883</v>
      </c>
      <c r="S69825" s="2" t="s">
        <v>156884</v>
      </c>
      <c r="T69825" s="2" t="s">
        <v>24</v>
      </c>
      <c r="U69825">
        <v>88865</v>
      </c>
      <c r="V69825" s="2" t="s">
        <v>155459</v>
      </c>
      <c r="W69825" s="2" t="s">
        <v>24</v>
      </c>
    </row>
    <row r="69826" spans="1:23" x14ac:dyDescent="0.2">
      <c r="A69826">
        <v>514399690</v>
      </c>
      <c r="B69826" s="1"/>
      <c r="C69826" s="2" t="s">
        <v>156885</v>
      </c>
      <c r="D69826" s="2" t="s">
        <v>156886</v>
      </c>
      <c r="E69826" s="3">
        <v>40209.470138888886</v>
      </c>
      <c r="F69826" s="2" t="s">
        <v>155391</v>
      </c>
      <c r="G69826" s="2" t="s">
        <v>275</v>
      </c>
      <c r="H69826" s="2" t="s">
        <v>276</v>
      </c>
      <c r="I69826">
        <v>2022</v>
      </c>
      <c r="J69826">
        <v>4997884</v>
      </c>
      <c r="K69826">
        <v>506999</v>
      </c>
      <c r="L69826">
        <v>0</v>
      </c>
      <c r="M69826">
        <v>36</v>
      </c>
      <c r="N69826">
        <v>10</v>
      </c>
      <c r="O69826" s="2" t="s">
        <v>44</v>
      </c>
      <c r="P69826">
        <v>2022</v>
      </c>
      <c r="Q69826" s="2" t="s">
        <v>24</v>
      </c>
      <c r="R69826" s="2" t="s">
        <v>62249</v>
      </c>
      <c r="S69826" s="2" t="s">
        <v>24</v>
      </c>
      <c r="T69826" s="2" t="s">
        <v>169</v>
      </c>
      <c r="U69826">
        <v>8882011</v>
      </c>
      <c r="V69826" s="2" t="s">
        <v>155459</v>
      </c>
      <c r="W69826" s="2" t="s">
        <v>24</v>
      </c>
    </row>
    <row r="69827" spans="1:23" x14ac:dyDescent="0.2">
      <c r="A69827">
        <v>514414374</v>
      </c>
      <c r="B69827" s="1"/>
      <c r="C69827" s="2" t="s">
        <v>156887</v>
      </c>
      <c r="D69827" s="2" t="s">
        <v>156888</v>
      </c>
      <c r="E69827" s="3">
        <v>40234.465277777781</v>
      </c>
      <c r="F69827" s="2" t="s">
        <v>155391</v>
      </c>
      <c r="G69827" s="2" t="s">
        <v>97</v>
      </c>
      <c r="H69827" s="2" t="s">
        <v>4601</v>
      </c>
      <c r="K69827">
        <v>0</v>
      </c>
      <c r="O69827" s="2" t="s">
        <v>24</v>
      </c>
      <c r="Q69827" s="2" t="s">
        <v>24</v>
      </c>
      <c r="R69827" s="2" t="s">
        <v>56</v>
      </c>
      <c r="S69827" s="2" t="s">
        <v>35851</v>
      </c>
      <c r="T69827" s="2" t="s">
        <v>462</v>
      </c>
      <c r="U69827">
        <v>9711049</v>
      </c>
      <c r="V69827" s="2" t="s">
        <v>155459</v>
      </c>
      <c r="W69827" s="2" t="s">
        <v>24</v>
      </c>
    </row>
    <row r="69828" spans="1:23" x14ac:dyDescent="0.2">
      <c r="A69828">
        <v>514415454</v>
      </c>
      <c r="B69828" s="1">
        <v>41630</v>
      </c>
      <c r="C69828" s="2" t="s">
        <v>156889</v>
      </c>
      <c r="D69828" s="2" t="s">
        <v>24</v>
      </c>
      <c r="E69828" s="3">
        <v>40237.453472222223</v>
      </c>
      <c r="F69828" s="2" t="s">
        <v>155391</v>
      </c>
      <c r="G69828" s="2" t="s">
        <v>61</v>
      </c>
      <c r="H69828" s="2" t="s">
        <v>62</v>
      </c>
      <c r="I69828">
        <v>2022</v>
      </c>
      <c r="J69828">
        <v>8969002</v>
      </c>
      <c r="K69828">
        <v>0</v>
      </c>
      <c r="L69828">
        <v>0</v>
      </c>
      <c r="M69828">
        <v>83</v>
      </c>
      <c r="N69828">
        <v>7</v>
      </c>
      <c r="O69828" s="2" t="s">
        <v>24</v>
      </c>
      <c r="P69828">
        <v>2022</v>
      </c>
      <c r="Q69828" s="2" t="s">
        <v>24</v>
      </c>
      <c r="R69828" s="2" t="s">
        <v>56</v>
      </c>
      <c r="S69828" s="2" t="s">
        <v>27746</v>
      </c>
      <c r="T69828" s="2" t="s">
        <v>169</v>
      </c>
      <c r="U69828">
        <v>9730000</v>
      </c>
      <c r="V69828" s="2" t="s">
        <v>155459</v>
      </c>
      <c r="W69828" s="2" t="s">
        <v>24</v>
      </c>
    </row>
    <row r="69829" spans="1:23" x14ac:dyDescent="0.2">
      <c r="A69829">
        <v>514421148</v>
      </c>
      <c r="B69829" s="1"/>
      <c r="C69829" s="2" t="s">
        <v>156890</v>
      </c>
      <c r="D69829" s="2" t="s">
        <v>156891</v>
      </c>
      <c r="E69829" s="3">
        <v>40252.450694444444</v>
      </c>
      <c r="F69829" s="2" t="s">
        <v>155391</v>
      </c>
      <c r="G69829" s="2" t="s">
        <v>159</v>
      </c>
      <c r="H69829" s="2" t="s">
        <v>186</v>
      </c>
      <c r="K69829">
        <v>0</v>
      </c>
      <c r="O69829" s="2" t="s">
        <v>24</v>
      </c>
      <c r="Q69829" s="2" t="s">
        <v>24</v>
      </c>
      <c r="R69829" s="2" t="s">
        <v>28</v>
      </c>
      <c r="S69829" s="2" t="s">
        <v>156892</v>
      </c>
      <c r="T69829" s="2" t="s">
        <v>65</v>
      </c>
      <c r="U69829">
        <v>68088</v>
      </c>
      <c r="V69829" s="2" t="s">
        <v>155459</v>
      </c>
      <c r="W69829" s="2" t="s">
        <v>24</v>
      </c>
    </row>
    <row r="69830" spans="1:23" x14ac:dyDescent="0.2">
      <c r="A69830">
        <v>514424704</v>
      </c>
      <c r="B69830" s="1"/>
      <c r="C69830" s="2" t="s">
        <v>156893</v>
      </c>
      <c r="D69830" s="2" t="s">
        <v>24</v>
      </c>
      <c r="E69830" s="3">
        <v>40255.627083333333</v>
      </c>
      <c r="F69830" s="2" t="s">
        <v>155391</v>
      </c>
      <c r="G69830" s="2" t="s">
        <v>37</v>
      </c>
      <c r="H69830" s="2" t="s">
        <v>38</v>
      </c>
      <c r="I69830">
        <v>2018</v>
      </c>
      <c r="J69830">
        <v>4292</v>
      </c>
      <c r="K69830">
        <v>0</v>
      </c>
      <c r="L69830">
        <v>0</v>
      </c>
      <c r="M69830">
        <v>0</v>
      </c>
      <c r="N69830">
        <v>7</v>
      </c>
      <c r="O69830" s="2" t="s">
        <v>24</v>
      </c>
      <c r="P69830">
        <v>2018</v>
      </c>
      <c r="Q69830" s="2" t="s">
        <v>24</v>
      </c>
      <c r="R69830" s="2" t="s">
        <v>28</v>
      </c>
      <c r="S69830" s="2" t="s">
        <v>102489</v>
      </c>
      <c r="T69830" s="2" t="s">
        <v>83</v>
      </c>
      <c r="U69830">
        <v>6912704</v>
      </c>
      <c r="V69830" s="2" t="s">
        <v>155459</v>
      </c>
      <c r="W69830" s="2" t="s">
        <v>24</v>
      </c>
    </row>
    <row r="69831" spans="1:23" x14ac:dyDescent="0.2">
      <c r="A69831">
        <v>514424845</v>
      </c>
      <c r="B69831" s="1">
        <v>40762</v>
      </c>
      <c r="C69831" s="2" t="s">
        <v>156894</v>
      </c>
      <c r="D69831" s="2" t="s">
        <v>156895</v>
      </c>
      <c r="E69831" s="3">
        <v>40255.490972222222</v>
      </c>
      <c r="F69831" s="2" t="s">
        <v>155391</v>
      </c>
      <c r="G69831" s="2" t="s">
        <v>53</v>
      </c>
      <c r="H69831" s="2" t="s">
        <v>54</v>
      </c>
      <c r="I69831">
        <v>2022</v>
      </c>
      <c r="J69831">
        <v>5532844</v>
      </c>
      <c r="K69831">
        <v>0</v>
      </c>
      <c r="L69831">
        <v>0</v>
      </c>
      <c r="M69831">
        <v>7</v>
      </c>
      <c r="N69831">
        <v>7</v>
      </c>
      <c r="O69831" s="2" t="s">
        <v>24</v>
      </c>
      <c r="P69831">
        <v>2022</v>
      </c>
      <c r="Q69831" s="2" t="s">
        <v>24</v>
      </c>
      <c r="R69831" s="2" t="s">
        <v>309</v>
      </c>
      <c r="S69831" s="2" t="s">
        <v>10743</v>
      </c>
      <c r="T69831" s="2" t="s">
        <v>162</v>
      </c>
      <c r="U69831">
        <v>4703749</v>
      </c>
      <c r="V69831" s="2" t="s">
        <v>155459</v>
      </c>
      <c r="W69831" s="2" t="s">
        <v>24</v>
      </c>
    </row>
    <row r="69832" spans="1:23" x14ac:dyDescent="0.2">
      <c r="A69832">
        <v>514432863</v>
      </c>
      <c r="B69832" s="1">
        <v>40283</v>
      </c>
      <c r="C69832" s="2" t="s">
        <v>156896</v>
      </c>
      <c r="D69832" s="2" t="s">
        <v>156897</v>
      </c>
      <c r="E69832" s="3">
        <v>43531.616666666669</v>
      </c>
      <c r="F69832" s="2" t="s">
        <v>155411</v>
      </c>
      <c r="G69832" s="2" t="s">
        <v>53</v>
      </c>
      <c r="H69832" s="2" t="s">
        <v>54</v>
      </c>
      <c r="K69832">
        <v>0</v>
      </c>
      <c r="O69832" s="2" t="s">
        <v>24</v>
      </c>
      <c r="Q69832" s="2" t="s">
        <v>24</v>
      </c>
      <c r="R69832" s="2" t="s">
        <v>87</v>
      </c>
      <c r="S69832" s="2" t="s">
        <v>92174</v>
      </c>
      <c r="T69832" s="2" t="s">
        <v>191</v>
      </c>
      <c r="U69832">
        <v>3436306</v>
      </c>
      <c r="V69832" s="2" t="s">
        <v>155459</v>
      </c>
      <c r="W69832" s="2" t="s">
        <v>24</v>
      </c>
    </row>
    <row r="69833" spans="1:23" x14ac:dyDescent="0.2">
      <c r="A69833">
        <v>514435270</v>
      </c>
      <c r="B69833" s="1"/>
      <c r="C69833" s="2" t="s">
        <v>156898</v>
      </c>
      <c r="D69833" s="2" t="s">
        <v>156899</v>
      </c>
      <c r="E69833" s="3">
        <v>40286.398611111108</v>
      </c>
      <c r="F69833" s="2" t="s">
        <v>155391</v>
      </c>
      <c r="G69833" s="2" t="s">
        <v>37</v>
      </c>
      <c r="H69833" s="2" t="s">
        <v>38</v>
      </c>
      <c r="I69833">
        <v>2022</v>
      </c>
      <c r="J69833">
        <v>3131359</v>
      </c>
      <c r="K69833">
        <v>0</v>
      </c>
      <c r="L69833">
        <v>180</v>
      </c>
      <c r="M69833">
        <v>2</v>
      </c>
      <c r="N69833">
        <v>8</v>
      </c>
      <c r="O69833" s="2" t="s">
        <v>24</v>
      </c>
      <c r="P69833">
        <v>2022</v>
      </c>
      <c r="Q69833" s="2" t="s">
        <v>24</v>
      </c>
      <c r="R69833" s="2" t="s">
        <v>56</v>
      </c>
      <c r="S69833" s="2" t="s">
        <v>161</v>
      </c>
      <c r="T69833" s="2" t="s">
        <v>644</v>
      </c>
      <c r="U69833">
        <v>9426218</v>
      </c>
      <c r="V69833" s="2" t="s">
        <v>155459</v>
      </c>
      <c r="W69833" s="2" t="s">
        <v>24</v>
      </c>
    </row>
    <row r="69834" spans="1:23" x14ac:dyDescent="0.2">
      <c r="A69834">
        <v>514442052</v>
      </c>
      <c r="B69834" s="1"/>
      <c r="C69834" s="2" t="s">
        <v>156900</v>
      </c>
      <c r="D69834" s="2" t="s">
        <v>24</v>
      </c>
      <c r="E69834" s="3">
        <v>40302.509027777778</v>
      </c>
      <c r="F69834" s="2" t="s">
        <v>155391</v>
      </c>
      <c r="G69834" s="2" t="s">
        <v>53</v>
      </c>
      <c r="H69834" s="2" t="s">
        <v>54</v>
      </c>
      <c r="K69834">
        <v>0</v>
      </c>
      <c r="O69834" s="2" t="s">
        <v>24</v>
      </c>
      <c r="Q69834" s="2" t="s">
        <v>24</v>
      </c>
      <c r="R69834" s="2" t="s">
        <v>28</v>
      </c>
      <c r="S69834" s="2" t="s">
        <v>156901</v>
      </c>
      <c r="T69834" s="2" t="s">
        <v>191</v>
      </c>
      <c r="U69834">
        <v>64518</v>
      </c>
      <c r="V69834" s="2" t="s">
        <v>155459</v>
      </c>
      <c r="W69834" s="2" t="s">
        <v>24</v>
      </c>
    </row>
    <row r="69835" spans="1:23" x14ac:dyDescent="0.2">
      <c r="A69835">
        <v>514055417</v>
      </c>
      <c r="B69835" s="1"/>
      <c r="C69835" s="2" t="s">
        <v>156902</v>
      </c>
      <c r="D69835" s="2" t="s">
        <v>24</v>
      </c>
      <c r="E69835" s="3">
        <v>39413.486111111109</v>
      </c>
      <c r="F69835" s="2" t="s">
        <v>155391</v>
      </c>
      <c r="G69835" s="2" t="s">
        <v>61</v>
      </c>
      <c r="H69835" s="2" t="s">
        <v>62</v>
      </c>
      <c r="I69835">
        <v>2022</v>
      </c>
      <c r="J69835">
        <v>2596215</v>
      </c>
      <c r="K69835">
        <v>0</v>
      </c>
      <c r="L69835">
        <v>0</v>
      </c>
      <c r="M69835">
        <v>35</v>
      </c>
      <c r="N69835">
        <v>7</v>
      </c>
      <c r="O69835" s="2" t="s">
        <v>24</v>
      </c>
      <c r="P69835">
        <v>2022</v>
      </c>
      <c r="Q69835" s="2" t="s">
        <v>24</v>
      </c>
      <c r="R69835" s="2" t="s">
        <v>2835</v>
      </c>
      <c r="S69835" s="2" t="s">
        <v>156903</v>
      </c>
      <c r="T69835" s="2" t="s">
        <v>911</v>
      </c>
      <c r="U69835">
        <v>8535700</v>
      </c>
      <c r="V69835" s="2" t="s">
        <v>155459</v>
      </c>
      <c r="W69835" s="2" t="s">
        <v>24</v>
      </c>
    </row>
    <row r="69836" spans="1:23" x14ac:dyDescent="0.2">
      <c r="A69836">
        <v>513817213</v>
      </c>
      <c r="B69836" s="1"/>
      <c r="C69836" s="2" t="s">
        <v>156904</v>
      </c>
      <c r="D69836" s="2" t="s">
        <v>24</v>
      </c>
      <c r="E69836" s="3">
        <v>38809.555555555555</v>
      </c>
      <c r="F69836" s="2" t="s">
        <v>155391</v>
      </c>
      <c r="G69836" s="2" t="s">
        <v>61</v>
      </c>
      <c r="H69836" s="2" t="s">
        <v>62</v>
      </c>
      <c r="I69836">
        <v>2023</v>
      </c>
      <c r="J69836">
        <v>870345</v>
      </c>
      <c r="K69836">
        <v>14242</v>
      </c>
      <c r="L69836">
        <v>0</v>
      </c>
      <c r="M69836">
        <v>0</v>
      </c>
      <c r="N69836">
        <v>13</v>
      </c>
      <c r="O69836" s="2" t="s">
        <v>144</v>
      </c>
      <c r="P69836">
        <v>2023</v>
      </c>
      <c r="Q69836" s="2" t="s">
        <v>24</v>
      </c>
      <c r="R69836" s="2" t="s">
        <v>227</v>
      </c>
      <c r="S69836" s="2" t="s">
        <v>11919</v>
      </c>
      <c r="T69836" s="2" t="s">
        <v>537</v>
      </c>
      <c r="U69836">
        <v>5136624</v>
      </c>
      <c r="V69836" s="2" t="s">
        <v>155459</v>
      </c>
      <c r="W69836" s="2" t="s">
        <v>24</v>
      </c>
    </row>
    <row r="69837" spans="1:23" x14ac:dyDescent="0.2">
      <c r="A69837">
        <v>514073030</v>
      </c>
      <c r="B69837" s="1">
        <v>41225</v>
      </c>
      <c r="C69837" s="2" t="s">
        <v>156905</v>
      </c>
      <c r="D69837" s="2" t="s">
        <v>24</v>
      </c>
      <c r="E69837" s="3">
        <v>39449.722222222219</v>
      </c>
      <c r="F69837" s="2" t="s">
        <v>155391</v>
      </c>
      <c r="G69837" s="2" t="s">
        <v>61</v>
      </c>
      <c r="H69837" s="2" t="s">
        <v>62</v>
      </c>
      <c r="I69837">
        <v>2022</v>
      </c>
      <c r="J69837">
        <v>12188897</v>
      </c>
      <c r="K69837">
        <v>0</v>
      </c>
      <c r="L69837">
        <v>0</v>
      </c>
      <c r="M69837">
        <v>143</v>
      </c>
      <c r="N69837">
        <v>0</v>
      </c>
      <c r="O69837" s="2" t="s">
        <v>24</v>
      </c>
      <c r="P69837">
        <v>2022</v>
      </c>
      <c r="Q69837" s="2" t="s">
        <v>24</v>
      </c>
      <c r="R69837" s="2" t="s">
        <v>56</v>
      </c>
      <c r="S69837" s="2" t="s">
        <v>27746</v>
      </c>
      <c r="T69837" s="2" t="s">
        <v>71</v>
      </c>
      <c r="U69837">
        <v>9730029</v>
      </c>
      <c r="V69837" s="2" t="s">
        <v>155459</v>
      </c>
      <c r="W69837" s="2" t="s">
        <v>24</v>
      </c>
    </row>
    <row r="69838" spans="1:23" x14ac:dyDescent="0.2">
      <c r="A69838">
        <v>513904581</v>
      </c>
      <c r="B69838" s="1"/>
      <c r="C69838" s="2" t="s">
        <v>156906</v>
      </c>
      <c r="D69838" s="2" t="s">
        <v>156907</v>
      </c>
      <c r="E69838" s="3">
        <v>39065.48541666667</v>
      </c>
      <c r="F69838" s="2" t="s">
        <v>155391</v>
      </c>
      <c r="G69838" s="2" t="s">
        <v>159</v>
      </c>
      <c r="H69838" s="2" t="s">
        <v>186</v>
      </c>
      <c r="I69838">
        <v>2023</v>
      </c>
      <c r="J69838">
        <v>130901</v>
      </c>
      <c r="K69838">
        <v>559656</v>
      </c>
      <c r="L69838">
        <v>0</v>
      </c>
      <c r="M69838">
        <v>0</v>
      </c>
      <c r="N69838">
        <v>5</v>
      </c>
      <c r="O69838" s="2" t="s">
        <v>624</v>
      </c>
      <c r="P69838">
        <v>2023</v>
      </c>
      <c r="Q69838" s="2" t="s">
        <v>24</v>
      </c>
      <c r="R69838" s="2" t="s">
        <v>29830</v>
      </c>
      <c r="S69838" s="2" t="s">
        <v>3834</v>
      </c>
      <c r="T69838" s="2" t="s">
        <v>387</v>
      </c>
      <c r="U69838">
        <v>2521300</v>
      </c>
      <c r="V69838" s="2" t="s">
        <v>155459</v>
      </c>
      <c r="W69838" s="2" t="s">
        <v>24</v>
      </c>
    </row>
    <row r="69839" spans="1:23" x14ac:dyDescent="0.2">
      <c r="A69839">
        <v>513904797</v>
      </c>
      <c r="B69839" s="1">
        <v>41246</v>
      </c>
      <c r="C69839" s="2" t="s">
        <v>156908</v>
      </c>
      <c r="D69839" s="2" t="s">
        <v>156909</v>
      </c>
      <c r="E69839" s="3">
        <v>39065.472222222219</v>
      </c>
      <c r="F69839" s="2" t="s">
        <v>155391</v>
      </c>
      <c r="G69839" s="2" t="s">
        <v>159</v>
      </c>
      <c r="H69839" s="2" t="s">
        <v>1176</v>
      </c>
      <c r="I69839">
        <v>2022</v>
      </c>
      <c r="J69839">
        <v>0</v>
      </c>
      <c r="K69839">
        <v>7612</v>
      </c>
      <c r="L69839">
        <v>0</v>
      </c>
      <c r="M69839">
        <v>0</v>
      </c>
      <c r="N69839">
        <v>7</v>
      </c>
      <c r="O69839" s="2" t="s">
        <v>56</v>
      </c>
      <c r="P69839">
        <v>2022</v>
      </c>
      <c r="Q69839" s="2" t="s">
        <v>24</v>
      </c>
      <c r="R69839" s="2" t="s">
        <v>56</v>
      </c>
      <c r="S69839" s="2" t="s">
        <v>38003</v>
      </c>
      <c r="T69839" s="2" t="s">
        <v>65</v>
      </c>
      <c r="U69839">
        <v>9414502</v>
      </c>
      <c r="V69839" s="2" t="s">
        <v>155459</v>
      </c>
      <c r="W69839" s="2" t="s">
        <v>24</v>
      </c>
    </row>
    <row r="69840" spans="1:23" x14ac:dyDescent="0.2">
      <c r="A69840">
        <v>513984187</v>
      </c>
      <c r="B69840" s="1"/>
      <c r="C69840" s="2" t="s">
        <v>156910</v>
      </c>
      <c r="D69840" s="2" t="s">
        <v>24</v>
      </c>
      <c r="E69840" s="3">
        <v>39233.546527777777</v>
      </c>
      <c r="F69840" s="2" t="s">
        <v>155391</v>
      </c>
      <c r="G69840" s="2" t="s">
        <v>34</v>
      </c>
      <c r="H69840" s="2" t="s">
        <v>35</v>
      </c>
      <c r="K69840">
        <v>0</v>
      </c>
      <c r="O69840" s="2" t="s">
        <v>24</v>
      </c>
      <c r="Q69840" s="2" t="s">
        <v>24</v>
      </c>
      <c r="R69840" s="2" t="s">
        <v>173</v>
      </c>
      <c r="S69840" s="2" t="s">
        <v>140556</v>
      </c>
      <c r="T69840" s="2" t="s">
        <v>175</v>
      </c>
      <c r="U69840">
        <v>4933013</v>
      </c>
      <c r="V69840" s="2" t="s">
        <v>155459</v>
      </c>
      <c r="W69840" s="2" t="s">
        <v>24</v>
      </c>
    </row>
    <row r="69841" spans="1:23" x14ac:dyDescent="0.2">
      <c r="A69841">
        <v>513984732</v>
      </c>
      <c r="B69841" s="1"/>
      <c r="C69841" s="2" t="s">
        <v>156911</v>
      </c>
      <c r="D69841" s="2" t="s">
        <v>156912</v>
      </c>
      <c r="E69841" s="3">
        <v>39237.467361111114</v>
      </c>
      <c r="F69841" s="2" t="s">
        <v>155391</v>
      </c>
      <c r="G69841" s="2" t="s">
        <v>159</v>
      </c>
      <c r="H69841" s="2" t="s">
        <v>186</v>
      </c>
      <c r="K69841">
        <v>0</v>
      </c>
      <c r="O69841" s="2" t="s">
        <v>24</v>
      </c>
      <c r="Q69841" s="2" t="s">
        <v>24</v>
      </c>
      <c r="R69841" s="2" t="s">
        <v>28</v>
      </c>
      <c r="S69841" s="2" t="s">
        <v>78183</v>
      </c>
      <c r="T69841" s="2" t="s">
        <v>83</v>
      </c>
      <c r="U69841">
        <v>6900310</v>
      </c>
      <c r="V69841" s="2" t="s">
        <v>155459</v>
      </c>
      <c r="W69841" s="2" t="s">
        <v>24</v>
      </c>
    </row>
    <row r="69842" spans="1:23" x14ac:dyDescent="0.2">
      <c r="A69842">
        <v>513986646</v>
      </c>
      <c r="B69842" s="1">
        <v>41270</v>
      </c>
      <c r="C69842" s="2" t="s">
        <v>156913</v>
      </c>
      <c r="D69842" s="2" t="s">
        <v>156914</v>
      </c>
      <c r="E69842" s="3">
        <v>39238.515972222223</v>
      </c>
      <c r="F69842" s="2" t="s">
        <v>155391</v>
      </c>
      <c r="G69842" s="2" t="s">
        <v>159</v>
      </c>
      <c r="H69842" s="2" t="s">
        <v>186</v>
      </c>
      <c r="I69842">
        <v>2022</v>
      </c>
      <c r="J69842">
        <v>3063588</v>
      </c>
      <c r="K69842">
        <v>318151</v>
      </c>
      <c r="L69842">
        <v>20</v>
      </c>
      <c r="M69842">
        <v>11</v>
      </c>
      <c r="N69842">
        <v>8</v>
      </c>
      <c r="O69842" s="2" t="s">
        <v>56</v>
      </c>
      <c r="P69842">
        <v>2022</v>
      </c>
      <c r="Q69842" s="2" t="s">
        <v>24</v>
      </c>
      <c r="R69842" s="2" t="s">
        <v>56</v>
      </c>
      <c r="S69842" s="2" t="s">
        <v>161</v>
      </c>
      <c r="T69842" s="2" t="s">
        <v>1096</v>
      </c>
      <c r="U69842">
        <v>9422915</v>
      </c>
      <c r="V69842" s="2" t="s">
        <v>155459</v>
      </c>
      <c r="W69842" s="2" t="s">
        <v>24</v>
      </c>
    </row>
    <row r="69843" spans="1:23" x14ac:dyDescent="0.2">
      <c r="A69843">
        <v>514229475</v>
      </c>
      <c r="B69843" s="1"/>
      <c r="C69843" s="2" t="s">
        <v>156915</v>
      </c>
      <c r="D69843" s="2" t="s">
        <v>156916</v>
      </c>
      <c r="E69843" s="3">
        <v>40696</v>
      </c>
      <c r="F69843" s="2" t="s">
        <v>155411</v>
      </c>
      <c r="G69843" s="2" t="s">
        <v>24</v>
      </c>
      <c r="H69843" s="2" t="s">
        <v>24</v>
      </c>
      <c r="K69843">
        <v>0</v>
      </c>
      <c r="O69843" s="2" t="s">
        <v>24</v>
      </c>
      <c r="Q69843" s="2" t="s">
        <v>24</v>
      </c>
      <c r="R69843" s="2" t="s">
        <v>334</v>
      </c>
      <c r="S69843" s="2" t="s">
        <v>6889</v>
      </c>
      <c r="T69843" s="2" t="s">
        <v>246</v>
      </c>
      <c r="U69843">
        <v>4365002</v>
      </c>
      <c r="V69843" s="2" t="s">
        <v>155459</v>
      </c>
      <c r="W69843" s="2" t="s">
        <v>24</v>
      </c>
    </row>
    <row r="69844" spans="1:23" x14ac:dyDescent="0.2">
      <c r="A69844">
        <v>514248194</v>
      </c>
      <c r="B69844" s="1"/>
      <c r="C69844" s="2" t="s">
        <v>156917</v>
      </c>
      <c r="D69844" s="2" t="s">
        <v>156918</v>
      </c>
      <c r="E69844" s="3">
        <v>39874.401388888888</v>
      </c>
      <c r="F69844" s="2" t="s">
        <v>155391</v>
      </c>
      <c r="G69844" s="2" t="s">
        <v>34</v>
      </c>
      <c r="H69844" s="2" t="s">
        <v>35</v>
      </c>
      <c r="K69844">
        <v>0</v>
      </c>
      <c r="O69844" s="2" t="s">
        <v>24</v>
      </c>
      <c r="Q69844" s="2" t="s">
        <v>24</v>
      </c>
      <c r="R69844" s="2" t="s">
        <v>146</v>
      </c>
      <c r="S69844" s="2" t="s">
        <v>34248</v>
      </c>
      <c r="T69844" s="2" t="s">
        <v>321</v>
      </c>
      <c r="U69844">
        <v>4632114</v>
      </c>
      <c r="V69844" s="2" t="s">
        <v>155459</v>
      </c>
      <c r="W69844" s="2" t="s">
        <v>24</v>
      </c>
    </row>
    <row r="69845" spans="1:23" x14ac:dyDescent="0.2">
      <c r="A69845">
        <v>514248749</v>
      </c>
      <c r="B69845" s="1"/>
      <c r="C69845" s="2" t="s">
        <v>156919</v>
      </c>
      <c r="D69845" s="2" t="s">
        <v>24</v>
      </c>
      <c r="E69845" s="3">
        <v>39875.530555555553</v>
      </c>
      <c r="F69845" s="2" t="s">
        <v>155411</v>
      </c>
      <c r="G69845" s="2" t="s">
        <v>61</v>
      </c>
      <c r="H69845" s="2" t="s">
        <v>62</v>
      </c>
      <c r="K69845">
        <v>0</v>
      </c>
      <c r="O69845" s="2" t="s">
        <v>24</v>
      </c>
      <c r="Q69845" s="2" t="s">
        <v>24</v>
      </c>
      <c r="R69845" s="2" t="s">
        <v>28</v>
      </c>
      <c r="S69845" s="2" t="s">
        <v>836</v>
      </c>
      <c r="T69845" s="2" t="s">
        <v>462</v>
      </c>
      <c r="U69845">
        <v>6997536</v>
      </c>
      <c r="V69845" s="2" t="s">
        <v>155459</v>
      </c>
      <c r="W69845" s="2" t="s">
        <v>24</v>
      </c>
    </row>
    <row r="69846" spans="1:23" x14ac:dyDescent="0.2">
      <c r="A69846">
        <v>514455781</v>
      </c>
      <c r="B69846" s="1"/>
      <c r="C69846" s="2" t="s">
        <v>156920</v>
      </c>
      <c r="D69846" s="2" t="s">
        <v>24</v>
      </c>
      <c r="E69846" s="3">
        <v>40336.432638888888</v>
      </c>
      <c r="F69846" s="2" t="s">
        <v>155391</v>
      </c>
      <c r="G69846" s="2" t="s">
        <v>61</v>
      </c>
      <c r="H69846" s="2" t="s">
        <v>62</v>
      </c>
      <c r="I69846">
        <v>2022</v>
      </c>
      <c r="J69846">
        <v>6103013</v>
      </c>
      <c r="K69846">
        <v>632721</v>
      </c>
      <c r="L69846">
        <v>0</v>
      </c>
      <c r="M69846">
        <v>59</v>
      </c>
      <c r="N69846">
        <v>7</v>
      </c>
      <c r="O69846" s="2" t="s">
        <v>56</v>
      </c>
      <c r="P69846">
        <v>2022</v>
      </c>
      <c r="Q69846" s="2" t="s">
        <v>24</v>
      </c>
      <c r="R69846" s="2" t="s">
        <v>56</v>
      </c>
      <c r="S69846" s="2" t="s">
        <v>49927</v>
      </c>
      <c r="T69846" s="2" t="s">
        <v>71</v>
      </c>
      <c r="U69846">
        <v>9730001</v>
      </c>
      <c r="V69846" s="2" t="s">
        <v>155459</v>
      </c>
      <c r="W69846" s="2" t="s">
        <v>24</v>
      </c>
    </row>
    <row r="69847" spans="1:23" x14ac:dyDescent="0.2">
      <c r="A69847">
        <v>514458835</v>
      </c>
      <c r="B69847" s="1"/>
      <c r="C69847" s="2" t="s">
        <v>156921</v>
      </c>
      <c r="D69847" s="2" t="s">
        <v>24</v>
      </c>
      <c r="E69847" s="3">
        <v>40345.501388888886</v>
      </c>
      <c r="F69847" s="2" t="s">
        <v>155391</v>
      </c>
      <c r="G69847" s="2" t="s">
        <v>61</v>
      </c>
      <c r="H69847" s="2" t="s">
        <v>62</v>
      </c>
      <c r="K69847">
        <v>0</v>
      </c>
      <c r="O69847" s="2" t="s">
        <v>24</v>
      </c>
      <c r="Q69847" s="2" t="s">
        <v>24</v>
      </c>
      <c r="R69847" s="2" t="s">
        <v>23988</v>
      </c>
      <c r="S69847" s="2" t="s">
        <v>25177</v>
      </c>
      <c r="T69847" s="2" t="s">
        <v>24</v>
      </c>
      <c r="U69847">
        <v>30810</v>
      </c>
      <c r="V69847" s="2" t="s">
        <v>155459</v>
      </c>
      <c r="W69847" s="2" t="s">
        <v>24</v>
      </c>
    </row>
    <row r="69848" spans="1:23" x14ac:dyDescent="0.2">
      <c r="A69848">
        <v>514463348</v>
      </c>
      <c r="B69848" s="1"/>
      <c r="C69848" s="2" t="s">
        <v>156922</v>
      </c>
      <c r="D69848" s="2" t="s">
        <v>24</v>
      </c>
      <c r="E69848" s="3">
        <v>40350.56527777778</v>
      </c>
      <c r="F69848" s="2" t="s">
        <v>155391</v>
      </c>
      <c r="G69848" s="2" t="s">
        <v>159</v>
      </c>
      <c r="H69848" s="2" t="s">
        <v>186</v>
      </c>
      <c r="I69848">
        <v>2022</v>
      </c>
      <c r="J69848">
        <v>7606837</v>
      </c>
      <c r="K69848">
        <v>0</v>
      </c>
      <c r="L69848">
        <v>0</v>
      </c>
      <c r="M69848">
        <v>19</v>
      </c>
      <c r="N69848">
        <v>7</v>
      </c>
      <c r="O69848" s="2" t="s">
        <v>24</v>
      </c>
      <c r="P69848">
        <v>2022</v>
      </c>
      <c r="Q69848" s="2" t="s">
        <v>24</v>
      </c>
      <c r="R69848" s="2" t="s">
        <v>28</v>
      </c>
      <c r="S69848" s="2" t="s">
        <v>3882</v>
      </c>
      <c r="T69848" s="2" t="s">
        <v>462</v>
      </c>
      <c r="U69848">
        <v>6713521</v>
      </c>
      <c r="V69848" s="2" t="s">
        <v>155459</v>
      </c>
      <c r="W69848" s="2" t="s">
        <v>24</v>
      </c>
    </row>
    <row r="69849" spans="1:23" x14ac:dyDescent="0.2">
      <c r="A69849">
        <v>514463512</v>
      </c>
      <c r="B69849" s="1"/>
      <c r="C69849" s="2" t="s">
        <v>156923</v>
      </c>
      <c r="D69849" s="2" t="s">
        <v>156924</v>
      </c>
      <c r="E69849" s="3">
        <v>40350.6</v>
      </c>
      <c r="F69849" s="2" t="s">
        <v>155391</v>
      </c>
      <c r="G69849" s="2" t="s">
        <v>61</v>
      </c>
      <c r="H69849" s="2" t="s">
        <v>62</v>
      </c>
      <c r="K69849">
        <v>0</v>
      </c>
      <c r="O69849" s="2" t="s">
        <v>24</v>
      </c>
      <c r="Q69849" s="2" t="s">
        <v>24</v>
      </c>
      <c r="R69849" s="2" t="s">
        <v>167</v>
      </c>
      <c r="S69849" s="2" t="s">
        <v>73118</v>
      </c>
      <c r="T69849" s="2" t="s">
        <v>406</v>
      </c>
      <c r="U69849">
        <v>0</v>
      </c>
      <c r="V69849" s="2" t="s">
        <v>155459</v>
      </c>
      <c r="W69849" s="2" t="s">
        <v>24</v>
      </c>
    </row>
    <row r="69850" spans="1:23" x14ac:dyDescent="0.2">
      <c r="A69850">
        <v>514463553</v>
      </c>
      <c r="B69850" s="1"/>
      <c r="C69850" s="2" t="s">
        <v>156925</v>
      </c>
      <c r="D69850" s="2" t="s">
        <v>24</v>
      </c>
      <c r="E69850" s="3">
        <v>40351.696527777778</v>
      </c>
      <c r="F69850" s="2" t="s">
        <v>155391</v>
      </c>
      <c r="G69850" s="2" t="s">
        <v>53</v>
      </c>
      <c r="H69850" s="2" t="s">
        <v>54</v>
      </c>
      <c r="K69850">
        <v>0</v>
      </c>
      <c r="O69850" s="2" t="s">
        <v>24</v>
      </c>
      <c r="Q69850" s="2" t="s">
        <v>24</v>
      </c>
      <c r="R69850" s="2" t="s">
        <v>559</v>
      </c>
      <c r="S69850" s="2" t="s">
        <v>1303</v>
      </c>
      <c r="T69850" s="2" t="s">
        <v>968</v>
      </c>
      <c r="U69850">
        <v>44203</v>
      </c>
      <c r="V69850" s="2" t="s">
        <v>155459</v>
      </c>
      <c r="W69850" s="2" t="s">
        <v>24</v>
      </c>
    </row>
    <row r="69851" spans="1:23" x14ac:dyDescent="0.2">
      <c r="A69851">
        <v>520027764</v>
      </c>
      <c r="B69851" s="1">
        <v>41767</v>
      </c>
      <c r="C69851" s="2" t="s">
        <v>156926</v>
      </c>
      <c r="D69851" s="2" t="s">
        <v>156927</v>
      </c>
      <c r="E69851" s="3">
        <v>24761</v>
      </c>
      <c r="F69851" s="2" t="s">
        <v>155391</v>
      </c>
      <c r="G69851" s="2" t="s">
        <v>61</v>
      </c>
      <c r="H69851" s="2" t="s">
        <v>125</v>
      </c>
      <c r="I69851">
        <v>2022</v>
      </c>
      <c r="J69851">
        <v>14630147</v>
      </c>
      <c r="K69851">
        <v>0</v>
      </c>
      <c r="L69851">
        <v>0</v>
      </c>
      <c r="M69851">
        <v>15</v>
      </c>
      <c r="N69851">
        <v>7</v>
      </c>
      <c r="O69851" s="2" t="s">
        <v>24</v>
      </c>
      <c r="P69851">
        <v>2022</v>
      </c>
      <c r="Q69851" s="2" t="s">
        <v>24</v>
      </c>
      <c r="R69851" s="2" t="s">
        <v>167</v>
      </c>
      <c r="S69851" s="2" t="s">
        <v>637</v>
      </c>
      <c r="T69851" s="2" t="s">
        <v>1065</v>
      </c>
      <c r="U69851">
        <v>5252138</v>
      </c>
      <c r="V69851" s="2" t="s">
        <v>155459</v>
      </c>
      <c r="W69851" s="2" t="s">
        <v>24</v>
      </c>
    </row>
    <row r="69852" spans="1:23" x14ac:dyDescent="0.2">
      <c r="A69852">
        <v>520028168</v>
      </c>
      <c r="B69852" s="1">
        <v>41368</v>
      </c>
      <c r="C69852" s="2" t="s">
        <v>156928</v>
      </c>
      <c r="D69852" s="2" t="s">
        <v>24</v>
      </c>
      <c r="E69852" s="3">
        <v>25266</v>
      </c>
      <c r="F69852" s="2" t="s">
        <v>155391</v>
      </c>
      <c r="G69852" s="2" t="s">
        <v>26</v>
      </c>
      <c r="H69852" s="2" t="s">
        <v>1123</v>
      </c>
      <c r="I69852">
        <v>2022</v>
      </c>
      <c r="J69852">
        <v>833748</v>
      </c>
      <c r="K69852">
        <v>0</v>
      </c>
      <c r="L69852">
        <v>0</v>
      </c>
      <c r="M69852">
        <v>17</v>
      </c>
      <c r="N69852">
        <v>10</v>
      </c>
      <c r="O69852" s="2" t="s">
        <v>24</v>
      </c>
      <c r="P69852">
        <v>2022</v>
      </c>
      <c r="Q69852" s="2" t="s">
        <v>24</v>
      </c>
      <c r="R69852" s="2" t="s">
        <v>632</v>
      </c>
      <c r="S69852" s="2" t="s">
        <v>633</v>
      </c>
      <c r="T69852" s="2" t="s">
        <v>451</v>
      </c>
      <c r="U69852">
        <v>3090000</v>
      </c>
      <c r="V69852" s="2" t="s">
        <v>155459</v>
      </c>
      <c r="W69852" s="2" t="s">
        <v>24</v>
      </c>
    </row>
    <row r="69853" spans="1:23" x14ac:dyDescent="0.2">
      <c r="A69853">
        <v>520028234</v>
      </c>
      <c r="B69853" s="1">
        <v>41246</v>
      </c>
      <c r="C69853" s="2" t="s">
        <v>156929</v>
      </c>
      <c r="D69853" s="2" t="s">
        <v>156930</v>
      </c>
      <c r="E69853" s="3">
        <v>25401</v>
      </c>
      <c r="F69853" s="2" t="s">
        <v>155391</v>
      </c>
      <c r="G69853" s="2" t="s">
        <v>3522</v>
      </c>
      <c r="H69853" s="2" t="s">
        <v>3523</v>
      </c>
      <c r="I69853">
        <v>2021</v>
      </c>
      <c r="J69853">
        <v>14240327</v>
      </c>
      <c r="K69853">
        <v>0</v>
      </c>
      <c r="L69853">
        <v>0</v>
      </c>
      <c r="M69853">
        <v>0</v>
      </c>
      <c r="N69853">
        <v>6</v>
      </c>
      <c r="O69853" s="2" t="s">
        <v>24</v>
      </c>
      <c r="P69853">
        <v>2022</v>
      </c>
      <c r="Q69853" s="2" t="s">
        <v>24</v>
      </c>
      <c r="R69853" s="2" t="s">
        <v>1459</v>
      </c>
      <c r="S69853" s="2" t="s">
        <v>87661</v>
      </c>
      <c r="T69853" s="2" t="s">
        <v>3078</v>
      </c>
      <c r="U69853">
        <v>4862286</v>
      </c>
      <c r="V69853" s="2" t="s">
        <v>155459</v>
      </c>
      <c r="W69853" s="2" t="s">
        <v>24</v>
      </c>
    </row>
    <row r="69854" spans="1:23" x14ac:dyDescent="0.2">
      <c r="A69854">
        <v>520028242</v>
      </c>
      <c r="B69854" s="1">
        <v>42814</v>
      </c>
      <c r="C69854" s="2" t="s">
        <v>156931</v>
      </c>
      <c r="D69854" s="2" t="s">
        <v>156932</v>
      </c>
      <c r="E69854" s="3">
        <v>25413</v>
      </c>
      <c r="F69854" s="2" t="s">
        <v>155391</v>
      </c>
      <c r="G69854" s="2" t="s">
        <v>77</v>
      </c>
      <c r="H69854" s="2" t="s">
        <v>78</v>
      </c>
      <c r="I69854">
        <v>2022</v>
      </c>
      <c r="J69854">
        <v>1257922</v>
      </c>
      <c r="K69854">
        <v>0</v>
      </c>
      <c r="L69854">
        <v>0</v>
      </c>
      <c r="M69854">
        <v>51</v>
      </c>
      <c r="N69854">
        <v>8</v>
      </c>
      <c r="O69854" s="2" t="s">
        <v>24</v>
      </c>
      <c r="P69854">
        <v>2022</v>
      </c>
      <c r="Q69854" s="2" t="s">
        <v>24</v>
      </c>
      <c r="R69854" s="2" t="s">
        <v>28</v>
      </c>
      <c r="S69854" s="2" t="s">
        <v>836</v>
      </c>
      <c r="T69854" s="2" t="s">
        <v>254</v>
      </c>
      <c r="U69854">
        <v>6905904</v>
      </c>
      <c r="V69854" s="2" t="s">
        <v>155459</v>
      </c>
      <c r="W69854" s="2" t="s">
        <v>24</v>
      </c>
    </row>
    <row r="69855" spans="1:23" x14ac:dyDescent="0.2">
      <c r="A69855">
        <v>520028275</v>
      </c>
      <c r="B69855" s="1">
        <v>40945</v>
      </c>
      <c r="C69855" s="2" t="s">
        <v>156933</v>
      </c>
      <c r="D69855" s="2" t="s">
        <v>24</v>
      </c>
      <c r="E69855" s="3">
        <v>25456</v>
      </c>
      <c r="F69855" s="2" t="s">
        <v>155391</v>
      </c>
      <c r="G69855" s="2" t="s">
        <v>26</v>
      </c>
      <c r="H69855" s="2" t="s">
        <v>1123</v>
      </c>
      <c r="I69855">
        <v>2022</v>
      </c>
      <c r="J69855">
        <v>121523000</v>
      </c>
      <c r="K69855">
        <v>0</v>
      </c>
      <c r="L69855">
        <v>385</v>
      </c>
      <c r="M69855">
        <v>409</v>
      </c>
      <c r="N69855">
        <v>7</v>
      </c>
      <c r="O69855" s="2" t="s">
        <v>24</v>
      </c>
      <c r="P69855">
        <v>2022</v>
      </c>
      <c r="Q69855" s="2" t="s">
        <v>24</v>
      </c>
      <c r="R69855" s="2" t="s">
        <v>56</v>
      </c>
      <c r="S69855" s="2" t="s">
        <v>2734</v>
      </c>
      <c r="T69855" s="2" t="s">
        <v>148</v>
      </c>
      <c r="U69855">
        <v>9139102</v>
      </c>
      <c r="V69855" s="2" t="s">
        <v>155459</v>
      </c>
      <c r="W69855" s="2" t="s">
        <v>24</v>
      </c>
    </row>
    <row r="69856" spans="1:23" x14ac:dyDescent="0.2">
      <c r="A69856">
        <v>520028572</v>
      </c>
      <c r="B69856" s="1">
        <v>41283</v>
      </c>
      <c r="C69856" s="2" t="s">
        <v>156934</v>
      </c>
      <c r="D69856" s="2" t="s">
        <v>24</v>
      </c>
      <c r="E69856" s="3">
        <v>43901.486805555556</v>
      </c>
      <c r="F69856" s="2" t="s">
        <v>155411</v>
      </c>
      <c r="G69856" s="2" t="s">
        <v>159</v>
      </c>
      <c r="H69856" s="2" t="s">
        <v>186</v>
      </c>
      <c r="K69856">
        <v>0</v>
      </c>
      <c r="O69856" s="2" t="s">
        <v>24</v>
      </c>
      <c r="Q69856" s="2" t="s">
        <v>24</v>
      </c>
      <c r="R69856" s="2" t="s">
        <v>28</v>
      </c>
      <c r="S69856" s="2" t="s">
        <v>512</v>
      </c>
      <c r="T69856" s="2" t="s">
        <v>246</v>
      </c>
      <c r="U69856">
        <v>6473703</v>
      </c>
      <c r="V69856" s="2" t="s">
        <v>155459</v>
      </c>
      <c r="W69856" s="2" t="s">
        <v>24</v>
      </c>
    </row>
    <row r="69857" spans="1:23" x14ac:dyDescent="0.2">
      <c r="A69857">
        <v>520028770</v>
      </c>
      <c r="B69857" s="1">
        <v>41281</v>
      </c>
      <c r="C69857" s="2" t="s">
        <v>156935</v>
      </c>
      <c r="D69857" s="2" t="s">
        <v>24</v>
      </c>
      <c r="E69857" s="3">
        <v>26092</v>
      </c>
      <c r="F69857" s="2" t="s">
        <v>155391</v>
      </c>
      <c r="G69857" s="2" t="s">
        <v>37</v>
      </c>
      <c r="H69857" s="2" t="s">
        <v>38</v>
      </c>
      <c r="I69857">
        <v>2023</v>
      </c>
      <c r="J69857">
        <v>723917</v>
      </c>
      <c r="K69857">
        <v>0</v>
      </c>
      <c r="L69857">
        <v>0</v>
      </c>
      <c r="M69857">
        <v>15</v>
      </c>
      <c r="N69857">
        <v>28</v>
      </c>
      <c r="O69857" s="2" t="s">
        <v>24</v>
      </c>
      <c r="P69857">
        <v>2023</v>
      </c>
      <c r="Q69857" s="2" t="s">
        <v>24</v>
      </c>
      <c r="R69857" s="2" t="s">
        <v>28</v>
      </c>
      <c r="S69857" s="2" t="s">
        <v>13033</v>
      </c>
      <c r="T69857" s="2" t="s">
        <v>65</v>
      </c>
      <c r="U69857">
        <v>6423805</v>
      </c>
      <c r="V69857" s="2" t="s">
        <v>155459</v>
      </c>
      <c r="W69857" s="2" t="s">
        <v>24</v>
      </c>
    </row>
    <row r="69858" spans="1:23" x14ac:dyDescent="0.2">
      <c r="A69858">
        <v>520028846</v>
      </c>
      <c r="B69858" s="1">
        <v>41368</v>
      </c>
      <c r="C69858" s="2" t="s">
        <v>156936</v>
      </c>
      <c r="D69858" s="2" t="s">
        <v>156937</v>
      </c>
      <c r="E69858" s="3">
        <v>26158</v>
      </c>
      <c r="F69858" s="2" t="s">
        <v>155391</v>
      </c>
      <c r="G69858" s="2" t="s">
        <v>61</v>
      </c>
      <c r="H69858" s="2" t="s">
        <v>62</v>
      </c>
      <c r="I69858">
        <v>2022</v>
      </c>
      <c r="J69858">
        <v>1581000</v>
      </c>
      <c r="K69858">
        <v>0</v>
      </c>
      <c r="L69858">
        <v>0</v>
      </c>
      <c r="M69858">
        <v>0</v>
      </c>
      <c r="N69858">
        <v>7</v>
      </c>
      <c r="O69858" s="2" t="s">
        <v>24</v>
      </c>
      <c r="P69858">
        <v>2022</v>
      </c>
      <c r="Q69858" s="2" t="s">
        <v>24</v>
      </c>
      <c r="R69858" s="2" t="s">
        <v>28</v>
      </c>
      <c r="S69858" s="2" t="s">
        <v>836</v>
      </c>
      <c r="T69858" s="2" t="s">
        <v>462</v>
      </c>
      <c r="U69858">
        <v>6997536</v>
      </c>
      <c r="V69858" s="2" t="s">
        <v>155459</v>
      </c>
      <c r="W69858" s="2" t="s">
        <v>24</v>
      </c>
    </row>
    <row r="69859" spans="1:23" x14ac:dyDescent="0.2">
      <c r="A69859">
        <v>520029455</v>
      </c>
      <c r="B69859" s="1">
        <v>42642</v>
      </c>
      <c r="C69859" s="2" t="s">
        <v>156938</v>
      </c>
      <c r="D69859" s="2" t="s">
        <v>24</v>
      </c>
      <c r="E69859" s="3">
        <v>26809</v>
      </c>
      <c r="F69859" s="2" t="s">
        <v>155391</v>
      </c>
      <c r="G69859" s="2" t="s">
        <v>159</v>
      </c>
      <c r="H69859" s="2" t="s">
        <v>186</v>
      </c>
      <c r="K69859">
        <v>0</v>
      </c>
      <c r="O69859" s="2" t="s">
        <v>24</v>
      </c>
      <c r="Q69859" s="2" t="s">
        <v>24</v>
      </c>
      <c r="R69859" s="2" t="s">
        <v>146</v>
      </c>
      <c r="S69859" s="2" t="s">
        <v>1905</v>
      </c>
      <c r="T69859" s="2" t="s">
        <v>148</v>
      </c>
      <c r="U69859">
        <v>4649718</v>
      </c>
      <c r="V69859" s="2" t="s">
        <v>155459</v>
      </c>
      <c r="W69859" s="2" t="s">
        <v>24</v>
      </c>
    </row>
    <row r="69860" spans="1:23" x14ac:dyDescent="0.2">
      <c r="A69860">
        <v>520029497</v>
      </c>
      <c r="B69860" s="1"/>
      <c r="C69860" s="2" t="s">
        <v>156939</v>
      </c>
      <c r="D69860" s="2" t="s">
        <v>24</v>
      </c>
      <c r="E69860" s="3">
        <v>38340</v>
      </c>
      <c r="F69860" s="2" t="s">
        <v>155411</v>
      </c>
      <c r="G69860" s="2" t="s">
        <v>24</v>
      </c>
      <c r="H69860" s="2" t="s">
        <v>24</v>
      </c>
      <c r="K69860">
        <v>0</v>
      </c>
      <c r="O69860" s="2" t="s">
        <v>24</v>
      </c>
      <c r="Q69860" s="2" t="s">
        <v>24</v>
      </c>
      <c r="R69860" s="2" t="s">
        <v>56</v>
      </c>
      <c r="S69860" s="2" t="s">
        <v>156940</v>
      </c>
      <c r="T69860" s="2" t="s">
        <v>71</v>
      </c>
      <c r="U69860">
        <v>96263</v>
      </c>
      <c r="V69860" s="2" t="s">
        <v>155459</v>
      </c>
      <c r="W69860" s="2" t="s">
        <v>24</v>
      </c>
    </row>
    <row r="69861" spans="1:23" x14ac:dyDescent="0.2">
      <c r="A69861">
        <v>520029604</v>
      </c>
      <c r="B69861" s="1"/>
      <c r="C69861" s="2" t="s">
        <v>156941</v>
      </c>
      <c r="D69861" s="2" t="s">
        <v>24</v>
      </c>
      <c r="E69861" s="3">
        <v>31200</v>
      </c>
      <c r="F69861" s="2" t="s">
        <v>155928</v>
      </c>
      <c r="G69861" s="2" t="s">
        <v>24</v>
      </c>
      <c r="H69861" s="2" t="s">
        <v>24</v>
      </c>
      <c r="K69861">
        <v>0</v>
      </c>
      <c r="O69861" s="2" t="s">
        <v>24</v>
      </c>
      <c r="Q69861" s="2" t="s">
        <v>24</v>
      </c>
      <c r="R69861" s="2" t="s">
        <v>24</v>
      </c>
      <c r="S69861" s="2" t="s">
        <v>156942</v>
      </c>
      <c r="T69861" s="2" t="s">
        <v>24</v>
      </c>
      <c r="U69861">
        <v>0</v>
      </c>
      <c r="V69861" s="2" t="s">
        <v>155459</v>
      </c>
      <c r="W69861" s="2" t="s">
        <v>24</v>
      </c>
    </row>
    <row r="69862" spans="1:23" x14ac:dyDescent="0.2">
      <c r="A69862">
        <v>520029661</v>
      </c>
      <c r="B69862" s="1">
        <v>41165</v>
      </c>
      <c r="C69862" s="2" t="s">
        <v>156943</v>
      </c>
      <c r="D69862" s="2" t="s">
        <v>24</v>
      </c>
      <c r="E69862" s="3">
        <v>26854</v>
      </c>
      <c r="F69862" s="2" t="s">
        <v>155391</v>
      </c>
      <c r="G69862" s="2" t="s">
        <v>53</v>
      </c>
      <c r="H69862" s="2" t="s">
        <v>54</v>
      </c>
      <c r="I69862">
        <v>2022</v>
      </c>
      <c r="J69862">
        <v>285682</v>
      </c>
      <c r="K69862">
        <v>0</v>
      </c>
      <c r="L69862">
        <v>2</v>
      </c>
      <c r="M69862">
        <v>5</v>
      </c>
      <c r="N69862">
        <v>18</v>
      </c>
      <c r="O69862" s="2" t="s">
        <v>24</v>
      </c>
      <c r="P69862">
        <v>2022</v>
      </c>
      <c r="Q69862" s="2" t="s">
        <v>24</v>
      </c>
      <c r="R69862" s="2" t="s">
        <v>828</v>
      </c>
      <c r="S69862" s="2" t="s">
        <v>6655</v>
      </c>
      <c r="T69862" s="2" t="s">
        <v>246</v>
      </c>
      <c r="U69862">
        <v>1152603</v>
      </c>
      <c r="V69862" s="2" t="s">
        <v>155459</v>
      </c>
      <c r="W69862" s="2" t="s">
        <v>24</v>
      </c>
    </row>
    <row r="69863" spans="1:23" x14ac:dyDescent="0.2">
      <c r="A69863">
        <v>520029711</v>
      </c>
      <c r="B69863" s="1">
        <v>41492</v>
      </c>
      <c r="C69863" s="2" t="s">
        <v>156944</v>
      </c>
      <c r="D69863" s="2" t="s">
        <v>24</v>
      </c>
      <c r="E69863" s="3">
        <v>27022</v>
      </c>
      <c r="F69863" s="2" t="s">
        <v>155391</v>
      </c>
      <c r="G69863" s="2" t="s">
        <v>159</v>
      </c>
      <c r="H69863" s="2" t="s">
        <v>186</v>
      </c>
      <c r="J69863">
        <v>211307</v>
      </c>
      <c r="K69863">
        <v>0</v>
      </c>
      <c r="L69863">
        <v>8</v>
      </c>
      <c r="M69863">
        <v>0</v>
      </c>
      <c r="N69863">
        <v>7</v>
      </c>
      <c r="O69863" s="2" t="s">
        <v>24</v>
      </c>
      <c r="P69863">
        <v>2020</v>
      </c>
      <c r="Q69863" s="2" t="s">
        <v>24</v>
      </c>
      <c r="R69863" s="2" t="s">
        <v>435</v>
      </c>
      <c r="S69863" s="2" t="s">
        <v>11626</v>
      </c>
      <c r="T69863" s="2" t="s">
        <v>216</v>
      </c>
      <c r="U69863">
        <v>7040141</v>
      </c>
      <c r="V69863" s="2" t="s">
        <v>155459</v>
      </c>
      <c r="W69863" s="2" t="s">
        <v>24</v>
      </c>
    </row>
    <row r="69864" spans="1:23" x14ac:dyDescent="0.2">
      <c r="A69864">
        <v>520030099</v>
      </c>
      <c r="B69864" s="1">
        <v>41134</v>
      </c>
      <c r="C69864" s="2" t="s">
        <v>156945</v>
      </c>
      <c r="D69864" s="2" t="s">
        <v>24</v>
      </c>
      <c r="E69864" s="3">
        <v>27428</v>
      </c>
      <c r="F69864" s="2" t="s">
        <v>155391</v>
      </c>
      <c r="G69864" s="2" t="s">
        <v>61</v>
      </c>
      <c r="H69864" s="2" t="s">
        <v>68</v>
      </c>
      <c r="K69864">
        <v>0</v>
      </c>
      <c r="O69864" s="2" t="s">
        <v>24</v>
      </c>
      <c r="Q69864" s="2" t="s">
        <v>24</v>
      </c>
      <c r="R69864" s="2" t="s">
        <v>28</v>
      </c>
      <c r="S69864" s="2" t="s">
        <v>1303</v>
      </c>
      <c r="T69864" s="2" t="s">
        <v>83</v>
      </c>
      <c r="U69864">
        <v>64239</v>
      </c>
      <c r="V69864" s="2" t="s">
        <v>155459</v>
      </c>
      <c r="W69864" s="2" t="s">
        <v>24</v>
      </c>
    </row>
    <row r="69865" spans="1:23" x14ac:dyDescent="0.2">
      <c r="A69865">
        <v>520030271</v>
      </c>
      <c r="B69865" s="1">
        <v>40945</v>
      </c>
      <c r="C69865" s="2" t="s">
        <v>156946</v>
      </c>
      <c r="D69865" s="2" t="s">
        <v>24</v>
      </c>
      <c r="E69865" s="3">
        <v>34771</v>
      </c>
      <c r="F69865" s="2" t="s">
        <v>155391</v>
      </c>
      <c r="G69865" s="2" t="s">
        <v>275</v>
      </c>
      <c r="H69865" s="2" t="s">
        <v>276</v>
      </c>
      <c r="K69865">
        <v>0</v>
      </c>
      <c r="O69865" s="2" t="s">
        <v>24</v>
      </c>
      <c r="Q69865" s="2" t="s">
        <v>24</v>
      </c>
      <c r="R69865" s="2" t="s">
        <v>56</v>
      </c>
      <c r="S69865" s="2" t="s">
        <v>44309</v>
      </c>
      <c r="T69865" s="2" t="s">
        <v>65</v>
      </c>
      <c r="U69865">
        <v>97854</v>
      </c>
      <c r="V69865" s="2" t="s">
        <v>155459</v>
      </c>
      <c r="W69865" s="2" t="s">
        <v>24</v>
      </c>
    </row>
    <row r="69866" spans="1:23" x14ac:dyDescent="0.2">
      <c r="A69866">
        <v>520030800</v>
      </c>
      <c r="B69866" s="1">
        <v>41164</v>
      </c>
      <c r="C69866" s="2" t="s">
        <v>156947</v>
      </c>
      <c r="D69866" s="2" t="s">
        <v>24</v>
      </c>
      <c r="E69866" s="3">
        <v>27593</v>
      </c>
      <c r="F69866" s="2" t="s">
        <v>155391</v>
      </c>
      <c r="G69866" s="2" t="s">
        <v>53</v>
      </c>
      <c r="H69866" s="2" t="s">
        <v>54</v>
      </c>
      <c r="I69866">
        <v>2023</v>
      </c>
      <c r="J69866">
        <v>75804532</v>
      </c>
      <c r="K69866">
        <v>0</v>
      </c>
      <c r="L69866">
        <v>50</v>
      </c>
      <c r="M69866">
        <v>302</v>
      </c>
      <c r="N69866">
        <v>0</v>
      </c>
      <c r="O69866" s="2" t="s">
        <v>24</v>
      </c>
      <c r="P69866">
        <v>2023</v>
      </c>
      <c r="Q69866" s="2" t="s">
        <v>24</v>
      </c>
      <c r="R69866" s="2" t="s">
        <v>167</v>
      </c>
      <c r="S69866" s="2" t="s">
        <v>386</v>
      </c>
      <c r="T69866" s="2" t="s">
        <v>1203</v>
      </c>
      <c r="U69866">
        <v>5210901</v>
      </c>
      <c r="V69866" s="2" t="s">
        <v>155459</v>
      </c>
      <c r="W69866" s="2" t="s">
        <v>24</v>
      </c>
    </row>
    <row r="69867" spans="1:23" x14ac:dyDescent="0.2">
      <c r="A69867">
        <v>520031121</v>
      </c>
      <c r="B69867" s="1"/>
      <c r="C69867" s="2" t="s">
        <v>156948</v>
      </c>
      <c r="D69867" s="2" t="s">
        <v>24</v>
      </c>
      <c r="E69867" s="3">
        <v>39637</v>
      </c>
      <c r="F69867" s="2" t="s">
        <v>155411</v>
      </c>
      <c r="G69867" s="2" t="s">
        <v>24</v>
      </c>
      <c r="H69867" s="2" t="s">
        <v>24</v>
      </c>
      <c r="K69867">
        <v>0</v>
      </c>
      <c r="O69867" s="2" t="s">
        <v>24</v>
      </c>
      <c r="Q69867" s="2" t="s">
        <v>24</v>
      </c>
      <c r="R69867" s="2" t="s">
        <v>167</v>
      </c>
      <c r="S69867" s="2" t="s">
        <v>58686</v>
      </c>
      <c r="T69867" s="2" t="s">
        <v>240</v>
      </c>
      <c r="U69867">
        <v>52544</v>
      </c>
      <c r="V69867" s="2" t="s">
        <v>155459</v>
      </c>
      <c r="W69867" s="2" t="s">
        <v>24</v>
      </c>
    </row>
    <row r="69868" spans="1:23" x14ac:dyDescent="0.2">
      <c r="A69868">
        <v>514746031</v>
      </c>
      <c r="B69868" s="1"/>
      <c r="C69868" s="2" t="s">
        <v>156949</v>
      </c>
      <c r="D69868" s="2" t="s">
        <v>24</v>
      </c>
      <c r="E69868" s="3">
        <v>40974.876388888886</v>
      </c>
      <c r="F69868" s="2" t="s">
        <v>155391</v>
      </c>
      <c r="G69868" s="2" t="s">
        <v>4242</v>
      </c>
      <c r="H69868" s="2" t="s">
        <v>4243</v>
      </c>
      <c r="I69868">
        <v>2022</v>
      </c>
      <c r="J69868">
        <v>51396573</v>
      </c>
      <c r="K69868">
        <v>0</v>
      </c>
      <c r="L69868">
        <v>0</v>
      </c>
      <c r="M69868">
        <v>0</v>
      </c>
      <c r="N69868">
        <v>12</v>
      </c>
      <c r="O69868" s="2" t="s">
        <v>24</v>
      </c>
      <c r="P69868">
        <v>2022</v>
      </c>
      <c r="Q69868" s="2" t="s">
        <v>24</v>
      </c>
      <c r="R69868" s="2" t="s">
        <v>28</v>
      </c>
      <c r="S69868" s="2" t="s">
        <v>4331</v>
      </c>
      <c r="T69868" s="2" t="s">
        <v>210</v>
      </c>
      <c r="U69868">
        <v>6777508</v>
      </c>
      <c r="V69868" s="2" t="s">
        <v>155459</v>
      </c>
      <c r="W69868" s="2" t="s">
        <v>24</v>
      </c>
    </row>
    <row r="69869" spans="1:23" x14ac:dyDescent="0.2">
      <c r="A69869">
        <v>514749324</v>
      </c>
      <c r="B69869" s="1"/>
      <c r="C69869" s="2" t="s">
        <v>156950</v>
      </c>
      <c r="D69869" s="2" t="s">
        <v>156951</v>
      </c>
      <c r="E69869" s="3">
        <v>40982.365972222222</v>
      </c>
      <c r="F69869" s="2" t="s">
        <v>155391</v>
      </c>
      <c r="G69869" s="2" t="s">
        <v>159</v>
      </c>
      <c r="H69869" s="2" t="s">
        <v>186</v>
      </c>
      <c r="I69869">
        <v>2022</v>
      </c>
      <c r="J69869">
        <v>2103591</v>
      </c>
      <c r="K69869">
        <v>0</v>
      </c>
      <c r="L69869">
        <v>0</v>
      </c>
      <c r="M69869">
        <v>6</v>
      </c>
      <c r="N69869">
        <v>5</v>
      </c>
      <c r="O69869" s="2" t="s">
        <v>24</v>
      </c>
      <c r="P69869">
        <v>2022</v>
      </c>
      <c r="Q69869" s="2" t="s">
        <v>24</v>
      </c>
      <c r="R69869" s="2" t="s">
        <v>56</v>
      </c>
      <c r="S69869" s="2" t="s">
        <v>3082</v>
      </c>
      <c r="T69869" s="2" t="s">
        <v>210</v>
      </c>
      <c r="U69869">
        <v>9210209</v>
      </c>
      <c r="V69869" s="2" t="s">
        <v>155459</v>
      </c>
      <c r="W69869" s="2" t="s">
        <v>24</v>
      </c>
    </row>
    <row r="69870" spans="1:23" x14ac:dyDescent="0.2">
      <c r="A69870">
        <v>514754027</v>
      </c>
      <c r="B69870" s="1"/>
      <c r="C69870" s="2" t="s">
        <v>156952</v>
      </c>
      <c r="D69870" s="2" t="s">
        <v>24</v>
      </c>
      <c r="E69870" s="3">
        <v>40989.438194444447</v>
      </c>
      <c r="F69870" s="2" t="s">
        <v>155391</v>
      </c>
      <c r="G69870" s="2" t="s">
        <v>53</v>
      </c>
      <c r="H69870" s="2" t="s">
        <v>54</v>
      </c>
      <c r="I69870">
        <v>2021</v>
      </c>
      <c r="J69870">
        <v>10951</v>
      </c>
      <c r="K69870">
        <v>0</v>
      </c>
      <c r="L69870">
        <v>0</v>
      </c>
      <c r="M69870">
        <v>0</v>
      </c>
      <c r="N69870">
        <v>0</v>
      </c>
      <c r="O69870" s="2" t="s">
        <v>24</v>
      </c>
      <c r="P69870">
        <v>2021</v>
      </c>
      <c r="Q69870" s="2" t="s">
        <v>24</v>
      </c>
      <c r="R69870" s="2" t="s">
        <v>8249</v>
      </c>
      <c r="S69870" s="2" t="s">
        <v>44966</v>
      </c>
      <c r="T69870" s="2" t="s">
        <v>30</v>
      </c>
      <c r="U69870">
        <v>9050000</v>
      </c>
      <c r="V69870" s="2" t="s">
        <v>155459</v>
      </c>
      <c r="W69870" s="2" t="s">
        <v>24</v>
      </c>
    </row>
    <row r="69871" spans="1:23" x14ac:dyDescent="0.2">
      <c r="A69871">
        <v>514754779</v>
      </c>
      <c r="B69871" s="1">
        <v>40995</v>
      </c>
      <c r="C69871" s="2" t="s">
        <v>156953</v>
      </c>
      <c r="D69871" s="2" t="s">
        <v>24</v>
      </c>
      <c r="E69871" s="3">
        <v>43430.439583333333</v>
      </c>
      <c r="F69871" s="2" t="s">
        <v>155411</v>
      </c>
      <c r="G69871" s="2" t="s">
        <v>37</v>
      </c>
      <c r="H69871" s="2" t="s">
        <v>38</v>
      </c>
      <c r="K69871">
        <v>0</v>
      </c>
      <c r="O69871" s="2" t="s">
        <v>24</v>
      </c>
      <c r="Q69871" s="2" t="s">
        <v>24</v>
      </c>
      <c r="R69871" s="2" t="s">
        <v>146</v>
      </c>
      <c r="S69871" s="2" t="s">
        <v>72994</v>
      </c>
      <c r="T69871" s="2" t="s">
        <v>191</v>
      </c>
      <c r="U69871">
        <v>4659426</v>
      </c>
      <c r="V69871" s="2" t="s">
        <v>155459</v>
      </c>
      <c r="W69871" s="2" t="s">
        <v>24</v>
      </c>
    </row>
    <row r="69872" spans="1:23" x14ac:dyDescent="0.2">
      <c r="A69872">
        <v>514754910</v>
      </c>
      <c r="B69872" s="1"/>
      <c r="C69872" s="2" t="s">
        <v>156954</v>
      </c>
      <c r="D69872" s="2" t="s">
        <v>156955</v>
      </c>
      <c r="E69872" s="3">
        <v>40995.452777777777</v>
      </c>
      <c r="F69872" s="2" t="s">
        <v>155391</v>
      </c>
      <c r="G69872" s="2" t="s">
        <v>4242</v>
      </c>
      <c r="H69872" s="2" t="s">
        <v>4243</v>
      </c>
      <c r="I69872">
        <v>2022</v>
      </c>
      <c r="J69872">
        <v>10175994</v>
      </c>
      <c r="K69872">
        <v>0</v>
      </c>
      <c r="L69872">
        <v>0</v>
      </c>
      <c r="M69872">
        <v>3</v>
      </c>
      <c r="N69872">
        <v>1</v>
      </c>
      <c r="O69872" s="2" t="s">
        <v>24</v>
      </c>
      <c r="P69872">
        <v>2022</v>
      </c>
      <c r="Q69872" s="2" t="s">
        <v>24</v>
      </c>
      <c r="R69872" s="2" t="s">
        <v>146</v>
      </c>
      <c r="S69872" s="2" t="s">
        <v>72027</v>
      </c>
      <c r="T69872" s="2" t="s">
        <v>210</v>
      </c>
      <c r="U69872">
        <v>4672526</v>
      </c>
      <c r="V69872" s="2" t="s">
        <v>155459</v>
      </c>
      <c r="W69872" s="2" t="s">
        <v>24</v>
      </c>
    </row>
    <row r="69873" spans="1:23" x14ac:dyDescent="0.2">
      <c r="A69873">
        <v>514758044</v>
      </c>
      <c r="B69873" s="1"/>
      <c r="C69873" s="2" t="s">
        <v>156956</v>
      </c>
      <c r="D69873" s="2" t="s">
        <v>24</v>
      </c>
      <c r="E69873" s="3">
        <v>41014.395833333336</v>
      </c>
      <c r="F69873" s="2" t="s">
        <v>155391</v>
      </c>
      <c r="G69873" s="2" t="s">
        <v>61</v>
      </c>
      <c r="H69873" s="2" t="s">
        <v>62</v>
      </c>
      <c r="I69873">
        <v>2021</v>
      </c>
      <c r="J69873">
        <v>5687242</v>
      </c>
      <c r="K69873">
        <v>380954</v>
      </c>
      <c r="L69873">
        <v>1</v>
      </c>
      <c r="M69873">
        <v>85</v>
      </c>
      <c r="N69873">
        <v>7</v>
      </c>
      <c r="O69873" s="2" t="s">
        <v>56</v>
      </c>
      <c r="P69873">
        <v>2021</v>
      </c>
      <c r="Q69873" s="2" t="s">
        <v>24</v>
      </c>
      <c r="R69873" s="2" t="s">
        <v>56</v>
      </c>
      <c r="S69873" s="2" t="s">
        <v>49927</v>
      </c>
      <c r="T69873" s="2" t="s">
        <v>72491</v>
      </c>
      <c r="U69873">
        <v>0</v>
      </c>
      <c r="V69873" s="2" t="s">
        <v>155459</v>
      </c>
      <c r="W69873" s="2" t="s">
        <v>24</v>
      </c>
    </row>
    <row r="69874" spans="1:23" x14ac:dyDescent="0.2">
      <c r="A69874">
        <v>514759455</v>
      </c>
      <c r="B69874" s="1"/>
      <c r="C69874" s="2" t="s">
        <v>156957</v>
      </c>
      <c r="D69874" s="2" t="s">
        <v>156958</v>
      </c>
      <c r="E69874" s="3">
        <v>41001.399305555555</v>
      </c>
      <c r="F69874" s="2" t="s">
        <v>155391</v>
      </c>
      <c r="G69874" s="2" t="s">
        <v>37</v>
      </c>
      <c r="H69874" s="2" t="s">
        <v>38</v>
      </c>
      <c r="K69874">
        <v>0</v>
      </c>
      <c r="O69874" s="2" t="s">
        <v>24</v>
      </c>
      <c r="Q69874" s="2" t="s">
        <v>24</v>
      </c>
      <c r="R69874" s="2" t="s">
        <v>777</v>
      </c>
      <c r="S69874" s="2" t="s">
        <v>80772</v>
      </c>
      <c r="T69874" s="2" t="s">
        <v>406</v>
      </c>
      <c r="U69874">
        <v>7176052</v>
      </c>
      <c r="V69874" s="2" t="s">
        <v>155459</v>
      </c>
      <c r="W69874" s="2" t="s">
        <v>24</v>
      </c>
    </row>
    <row r="69875" spans="1:23" x14ac:dyDescent="0.2">
      <c r="A69875">
        <v>514759463</v>
      </c>
      <c r="B69875" s="1"/>
      <c r="C69875" s="2" t="s">
        <v>156959</v>
      </c>
      <c r="D69875" s="2" t="s">
        <v>156960</v>
      </c>
      <c r="E69875" s="3">
        <v>41001.401388888888</v>
      </c>
      <c r="F69875" s="2" t="s">
        <v>155391</v>
      </c>
      <c r="G69875" s="2" t="s">
        <v>275</v>
      </c>
      <c r="H69875" s="2" t="s">
        <v>276</v>
      </c>
      <c r="K69875">
        <v>0</v>
      </c>
      <c r="O69875" s="2" t="s">
        <v>24</v>
      </c>
      <c r="Q69875" s="2" t="s">
        <v>24</v>
      </c>
      <c r="R69875" s="2" t="s">
        <v>28</v>
      </c>
      <c r="S69875" s="2" t="s">
        <v>24391</v>
      </c>
      <c r="T69875" s="2" t="s">
        <v>1096</v>
      </c>
      <c r="U69875">
        <v>6407121</v>
      </c>
      <c r="V69875" s="2" t="s">
        <v>155459</v>
      </c>
      <c r="W69875" s="2" t="s">
        <v>24</v>
      </c>
    </row>
    <row r="69876" spans="1:23" x14ac:dyDescent="0.2">
      <c r="A69876">
        <v>514762194</v>
      </c>
      <c r="B69876" s="1"/>
      <c r="C69876" s="2" t="s">
        <v>156961</v>
      </c>
      <c r="D69876" s="2" t="s">
        <v>24</v>
      </c>
      <c r="E69876" s="3">
        <v>41045.588194444441</v>
      </c>
      <c r="F69876" s="2" t="s">
        <v>155391</v>
      </c>
      <c r="G69876" s="2" t="s">
        <v>37</v>
      </c>
      <c r="H69876" s="2" t="s">
        <v>38</v>
      </c>
      <c r="I69876">
        <v>2022</v>
      </c>
      <c r="J69876">
        <v>2608088</v>
      </c>
      <c r="K69876">
        <v>0</v>
      </c>
      <c r="L69876">
        <v>160</v>
      </c>
      <c r="M69876">
        <v>6</v>
      </c>
      <c r="N69876">
        <v>8</v>
      </c>
      <c r="O69876" s="2" t="s">
        <v>24</v>
      </c>
      <c r="P69876">
        <v>2022</v>
      </c>
      <c r="Q69876" s="2" t="s">
        <v>24</v>
      </c>
      <c r="R69876" s="2" t="s">
        <v>167</v>
      </c>
      <c r="S69876" s="2" t="s">
        <v>454</v>
      </c>
      <c r="T69876" s="2" t="s">
        <v>9058</v>
      </c>
      <c r="U69876">
        <v>5258242</v>
      </c>
      <c r="V69876" s="2" t="s">
        <v>155459</v>
      </c>
      <c r="W69876" s="2" t="s">
        <v>24</v>
      </c>
    </row>
    <row r="69877" spans="1:23" x14ac:dyDescent="0.2">
      <c r="A69877">
        <v>514762319</v>
      </c>
      <c r="B69877" s="1"/>
      <c r="C69877" s="2" t="s">
        <v>156962</v>
      </c>
      <c r="D69877" s="2" t="s">
        <v>156963</v>
      </c>
      <c r="E69877" s="3">
        <v>41023.818749999999</v>
      </c>
      <c r="F69877" s="2" t="s">
        <v>155391</v>
      </c>
      <c r="G69877" s="2" t="s">
        <v>275</v>
      </c>
      <c r="H69877" s="2" t="s">
        <v>276</v>
      </c>
      <c r="I69877">
        <v>2021</v>
      </c>
      <c r="J69877">
        <v>0</v>
      </c>
      <c r="K69877">
        <v>0</v>
      </c>
      <c r="L69877">
        <v>0</v>
      </c>
      <c r="M69877">
        <v>0</v>
      </c>
      <c r="N69877">
        <v>1</v>
      </c>
      <c r="O69877" s="2" t="s">
        <v>24</v>
      </c>
      <c r="P69877">
        <v>2021</v>
      </c>
      <c r="Q69877" s="2" t="s">
        <v>24</v>
      </c>
      <c r="R69877" s="2" t="s">
        <v>13004</v>
      </c>
      <c r="S69877" s="2" t="s">
        <v>5631</v>
      </c>
      <c r="T69877" s="2" t="s">
        <v>216</v>
      </c>
      <c r="U69877">
        <v>4593000</v>
      </c>
      <c r="V69877" s="2" t="s">
        <v>155459</v>
      </c>
      <c r="W69877" s="2" t="s">
        <v>24</v>
      </c>
    </row>
    <row r="69878" spans="1:23" x14ac:dyDescent="0.2">
      <c r="A69878">
        <v>514762368</v>
      </c>
      <c r="B69878" s="1"/>
      <c r="C69878" s="2" t="s">
        <v>156964</v>
      </c>
      <c r="D69878" s="2" t="s">
        <v>24</v>
      </c>
      <c r="E69878" s="3">
        <v>41015.754166666666</v>
      </c>
      <c r="F69878" s="2" t="s">
        <v>155391</v>
      </c>
      <c r="G69878" s="2" t="s">
        <v>53</v>
      </c>
      <c r="H69878" s="2" t="s">
        <v>54</v>
      </c>
      <c r="K69878">
        <v>0</v>
      </c>
      <c r="O69878" s="2" t="s">
        <v>24</v>
      </c>
      <c r="Q69878" s="2" t="s">
        <v>24</v>
      </c>
      <c r="R69878" s="2" t="s">
        <v>173</v>
      </c>
      <c r="S69878" s="2" t="s">
        <v>134892</v>
      </c>
      <c r="T69878" s="2" t="s">
        <v>246</v>
      </c>
      <c r="U69878">
        <v>4948205</v>
      </c>
      <c r="V69878" s="2" t="s">
        <v>155459</v>
      </c>
      <c r="W69878" s="2" t="s">
        <v>24</v>
      </c>
    </row>
    <row r="69879" spans="1:23" x14ac:dyDescent="0.2">
      <c r="A69879">
        <v>514763606</v>
      </c>
      <c r="B69879" s="1"/>
      <c r="C69879" s="2" t="s">
        <v>156965</v>
      </c>
      <c r="D69879" s="2" t="s">
        <v>156966</v>
      </c>
      <c r="E69879" s="3">
        <v>41016.729861111111</v>
      </c>
      <c r="F69879" s="2" t="s">
        <v>155391</v>
      </c>
      <c r="G69879" s="2" t="s">
        <v>53</v>
      </c>
      <c r="H69879" s="2" t="s">
        <v>54</v>
      </c>
      <c r="K69879">
        <v>0</v>
      </c>
      <c r="O69879" s="2" t="s">
        <v>24</v>
      </c>
      <c r="Q69879" s="2" t="s">
        <v>24</v>
      </c>
      <c r="R69879" s="2" t="s">
        <v>56</v>
      </c>
      <c r="S69879" s="2" t="s">
        <v>12325</v>
      </c>
      <c r="T69879" s="2" t="s">
        <v>71</v>
      </c>
      <c r="U69879">
        <v>9695101</v>
      </c>
      <c r="V69879" s="2" t="s">
        <v>155459</v>
      </c>
      <c r="W69879" s="2" t="s">
        <v>24</v>
      </c>
    </row>
    <row r="69880" spans="1:23" x14ac:dyDescent="0.2">
      <c r="A69880">
        <v>514767177</v>
      </c>
      <c r="B69880" s="1"/>
      <c r="C69880" s="2" t="s">
        <v>156967</v>
      </c>
      <c r="D69880" s="2" t="s">
        <v>24</v>
      </c>
      <c r="E69880" s="3">
        <v>41029.425694444442</v>
      </c>
      <c r="F69880" s="2" t="s">
        <v>155391</v>
      </c>
      <c r="G69880" s="2" t="s">
        <v>61</v>
      </c>
      <c r="H69880" s="2" t="s">
        <v>62</v>
      </c>
      <c r="I69880">
        <v>2022</v>
      </c>
      <c r="J69880">
        <v>1438766</v>
      </c>
      <c r="K69880">
        <v>0</v>
      </c>
      <c r="L69880">
        <v>1</v>
      </c>
      <c r="M69880">
        <v>42</v>
      </c>
      <c r="N69880">
        <v>7</v>
      </c>
      <c r="O69880" s="2" t="s">
        <v>24</v>
      </c>
      <c r="P69880">
        <v>2022</v>
      </c>
      <c r="Q69880" s="2" t="s">
        <v>24</v>
      </c>
      <c r="R69880" s="2" t="s">
        <v>167</v>
      </c>
      <c r="S69880" s="2" t="s">
        <v>5748</v>
      </c>
      <c r="T69880" s="2" t="s">
        <v>379</v>
      </c>
      <c r="U69880">
        <v>5237677</v>
      </c>
      <c r="V69880" s="2" t="s">
        <v>155459</v>
      </c>
      <c r="W69880" s="2" t="s">
        <v>24</v>
      </c>
    </row>
    <row r="69881" spans="1:23" x14ac:dyDescent="0.2">
      <c r="A69881">
        <v>514767482</v>
      </c>
      <c r="B69881" s="1"/>
      <c r="C69881" s="2" t="s">
        <v>156968</v>
      </c>
      <c r="D69881" s="2" t="s">
        <v>24</v>
      </c>
      <c r="E69881" s="3">
        <v>41029.426388888889</v>
      </c>
      <c r="F69881" s="2" t="s">
        <v>155391</v>
      </c>
      <c r="G69881" s="2" t="s">
        <v>61</v>
      </c>
      <c r="H69881" s="2" t="s">
        <v>62</v>
      </c>
      <c r="I69881">
        <v>2022</v>
      </c>
      <c r="J69881">
        <v>1015582</v>
      </c>
      <c r="K69881">
        <v>201508</v>
      </c>
      <c r="L69881">
        <v>0</v>
      </c>
      <c r="M69881">
        <v>22</v>
      </c>
      <c r="N69881">
        <v>4</v>
      </c>
      <c r="O69881" s="2" t="s">
        <v>56</v>
      </c>
      <c r="P69881">
        <v>2022</v>
      </c>
      <c r="Q69881" s="2" t="s">
        <v>24</v>
      </c>
      <c r="R69881" s="2" t="s">
        <v>56</v>
      </c>
      <c r="S69881" s="2" t="s">
        <v>104367</v>
      </c>
      <c r="T69881" s="2" t="s">
        <v>406</v>
      </c>
      <c r="U69881">
        <v>9796612</v>
      </c>
      <c r="V69881" s="2" t="s">
        <v>155459</v>
      </c>
      <c r="W69881" s="2" t="s">
        <v>24</v>
      </c>
    </row>
    <row r="69882" spans="1:23" x14ac:dyDescent="0.2">
      <c r="A69882">
        <v>514767581</v>
      </c>
      <c r="B69882" s="1"/>
      <c r="C69882" s="2" t="s">
        <v>156969</v>
      </c>
      <c r="D69882" s="2" t="s">
        <v>24</v>
      </c>
      <c r="E69882" s="3">
        <v>41064.365277777775</v>
      </c>
      <c r="F69882" s="2" t="s">
        <v>155391</v>
      </c>
      <c r="G69882" s="2" t="s">
        <v>159</v>
      </c>
      <c r="H69882" s="2" t="s">
        <v>186</v>
      </c>
      <c r="J69882">
        <v>0</v>
      </c>
      <c r="K69882">
        <v>0</v>
      </c>
      <c r="L69882">
        <v>0</v>
      </c>
      <c r="M69882">
        <v>0</v>
      </c>
      <c r="N69882">
        <v>7</v>
      </c>
      <c r="O69882" s="2" t="s">
        <v>24</v>
      </c>
      <c r="P69882">
        <v>2023</v>
      </c>
      <c r="Q69882" s="2" t="s">
        <v>24</v>
      </c>
      <c r="R69882" s="2" t="s">
        <v>337</v>
      </c>
      <c r="S69882" s="2" t="s">
        <v>1905</v>
      </c>
      <c r="T69882" s="2" t="s">
        <v>387</v>
      </c>
      <c r="U69882">
        <v>7220529</v>
      </c>
      <c r="V69882" s="2" t="s">
        <v>155459</v>
      </c>
      <c r="W69882" s="2" t="s">
        <v>24</v>
      </c>
    </row>
    <row r="69883" spans="1:23" x14ac:dyDescent="0.2">
      <c r="A69883">
        <v>514767953</v>
      </c>
      <c r="B69883" s="1"/>
      <c r="C69883" s="2" t="s">
        <v>156970</v>
      </c>
      <c r="D69883" s="2" t="s">
        <v>24</v>
      </c>
      <c r="E69883" s="3">
        <v>41031.366666666669</v>
      </c>
      <c r="F69883" s="2" t="s">
        <v>155391</v>
      </c>
      <c r="G69883" s="2" t="s">
        <v>154</v>
      </c>
      <c r="H69883" s="2" t="s">
        <v>178</v>
      </c>
      <c r="I69883">
        <v>2022</v>
      </c>
      <c r="J69883">
        <v>1150491</v>
      </c>
      <c r="K69883">
        <v>0</v>
      </c>
      <c r="L69883">
        <v>30</v>
      </c>
      <c r="M69883">
        <v>1</v>
      </c>
      <c r="N69883">
        <v>7</v>
      </c>
      <c r="O69883" s="2" t="s">
        <v>24</v>
      </c>
      <c r="P69883">
        <v>2022</v>
      </c>
      <c r="Q69883" s="2" t="s">
        <v>24</v>
      </c>
      <c r="R69883" s="2" t="s">
        <v>9087</v>
      </c>
      <c r="S69883" s="2" t="s">
        <v>24</v>
      </c>
      <c r="T69883" s="2" t="s">
        <v>71</v>
      </c>
      <c r="U69883">
        <v>6097200</v>
      </c>
      <c r="V69883" s="2" t="s">
        <v>155459</v>
      </c>
      <c r="W69883" s="2" t="s">
        <v>24</v>
      </c>
    </row>
    <row r="69884" spans="1:23" x14ac:dyDescent="0.2">
      <c r="A69884">
        <v>514769108</v>
      </c>
      <c r="B69884" s="1"/>
      <c r="C69884" s="2" t="s">
        <v>156971</v>
      </c>
      <c r="D69884" s="2" t="s">
        <v>24</v>
      </c>
      <c r="E69884" s="3">
        <v>41031.367361111108</v>
      </c>
      <c r="F69884" s="2" t="s">
        <v>155391</v>
      </c>
      <c r="G69884" s="2" t="s">
        <v>61</v>
      </c>
      <c r="H69884" s="2" t="s">
        <v>198</v>
      </c>
      <c r="K69884">
        <v>0</v>
      </c>
      <c r="O69884" s="2" t="s">
        <v>24</v>
      </c>
      <c r="Q69884" s="2" t="s">
        <v>24</v>
      </c>
      <c r="R69884" s="2" t="s">
        <v>173</v>
      </c>
      <c r="S69884" s="2" t="s">
        <v>57336</v>
      </c>
      <c r="T69884" s="2" t="s">
        <v>71</v>
      </c>
      <c r="U69884">
        <v>4974412</v>
      </c>
      <c r="V69884" s="2" t="s">
        <v>155459</v>
      </c>
      <c r="W69884" s="2" t="s">
        <v>24</v>
      </c>
    </row>
    <row r="69885" spans="1:23" x14ac:dyDescent="0.2">
      <c r="A69885">
        <v>514771161</v>
      </c>
      <c r="B69885" s="1"/>
      <c r="C69885" s="2" t="s">
        <v>156972</v>
      </c>
      <c r="D69885" s="2" t="s">
        <v>156973</v>
      </c>
      <c r="E69885" s="3">
        <v>44335.646527777775</v>
      </c>
      <c r="F69885" s="2" t="s">
        <v>155391</v>
      </c>
      <c r="G69885" s="2" t="s">
        <v>61</v>
      </c>
      <c r="H69885" s="2" t="s">
        <v>62233</v>
      </c>
      <c r="K69885">
        <v>0</v>
      </c>
      <c r="O69885" s="2" t="s">
        <v>24</v>
      </c>
      <c r="Q69885" s="2" t="s">
        <v>24</v>
      </c>
      <c r="R69885" s="2" t="s">
        <v>81</v>
      </c>
      <c r="S69885" s="2" t="s">
        <v>69902</v>
      </c>
      <c r="T69885" s="2" t="s">
        <v>210</v>
      </c>
      <c r="U69885">
        <v>7662322</v>
      </c>
      <c r="V69885" s="2" t="s">
        <v>155459</v>
      </c>
      <c r="W69885" s="2" t="s">
        <v>24</v>
      </c>
    </row>
    <row r="69886" spans="1:23" x14ac:dyDescent="0.2">
      <c r="A69886">
        <v>514771807</v>
      </c>
      <c r="B69886" s="1"/>
      <c r="C69886" s="2" t="s">
        <v>156974</v>
      </c>
      <c r="D69886" s="2" t="s">
        <v>24</v>
      </c>
      <c r="E69886" s="3">
        <v>41043.434027777781</v>
      </c>
      <c r="F69886" s="2" t="s">
        <v>155391</v>
      </c>
      <c r="G69886" s="2" t="s">
        <v>159</v>
      </c>
      <c r="H69886" s="2" t="s">
        <v>186</v>
      </c>
      <c r="K69886">
        <v>0</v>
      </c>
      <c r="O69886" s="2" t="s">
        <v>24</v>
      </c>
      <c r="Q69886" s="2" t="s">
        <v>24</v>
      </c>
      <c r="R69886" s="2" t="s">
        <v>12174</v>
      </c>
      <c r="S69886" s="2" t="s">
        <v>315</v>
      </c>
      <c r="T69886" s="2" t="s">
        <v>175</v>
      </c>
      <c r="U69886">
        <v>4050000</v>
      </c>
      <c r="V69886" s="2" t="s">
        <v>155459</v>
      </c>
      <c r="W69886" s="2" t="s">
        <v>24</v>
      </c>
    </row>
    <row r="69887" spans="1:23" x14ac:dyDescent="0.2">
      <c r="A69887">
        <v>514775972</v>
      </c>
      <c r="B69887" s="1">
        <v>41239</v>
      </c>
      <c r="C69887" s="2" t="s">
        <v>156975</v>
      </c>
      <c r="D69887" s="2" t="s">
        <v>156976</v>
      </c>
      <c r="E69887" s="3">
        <v>45011.518055555556</v>
      </c>
      <c r="F69887" s="2" t="s">
        <v>155505</v>
      </c>
      <c r="G69887" s="2" t="s">
        <v>61</v>
      </c>
      <c r="H69887" s="2" t="s">
        <v>62</v>
      </c>
      <c r="I69887">
        <v>2020</v>
      </c>
      <c r="J69887">
        <v>1029689</v>
      </c>
      <c r="K69887">
        <v>198105</v>
      </c>
      <c r="L69887">
        <v>0</v>
      </c>
      <c r="M69887">
        <v>15</v>
      </c>
      <c r="N69887">
        <v>7</v>
      </c>
      <c r="O69887" s="2" t="s">
        <v>56</v>
      </c>
      <c r="P69887">
        <v>2020</v>
      </c>
      <c r="Q69887" s="2" t="s">
        <v>24</v>
      </c>
      <c r="R69887" s="2" t="s">
        <v>56</v>
      </c>
      <c r="S69887" s="2" t="s">
        <v>107280</v>
      </c>
      <c r="T69887" s="2" t="s">
        <v>169</v>
      </c>
      <c r="U69887">
        <v>9740000</v>
      </c>
      <c r="V69887" s="2" t="s">
        <v>155459</v>
      </c>
      <c r="W69887" s="2" t="s">
        <v>24</v>
      </c>
    </row>
    <row r="69888" spans="1:23" x14ac:dyDescent="0.2">
      <c r="A69888">
        <v>514781574</v>
      </c>
      <c r="B69888" s="1"/>
      <c r="C69888" s="2" t="s">
        <v>156977</v>
      </c>
      <c r="D69888" s="2" t="s">
        <v>24</v>
      </c>
      <c r="E69888" s="3">
        <v>41098.460416666669</v>
      </c>
      <c r="F69888" s="2" t="s">
        <v>155391</v>
      </c>
      <c r="G69888" s="2" t="s">
        <v>159</v>
      </c>
      <c r="H69888" s="2" t="s">
        <v>186</v>
      </c>
      <c r="K69888">
        <v>0</v>
      </c>
      <c r="O69888" s="2" t="s">
        <v>24</v>
      </c>
      <c r="Q69888" s="2" t="s">
        <v>24</v>
      </c>
      <c r="R69888" s="2" t="s">
        <v>28</v>
      </c>
      <c r="S69888" s="2" t="s">
        <v>56714</v>
      </c>
      <c r="T69888" s="2" t="s">
        <v>148</v>
      </c>
      <c r="U69888">
        <v>6200818</v>
      </c>
      <c r="V69888" s="2" t="s">
        <v>155459</v>
      </c>
      <c r="W69888" s="2" t="s">
        <v>24</v>
      </c>
    </row>
    <row r="69889" spans="1:23" x14ac:dyDescent="0.2">
      <c r="A69889">
        <v>514794296</v>
      </c>
      <c r="B69889" s="1"/>
      <c r="C69889" s="2" t="s">
        <v>156978</v>
      </c>
      <c r="D69889" s="2" t="s">
        <v>24</v>
      </c>
      <c r="E69889" s="3">
        <v>41098.457638888889</v>
      </c>
      <c r="F69889" s="2" t="s">
        <v>155391</v>
      </c>
      <c r="G69889" s="2" t="s">
        <v>77</v>
      </c>
      <c r="H69889" s="2" t="s">
        <v>78</v>
      </c>
      <c r="K69889">
        <v>0</v>
      </c>
      <c r="O69889" s="2" t="s">
        <v>24</v>
      </c>
      <c r="Q69889" s="2" t="s">
        <v>24</v>
      </c>
      <c r="R69889" s="2" t="s">
        <v>28</v>
      </c>
      <c r="S69889" s="2" t="s">
        <v>6512</v>
      </c>
      <c r="T69889" s="2" t="s">
        <v>321</v>
      </c>
      <c r="U69889">
        <v>6789732</v>
      </c>
      <c r="V69889" s="2" t="s">
        <v>155459</v>
      </c>
      <c r="W69889" s="2" t="s">
        <v>24</v>
      </c>
    </row>
    <row r="69890" spans="1:23" x14ac:dyDescent="0.2">
      <c r="A69890">
        <v>514796572</v>
      </c>
      <c r="B69890" s="1"/>
      <c r="C69890" s="2" t="s">
        <v>156979</v>
      </c>
      <c r="D69890" s="2" t="s">
        <v>24</v>
      </c>
      <c r="E69890" s="3">
        <v>41106.455555555556</v>
      </c>
      <c r="F69890" s="2" t="s">
        <v>155391</v>
      </c>
      <c r="G69890" s="2" t="s">
        <v>154</v>
      </c>
      <c r="H69890" s="2" t="s">
        <v>178</v>
      </c>
      <c r="K69890">
        <v>0</v>
      </c>
      <c r="O69890" s="2" t="s">
        <v>24</v>
      </c>
      <c r="Q69890" s="2" t="s">
        <v>24</v>
      </c>
      <c r="R69890" s="2" t="s">
        <v>468</v>
      </c>
      <c r="S69890" s="2" t="s">
        <v>59264</v>
      </c>
      <c r="T69890" s="2" t="s">
        <v>1096</v>
      </c>
      <c r="U69890">
        <v>9909430</v>
      </c>
      <c r="V69890" s="2" t="s">
        <v>155459</v>
      </c>
      <c r="W69890" s="2" t="s">
        <v>24</v>
      </c>
    </row>
    <row r="69891" spans="1:23" x14ac:dyDescent="0.2">
      <c r="A69891">
        <v>514798156</v>
      </c>
      <c r="B69891" s="1"/>
      <c r="C69891" s="2" t="s">
        <v>156980</v>
      </c>
      <c r="D69891" s="2" t="s">
        <v>24</v>
      </c>
      <c r="E69891" s="3">
        <v>41105.575694444444</v>
      </c>
      <c r="F69891" s="2" t="s">
        <v>155391</v>
      </c>
      <c r="G69891" s="2" t="s">
        <v>61</v>
      </c>
      <c r="H69891" s="2" t="s">
        <v>62</v>
      </c>
      <c r="K69891">
        <v>0</v>
      </c>
      <c r="O69891" s="2" t="s">
        <v>24</v>
      </c>
      <c r="Q69891" s="2" t="s">
        <v>24</v>
      </c>
      <c r="R69891" s="2" t="s">
        <v>28</v>
      </c>
      <c r="S69891" s="2" t="s">
        <v>1286</v>
      </c>
      <c r="T69891" s="2" t="s">
        <v>30</v>
      </c>
      <c r="U69891">
        <v>6473111</v>
      </c>
      <c r="V69891" s="2" t="s">
        <v>155459</v>
      </c>
      <c r="W69891" s="2" t="s">
        <v>24</v>
      </c>
    </row>
    <row r="69892" spans="1:23" x14ac:dyDescent="0.2">
      <c r="A69892">
        <v>514798552</v>
      </c>
      <c r="B69892" s="1"/>
      <c r="C69892" s="2" t="s">
        <v>156981</v>
      </c>
      <c r="D69892" s="2" t="s">
        <v>156982</v>
      </c>
      <c r="E69892" s="3">
        <v>41101.620833333334</v>
      </c>
      <c r="F69892" s="2" t="s">
        <v>155391</v>
      </c>
      <c r="G69892" s="2" t="s">
        <v>159</v>
      </c>
      <c r="H69892" s="2" t="s">
        <v>186</v>
      </c>
      <c r="K69892">
        <v>0</v>
      </c>
      <c r="O69892" s="2" t="s">
        <v>24</v>
      </c>
      <c r="Q69892" s="2" t="s">
        <v>24</v>
      </c>
      <c r="R69892" s="2" t="s">
        <v>28</v>
      </c>
      <c r="S69892" s="2" t="s">
        <v>3082</v>
      </c>
      <c r="T69892" s="2" t="s">
        <v>634</v>
      </c>
      <c r="U69892">
        <v>6522604</v>
      </c>
      <c r="V69892" s="2" t="s">
        <v>155459</v>
      </c>
      <c r="W69892" s="2" t="s">
        <v>24</v>
      </c>
    </row>
    <row r="69893" spans="1:23" x14ac:dyDescent="0.2">
      <c r="A69893">
        <v>514802503</v>
      </c>
      <c r="B69893" s="1"/>
      <c r="C69893" s="2" t="s">
        <v>156983</v>
      </c>
      <c r="D69893" s="2" t="s">
        <v>24</v>
      </c>
      <c r="E69893" s="3">
        <v>41127.39166666667</v>
      </c>
      <c r="F69893" s="2" t="s">
        <v>155391</v>
      </c>
      <c r="G69893" s="2" t="s">
        <v>61</v>
      </c>
      <c r="H69893" s="2" t="s">
        <v>62</v>
      </c>
      <c r="I69893">
        <v>2022</v>
      </c>
      <c r="J69893">
        <v>3912472</v>
      </c>
      <c r="K69893">
        <v>0</v>
      </c>
      <c r="L69893">
        <v>0</v>
      </c>
      <c r="M69893">
        <v>70</v>
      </c>
      <c r="N69893">
        <v>9</v>
      </c>
      <c r="O69893" s="2" t="s">
        <v>24</v>
      </c>
      <c r="P69893">
        <v>2022</v>
      </c>
      <c r="Q69893" s="2" t="s">
        <v>24</v>
      </c>
      <c r="R69893" s="2" t="s">
        <v>227</v>
      </c>
      <c r="S69893" s="2" t="s">
        <v>1416</v>
      </c>
      <c r="T69893" s="2" t="s">
        <v>509</v>
      </c>
      <c r="U69893">
        <v>5140002</v>
      </c>
      <c r="V69893" s="2" t="s">
        <v>155459</v>
      </c>
      <c r="W69893" s="2" t="s">
        <v>24</v>
      </c>
    </row>
    <row r="69894" spans="1:23" x14ac:dyDescent="0.2">
      <c r="A69894">
        <v>514807726</v>
      </c>
      <c r="B69894" s="1"/>
      <c r="C69894" s="2" t="s">
        <v>156984</v>
      </c>
      <c r="D69894" s="2" t="s">
        <v>24</v>
      </c>
      <c r="E69894" s="3">
        <v>44396.379861111112</v>
      </c>
      <c r="F69894" s="2" t="s">
        <v>155505</v>
      </c>
      <c r="G69894" s="2" t="s">
        <v>34</v>
      </c>
      <c r="H69894" s="2" t="s">
        <v>35</v>
      </c>
      <c r="K69894">
        <v>0</v>
      </c>
      <c r="O69894" s="2" t="s">
        <v>24</v>
      </c>
      <c r="Q69894" s="2" t="s">
        <v>24</v>
      </c>
      <c r="R69894" s="2" t="s">
        <v>173</v>
      </c>
      <c r="S69894" s="2" t="s">
        <v>124194</v>
      </c>
      <c r="T69894" s="2" t="s">
        <v>83</v>
      </c>
      <c r="U69894">
        <v>0</v>
      </c>
      <c r="V69894" s="2" t="s">
        <v>155459</v>
      </c>
      <c r="W69894" s="2" t="s">
        <v>24</v>
      </c>
    </row>
    <row r="69895" spans="1:23" x14ac:dyDescent="0.2">
      <c r="A69895">
        <v>514807742</v>
      </c>
      <c r="B69895" s="1"/>
      <c r="C69895" s="2" t="s">
        <v>156985</v>
      </c>
      <c r="D69895" s="2" t="s">
        <v>24</v>
      </c>
      <c r="E69895" s="3">
        <v>41156.601388888892</v>
      </c>
      <c r="F69895" s="2" t="s">
        <v>155391</v>
      </c>
      <c r="G69895" s="2" t="s">
        <v>61</v>
      </c>
      <c r="H69895" s="2" t="s">
        <v>62</v>
      </c>
      <c r="K69895">
        <v>0</v>
      </c>
      <c r="O69895" s="2" t="s">
        <v>24</v>
      </c>
      <c r="Q69895" s="2" t="s">
        <v>24</v>
      </c>
      <c r="R69895" s="2" t="s">
        <v>56</v>
      </c>
      <c r="S69895" s="2" t="s">
        <v>84093</v>
      </c>
      <c r="T69895" s="2" t="s">
        <v>71</v>
      </c>
      <c r="U69895">
        <v>0</v>
      </c>
      <c r="V69895" s="2" t="s">
        <v>155459</v>
      </c>
      <c r="W69895" s="2" t="s">
        <v>24</v>
      </c>
    </row>
    <row r="69896" spans="1:23" x14ac:dyDescent="0.2">
      <c r="A69896">
        <v>514808898</v>
      </c>
      <c r="B69896" s="1"/>
      <c r="C69896" s="2" t="s">
        <v>156986</v>
      </c>
      <c r="D69896" s="2" t="s">
        <v>156987</v>
      </c>
      <c r="E69896" s="3">
        <v>41156.645833333336</v>
      </c>
      <c r="F69896" s="2" t="s">
        <v>155391</v>
      </c>
      <c r="G69896" s="2" t="s">
        <v>61</v>
      </c>
      <c r="H69896" s="2" t="s">
        <v>62</v>
      </c>
      <c r="I69896">
        <v>2022</v>
      </c>
      <c r="J69896">
        <v>576943</v>
      </c>
      <c r="K69896">
        <v>24610</v>
      </c>
      <c r="L69896">
        <v>1</v>
      </c>
      <c r="M69896">
        <v>0</v>
      </c>
      <c r="N69896">
        <v>7</v>
      </c>
      <c r="O69896" s="2" t="s">
        <v>56</v>
      </c>
      <c r="P69896">
        <v>2022</v>
      </c>
      <c r="Q69896" s="2" t="s">
        <v>24</v>
      </c>
      <c r="R69896" s="2" t="s">
        <v>56</v>
      </c>
      <c r="S69896" s="2" t="s">
        <v>1672</v>
      </c>
      <c r="T69896" s="2" t="s">
        <v>71</v>
      </c>
      <c r="U69896">
        <v>9728101</v>
      </c>
      <c r="V69896" s="2" t="s">
        <v>155459</v>
      </c>
      <c r="W69896" s="2" t="s">
        <v>24</v>
      </c>
    </row>
    <row r="69897" spans="1:23" x14ac:dyDescent="0.2">
      <c r="A69897">
        <v>514810860</v>
      </c>
      <c r="B69897" s="1"/>
      <c r="C69897" s="2" t="s">
        <v>156988</v>
      </c>
      <c r="D69897" s="2" t="s">
        <v>24</v>
      </c>
      <c r="E69897" s="3">
        <v>41134.705555555556</v>
      </c>
      <c r="F69897" s="2" t="s">
        <v>155391</v>
      </c>
      <c r="G69897" s="2" t="s">
        <v>37</v>
      </c>
      <c r="H69897" s="2" t="s">
        <v>38</v>
      </c>
      <c r="I69897">
        <v>2022</v>
      </c>
      <c r="J69897">
        <v>85179142</v>
      </c>
      <c r="K69897">
        <v>0</v>
      </c>
      <c r="L69897">
        <v>0</v>
      </c>
      <c r="M69897">
        <v>914</v>
      </c>
      <c r="N69897">
        <v>8</v>
      </c>
      <c r="O69897" s="2" t="s">
        <v>24</v>
      </c>
      <c r="P69897">
        <v>2022</v>
      </c>
      <c r="Q69897" s="2" t="s">
        <v>24</v>
      </c>
      <c r="R69897" s="2" t="s">
        <v>559</v>
      </c>
      <c r="S69897" s="2" t="s">
        <v>56</v>
      </c>
      <c r="T69897" s="2" t="s">
        <v>128</v>
      </c>
      <c r="U69897">
        <v>4436905</v>
      </c>
      <c r="V69897" s="2" t="s">
        <v>155459</v>
      </c>
      <c r="W69897" s="2" t="s">
        <v>24</v>
      </c>
    </row>
    <row r="69898" spans="1:23" x14ac:dyDescent="0.2">
      <c r="A69898">
        <v>514811868</v>
      </c>
      <c r="B69898" s="1"/>
      <c r="C69898" s="2" t="s">
        <v>156989</v>
      </c>
      <c r="D69898" s="2" t="s">
        <v>24</v>
      </c>
      <c r="E69898" s="3">
        <v>41142.570833333331</v>
      </c>
      <c r="F69898" s="2" t="s">
        <v>155391</v>
      </c>
      <c r="G69898" s="2" t="s">
        <v>119</v>
      </c>
      <c r="H69898" s="2" t="s">
        <v>120</v>
      </c>
      <c r="K69898">
        <v>0</v>
      </c>
      <c r="O69898" s="2" t="s">
        <v>24</v>
      </c>
      <c r="Q69898" s="2" t="s">
        <v>24</v>
      </c>
      <c r="R69898" s="2" t="s">
        <v>2159</v>
      </c>
      <c r="S69898" s="2" t="s">
        <v>82629</v>
      </c>
      <c r="T69898" s="2" t="s">
        <v>31009</v>
      </c>
      <c r="U69898">
        <v>9088500</v>
      </c>
      <c r="V69898" s="2" t="s">
        <v>155459</v>
      </c>
      <c r="W69898" s="2" t="s">
        <v>24</v>
      </c>
    </row>
    <row r="69899" spans="1:23" x14ac:dyDescent="0.2">
      <c r="A69899">
        <v>514816594</v>
      </c>
      <c r="B69899" s="1"/>
      <c r="C69899" s="2" t="s">
        <v>156990</v>
      </c>
      <c r="D69899" s="2" t="s">
        <v>156991</v>
      </c>
      <c r="E69899" s="3">
        <v>41161.481944444444</v>
      </c>
      <c r="F69899" s="2" t="s">
        <v>155391</v>
      </c>
      <c r="G69899" s="2" t="s">
        <v>61</v>
      </c>
      <c r="H69899" s="2" t="s">
        <v>62</v>
      </c>
      <c r="K69899">
        <v>0</v>
      </c>
      <c r="O69899" s="2" t="s">
        <v>24</v>
      </c>
      <c r="Q69899" s="2" t="s">
        <v>24</v>
      </c>
      <c r="R69899" s="2" t="s">
        <v>28</v>
      </c>
      <c r="S69899" s="2" t="s">
        <v>551</v>
      </c>
      <c r="T69899" s="2" t="s">
        <v>653</v>
      </c>
      <c r="U69899">
        <v>6578403</v>
      </c>
      <c r="V69899" s="2" t="s">
        <v>155459</v>
      </c>
      <c r="W69899" s="2" t="s">
        <v>24</v>
      </c>
    </row>
    <row r="69900" spans="1:23" x14ac:dyDescent="0.2">
      <c r="A69900">
        <v>514819150</v>
      </c>
      <c r="B69900" s="1"/>
      <c r="C69900" s="2" t="s">
        <v>156992</v>
      </c>
      <c r="D69900" s="2" t="s">
        <v>24</v>
      </c>
      <c r="E69900" s="3">
        <v>41161.453472222223</v>
      </c>
      <c r="F69900" s="2" t="s">
        <v>155391</v>
      </c>
      <c r="G69900" s="2" t="s">
        <v>154</v>
      </c>
      <c r="H69900" s="2" t="s">
        <v>178</v>
      </c>
      <c r="I69900">
        <v>2022</v>
      </c>
      <c r="J69900">
        <v>2579293</v>
      </c>
      <c r="K69900">
        <v>0</v>
      </c>
      <c r="L69900">
        <v>1</v>
      </c>
      <c r="M69900">
        <v>31</v>
      </c>
      <c r="N69900">
        <v>7</v>
      </c>
      <c r="O69900" s="2" t="s">
        <v>24</v>
      </c>
      <c r="P69900">
        <v>2022</v>
      </c>
      <c r="Q69900" s="2" t="s">
        <v>24</v>
      </c>
      <c r="R69900" s="2" t="s">
        <v>227</v>
      </c>
      <c r="S69900" s="2" t="s">
        <v>1812</v>
      </c>
      <c r="T69900" s="2" t="s">
        <v>406</v>
      </c>
      <c r="U69900">
        <v>5124616</v>
      </c>
      <c r="V69900" s="2" t="s">
        <v>155459</v>
      </c>
      <c r="W69900" s="2" t="s">
        <v>24</v>
      </c>
    </row>
    <row r="69901" spans="1:23" x14ac:dyDescent="0.2">
      <c r="A69901">
        <v>514822337</v>
      </c>
      <c r="B69901" s="1"/>
      <c r="C69901" s="2" t="s">
        <v>156993</v>
      </c>
      <c r="D69901" s="2" t="s">
        <v>24</v>
      </c>
      <c r="E69901" s="3">
        <v>41205.382638888892</v>
      </c>
      <c r="F69901" s="2" t="s">
        <v>155391</v>
      </c>
      <c r="G69901" s="2" t="s">
        <v>275</v>
      </c>
      <c r="H69901" s="2" t="s">
        <v>372</v>
      </c>
      <c r="I69901">
        <v>2018</v>
      </c>
      <c r="J69901">
        <v>320614</v>
      </c>
      <c r="K69901">
        <v>0</v>
      </c>
      <c r="L69901">
        <v>10</v>
      </c>
      <c r="M69901">
        <v>3</v>
      </c>
      <c r="N69901">
        <v>7</v>
      </c>
      <c r="O69901" s="2" t="s">
        <v>24</v>
      </c>
      <c r="P69901">
        <v>2018</v>
      </c>
      <c r="Q69901" s="2" t="s">
        <v>24</v>
      </c>
      <c r="R69901" s="2" t="s">
        <v>173</v>
      </c>
      <c r="S69901" s="2" t="s">
        <v>89031</v>
      </c>
      <c r="T69901" s="2" t="s">
        <v>71</v>
      </c>
      <c r="U69901">
        <v>4906507</v>
      </c>
      <c r="V69901" s="2" t="s">
        <v>155459</v>
      </c>
      <c r="W69901" s="2" t="s">
        <v>24</v>
      </c>
    </row>
    <row r="69902" spans="1:23" x14ac:dyDescent="0.2">
      <c r="A69902">
        <v>514824630</v>
      </c>
      <c r="B69902" s="1"/>
      <c r="C69902" s="2" t="s">
        <v>156994</v>
      </c>
      <c r="D69902" s="2" t="s">
        <v>24</v>
      </c>
      <c r="E69902" s="3">
        <v>41203.574305555558</v>
      </c>
      <c r="F69902" s="2" t="s">
        <v>155391</v>
      </c>
      <c r="G69902" s="2" t="s">
        <v>159</v>
      </c>
      <c r="H69902" s="2" t="s">
        <v>186</v>
      </c>
      <c r="K69902">
        <v>0</v>
      </c>
      <c r="O69902" s="2" t="s">
        <v>24</v>
      </c>
      <c r="Q69902" s="2" t="s">
        <v>24</v>
      </c>
      <c r="R69902" s="2" t="s">
        <v>56</v>
      </c>
      <c r="S69902" s="2" t="s">
        <v>4700</v>
      </c>
      <c r="T69902" s="2" t="s">
        <v>246</v>
      </c>
      <c r="U69902">
        <v>9414603</v>
      </c>
      <c r="V69902" s="2" t="s">
        <v>155459</v>
      </c>
      <c r="W69902" s="2" t="s">
        <v>24</v>
      </c>
    </row>
    <row r="69903" spans="1:23" x14ac:dyDescent="0.2">
      <c r="A69903">
        <v>514828680</v>
      </c>
      <c r="B69903" s="1"/>
      <c r="C69903" s="2" t="s">
        <v>156995</v>
      </c>
      <c r="D69903" s="2" t="s">
        <v>156996</v>
      </c>
      <c r="E69903" s="3">
        <v>41203.618055555555</v>
      </c>
      <c r="F69903" s="2" t="s">
        <v>155391</v>
      </c>
      <c r="G69903" s="2" t="s">
        <v>119</v>
      </c>
      <c r="H69903" s="2" t="s">
        <v>1184</v>
      </c>
      <c r="I69903">
        <v>2022</v>
      </c>
      <c r="J69903">
        <v>79499703</v>
      </c>
      <c r="K69903">
        <v>17367304</v>
      </c>
      <c r="L69903">
        <v>0</v>
      </c>
      <c r="M69903">
        <v>82</v>
      </c>
      <c r="N69903">
        <v>7</v>
      </c>
      <c r="O69903" s="2" t="s">
        <v>156997</v>
      </c>
      <c r="P69903">
        <v>2022</v>
      </c>
      <c r="Q69903" s="2" t="s">
        <v>24</v>
      </c>
      <c r="R69903" s="2" t="s">
        <v>28</v>
      </c>
      <c r="S69903" s="2" t="s">
        <v>3898</v>
      </c>
      <c r="T69903" s="2" t="s">
        <v>136</v>
      </c>
      <c r="U69903">
        <v>6513307</v>
      </c>
      <c r="V69903" s="2" t="s">
        <v>155459</v>
      </c>
      <c r="W69903" s="2" t="s">
        <v>24</v>
      </c>
    </row>
    <row r="69904" spans="1:23" x14ac:dyDescent="0.2">
      <c r="A69904">
        <v>514828722</v>
      </c>
      <c r="B69904" s="1"/>
      <c r="C69904" s="2" t="s">
        <v>156998</v>
      </c>
      <c r="D69904" s="2" t="s">
        <v>156999</v>
      </c>
      <c r="E69904" s="3">
        <v>41199.754861111112</v>
      </c>
      <c r="F69904" s="2" t="s">
        <v>155391</v>
      </c>
      <c r="G69904" s="2" t="s">
        <v>159</v>
      </c>
      <c r="H69904" s="2" t="s">
        <v>186</v>
      </c>
      <c r="I69904">
        <v>2022</v>
      </c>
      <c r="J69904">
        <v>12313000</v>
      </c>
      <c r="K69904">
        <v>0</v>
      </c>
      <c r="L69904">
        <v>0</v>
      </c>
      <c r="M69904">
        <v>4</v>
      </c>
      <c r="N69904">
        <v>7</v>
      </c>
      <c r="O69904" s="2" t="s">
        <v>24</v>
      </c>
      <c r="P69904">
        <v>2022</v>
      </c>
      <c r="Q69904" s="2" t="s">
        <v>24</v>
      </c>
      <c r="R69904" s="2" t="s">
        <v>56</v>
      </c>
      <c r="S69904" s="2" t="s">
        <v>363</v>
      </c>
      <c r="T69904" s="2" t="s">
        <v>165</v>
      </c>
      <c r="U69904">
        <v>9214401</v>
      </c>
      <c r="V69904" s="2" t="s">
        <v>155459</v>
      </c>
      <c r="W69904" s="2" t="s">
        <v>24</v>
      </c>
    </row>
    <row r="69905" spans="1:23" x14ac:dyDescent="0.2">
      <c r="A69905">
        <v>514828755</v>
      </c>
      <c r="B69905" s="1">
        <v>41203</v>
      </c>
      <c r="C69905" s="2" t="s">
        <v>157000</v>
      </c>
      <c r="D69905" s="2" t="s">
        <v>24</v>
      </c>
      <c r="E69905" s="3">
        <v>42159</v>
      </c>
      <c r="F69905" s="2" t="s">
        <v>155411</v>
      </c>
      <c r="G69905" s="2" t="s">
        <v>24</v>
      </c>
      <c r="H69905" s="2" t="s">
        <v>24</v>
      </c>
      <c r="K69905">
        <v>0</v>
      </c>
      <c r="O69905" s="2" t="s">
        <v>24</v>
      </c>
      <c r="Q69905" s="2" t="s">
        <v>24</v>
      </c>
      <c r="R69905" s="2" t="s">
        <v>373</v>
      </c>
      <c r="S69905" s="2" t="s">
        <v>74</v>
      </c>
      <c r="T69905" s="2" t="s">
        <v>246</v>
      </c>
      <c r="U69905">
        <v>4249325</v>
      </c>
      <c r="V69905" s="2" t="s">
        <v>155459</v>
      </c>
      <c r="W69905" s="2" t="s">
        <v>24</v>
      </c>
    </row>
    <row r="69906" spans="1:23" x14ac:dyDescent="0.2">
      <c r="A69906">
        <v>514833615</v>
      </c>
      <c r="B69906" s="1"/>
      <c r="C69906" s="2" t="s">
        <v>157001</v>
      </c>
      <c r="D69906" s="2" t="s">
        <v>157002</v>
      </c>
      <c r="E69906" s="3">
        <v>41218.552777777775</v>
      </c>
      <c r="F69906" s="2" t="s">
        <v>155391</v>
      </c>
      <c r="G69906" s="2" t="s">
        <v>53</v>
      </c>
      <c r="H69906" s="2" t="s">
        <v>54</v>
      </c>
      <c r="K69906">
        <v>0</v>
      </c>
      <c r="O69906" s="2" t="s">
        <v>24</v>
      </c>
      <c r="Q69906" s="2" t="s">
        <v>24</v>
      </c>
      <c r="R69906" s="2" t="s">
        <v>146</v>
      </c>
      <c r="S69906" s="2" t="s">
        <v>7298</v>
      </c>
      <c r="T69906" s="2" t="s">
        <v>412</v>
      </c>
      <c r="U69906">
        <v>4676652</v>
      </c>
      <c r="V69906" s="2" t="s">
        <v>155459</v>
      </c>
      <c r="W69906" s="2" t="s">
        <v>24</v>
      </c>
    </row>
    <row r="69907" spans="1:23" x14ac:dyDescent="0.2">
      <c r="A69907">
        <v>514833664</v>
      </c>
      <c r="B69907" s="1"/>
      <c r="C69907" s="2" t="s">
        <v>157003</v>
      </c>
      <c r="D69907" s="2" t="s">
        <v>157004</v>
      </c>
      <c r="E69907" s="3">
        <v>41280.748611111114</v>
      </c>
      <c r="F69907" s="2" t="s">
        <v>155391</v>
      </c>
      <c r="G69907" s="2" t="s">
        <v>61</v>
      </c>
      <c r="H69907" s="2" t="s">
        <v>125</v>
      </c>
      <c r="K69907">
        <v>0</v>
      </c>
      <c r="O69907" s="2" t="s">
        <v>24</v>
      </c>
      <c r="Q69907" s="2" t="s">
        <v>24</v>
      </c>
      <c r="R69907" s="2" t="s">
        <v>167</v>
      </c>
      <c r="S69907" s="2" t="s">
        <v>430</v>
      </c>
      <c r="T69907" s="2" t="s">
        <v>58</v>
      </c>
      <c r="U69907">
        <v>5252007</v>
      </c>
      <c r="V69907" s="2" t="s">
        <v>155459</v>
      </c>
      <c r="W69907" s="2" t="s">
        <v>24</v>
      </c>
    </row>
    <row r="69908" spans="1:23" x14ac:dyDescent="0.2">
      <c r="A69908">
        <v>514834126</v>
      </c>
      <c r="B69908" s="1"/>
      <c r="C69908" s="2" t="s">
        <v>157005</v>
      </c>
      <c r="D69908" s="2" t="s">
        <v>24</v>
      </c>
      <c r="E69908" s="3">
        <v>41484.685416666667</v>
      </c>
      <c r="F69908" s="2" t="s">
        <v>155391</v>
      </c>
      <c r="G69908" s="2" t="s">
        <v>154</v>
      </c>
      <c r="H69908" s="2" t="s">
        <v>178</v>
      </c>
      <c r="K69908">
        <v>0</v>
      </c>
      <c r="O69908" s="2" t="s">
        <v>24</v>
      </c>
      <c r="Q69908" s="2" t="s">
        <v>24</v>
      </c>
      <c r="R69908" s="2" t="s">
        <v>1491</v>
      </c>
      <c r="S69908" s="2" t="s">
        <v>23448</v>
      </c>
      <c r="T69908" s="2" t="s">
        <v>406</v>
      </c>
      <c r="U69908">
        <v>4080000</v>
      </c>
      <c r="V69908" s="2" t="s">
        <v>155459</v>
      </c>
      <c r="W69908" s="2" t="s">
        <v>24</v>
      </c>
    </row>
    <row r="69909" spans="1:23" x14ac:dyDescent="0.2">
      <c r="A69909">
        <v>514834175</v>
      </c>
      <c r="B69909" s="1"/>
      <c r="C69909" s="2" t="s">
        <v>157006</v>
      </c>
      <c r="D69909" s="2" t="s">
        <v>157007</v>
      </c>
      <c r="E69909" s="3">
        <v>41295.64166666667</v>
      </c>
      <c r="F69909" s="2" t="s">
        <v>155391</v>
      </c>
      <c r="G69909" s="2" t="s">
        <v>61</v>
      </c>
      <c r="H69909" s="2" t="s">
        <v>62</v>
      </c>
      <c r="K69909">
        <v>0</v>
      </c>
      <c r="O69909" s="2" t="s">
        <v>24</v>
      </c>
      <c r="Q69909" s="2" t="s">
        <v>24</v>
      </c>
      <c r="R69909" s="2" t="s">
        <v>56</v>
      </c>
      <c r="S69909" s="2" t="s">
        <v>6404</v>
      </c>
      <c r="T69909" s="2" t="s">
        <v>5381</v>
      </c>
      <c r="U69909">
        <v>9348001</v>
      </c>
      <c r="V69909" s="2" t="s">
        <v>155459</v>
      </c>
      <c r="W69909" s="2" t="s">
        <v>24</v>
      </c>
    </row>
    <row r="69910" spans="1:23" x14ac:dyDescent="0.2">
      <c r="A69910">
        <v>514836832</v>
      </c>
      <c r="B69910" s="1"/>
      <c r="C69910" s="2" t="s">
        <v>157008</v>
      </c>
      <c r="D69910" s="2" t="s">
        <v>157009</v>
      </c>
      <c r="E69910" s="3">
        <v>41218.71597222222</v>
      </c>
      <c r="F69910" s="2" t="s">
        <v>155391</v>
      </c>
      <c r="G69910" s="2" t="s">
        <v>159</v>
      </c>
      <c r="H69910" s="2" t="s">
        <v>186</v>
      </c>
      <c r="I69910">
        <v>2022</v>
      </c>
      <c r="J69910">
        <v>31924000</v>
      </c>
      <c r="K69910">
        <v>0</v>
      </c>
      <c r="L69910">
        <v>0</v>
      </c>
      <c r="M69910">
        <v>121</v>
      </c>
      <c r="N69910">
        <v>0</v>
      </c>
      <c r="O69910" s="2" t="s">
        <v>24</v>
      </c>
      <c r="P69910">
        <v>2022</v>
      </c>
      <c r="Q69910" s="2" t="s">
        <v>24</v>
      </c>
      <c r="R69910" s="2" t="s">
        <v>23646</v>
      </c>
      <c r="S69910" s="2" t="s">
        <v>24</v>
      </c>
      <c r="T69910" s="2" t="s">
        <v>157010</v>
      </c>
      <c r="U69910">
        <v>2019000</v>
      </c>
      <c r="V69910" s="2" t="s">
        <v>155459</v>
      </c>
      <c r="W69910" s="2" t="s">
        <v>24</v>
      </c>
    </row>
    <row r="69911" spans="1:23" x14ac:dyDescent="0.2">
      <c r="A69911">
        <v>514837145</v>
      </c>
      <c r="B69911" s="1"/>
      <c r="C69911" s="2" t="s">
        <v>157011</v>
      </c>
      <c r="D69911" s="2" t="s">
        <v>157012</v>
      </c>
      <c r="E69911" s="3">
        <v>41387.489583333336</v>
      </c>
      <c r="F69911" s="2" t="s">
        <v>155391</v>
      </c>
      <c r="G69911" s="2" t="s">
        <v>3522</v>
      </c>
      <c r="H69911" s="2" t="s">
        <v>3523</v>
      </c>
      <c r="I69911">
        <v>2022</v>
      </c>
      <c r="J69911">
        <v>3950000</v>
      </c>
      <c r="K69911">
        <v>0</v>
      </c>
      <c r="L69911">
        <v>0</v>
      </c>
      <c r="M69911">
        <v>0</v>
      </c>
      <c r="N69911">
        <v>7</v>
      </c>
      <c r="O69911" s="2" t="s">
        <v>24</v>
      </c>
      <c r="P69911">
        <v>2022</v>
      </c>
      <c r="Q69911" s="2" t="s">
        <v>24</v>
      </c>
      <c r="R69911" s="2" t="s">
        <v>28</v>
      </c>
      <c r="S69911" s="2" t="s">
        <v>590</v>
      </c>
      <c r="T69911" s="2" t="s">
        <v>136</v>
      </c>
      <c r="U69911">
        <v>6473925</v>
      </c>
      <c r="V69911" s="2" t="s">
        <v>155459</v>
      </c>
      <c r="W69911" s="2" t="s">
        <v>24</v>
      </c>
    </row>
    <row r="69912" spans="1:23" x14ac:dyDescent="0.2">
      <c r="A69912">
        <v>514837152</v>
      </c>
      <c r="B69912" s="1"/>
      <c r="C69912" s="2" t="s">
        <v>157013</v>
      </c>
      <c r="D69912" s="2" t="s">
        <v>24</v>
      </c>
      <c r="E69912" s="3">
        <v>41231.513888888891</v>
      </c>
      <c r="F69912" s="2" t="s">
        <v>155391</v>
      </c>
      <c r="G69912" s="2" t="s">
        <v>275</v>
      </c>
      <c r="H69912" s="2" t="s">
        <v>276</v>
      </c>
      <c r="I69912">
        <v>2022</v>
      </c>
      <c r="J69912">
        <v>5377641</v>
      </c>
      <c r="K69912">
        <v>0</v>
      </c>
      <c r="L69912">
        <v>10</v>
      </c>
      <c r="M69912">
        <v>44</v>
      </c>
      <c r="N69912">
        <v>7</v>
      </c>
      <c r="O69912" s="2" t="s">
        <v>24</v>
      </c>
      <c r="P69912">
        <v>2022</v>
      </c>
      <c r="Q69912" s="2" t="s">
        <v>24</v>
      </c>
      <c r="R69912" s="2" t="s">
        <v>17599</v>
      </c>
      <c r="S69912" s="2" t="s">
        <v>157014</v>
      </c>
      <c r="T69912" s="2" t="s">
        <v>71</v>
      </c>
      <c r="U69912">
        <v>2517000</v>
      </c>
      <c r="V69912" s="2" t="s">
        <v>155459</v>
      </c>
      <c r="W69912" s="2" t="s">
        <v>24</v>
      </c>
    </row>
    <row r="69913" spans="1:23" x14ac:dyDescent="0.2">
      <c r="A69913">
        <v>514838630</v>
      </c>
      <c r="B69913" s="1"/>
      <c r="C69913" s="2" t="s">
        <v>157015</v>
      </c>
      <c r="D69913" s="2" t="s">
        <v>24</v>
      </c>
      <c r="E69913" s="3">
        <v>41241.45208333333</v>
      </c>
      <c r="F69913" s="2" t="s">
        <v>155391</v>
      </c>
      <c r="G69913" s="2" t="s">
        <v>34</v>
      </c>
      <c r="H69913" s="2" t="s">
        <v>58051</v>
      </c>
      <c r="K69913">
        <v>0</v>
      </c>
      <c r="O69913" s="2" t="s">
        <v>24</v>
      </c>
      <c r="Q69913" s="2" t="s">
        <v>24</v>
      </c>
      <c r="R69913" s="2" t="s">
        <v>1459</v>
      </c>
      <c r="S69913" s="2" t="s">
        <v>23390</v>
      </c>
      <c r="T69913" s="2" t="s">
        <v>1096</v>
      </c>
      <c r="U69913">
        <v>4807208</v>
      </c>
      <c r="V69913" s="2" t="s">
        <v>155459</v>
      </c>
      <c r="W69913" s="2" t="s">
        <v>24</v>
      </c>
    </row>
    <row r="69914" spans="1:23" x14ac:dyDescent="0.2">
      <c r="A69914">
        <v>514841501</v>
      </c>
      <c r="B69914" s="1"/>
      <c r="C69914" s="2" t="s">
        <v>157016</v>
      </c>
      <c r="D69914" s="2" t="s">
        <v>157017</v>
      </c>
      <c r="E69914" s="3">
        <v>41315.787499999999</v>
      </c>
      <c r="F69914" s="2" t="s">
        <v>155391</v>
      </c>
      <c r="G69914" s="2" t="s">
        <v>119</v>
      </c>
      <c r="H69914" s="2" t="s">
        <v>1184</v>
      </c>
      <c r="I69914">
        <v>2022</v>
      </c>
      <c r="J69914">
        <v>136860</v>
      </c>
      <c r="K69914">
        <v>156928</v>
      </c>
      <c r="L69914">
        <v>10</v>
      </c>
      <c r="M69914">
        <v>0</v>
      </c>
      <c r="N69914">
        <v>7</v>
      </c>
      <c r="O69914" s="2" t="s">
        <v>56</v>
      </c>
      <c r="P69914">
        <v>2022</v>
      </c>
      <c r="Q69914" s="2" t="s">
        <v>24</v>
      </c>
      <c r="R69914" s="2" t="s">
        <v>56</v>
      </c>
      <c r="S69914" s="2" t="s">
        <v>12325</v>
      </c>
      <c r="T69914" s="2" t="s">
        <v>71</v>
      </c>
      <c r="U69914">
        <v>9695101</v>
      </c>
      <c r="V69914" s="2" t="s">
        <v>155459</v>
      </c>
      <c r="W69914" s="2" t="s">
        <v>24</v>
      </c>
    </row>
    <row r="69915" spans="1:23" x14ac:dyDescent="0.2">
      <c r="A69915">
        <v>514841907</v>
      </c>
      <c r="B69915" s="1"/>
      <c r="C69915" s="2" t="s">
        <v>157018</v>
      </c>
      <c r="D69915" s="2" t="s">
        <v>24</v>
      </c>
      <c r="E69915" s="3">
        <v>41303.603472222225</v>
      </c>
      <c r="F69915" s="2" t="s">
        <v>155411</v>
      </c>
      <c r="G69915" s="2" t="s">
        <v>34</v>
      </c>
      <c r="H69915" s="2" t="s">
        <v>35</v>
      </c>
      <c r="I69915">
        <v>2020</v>
      </c>
      <c r="J69915">
        <v>929065</v>
      </c>
      <c r="K69915">
        <v>0</v>
      </c>
      <c r="L69915">
        <v>5</v>
      </c>
      <c r="M69915">
        <v>0</v>
      </c>
      <c r="N69915">
        <v>7</v>
      </c>
      <c r="O69915" s="2" t="s">
        <v>24</v>
      </c>
      <c r="P69915">
        <v>2020</v>
      </c>
      <c r="Q69915" s="2" t="s">
        <v>24</v>
      </c>
      <c r="R69915" s="2" t="s">
        <v>146</v>
      </c>
      <c r="S69915" s="2" t="s">
        <v>663</v>
      </c>
      <c r="T69915" s="2" t="s">
        <v>311</v>
      </c>
      <c r="U69915">
        <v>0</v>
      </c>
      <c r="V69915" s="2" t="s">
        <v>155459</v>
      </c>
      <c r="W69915" s="2" t="s">
        <v>24</v>
      </c>
    </row>
    <row r="69916" spans="1:23" x14ac:dyDescent="0.2">
      <c r="A69916">
        <v>514841915</v>
      </c>
      <c r="B69916" s="1"/>
      <c r="C69916" s="2" t="s">
        <v>157019</v>
      </c>
      <c r="D69916" s="2" t="s">
        <v>24</v>
      </c>
      <c r="E69916" s="3">
        <v>41343.606249999997</v>
      </c>
      <c r="F69916" s="2" t="s">
        <v>155391</v>
      </c>
      <c r="G69916" s="2" t="s">
        <v>61</v>
      </c>
      <c r="H69916" s="2" t="s">
        <v>62</v>
      </c>
      <c r="K69916">
        <v>0</v>
      </c>
      <c r="O69916" s="2" t="s">
        <v>24</v>
      </c>
      <c r="Q69916" s="2" t="s">
        <v>24</v>
      </c>
      <c r="R69916" s="2" t="s">
        <v>23988</v>
      </c>
      <c r="S69916" s="2" t="s">
        <v>24</v>
      </c>
      <c r="T69916" s="2" t="s">
        <v>169</v>
      </c>
      <c r="U69916">
        <v>3081000</v>
      </c>
      <c r="V69916" s="2" t="s">
        <v>155459</v>
      </c>
      <c r="W69916" s="2" t="s">
        <v>24</v>
      </c>
    </row>
    <row r="69917" spans="1:23" x14ac:dyDescent="0.2">
      <c r="A69917">
        <v>514844083</v>
      </c>
      <c r="B69917" s="1"/>
      <c r="C69917" s="2" t="s">
        <v>157020</v>
      </c>
      <c r="D69917" s="2" t="s">
        <v>24</v>
      </c>
      <c r="E69917" s="3">
        <v>44068.633333333331</v>
      </c>
      <c r="F69917" s="2" t="s">
        <v>155411</v>
      </c>
      <c r="G69917" s="2" t="s">
        <v>159</v>
      </c>
      <c r="H69917" s="2" t="s">
        <v>464</v>
      </c>
      <c r="K69917">
        <v>0</v>
      </c>
      <c r="O69917" s="2" t="s">
        <v>24</v>
      </c>
      <c r="Q69917" s="2" t="s">
        <v>24</v>
      </c>
      <c r="R69917" s="2" t="s">
        <v>11947</v>
      </c>
      <c r="S69917" s="2" t="s">
        <v>24</v>
      </c>
      <c r="T69917" s="2" t="s">
        <v>169</v>
      </c>
      <c r="U69917">
        <v>4040000</v>
      </c>
      <c r="V69917" s="2" t="s">
        <v>155459</v>
      </c>
      <c r="W69917" s="2" t="s">
        <v>24</v>
      </c>
    </row>
    <row r="69918" spans="1:23" x14ac:dyDescent="0.2">
      <c r="A69918">
        <v>514847284</v>
      </c>
      <c r="B69918" s="1"/>
      <c r="C69918" s="2" t="s">
        <v>157021</v>
      </c>
      <c r="D69918" s="2" t="s">
        <v>24</v>
      </c>
      <c r="E69918" s="3">
        <v>41350.482638888891</v>
      </c>
      <c r="F69918" s="2" t="s">
        <v>155391</v>
      </c>
      <c r="G69918" s="2" t="s">
        <v>159</v>
      </c>
      <c r="H69918" s="2" t="s">
        <v>186</v>
      </c>
      <c r="K69918">
        <v>0</v>
      </c>
      <c r="O69918" s="2" t="s">
        <v>24</v>
      </c>
      <c r="Q69918" s="2" t="s">
        <v>24</v>
      </c>
      <c r="R69918" s="2" t="s">
        <v>56</v>
      </c>
      <c r="S69918" s="2" t="s">
        <v>1325</v>
      </c>
      <c r="T69918" s="2" t="s">
        <v>246</v>
      </c>
      <c r="U69918">
        <v>9472806</v>
      </c>
      <c r="V69918" s="2" t="s">
        <v>155459</v>
      </c>
      <c r="W69918" s="2" t="s">
        <v>24</v>
      </c>
    </row>
    <row r="69919" spans="1:23" x14ac:dyDescent="0.2">
      <c r="A69919">
        <v>514847730</v>
      </c>
      <c r="B69919" s="1"/>
      <c r="C69919" s="2" t="s">
        <v>157022</v>
      </c>
      <c r="D69919" s="2" t="s">
        <v>157023</v>
      </c>
      <c r="E69919" s="3">
        <v>41253.409722222219</v>
      </c>
      <c r="F69919" s="2" t="s">
        <v>155391</v>
      </c>
      <c r="G69919" s="2" t="s">
        <v>53</v>
      </c>
      <c r="H69919" s="2" t="s">
        <v>54</v>
      </c>
      <c r="J69919">
        <v>0</v>
      </c>
      <c r="K69919">
        <v>0</v>
      </c>
      <c r="L69919">
        <v>0</v>
      </c>
      <c r="M69919">
        <v>0</v>
      </c>
      <c r="N69919">
        <v>7</v>
      </c>
      <c r="O69919" s="2" t="s">
        <v>24</v>
      </c>
      <c r="P69919">
        <v>2023</v>
      </c>
      <c r="Q69919" s="2" t="s">
        <v>24</v>
      </c>
      <c r="R69919" s="2" t="s">
        <v>334</v>
      </c>
      <c r="S69919" s="2" t="s">
        <v>13797</v>
      </c>
      <c r="T69919" s="2" t="s">
        <v>71</v>
      </c>
      <c r="U69919">
        <v>4323103</v>
      </c>
      <c r="V69919" s="2" t="s">
        <v>155459</v>
      </c>
      <c r="W69919" s="2" t="s">
        <v>24</v>
      </c>
    </row>
    <row r="69920" spans="1:23" x14ac:dyDescent="0.2">
      <c r="A69920">
        <v>514848332</v>
      </c>
      <c r="B69920" s="1"/>
      <c r="C69920" s="2" t="s">
        <v>157024</v>
      </c>
      <c r="D69920" s="2" t="s">
        <v>157025</v>
      </c>
      <c r="E69920" s="3">
        <v>41420.913888888892</v>
      </c>
      <c r="F69920" s="2" t="s">
        <v>155391</v>
      </c>
      <c r="G69920" s="2" t="s">
        <v>4242</v>
      </c>
      <c r="H69920" s="2" t="s">
        <v>4243</v>
      </c>
      <c r="I69920">
        <v>2022</v>
      </c>
      <c r="J69920">
        <v>9327113</v>
      </c>
      <c r="K69920">
        <v>0</v>
      </c>
      <c r="L69920">
        <v>0</v>
      </c>
      <c r="M69920">
        <v>7</v>
      </c>
      <c r="N69920">
        <v>1</v>
      </c>
      <c r="O69920" s="2" t="s">
        <v>24</v>
      </c>
      <c r="P69920">
        <v>2022</v>
      </c>
      <c r="Q69920" s="2" t="s">
        <v>24</v>
      </c>
      <c r="R69920" s="2" t="s">
        <v>146</v>
      </c>
      <c r="S69920" s="2" t="s">
        <v>72027</v>
      </c>
      <c r="T69920" s="2" t="s">
        <v>210</v>
      </c>
      <c r="U69920">
        <v>4672526</v>
      </c>
      <c r="V69920" s="2" t="s">
        <v>155459</v>
      </c>
      <c r="W69920" s="2" t="s">
        <v>24</v>
      </c>
    </row>
    <row r="69921" spans="1:23" x14ac:dyDescent="0.2">
      <c r="A69921">
        <v>514849157</v>
      </c>
      <c r="B69921" s="1"/>
      <c r="C69921" s="2" t="s">
        <v>157026</v>
      </c>
      <c r="D69921" s="2" t="s">
        <v>157027</v>
      </c>
      <c r="E69921" s="3">
        <v>41392.423611111109</v>
      </c>
      <c r="F69921" s="2" t="s">
        <v>155391</v>
      </c>
      <c r="G69921" s="2" t="s">
        <v>61</v>
      </c>
      <c r="H69921" s="2" t="s">
        <v>62</v>
      </c>
      <c r="K69921">
        <v>0</v>
      </c>
      <c r="O69921" s="2" t="s">
        <v>24</v>
      </c>
      <c r="Q69921" s="2" t="s">
        <v>24</v>
      </c>
      <c r="R69921" s="2" t="s">
        <v>2211</v>
      </c>
      <c r="S69921" s="2" t="s">
        <v>111389</v>
      </c>
      <c r="T69921" s="2" t="s">
        <v>406</v>
      </c>
      <c r="U69921">
        <v>1603462</v>
      </c>
      <c r="V69921" s="2" t="s">
        <v>155459</v>
      </c>
      <c r="W69921" s="2" t="s">
        <v>24</v>
      </c>
    </row>
    <row r="69922" spans="1:23" x14ac:dyDescent="0.2">
      <c r="A69922">
        <v>514849272</v>
      </c>
      <c r="B69922" s="1"/>
      <c r="C69922" s="2" t="s">
        <v>157028</v>
      </c>
      <c r="D69922" s="2" t="s">
        <v>24</v>
      </c>
      <c r="E69922" s="3">
        <v>41256.404861111114</v>
      </c>
      <c r="F69922" s="2" t="s">
        <v>155391</v>
      </c>
      <c r="G69922" s="2" t="s">
        <v>37</v>
      </c>
      <c r="H69922" s="2" t="s">
        <v>38</v>
      </c>
      <c r="I69922">
        <v>2022</v>
      </c>
      <c r="J69922">
        <v>435945</v>
      </c>
      <c r="K69922">
        <v>0</v>
      </c>
      <c r="L69922">
        <v>13</v>
      </c>
      <c r="M69922">
        <v>0</v>
      </c>
      <c r="N69922">
        <v>9</v>
      </c>
      <c r="O69922" s="2" t="s">
        <v>24</v>
      </c>
      <c r="P69922">
        <v>2022</v>
      </c>
      <c r="Q69922" s="2" t="s">
        <v>24</v>
      </c>
      <c r="R69922" s="2" t="s">
        <v>12708</v>
      </c>
      <c r="S69922" s="2" t="s">
        <v>157029</v>
      </c>
      <c r="T69922" s="2" t="s">
        <v>71</v>
      </c>
      <c r="U69922">
        <v>1692000</v>
      </c>
      <c r="V69922" s="2" t="s">
        <v>155459</v>
      </c>
      <c r="W69922" s="2" t="s">
        <v>24</v>
      </c>
    </row>
    <row r="69923" spans="1:23" x14ac:dyDescent="0.2">
      <c r="A69923">
        <v>514851567</v>
      </c>
      <c r="B69923" s="1"/>
      <c r="C69923" s="2" t="s">
        <v>157030</v>
      </c>
      <c r="D69923" s="2" t="s">
        <v>157031</v>
      </c>
      <c r="E69923" s="3">
        <v>41329.418749999997</v>
      </c>
      <c r="F69923" s="2" t="s">
        <v>155391</v>
      </c>
      <c r="G69923" s="2" t="s">
        <v>204</v>
      </c>
      <c r="H69923" s="2" t="s">
        <v>2121</v>
      </c>
      <c r="K69923">
        <v>0</v>
      </c>
      <c r="O69923" s="2" t="s">
        <v>24</v>
      </c>
      <c r="Q69923" s="2" t="s">
        <v>24</v>
      </c>
      <c r="R69923" s="2" t="s">
        <v>87</v>
      </c>
      <c r="S69923" s="2" t="s">
        <v>652</v>
      </c>
      <c r="T69923" s="2" t="s">
        <v>653</v>
      </c>
      <c r="U69923">
        <v>3556717</v>
      </c>
      <c r="V69923" s="2" t="s">
        <v>155459</v>
      </c>
      <c r="W69923" s="2" t="s">
        <v>24</v>
      </c>
    </row>
    <row r="69924" spans="1:23" x14ac:dyDescent="0.2">
      <c r="A69924">
        <v>514851583</v>
      </c>
      <c r="B69924" s="1"/>
      <c r="C69924" s="2" t="s">
        <v>157032</v>
      </c>
      <c r="D69924" s="2" t="s">
        <v>157033</v>
      </c>
      <c r="E69924" s="3">
        <v>41514.65625</v>
      </c>
      <c r="F69924" s="2" t="s">
        <v>155391</v>
      </c>
      <c r="G69924" s="2" t="s">
        <v>61</v>
      </c>
      <c r="H69924" s="2" t="s">
        <v>62</v>
      </c>
      <c r="I69924">
        <v>2019</v>
      </c>
      <c r="J69924">
        <v>0</v>
      </c>
      <c r="K69924">
        <v>0</v>
      </c>
      <c r="L69924">
        <v>125</v>
      </c>
      <c r="M69924">
        <v>0</v>
      </c>
      <c r="N69924">
        <v>7</v>
      </c>
      <c r="O69924" s="2" t="s">
        <v>24</v>
      </c>
      <c r="P69924">
        <v>2019</v>
      </c>
      <c r="Q69924" s="2" t="s">
        <v>24</v>
      </c>
      <c r="R69924" s="2" t="s">
        <v>337</v>
      </c>
      <c r="S69924" s="2" t="s">
        <v>25266</v>
      </c>
      <c r="T69924" s="2" t="s">
        <v>30</v>
      </c>
      <c r="U69924">
        <v>7222738</v>
      </c>
      <c r="V69924" s="2" t="s">
        <v>155459</v>
      </c>
      <c r="W69924" s="2" t="s">
        <v>24</v>
      </c>
    </row>
    <row r="69925" spans="1:23" x14ac:dyDescent="0.2">
      <c r="A69925">
        <v>514864164</v>
      </c>
      <c r="B69925" s="1"/>
      <c r="C69925" s="2" t="s">
        <v>157034</v>
      </c>
      <c r="D69925" s="2" t="s">
        <v>24</v>
      </c>
      <c r="E69925" s="3">
        <v>41399.509027777778</v>
      </c>
      <c r="F69925" s="2" t="s">
        <v>155391</v>
      </c>
      <c r="G69925" s="2" t="s">
        <v>61</v>
      </c>
      <c r="H69925" s="2" t="s">
        <v>62</v>
      </c>
      <c r="I69925">
        <v>2022</v>
      </c>
      <c r="J69925">
        <v>6415397</v>
      </c>
      <c r="K69925">
        <v>529046</v>
      </c>
      <c r="L69925">
        <v>0</v>
      </c>
      <c r="M69925">
        <v>138</v>
      </c>
      <c r="N69925">
        <v>7</v>
      </c>
      <c r="O69925" s="2" t="s">
        <v>144</v>
      </c>
      <c r="P69925">
        <v>2022</v>
      </c>
      <c r="Q69925" s="2" t="s">
        <v>24</v>
      </c>
      <c r="R69925" s="2" t="s">
        <v>7334</v>
      </c>
      <c r="S69925" s="2" t="s">
        <v>13709</v>
      </c>
      <c r="T69925" s="2" t="s">
        <v>229</v>
      </c>
      <c r="U69925">
        <v>9093434</v>
      </c>
      <c r="V69925" s="2" t="s">
        <v>155459</v>
      </c>
      <c r="W69925" s="2" t="s">
        <v>24</v>
      </c>
    </row>
    <row r="69926" spans="1:23" x14ac:dyDescent="0.2">
      <c r="A69926">
        <v>514874437</v>
      </c>
      <c r="B69926" s="1"/>
      <c r="C69926" s="2" t="s">
        <v>157035</v>
      </c>
      <c r="D69926" s="2" t="s">
        <v>24</v>
      </c>
      <c r="E69926" s="3">
        <v>41394.506249999999</v>
      </c>
      <c r="F69926" s="2" t="s">
        <v>155391</v>
      </c>
      <c r="G69926" s="2" t="s">
        <v>159</v>
      </c>
      <c r="H69926" s="2" t="s">
        <v>186</v>
      </c>
      <c r="K69926">
        <v>0</v>
      </c>
      <c r="O69926" s="2" t="s">
        <v>24</v>
      </c>
      <c r="Q69926" s="2" t="s">
        <v>24</v>
      </c>
      <c r="R69926" s="2" t="s">
        <v>56</v>
      </c>
      <c r="S69926" s="2" t="s">
        <v>4817</v>
      </c>
      <c r="T69926" s="2" t="s">
        <v>379</v>
      </c>
      <c r="U69926">
        <v>9634821</v>
      </c>
      <c r="V69926" s="2" t="s">
        <v>155459</v>
      </c>
      <c r="W69926" s="2" t="s">
        <v>24</v>
      </c>
    </row>
    <row r="69927" spans="1:23" x14ac:dyDescent="0.2">
      <c r="A69927">
        <v>514878057</v>
      </c>
      <c r="B69927" s="1"/>
      <c r="C69927" s="2" t="s">
        <v>157036</v>
      </c>
      <c r="D69927" s="2" t="s">
        <v>24</v>
      </c>
      <c r="E69927" s="3">
        <v>45142.711111111108</v>
      </c>
      <c r="F69927" s="2" t="s">
        <v>155431</v>
      </c>
      <c r="G69927" s="2" t="s">
        <v>61</v>
      </c>
      <c r="H69927" s="2" t="s">
        <v>62</v>
      </c>
      <c r="I69927">
        <v>2021</v>
      </c>
      <c r="J69927">
        <v>0</v>
      </c>
      <c r="K69927">
        <v>1218</v>
      </c>
      <c r="L69927">
        <v>0</v>
      </c>
      <c r="M69927">
        <v>0</v>
      </c>
      <c r="N69927">
        <v>7</v>
      </c>
      <c r="O69927" s="2" t="s">
        <v>624</v>
      </c>
      <c r="P69927">
        <v>2021</v>
      </c>
      <c r="Q69927" s="2" t="s">
        <v>24</v>
      </c>
      <c r="R69927" s="2" t="s">
        <v>43213</v>
      </c>
      <c r="S69927" s="2" t="s">
        <v>12727</v>
      </c>
      <c r="T69927" s="2" t="s">
        <v>210</v>
      </c>
      <c r="U69927">
        <v>3082500</v>
      </c>
      <c r="V69927" s="2" t="s">
        <v>155459</v>
      </c>
      <c r="W69927" s="2" t="s">
        <v>24</v>
      </c>
    </row>
    <row r="69928" spans="1:23" x14ac:dyDescent="0.2">
      <c r="A69928">
        <v>514881200</v>
      </c>
      <c r="B69928" s="1">
        <v>42897</v>
      </c>
      <c r="C69928" s="2" t="s">
        <v>157037</v>
      </c>
      <c r="D69928" s="2" t="s">
        <v>24</v>
      </c>
      <c r="E69928" s="3">
        <v>41312.38958333333</v>
      </c>
      <c r="F69928" s="2" t="s">
        <v>155391</v>
      </c>
      <c r="G69928" s="2" t="s">
        <v>61</v>
      </c>
      <c r="H69928" s="2" t="s">
        <v>62</v>
      </c>
      <c r="K69928">
        <v>0</v>
      </c>
      <c r="O69928" s="2" t="s">
        <v>24</v>
      </c>
      <c r="Q69928" s="2" t="s">
        <v>24</v>
      </c>
      <c r="R69928" s="2" t="s">
        <v>23646</v>
      </c>
      <c r="S69928" s="2" t="s">
        <v>24</v>
      </c>
      <c r="T69928" s="2" t="s">
        <v>169</v>
      </c>
      <c r="U69928">
        <v>2019000</v>
      </c>
      <c r="V69928" s="2" t="s">
        <v>155459</v>
      </c>
      <c r="W69928" s="2" t="s">
        <v>24</v>
      </c>
    </row>
    <row r="69929" spans="1:23" x14ac:dyDescent="0.2">
      <c r="A69929">
        <v>514881671</v>
      </c>
      <c r="B69929" s="1"/>
      <c r="C69929" s="2" t="s">
        <v>157038</v>
      </c>
      <c r="D69929" s="2" t="s">
        <v>157039</v>
      </c>
      <c r="E69929" s="3">
        <v>41399.497916666667</v>
      </c>
      <c r="F69929" s="2" t="s">
        <v>155391</v>
      </c>
      <c r="G69929" s="2" t="s">
        <v>61</v>
      </c>
      <c r="H69929" s="2" t="s">
        <v>62</v>
      </c>
      <c r="I69929">
        <v>2022</v>
      </c>
      <c r="J69929">
        <v>1719314</v>
      </c>
      <c r="K69929">
        <v>0</v>
      </c>
      <c r="L69929">
        <v>8</v>
      </c>
      <c r="M69929">
        <v>24</v>
      </c>
      <c r="N69929">
        <v>7</v>
      </c>
      <c r="O69929" s="2" t="s">
        <v>24</v>
      </c>
      <c r="P69929">
        <v>2022</v>
      </c>
      <c r="Q69929" s="2" t="s">
        <v>24</v>
      </c>
      <c r="R69929" s="2" t="s">
        <v>56</v>
      </c>
      <c r="S69929" s="2" t="s">
        <v>852</v>
      </c>
      <c r="T69929" s="2" t="s">
        <v>291</v>
      </c>
      <c r="U69929">
        <v>9546438</v>
      </c>
      <c r="V69929" s="2" t="s">
        <v>155459</v>
      </c>
      <c r="W69929" s="2" t="s">
        <v>24</v>
      </c>
    </row>
    <row r="69930" spans="1:23" x14ac:dyDescent="0.2">
      <c r="A69930">
        <v>514884790</v>
      </c>
      <c r="B69930" s="1"/>
      <c r="C69930" s="2" t="s">
        <v>157040</v>
      </c>
      <c r="D69930" s="2" t="s">
        <v>24</v>
      </c>
      <c r="E69930" s="3">
        <v>41430.406944444447</v>
      </c>
      <c r="F69930" s="2" t="s">
        <v>155391</v>
      </c>
      <c r="G69930" s="2" t="s">
        <v>61</v>
      </c>
      <c r="H69930" s="2" t="s">
        <v>62</v>
      </c>
      <c r="K69930">
        <v>0</v>
      </c>
      <c r="O69930" s="2" t="s">
        <v>24</v>
      </c>
      <c r="Q69930" s="2" t="s">
        <v>24</v>
      </c>
      <c r="R69930" s="2" t="s">
        <v>56</v>
      </c>
      <c r="S69930" s="2" t="s">
        <v>8116</v>
      </c>
      <c r="T69930" s="2" t="s">
        <v>412</v>
      </c>
      <c r="U69930">
        <v>0</v>
      </c>
      <c r="V69930" s="2" t="s">
        <v>155459</v>
      </c>
      <c r="W69930" s="2" t="s">
        <v>24</v>
      </c>
    </row>
    <row r="69931" spans="1:23" x14ac:dyDescent="0.2">
      <c r="A69931">
        <v>514885680</v>
      </c>
      <c r="B69931" s="1"/>
      <c r="C69931" s="2" t="s">
        <v>157041</v>
      </c>
      <c r="D69931" s="2" t="s">
        <v>24</v>
      </c>
      <c r="E69931" s="3">
        <v>41417.429166666669</v>
      </c>
      <c r="F69931" s="2" t="s">
        <v>155391</v>
      </c>
      <c r="G69931" s="2" t="s">
        <v>61</v>
      </c>
      <c r="H69931" s="2" t="s">
        <v>62</v>
      </c>
      <c r="I69931">
        <v>2022</v>
      </c>
      <c r="J69931">
        <v>608000</v>
      </c>
      <c r="K69931">
        <v>0</v>
      </c>
      <c r="L69931">
        <v>0</v>
      </c>
      <c r="M69931">
        <v>3</v>
      </c>
      <c r="N69931">
        <v>10</v>
      </c>
      <c r="O69931" s="2" t="s">
        <v>24</v>
      </c>
      <c r="P69931">
        <v>2022</v>
      </c>
      <c r="Q69931" s="2" t="s">
        <v>24</v>
      </c>
      <c r="R69931" s="2" t="s">
        <v>1742</v>
      </c>
      <c r="S69931" s="2" t="s">
        <v>24</v>
      </c>
      <c r="T69931" s="2" t="s">
        <v>169</v>
      </c>
      <c r="U69931">
        <v>1793000</v>
      </c>
      <c r="V69931" s="2" t="s">
        <v>155459</v>
      </c>
      <c r="W69931" s="2" t="s">
        <v>24</v>
      </c>
    </row>
    <row r="69932" spans="1:23" x14ac:dyDescent="0.2">
      <c r="A69932">
        <v>514888247</v>
      </c>
      <c r="B69932" s="1"/>
      <c r="C69932" s="2" t="s">
        <v>157042</v>
      </c>
      <c r="D69932" s="2" t="s">
        <v>157043</v>
      </c>
      <c r="E69932" s="3">
        <v>41399.86041666667</v>
      </c>
      <c r="F69932" s="2" t="s">
        <v>155391</v>
      </c>
      <c r="G69932" s="2" t="s">
        <v>159</v>
      </c>
      <c r="H69932" s="2" t="s">
        <v>186</v>
      </c>
      <c r="I69932">
        <v>2019</v>
      </c>
      <c r="J69932">
        <v>350960</v>
      </c>
      <c r="K69932">
        <v>0</v>
      </c>
      <c r="L69932">
        <v>1</v>
      </c>
      <c r="M69932">
        <v>1</v>
      </c>
      <c r="N69932">
        <v>7</v>
      </c>
      <c r="O69932" s="2" t="s">
        <v>24</v>
      </c>
      <c r="P69932">
        <v>2019</v>
      </c>
      <c r="Q69932" s="2" t="s">
        <v>24</v>
      </c>
      <c r="R69932" s="2" t="s">
        <v>535</v>
      </c>
      <c r="S69932" s="2" t="s">
        <v>75206</v>
      </c>
      <c r="T69932" s="2" t="s">
        <v>210</v>
      </c>
      <c r="U69932">
        <v>4534008</v>
      </c>
      <c r="V69932" s="2" t="s">
        <v>155459</v>
      </c>
      <c r="W69932" s="2" t="s">
        <v>24</v>
      </c>
    </row>
    <row r="69933" spans="1:23" x14ac:dyDescent="0.2">
      <c r="A69933">
        <v>514892454</v>
      </c>
      <c r="B69933" s="1"/>
      <c r="C69933" s="2" t="s">
        <v>157044</v>
      </c>
      <c r="D69933" s="2" t="s">
        <v>24</v>
      </c>
      <c r="E69933" s="3">
        <v>41492.809027777781</v>
      </c>
      <c r="F69933" s="2" t="s">
        <v>155391</v>
      </c>
      <c r="G69933" s="2" t="s">
        <v>61</v>
      </c>
      <c r="H69933" s="2" t="s">
        <v>62</v>
      </c>
      <c r="K69933">
        <v>0</v>
      </c>
      <c r="O69933" s="2" t="s">
        <v>24</v>
      </c>
      <c r="Q69933" s="2" t="s">
        <v>24</v>
      </c>
      <c r="R69933" s="2" t="s">
        <v>87</v>
      </c>
      <c r="S69933" s="2" t="s">
        <v>157045</v>
      </c>
      <c r="T69933" s="2" t="s">
        <v>9058</v>
      </c>
      <c r="U69933">
        <v>0</v>
      </c>
      <c r="V69933" s="2" t="s">
        <v>155459</v>
      </c>
      <c r="W69933" s="2" t="s">
        <v>24</v>
      </c>
    </row>
    <row r="69934" spans="1:23" x14ac:dyDescent="0.2">
      <c r="A69934">
        <v>514894567</v>
      </c>
      <c r="B69934" s="1"/>
      <c r="C69934" s="2" t="s">
        <v>157046</v>
      </c>
      <c r="D69934" s="2" t="s">
        <v>24</v>
      </c>
      <c r="E69934" s="3">
        <v>41387.535416666666</v>
      </c>
      <c r="F69934" s="2" t="s">
        <v>155391</v>
      </c>
      <c r="G69934" s="2" t="s">
        <v>77</v>
      </c>
      <c r="H69934" s="2" t="s">
        <v>78</v>
      </c>
      <c r="K69934">
        <v>0</v>
      </c>
      <c r="O69934" s="2" t="s">
        <v>24</v>
      </c>
      <c r="Q69934" s="2" t="s">
        <v>24</v>
      </c>
      <c r="R69934" s="2" t="s">
        <v>28</v>
      </c>
      <c r="S69934" s="2" t="s">
        <v>157047</v>
      </c>
      <c r="T69934" s="2" t="s">
        <v>58</v>
      </c>
      <c r="U69934">
        <v>6342305</v>
      </c>
      <c r="V69934" s="2" t="s">
        <v>155459</v>
      </c>
      <c r="W69934" s="2" t="s">
        <v>24</v>
      </c>
    </row>
    <row r="69935" spans="1:23" x14ac:dyDescent="0.2">
      <c r="A69935">
        <v>514894575</v>
      </c>
      <c r="B69935" s="1"/>
      <c r="C69935" s="2" t="s">
        <v>157048</v>
      </c>
      <c r="D69935" s="2" t="s">
        <v>24</v>
      </c>
      <c r="E69935" s="3">
        <v>45190.757638888892</v>
      </c>
      <c r="F69935" s="2" t="s">
        <v>155431</v>
      </c>
      <c r="G69935" s="2" t="s">
        <v>275</v>
      </c>
      <c r="H69935" s="2" t="s">
        <v>276</v>
      </c>
      <c r="I69935">
        <v>2020</v>
      </c>
      <c r="J69935">
        <v>0</v>
      </c>
      <c r="K69935">
        <v>0</v>
      </c>
      <c r="L69935">
        <v>3</v>
      </c>
      <c r="M69935">
        <v>0</v>
      </c>
      <c r="N69935">
        <v>2</v>
      </c>
      <c r="O69935" s="2" t="s">
        <v>144</v>
      </c>
      <c r="P69935">
        <v>2022</v>
      </c>
      <c r="Q69935" s="2" t="s">
        <v>24</v>
      </c>
      <c r="R69935" s="2" t="s">
        <v>28</v>
      </c>
      <c r="S69935" s="2" t="s">
        <v>7993</v>
      </c>
      <c r="T69935" s="2" t="s">
        <v>509</v>
      </c>
      <c r="U69935">
        <v>6971021</v>
      </c>
      <c r="V69935" s="2" t="s">
        <v>155459</v>
      </c>
      <c r="W69935" s="2" t="s">
        <v>24</v>
      </c>
    </row>
    <row r="69936" spans="1:23" x14ac:dyDescent="0.2">
      <c r="A69936">
        <v>514898840</v>
      </c>
      <c r="B69936" s="1"/>
      <c r="C69936" s="2" t="s">
        <v>157049</v>
      </c>
      <c r="D69936" s="2" t="s">
        <v>24</v>
      </c>
      <c r="E69936" s="3">
        <v>41464.560416666667</v>
      </c>
      <c r="F69936" s="2" t="s">
        <v>155391</v>
      </c>
      <c r="G69936" s="2" t="s">
        <v>53</v>
      </c>
      <c r="H69936" s="2" t="s">
        <v>54</v>
      </c>
      <c r="K69936">
        <v>0</v>
      </c>
      <c r="O69936" s="2" t="s">
        <v>24</v>
      </c>
      <c r="Q69936" s="2" t="s">
        <v>24</v>
      </c>
      <c r="R69936" s="2" t="s">
        <v>543</v>
      </c>
      <c r="S69936" s="2" t="s">
        <v>53989</v>
      </c>
      <c r="T69936" s="2" t="s">
        <v>71</v>
      </c>
      <c r="U69936">
        <v>0</v>
      </c>
      <c r="V69936" s="2" t="s">
        <v>155459</v>
      </c>
      <c r="W69936" s="2" t="s">
        <v>24</v>
      </c>
    </row>
    <row r="69937" spans="1:23" x14ac:dyDescent="0.2">
      <c r="A69937">
        <v>514900752</v>
      </c>
      <c r="B69937" s="1"/>
      <c r="C69937" s="2" t="s">
        <v>157050</v>
      </c>
      <c r="D69937" s="2" t="s">
        <v>157051</v>
      </c>
      <c r="E69937" s="3">
        <v>41989.509027777778</v>
      </c>
      <c r="F69937" s="2" t="s">
        <v>155391</v>
      </c>
      <c r="G69937" s="2" t="s">
        <v>154</v>
      </c>
      <c r="H69937" s="2" t="s">
        <v>403</v>
      </c>
      <c r="K69937">
        <v>0</v>
      </c>
      <c r="O69937" s="2" t="s">
        <v>24</v>
      </c>
      <c r="Q69937" s="2" t="s">
        <v>24</v>
      </c>
      <c r="R69937" s="2" t="s">
        <v>56</v>
      </c>
      <c r="S69937" s="2" t="s">
        <v>16564</v>
      </c>
      <c r="T69937" s="2" t="s">
        <v>1145</v>
      </c>
      <c r="U69937">
        <v>9724541</v>
      </c>
      <c r="V69937" s="2" t="s">
        <v>155459</v>
      </c>
      <c r="W69937" s="2" t="s">
        <v>24</v>
      </c>
    </row>
    <row r="69938" spans="1:23" x14ac:dyDescent="0.2">
      <c r="A69938">
        <v>514902287</v>
      </c>
      <c r="B69938" s="1">
        <v>42514</v>
      </c>
      <c r="C69938" s="2" t="s">
        <v>157052</v>
      </c>
      <c r="D69938" s="2" t="s">
        <v>24</v>
      </c>
      <c r="E69938" s="3">
        <v>41357.423611111109</v>
      </c>
      <c r="F69938" s="2" t="s">
        <v>155391</v>
      </c>
      <c r="G69938" s="2" t="s">
        <v>61</v>
      </c>
      <c r="H69938" s="2" t="s">
        <v>62</v>
      </c>
      <c r="I69938">
        <v>2022</v>
      </c>
      <c r="J69938">
        <v>1498876</v>
      </c>
      <c r="K69938">
        <v>182132</v>
      </c>
      <c r="L69938">
        <v>0</v>
      </c>
      <c r="M69938">
        <v>19</v>
      </c>
      <c r="N69938">
        <v>7</v>
      </c>
      <c r="O69938" s="2" t="s">
        <v>56</v>
      </c>
      <c r="P69938">
        <v>2022</v>
      </c>
      <c r="Q69938" s="2" t="s">
        <v>24</v>
      </c>
      <c r="R69938" s="2" t="s">
        <v>56</v>
      </c>
      <c r="S69938" s="2" t="s">
        <v>78956</v>
      </c>
      <c r="T69938" s="2" t="s">
        <v>169</v>
      </c>
      <c r="U69938">
        <v>9710500</v>
      </c>
      <c r="V69938" s="2" t="s">
        <v>155459</v>
      </c>
      <c r="W69938" s="2" t="s">
        <v>24</v>
      </c>
    </row>
    <row r="69939" spans="1:23" x14ac:dyDescent="0.2">
      <c r="A69939">
        <v>514904606</v>
      </c>
      <c r="B69939" s="1"/>
      <c r="C69939" s="2" t="s">
        <v>157053</v>
      </c>
      <c r="D69939" s="2" t="s">
        <v>24</v>
      </c>
      <c r="E69939" s="3">
        <v>41806.904166666667</v>
      </c>
      <c r="F69939" s="2" t="s">
        <v>155391</v>
      </c>
      <c r="G69939" s="2" t="s">
        <v>34</v>
      </c>
      <c r="H69939" s="2" t="s">
        <v>35</v>
      </c>
      <c r="I69939">
        <v>2022</v>
      </c>
      <c r="J69939">
        <v>2200</v>
      </c>
      <c r="K69939">
        <v>0</v>
      </c>
      <c r="L69939">
        <v>3</v>
      </c>
      <c r="M69939">
        <v>0</v>
      </c>
      <c r="N69939">
        <v>8</v>
      </c>
      <c r="O69939" s="2" t="s">
        <v>24</v>
      </c>
      <c r="P69939">
        <v>2022</v>
      </c>
      <c r="Q69939" s="2" t="s">
        <v>24</v>
      </c>
      <c r="R69939" s="2" t="s">
        <v>28</v>
      </c>
      <c r="S69939" s="2" t="s">
        <v>3345</v>
      </c>
      <c r="T69939" s="2" t="s">
        <v>379</v>
      </c>
      <c r="U69939">
        <v>6511206</v>
      </c>
      <c r="V69939" s="2" t="s">
        <v>155459</v>
      </c>
      <c r="W69939" s="2" t="s">
        <v>24</v>
      </c>
    </row>
    <row r="69940" spans="1:23" x14ac:dyDescent="0.2">
      <c r="A69940">
        <v>514904614</v>
      </c>
      <c r="B69940" s="1"/>
      <c r="C69940" s="2" t="s">
        <v>157054</v>
      </c>
      <c r="D69940" s="2" t="s">
        <v>24</v>
      </c>
      <c r="E69940" s="3">
        <v>41423.429166666669</v>
      </c>
      <c r="F69940" s="2" t="s">
        <v>155391</v>
      </c>
      <c r="G69940" s="2" t="s">
        <v>77</v>
      </c>
      <c r="H69940" s="2" t="s">
        <v>78</v>
      </c>
      <c r="I69940">
        <v>2018</v>
      </c>
      <c r="J69940">
        <v>1241000</v>
      </c>
      <c r="K69940">
        <v>1355000</v>
      </c>
      <c r="L69940">
        <v>10</v>
      </c>
      <c r="M69940">
        <v>5</v>
      </c>
      <c r="N69940">
        <v>1</v>
      </c>
      <c r="O69940" s="2" t="s">
        <v>624</v>
      </c>
      <c r="P69940">
        <v>2018</v>
      </c>
      <c r="Q69940" s="2" t="s">
        <v>24</v>
      </c>
      <c r="R69940" s="2" t="s">
        <v>828</v>
      </c>
      <c r="S69940" s="2" t="s">
        <v>21534</v>
      </c>
      <c r="T69940" s="2" t="s">
        <v>65</v>
      </c>
      <c r="U69940">
        <v>0</v>
      </c>
      <c r="V69940" s="2" t="s">
        <v>155459</v>
      </c>
      <c r="W69940" s="2" t="s">
        <v>24</v>
      </c>
    </row>
    <row r="69941" spans="1:23" x14ac:dyDescent="0.2">
      <c r="A69941">
        <v>514907815</v>
      </c>
      <c r="B69941" s="1"/>
      <c r="C69941" s="2" t="s">
        <v>157055</v>
      </c>
      <c r="D69941" s="2" t="s">
        <v>157056</v>
      </c>
      <c r="E69941" s="3">
        <v>41515.611111111109</v>
      </c>
      <c r="F69941" s="2" t="s">
        <v>155391</v>
      </c>
      <c r="G69941" s="2" t="s">
        <v>53</v>
      </c>
      <c r="H69941" s="2" t="s">
        <v>54</v>
      </c>
      <c r="I69941">
        <v>2022</v>
      </c>
      <c r="J69941">
        <v>4413880</v>
      </c>
      <c r="K69941">
        <v>0</v>
      </c>
      <c r="L69941">
        <v>0</v>
      </c>
      <c r="M69941">
        <v>4</v>
      </c>
      <c r="N69941">
        <v>7</v>
      </c>
      <c r="O69941" s="2" t="s">
        <v>24</v>
      </c>
      <c r="P69941">
        <v>2022</v>
      </c>
      <c r="Q69941" s="2" t="s">
        <v>24</v>
      </c>
      <c r="R69941" s="2" t="s">
        <v>28</v>
      </c>
      <c r="S69941" s="2" t="s">
        <v>3334</v>
      </c>
      <c r="T69941" s="2" t="s">
        <v>39938</v>
      </c>
      <c r="U69941">
        <v>6492102</v>
      </c>
      <c r="V69941" s="2" t="s">
        <v>155459</v>
      </c>
      <c r="W69941" s="2" t="s">
        <v>24</v>
      </c>
    </row>
    <row r="69942" spans="1:23" x14ac:dyDescent="0.2">
      <c r="A69942">
        <v>514912732</v>
      </c>
      <c r="B69942" s="1"/>
      <c r="C69942" s="2" t="s">
        <v>157057</v>
      </c>
      <c r="D69942" s="2" t="s">
        <v>24</v>
      </c>
      <c r="E69942" s="3">
        <v>41393.416666666664</v>
      </c>
      <c r="F69942" s="2" t="s">
        <v>155391</v>
      </c>
      <c r="G69942" s="2" t="s">
        <v>37</v>
      </c>
      <c r="H69942" s="2" t="s">
        <v>104</v>
      </c>
      <c r="I69942">
        <v>2022</v>
      </c>
      <c r="J69942">
        <v>3957754</v>
      </c>
      <c r="K69942">
        <v>0</v>
      </c>
      <c r="L69942">
        <v>4</v>
      </c>
      <c r="M69942">
        <v>17</v>
      </c>
      <c r="N69942">
        <v>7</v>
      </c>
      <c r="O69942" s="2" t="s">
        <v>24</v>
      </c>
      <c r="P69942">
        <v>2022</v>
      </c>
      <c r="Q69942" s="2" t="s">
        <v>24</v>
      </c>
      <c r="R69942" s="2" t="s">
        <v>2402</v>
      </c>
      <c r="S69942" s="2" t="s">
        <v>38581</v>
      </c>
      <c r="T69942" s="2" t="s">
        <v>162</v>
      </c>
      <c r="U69942">
        <v>3088900</v>
      </c>
      <c r="V69942" s="2" t="s">
        <v>155459</v>
      </c>
      <c r="W69942" s="2" t="s">
        <v>24</v>
      </c>
    </row>
    <row r="69943" spans="1:23" x14ac:dyDescent="0.2">
      <c r="A69943">
        <v>514913680</v>
      </c>
      <c r="B69943" s="1"/>
      <c r="C69943" s="2" t="s">
        <v>157058</v>
      </c>
      <c r="D69943" s="2" t="s">
        <v>157059</v>
      </c>
      <c r="E69943" s="3">
        <v>41499.443749999999</v>
      </c>
      <c r="F69943" s="2" t="s">
        <v>155391</v>
      </c>
      <c r="G69943" s="2" t="s">
        <v>61</v>
      </c>
      <c r="H69943" s="2" t="s">
        <v>125</v>
      </c>
      <c r="I69943">
        <v>2022</v>
      </c>
      <c r="J69943">
        <v>4060796</v>
      </c>
      <c r="K69943">
        <v>0</v>
      </c>
      <c r="L69943">
        <v>0</v>
      </c>
      <c r="M69943">
        <v>8</v>
      </c>
      <c r="N69943">
        <v>1</v>
      </c>
      <c r="O69943" s="2" t="s">
        <v>24</v>
      </c>
      <c r="P69943">
        <v>2022</v>
      </c>
      <c r="Q69943" s="2" t="s">
        <v>24</v>
      </c>
      <c r="R69943" s="2" t="s">
        <v>146</v>
      </c>
      <c r="S69943" s="2" t="s">
        <v>72027</v>
      </c>
      <c r="T69943" s="2" t="s">
        <v>210</v>
      </c>
      <c r="U69943">
        <v>4672526</v>
      </c>
      <c r="V69943" s="2" t="s">
        <v>155459</v>
      </c>
      <c r="W69943" s="2" t="s">
        <v>24</v>
      </c>
    </row>
    <row r="69944" spans="1:23" x14ac:dyDescent="0.2">
      <c r="A69944">
        <v>514915313</v>
      </c>
      <c r="B69944" s="1"/>
      <c r="C69944" s="2" t="s">
        <v>157060</v>
      </c>
      <c r="D69944" s="2" t="s">
        <v>24</v>
      </c>
      <c r="E69944" s="3">
        <v>41605.546527777777</v>
      </c>
      <c r="F69944" s="2" t="s">
        <v>155391</v>
      </c>
      <c r="G69944" s="2" t="s">
        <v>159</v>
      </c>
      <c r="H69944" s="2" t="s">
        <v>160</v>
      </c>
      <c r="K69944">
        <v>0</v>
      </c>
      <c r="O69944" s="2" t="s">
        <v>24</v>
      </c>
      <c r="Q69944" s="2" t="s">
        <v>24</v>
      </c>
      <c r="R69944" s="2" t="s">
        <v>108634</v>
      </c>
      <c r="S69944" s="2" t="s">
        <v>24</v>
      </c>
      <c r="T69944" s="2" t="s">
        <v>71064</v>
      </c>
      <c r="U69944">
        <v>4287000</v>
      </c>
      <c r="V69944" s="2" t="s">
        <v>155459</v>
      </c>
      <c r="W69944" s="2" t="s">
        <v>24</v>
      </c>
    </row>
    <row r="69945" spans="1:23" x14ac:dyDescent="0.2">
      <c r="A69945">
        <v>514916618</v>
      </c>
      <c r="B69945" s="1"/>
      <c r="C69945" s="2" t="s">
        <v>157061</v>
      </c>
      <c r="D69945" s="2" t="s">
        <v>157062</v>
      </c>
      <c r="E69945" s="3">
        <v>41455.502083333333</v>
      </c>
      <c r="F69945" s="2" t="s">
        <v>155391</v>
      </c>
      <c r="G69945" s="2" t="s">
        <v>159</v>
      </c>
      <c r="H69945" s="2" t="s">
        <v>186</v>
      </c>
      <c r="I69945">
        <v>2022</v>
      </c>
      <c r="J69945">
        <v>8680000</v>
      </c>
      <c r="K69945">
        <v>0</v>
      </c>
      <c r="L69945">
        <v>0</v>
      </c>
      <c r="M69945">
        <v>23</v>
      </c>
      <c r="N69945">
        <v>7</v>
      </c>
      <c r="O69945" s="2" t="s">
        <v>24</v>
      </c>
      <c r="P69945">
        <v>2022</v>
      </c>
      <c r="Q69945" s="2" t="s">
        <v>24</v>
      </c>
      <c r="R69945" s="2" t="s">
        <v>28</v>
      </c>
      <c r="S69945" s="2" t="s">
        <v>320</v>
      </c>
      <c r="T69945" s="2" t="s">
        <v>379</v>
      </c>
      <c r="U69945">
        <v>6473418</v>
      </c>
      <c r="V69945" s="2" t="s">
        <v>155459</v>
      </c>
      <c r="W69945" s="2" t="s">
        <v>24</v>
      </c>
    </row>
    <row r="69946" spans="1:23" x14ac:dyDescent="0.2">
      <c r="A69946">
        <v>514918143</v>
      </c>
      <c r="B69946" s="1"/>
      <c r="C69946" s="2" t="s">
        <v>157063</v>
      </c>
      <c r="D69946" s="2" t="s">
        <v>157064</v>
      </c>
      <c r="E69946" s="3">
        <v>41470.604861111111</v>
      </c>
      <c r="F69946" s="2" t="s">
        <v>155391</v>
      </c>
      <c r="G69946" s="2" t="s">
        <v>34</v>
      </c>
      <c r="H69946" s="2" t="s">
        <v>35</v>
      </c>
      <c r="I69946">
        <v>2022</v>
      </c>
      <c r="J69946">
        <v>1322210</v>
      </c>
      <c r="K69946">
        <v>0</v>
      </c>
      <c r="L69946">
        <v>0</v>
      </c>
      <c r="M69946">
        <v>4</v>
      </c>
      <c r="N69946">
        <v>7</v>
      </c>
      <c r="O69946" s="2" t="s">
        <v>24</v>
      </c>
      <c r="P69946">
        <v>2022</v>
      </c>
      <c r="Q69946" s="2" t="s">
        <v>24</v>
      </c>
      <c r="R69946" s="2" t="s">
        <v>28</v>
      </c>
      <c r="S69946" s="2" t="s">
        <v>94801</v>
      </c>
      <c r="T69946" s="2" t="s">
        <v>379</v>
      </c>
      <c r="U69946">
        <v>0</v>
      </c>
      <c r="V69946" s="2" t="s">
        <v>155459</v>
      </c>
      <c r="W69946" s="2" t="s">
        <v>24</v>
      </c>
    </row>
    <row r="69947" spans="1:23" x14ac:dyDescent="0.2">
      <c r="A69947">
        <v>514918192</v>
      </c>
      <c r="B69947" s="1"/>
      <c r="C69947" s="2" t="s">
        <v>157065</v>
      </c>
      <c r="D69947" s="2" t="s">
        <v>24</v>
      </c>
      <c r="E69947" s="3">
        <v>41498.445833333331</v>
      </c>
      <c r="F69947" s="2" t="s">
        <v>155391</v>
      </c>
      <c r="G69947" s="2" t="s">
        <v>61</v>
      </c>
      <c r="H69947" s="2" t="s">
        <v>62</v>
      </c>
      <c r="I69947">
        <v>2022</v>
      </c>
      <c r="J69947">
        <v>10810366</v>
      </c>
      <c r="K69947">
        <v>0</v>
      </c>
      <c r="L69947">
        <v>0</v>
      </c>
      <c r="M69947">
        <v>79</v>
      </c>
      <c r="N69947">
        <v>7</v>
      </c>
      <c r="O69947" s="2" t="s">
        <v>24</v>
      </c>
      <c r="P69947">
        <v>2022</v>
      </c>
      <c r="Q69947" s="2" t="s">
        <v>24</v>
      </c>
      <c r="R69947" s="2" t="s">
        <v>8009</v>
      </c>
      <c r="S69947" s="2" t="s">
        <v>12727</v>
      </c>
      <c r="T69947" s="2" t="s">
        <v>100490</v>
      </c>
      <c r="U69947">
        <v>9090100</v>
      </c>
      <c r="V69947" s="2" t="s">
        <v>155459</v>
      </c>
      <c r="W69947" s="2" t="s">
        <v>24</v>
      </c>
    </row>
    <row r="69948" spans="1:23" x14ac:dyDescent="0.2">
      <c r="A69948">
        <v>514921568</v>
      </c>
      <c r="B69948" s="1"/>
      <c r="C69948" s="2" t="s">
        <v>157066</v>
      </c>
      <c r="D69948" s="2" t="s">
        <v>157067</v>
      </c>
      <c r="E69948" s="3">
        <v>41626.68472222222</v>
      </c>
      <c r="F69948" s="2" t="s">
        <v>155391</v>
      </c>
      <c r="G69948" s="2" t="s">
        <v>37</v>
      </c>
      <c r="H69948" s="2" t="s">
        <v>104</v>
      </c>
      <c r="K69948">
        <v>0</v>
      </c>
      <c r="O69948" s="2" t="s">
        <v>24</v>
      </c>
      <c r="Q69948" s="2" t="s">
        <v>24</v>
      </c>
      <c r="R69948" s="2" t="s">
        <v>56</v>
      </c>
      <c r="S69948" s="2" t="s">
        <v>55485</v>
      </c>
      <c r="T69948" s="2" t="s">
        <v>406</v>
      </c>
      <c r="U69948">
        <v>9590912</v>
      </c>
      <c r="V69948" s="2" t="s">
        <v>155459</v>
      </c>
      <c r="W69948" s="2" t="s">
        <v>24</v>
      </c>
    </row>
    <row r="69949" spans="1:23" x14ac:dyDescent="0.2">
      <c r="A69949">
        <v>514923853</v>
      </c>
      <c r="B69949" s="1"/>
      <c r="C69949" s="2" t="s">
        <v>157068</v>
      </c>
      <c r="D69949" s="2" t="s">
        <v>24</v>
      </c>
      <c r="E69949" s="3">
        <v>41455.927083333336</v>
      </c>
      <c r="F69949" s="2" t="s">
        <v>155391</v>
      </c>
      <c r="G69949" s="2" t="s">
        <v>53</v>
      </c>
      <c r="H69949" s="2" t="s">
        <v>54</v>
      </c>
      <c r="I69949">
        <v>2022</v>
      </c>
      <c r="J69949">
        <v>9487147</v>
      </c>
      <c r="K69949">
        <v>1086752</v>
      </c>
      <c r="L69949">
        <v>10</v>
      </c>
      <c r="M69949">
        <v>189</v>
      </c>
      <c r="N69949">
        <v>7</v>
      </c>
      <c r="O69949" s="2" t="s">
        <v>44</v>
      </c>
      <c r="P69949">
        <v>2022</v>
      </c>
      <c r="Q69949" s="2" t="s">
        <v>24</v>
      </c>
      <c r="R69949" s="2" t="s">
        <v>69</v>
      </c>
      <c r="S69949" s="2" t="s">
        <v>65729</v>
      </c>
      <c r="T69949" s="2" t="s">
        <v>644</v>
      </c>
      <c r="U69949">
        <v>8445063</v>
      </c>
      <c r="V69949" s="2" t="s">
        <v>155459</v>
      </c>
      <c r="W69949" s="2" t="s">
        <v>24</v>
      </c>
    </row>
    <row r="69950" spans="1:23" x14ac:dyDescent="0.2">
      <c r="A69950">
        <v>514924414</v>
      </c>
      <c r="B69950" s="1"/>
      <c r="C69950" s="2" t="s">
        <v>157069</v>
      </c>
      <c r="D69950" s="2" t="s">
        <v>157070</v>
      </c>
      <c r="E69950" s="3">
        <v>41546.379861111112</v>
      </c>
      <c r="F69950" s="2" t="s">
        <v>155391</v>
      </c>
      <c r="G69950" s="2" t="s">
        <v>61</v>
      </c>
      <c r="H69950" s="2" t="s">
        <v>62</v>
      </c>
      <c r="I69950">
        <v>2020</v>
      </c>
      <c r="J69950">
        <v>0</v>
      </c>
      <c r="K69950">
        <v>0</v>
      </c>
      <c r="L69950">
        <v>0</v>
      </c>
      <c r="M69950">
        <v>0</v>
      </c>
      <c r="N69950">
        <v>3</v>
      </c>
      <c r="O69950" s="2" t="s">
        <v>24</v>
      </c>
      <c r="P69950">
        <v>2020</v>
      </c>
      <c r="Q69950" s="2" t="s">
        <v>24</v>
      </c>
      <c r="R69950" s="2" t="s">
        <v>777</v>
      </c>
      <c r="S69950" s="2" t="s">
        <v>7636</v>
      </c>
      <c r="T69950" s="2" t="s">
        <v>83</v>
      </c>
      <c r="U69950">
        <v>0</v>
      </c>
      <c r="V69950" s="2" t="s">
        <v>155459</v>
      </c>
      <c r="W69950" s="2" t="s">
        <v>24</v>
      </c>
    </row>
    <row r="69951" spans="1:23" x14ac:dyDescent="0.2">
      <c r="A69951">
        <v>514924422</v>
      </c>
      <c r="B69951" s="1"/>
      <c r="C69951" s="2" t="s">
        <v>157071</v>
      </c>
      <c r="D69951" s="2" t="s">
        <v>157072</v>
      </c>
      <c r="E69951" s="3">
        <v>41904.929166666669</v>
      </c>
      <c r="F69951" s="2" t="s">
        <v>155391</v>
      </c>
      <c r="G69951" s="2" t="s">
        <v>3522</v>
      </c>
      <c r="H69951" s="2" t="s">
        <v>3523</v>
      </c>
      <c r="I69951">
        <v>2023</v>
      </c>
      <c r="J69951">
        <v>1496000</v>
      </c>
      <c r="K69951">
        <v>0</v>
      </c>
      <c r="L69951">
        <v>5</v>
      </c>
      <c r="M69951">
        <v>1</v>
      </c>
      <c r="N69951">
        <v>8</v>
      </c>
      <c r="O69951" s="2" t="s">
        <v>24</v>
      </c>
      <c r="P69951">
        <v>2023</v>
      </c>
      <c r="Q69951" s="2" t="s">
        <v>24</v>
      </c>
      <c r="R69951" s="2" t="s">
        <v>28</v>
      </c>
      <c r="S69951" s="2" t="s">
        <v>1303</v>
      </c>
      <c r="T69951" s="2" t="s">
        <v>83</v>
      </c>
      <c r="U69951">
        <v>6423904</v>
      </c>
      <c r="V69951" s="2" t="s">
        <v>155459</v>
      </c>
      <c r="W69951" s="2" t="s">
        <v>24</v>
      </c>
    </row>
    <row r="69952" spans="1:23" x14ac:dyDescent="0.2">
      <c r="A69952">
        <v>514926666</v>
      </c>
      <c r="B69952" s="1"/>
      <c r="C69952" s="2" t="s">
        <v>157073</v>
      </c>
      <c r="D69952" s="2" t="s">
        <v>24</v>
      </c>
      <c r="E69952" s="3">
        <v>41480.611805555556</v>
      </c>
      <c r="F69952" s="2" t="s">
        <v>155391</v>
      </c>
      <c r="G69952" s="2" t="s">
        <v>61</v>
      </c>
      <c r="H69952" s="2" t="s">
        <v>68</v>
      </c>
      <c r="K69952">
        <v>0</v>
      </c>
      <c r="O69952" s="2" t="s">
        <v>24</v>
      </c>
      <c r="Q69952" s="2" t="s">
        <v>24</v>
      </c>
      <c r="R69952" s="2" t="s">
        <v>23988</v>
      </c>
      <c r="S69952" s="2" t="s">
        <v>24</v>
      </c>
      <c r="T69952" s="2" t="s">
        <v>169</v>
      </c>
      <c r="U69952">
        <v>3081000</v>
      </c>
      <c r="V69952" s="2" t="s">
        <v>155459</v>
      </c>
      <c r="W69952" s="2" t="s">
        <v>24</v>
      </c>
    </row>
    <row r="69953" spans="1:23" x14ac:dyDescent="0.2">
      <c r="A69953">
        <v>514932672</v>
      </c>
      <c r="B69953" s="1"/>
      <c r="C69953" s="2" t="s">
        <v>157074</v>
      </c>
      <c r="D69953" s="2" t="s">
        <v>157075</v>
      </c>
      <c r="E69953" s="3">
        <v>41487.734027777777</v>
      </c>
      <c r="F69953" s="2" t="s">
        <v>155391</v>
      </c>
      <c r="G69953" s="2" t="s">
        <v>159</v>
      </c>
      <c r="H69953" s="2" t="s">
        <v>1176</v>
      </c>
      <c r="K69953">
        <v>0</v>
      </c>
      <c r="O69953" s="2" t="s">
        <v>24</v>
      </c>
      <c r="Q69953" s="2" t="s">
        <v>24</v>
      </c>
      <c r="R69953" s="2" t="s">
        <v>3024</v>
      </c>
      <c r="S69953" s="2" t="s">
        <v>74572</v>
      </c>
      <c r="T69953" s="2" t="s">
        <v>1349</v>
      </c>
      <c r="U69953">
        <v>9083600</v>
      </c>
      <c r="V69953" s="2" t="s">
        <v>155459</v>
      </c>
      <c r="W69953" s="2" t="s">
        <v>24</v>
      </c>
    </row>
    <row r="69954" spans="1:23" x14ac:dyDescent="0.2">
      <c r="A69954">
        <v>514932680</v>
      </c>
      <c r="B69954" s="1"/>
      <c r="C69954" s="2" t="s">
        <v>157076</v>
      </c>
      <c r="D69954" s="2" t="s">
        <v>157077</v>
      </c>
      <c r="E69954" s="3">
        <v>41568.756249999999</v>
      </c>
      <c r="F69954" s="2" t="s">
        <v>155391</v>
      </c>
      <c r="G69954" s="2" t="s">
        <v>154</v>
      </c>
      <c r="H69954" s="2" t="s">
        <v>403</v>
      </c>
      <c r="K69954">
        <v>0</v>
      </c>
      <c r="O69954" s="2" t="s">
        <v>24</v>
      </c>
      <c r="Q69954" s="2" t="s">
        <v>24</v>
      </c>
      <c r="R69954" s="2" t="s">
        <v>3024</v>
      </c>
      <c r="S69954" s="2" t="s">
        <v>74572</v>
      </c>
      <c r="T69954" s="2" t="s">
        <v>1349</v>
      </c>
      <c r="U69954">
        <v>9083600</v>
      </c>
      <c r="V69954" s="2" t="s">
        <v>155459</v>
      </c>
      <c r="W69954" s="2" t="s">
        <v>24</v>
      </c>
    </row>
    <row r="69955" spans="1:23" x14ac:dyDescent="0.2">
      <c r="A69955">
        <v>514933571</v>
      </c>
      <c r="B69955" s="1"/>
      <c r="C69955" s="2" t="s">
        <v>157078</v>
      </c>
      <c r="D69955" s="2" t="s">
        <v>24</v>
      </c>
      <c r="E69955" s="3">
        <v>0</v>
      </c>
      <c r="F69955" s="2" t="s">
        <v>157079</v>
      </c>
      <c r="G69955" s="2" t="s">
        <v>154</v>
      </c>
      <c r="H69955" s="2" t="s">
        <v>403</v>
      </c>
      <c r="K69955">
        <v>0</v>
      </c>
      <c r="O69955" s="2" t="s">
        <v>24</v>
      </c>
      <c r="Q69955" s="2" t="s">
        <v>24</v>
      </c>
      <c r="R69955" s="2" t="s">
        <v>56</v>
      </c>
      <c r="S69955" s="2" t="s">
        <v>16564</v>
      </c>
      <c r="T69955" s="2" t="s">
        <v>1145</v>
      </c>
      <c r="U69955">
        <v>9724541</v>
      </c>
      <c r="V69955" s="2" t="s">
        <v>155459</v>
      </c>
      <c r="W69955" s="2" t="s">
        <v>24</v>
      </c>
    </row>
    <row r="69956" spans="1:23" x14ac:dyDescent="0.2">
      <c r="A69956">
        <v>514935394</v>
      </c>
      <c r="B69956" s="1"/>
      <c r="C69956" s="2" t="s">
        <v>157080</v>
      </c>
      <c r="D69956" s="2" t="s">
        <v>157081</v>
      </c>
      <c r="E69956" s="3">
        <v>41499.573611111111</v>
      </c>
      <c r="F69956" s="2" t="s">
        <v>155391</v>
      </c>
      <c r="G69956" s="2" t="s">
        <v>159</v>
      </c>
      <c r="H69956" s="2" t="s">
        <v>186</v>
      </c>
      <c r="I69956">
        <v>2022</v>
      </c>
      <c r="J69956">
        <v>441016</v>
      </c>
      <c r="K69956">
        <v>431800</v>
      </c>
      <c r="L69956">
        <v>0</v>
      </c>
      <c r="M69956">
        <v>3</v>
      </c>
      <c r="N69956">
        <v>8</v>
      </c>
      <c r="O69956" s="2" t="s">
        <v>144</v>
      </c>
      <c r="P69956">
        <v>2022</v>
      </c>
      <c r="Q69956" s="2" t="s">
        <v>24</v>
      </c>
      <c r="R69956" s="2" t="s">
        <v>167</v>
      </c>
      <c r="S69956" s="2" t="s">
        <v>586</v>
      </c>
      <c r="T69956" s="2" t="s">
        <v>1096</v>
      </c>
      <c r="U69956">
        <v>5250608</v>
      </c>
      <c r="V69956" s="2" t="s">
        <v>155459</v>
      </c>
      <c r="W69956" s="2" t="s">
        <v>24</v>
      </c>
    </row>
    <row r="69957" spans="1:23" x14ac:dyDescent="0.2">
      <c r="A69957">
        <v>514936541</v>
      </c>
      <c r="B69957" s="1"/>
      <c r="C69957" s="2" t="s">
        <v>157082</v>
      </c>
      <c r="D69957" s="2" t="s">
        <v>24</v>
      </c>
      <c r="E69957" s="3">
        <v>41652.379861111112</v>
      </c>
      <c r="F69957" s="2" t="s">
        <v>155391</v>
      </c>
      <c r="G69957" s="2" t="s">
        <v>97</v>
      </c>
      <c r="H69957" s="2" t="s">
        <v>4601</v>
      </c>
      <c r="K69957">
        <v>0</v>
      </c>
      <c r="O69957" s="2" t="s">
        <v>24</v>
      </c>
      <c r="Q69957" s="2" t="s">
        <v>24</v>
      </c>
      <c r="R69957" s="2" t="s">
        <v>28</v>
      </c>
      <c r="S69957" s="2" t="s">
        <v>573</v>
      </c>
      <c r="T69957" s="2" t="s">
        <v>65</v>
      </c>
      <c r="U69957">
        <v>6511304</v>
      </c>
      <c r="V69957" s="2" t="s">
        <v>155459</v>
      </c>
      <c r="W69957" s="2" t="s">
        <v>24</v>
      </c>
    </row>
    <row r="69958" spans="1:23" x14ac:dyDescent="0.2">
      <c r="A69958">
        <v>514939131</v>
      </c>
      <c r="B69958" s="1">
        <v>41498</v>
      </c>
      <c r="C69958" s="2" t="s">
        <v>157083</v>
      </c>
      <c r="D69958" s="2" t="s">
        <v>157084</v>
      </c>
      <c r="E69958" s="3">
        <v>44335.646527777775</v>
      </c>
      <c r="F69958" s="2" t="s">
        <v>155411</v>
      </c>
      <c r="G69958" s="2" t="s">
        <v>159</v>
      </c>
      <c r="H69958" s="2" t="s">
        <v>464</v>
      </c>
      <c r="K69958">
        <v>0</v>
      </c>
      <c r="O69958" s="2" t="s">
        <v>24</v>
      </c>
      <c r="Q69958" s="2" t="s">
        <v>24</v>
      </c>
      <c r="R69958" s="2" t="s">
        <v>28</v>
      </c>
      <c r="S69958" s="2" t="s">
        <v>551</v>
      </c>
      <c r="T69958" s="2" t="s">
        <v>653</v>
      </c>
      <c r="U69958">
        <v>6578403</v>
      </c>
      <c r="V69958" s="2" t="s">
        <v>155459</v>
      </c>
      <c r="W69958" s="2" t="s">
        <v>24</v>
      </c>
    </row>
    <row r="69959" spans="1:23" x14ac:dyDescent="0.2">
      <c r="A69959">
        <v>514941947</v>
      </c>
      <c r="B69959" s="1"/>
      <c r="C69959" s="2" t="s">
        <v>157085</v>
      </c>
      <c r="D69959" s="2" t="s">
        <v>157086</v>
      </c>
      <c r="E69959" s="3">
        <v>41462.398611111108</v>
      </c>
      <c r="F69959" s="2" t="s">
        <v>155391</v>
      </c>
      <c r="G69959" s="2" t="s">
        <v>53</v>
      </c>
      <c r="H69959" s="2" t="s">
        <v>54</v>
      </c>
      <c r="K69959">
        <v>0</v>
      </c>
      <c r="O69959" s="2" t="s">
        <v>24</v>
      </c>
      <c r="Q69959" s="2" t="s">
        <v>24</v>
      </c>
      <c r="R69959" s="2" t="s">
        <v>22749</v>
      </c>
      <c r="S69959" s="2" t="s">
        <v>5098</v>
      </c>
      <c r="T69959" s="2" t="s">
        <v>75779</v>
      </c>
      <c r="U69959">
        <v>6094600</v>
      </c>
      <c r="V69959" s="2" t="s">
        <v>155459</v>
      </c>
      <c r="W69959" s="2" t="s">
        <v>24</v>
      </c>
    </row>
    <row r="69960" spans="1:23" x14ac:dyDescent="0.2">
      <c r="A69960">
        <v>514942564</v>
      </c>
      <c r="B69960" s="1"/>
      <c r="C69960" s="2" t="s">
        <v>157087</v>
      </c>
      <c r="D69960" s="2" t="s">
        <v>24</v>
      </c>
      <c r="E69960" s="3">
        <v>41584.76666666667</v>
      </c>
      <c r="F69960" s="2" t="s">
        <v>155391</v>
      </c>
      <c r="G69960" s="2" t="s">
        <v>61</v>
      </c>
      <c r="H69960" s="2" t="s">
        <v>62</v>
      </c>
      <c r="I69960">
        <v>2022</v>
      </c>
      <c r="J69960">
        <v>18727000</v>
      </c>
      <c r="K69960">
        <v>0</v>
      </c>
      <c r="L69960">
        <v>20</v>
      </c>
      <c r="M69960">
        <v>75</v>
      </c>
      <c r="N69960">
        <v>0</v>
      </c>
      <c r="O69960" s="2" t="s">
        <v>24</v>
      </c>
      <c r="P69960">
        <v>2022</v>
      </c>
      <c r="Q69960" s="2" t="s">
        <v>24</v>
      </c>
      <c r="R69960" s="2" t="s">
        <v>7066</v>
      </c>
      <c r="S69960" s="2" t="s">
        <v>157088</v>
      </c>
      <c r="T69960" s="2" t="s">
        <v>71</v>
      </c>
      <c r="U69960">
        <v>3895500</v>
      </c>
      <c r="V69960" s="2" t="s">
        <v>155459</v>
      </c>
      <c r="W69960" s="2" t="s">
        <v>24</v>
      </c>
    </row>
    <row r="69961" spans="1:23" x14ac:dyDescent="0.2">
      <c r="A69961">
        <v>514946128</v>
      </c>
      <c r="B69961" s="1"/>
      <c r="C69961" s="2" t="s">
        <v>157089</v>
      </c>
      <c r="D69961" s="2" t="s">
        <v>157090</v>
      </c>
      <c r="E69961" s="3">
        <v>41662.428472222222</v>
      </c>
      <c r="F69961" s="2" t="s">
        <v>155391</v>
      </c>
      <c r="G69961" s="2" t="s">
        <v>37</v>
      </c>
      <c r="H69961" s="2" t="s">
        <v>38</v>
      </c>
      <c r="J69961">
        <v>0</v>
      </c>
      <c r="K69961">
        <v>0</v>
      </c>
      <c r="L69961">
        <v>1</v>
      </c>
      <c r="M69961">
        <v>0</v>
      </c>
      <c r="N69961">
        <v>5</v>
      </c>
      <c r="O69961" s="2" t="s">
        <v>24</v>
      </c>
      <c r="P69961">
        <v>2020</v>
      </c>
      <c r="Q69961" s="2" t="s">
        <v>24</v>
      </c>
      <c r="R69961" s="2" t="s">
        <v>167</v>
      </c>
      <c r="S69961" s="2" t="s">
        <v>41029</v>
      </c>
      <c r="T69961" s="2" t="s">
        <v>83</v>
      </c>
      <c r="U69961">
        <v>5258138</v>
      </c>
      <c r="V69961" s="2" t="s">
        <v>155459</v>
      </c>
      <c r="W69961" s="2" t="s">
        <v>24</v>
      </c>
    </row>
    <row r="69962" spans="1:23" x14ac:dyDescent="0.2">
      <c r="A69962">
        <v>514948637</v>
      </c>
      <c r="B69962" s="1"/>
      <c r="C69962" s="2" t="s">
        <v>157091</v>
      </c>
      <c r="D69962" s="2" t="s">
        <v>157092</v>
      </c>
      <c r="E69962" s="3">
        <v>41499.436111111114</v>
      </c>
      <c r="F69962" s="2" t="s">
        <v>155391</v>
      </c>
      <c r="G69962" s="2" t="s">
        <v>34</v>
      </c>
      <c r="H69962" s="2" t="s">
        <v>35</v>
      </c>
      <c r="I69962">
        <v>2022</v>
      </c>
      <c r="J69962">
        <v>11012398</v>
      </c>
      <c r="K69962">
        <v>0</v>
      </c>
      <c r="L69962">
        <v>5</v>
      </c>
      <c r="M69962">
        <v>70</v>
      </c>
      <c r="N69962">
        <v>5</v>
      </c>
      <c r="O69962" s="2" t="s">
        <v>24</v>
      </c>
      <c r="P69962">
        <v>2022</v>
      </c>
      <c r="Q69962" s="2" t="s">
        <v>24</v>
      </c>
      <c r="R69962" s="2" t="s">
        <v>559</v>
      </c>
      <c r="S69962" s="2" t="s">
        <v>414</v>
      </c>
      <c r="T69962" s="2" t="s">
        <v>1112</v>
      </c>
      <c r="U69962">
        <v>4443653</v>
      </c>
      <c r="V69962" s="2" t="s">
        <v>155459</v>
      </c>
      <c r="W69962" s="2" t="s">
        <v>24</v>
      </c>
    </row>
    <row r="69963" spans="1:23" x14ac:dyDescent="0.2">
      <c r="A69963">
        <v>514965193</v>
      </c>
      <c r="B69963" s="1"/>
      <c r="C69963" s="2" t="s">
        <v>157093</v>
      </c>
      <c r="D69963" s="2" t="s">
        <v>24</v>
      </c>
      <c r="E69963" s="3">
        <v>41515.570833333331</v>
      </c>
      <c r="F69963" s="2" t="s">
        <v>155391</v>
      </c>
      <c r="G69963" s="2" t="s">
        <v>61</v>
      </c>
      <c r="H69963" s="2" t="s">
        <v>68</v>
      </c>
      <c r="I69963">
        <v>2017</v>
      </c>
      <c r="J69963">
        <v>0</v>
      </c>
      <c r="K69963">
        <v>0</v>
      </c>
      <c r="L69963">
        <v>0</v>
      </c>
      <c r="M69963">
        <v>0</v>
      </c>
      <c r="N69963">
        <v>7</v>
      </c>
      <c r="O69963" s="2" t="s">
        <v>24</v>
      </c>
      <c r="P69963">
        <v>2021</v>
      </c>
      <c r="Q69963" s="2" t="s">
        <v>24</v>
      </c>
      <c r="R69963" s="2" t="s">
        <v>39</v>
      </c>
      <c r="S69963" s="2" t="s">
        <v>9490</v>
      </c>
      <c r="T69963" s="2" t="s">
        <v>448</v>
      </c>
      <c r="U69963">
        <v>3902652</v>
      </c>
      <c r="V69963" s="2" t="s">
        <v>155459</v>
      </c>
      <c r="W69963" s="2" t="s">
        <v>24</v>
      </c>
    </row>
    <row r="69964" spans="1:23" x14ac:dyDescent="0.2">
      <c r="A69964">
        <v>514966449</v>
      </c>
      <c r="B69964" s="1"/>
      <c r="C69964" s="2" t="s">
        <v>157094</v>
      </c>
      <c r="D69964" s="2" t="s">
        <v>157095</v>
      </c>
      <c r="E69964" s="3">
        <v>42003.605555555558</v>
      </c>
      <c r="F69964" s="2" t="s">
        <v>155391</v>
      </c>
      <c r="G69964" s="2" t="s">
        <v>154</v>
      </c>
      <c r="H69964" s="2" t="s">
        <v>403</v>
      </c>
      <c r="K69964">
        <v>0</v>
      </c>
      <c r="O69964" s="2" t="s">
        <v>24</v>
      </c>
      <c r="Q69964" s="2" t="s">
        <v>24</v>
      </c>
      <c r="R69964" s="2" t="s">
        <v>167</v>
      </c>
      <c r="S69964" s="2" t="s">
        <v>82534</v>
      </c>
      <c r="T69964" s="2" t="s">
        <v>83</v>
      </c>
      <c r="U69964">
        <v>5252181</v>
      </c>
      <c r="V69964" s="2" t="s">
        <v>155459</v>
      </c>
      <c r="W69964" s="2" t="s">
        <v>24</v>
      </c>
    </row>
    <row r="69965" spans="1:23" x14ac:dyDescent="0.2">
      <c r="A69965">
        <v>514966456</v>
      </c>
      <c r="B69965" s="1"/>
      <c r="C69965" s="2" t="s">
        <v>157096</v>
      </c>
      <c r="D69965" s="2" t="s">
        <v>24</v>
      </c>
      <c r="E69965" s="3">
        <v>41723.439583333333</v>
      </c>
      <c r="F69965" s="2" t="s">
        <v>155391</v>
      </c>
      <c r="G69965" s="2" t="s">
        <v>159</v>
      </c>
      <c r="H69965" s="2" t="s">
        <v>186</v>
      </c>
      <c r="K69965">
        <v>0</v>
      </c>
      <c r="O69965" s="2" t="s">
        <v>24</v>
      </c>
      <c r="Q69965" s="2" t="s">
        <v>24</v>
      </c>
      <c r="R69965" s="2" t="s">
        <v>324</v>
      </c>
      <c r="S69965" s="2" t="s">
        <v>13061</v>
      </c>
      <c r="T69965" s="2" t="s">
        <v>175</v>
      </c>
      <c r="U69965">
        <v>0</v>
      </c>
      <c r="V69965" s="2" t="s">
        <v>155459</v>
      </c>
      <c r="W69965" s="2" t="s">
        <v>24</v>
      </c>
    </row>
    <row r="69966" spans="1:23" x14ac:dyDescent="0.2">
      <c r="A69966">
        <v>514970383</v>
      </c>
      <c r="B69966" s="1"/>
      <c r="C69966" s="2" t="s">
        <v>157097</v>
      </c>
      <c r="D69966" s="2" t="s">
        <v>24</v>
      </c>
      <c r="E69966" s="3">
        <v>41574.463888888888</v>
      </c>
      <c r="F69966" s="2" t="s">
        <v>155391</v>
      </c>
      <c r="G69966" s="2" t="s">
        <v>61</v>
      </c>
      <c r="H69966" s="2" t="s">
        <v>62</v>
      </c>
      <c r="K69966">
        <v>0</v>
      </c>
      <c r="O69966" s="2" t="s">
        <v>24</v>
      </c>
      <c r="Q69966" s="2" t="s">
        <v>24</v>
      </c>
      <c r="R69966" s="2" t="s">
        <v>943</v>
      </c>
      <c r="S69966" s="2" t="s">
        <v>24</v>
      </c>
      <c r="T69966" s="2" t="s">
        <v>175</v>
      </c>
      <c r="U69966">
        <v>8499100</v>
      </c>
      <c r="V69966" s="2" t="s">
        <v>155459</v>
      </c>
      <c r="W69966" s="2" t="s">
        <v>24</v>
      </c>
    </row>
    <row r="69967" spans="1:23" x14ac:dyDescent="0.2">
      <c r="A69967">
        <v>514970425</v>
      </c>
      <c r="B69967" s="1"/>
      <c r="C69967" s="2" t="s">
        <v>157098</v>
      </c>
      <c r="D69967" s="2" t="s">
        <v>157099</v>
      </c>
      <c r="E69967" s="3">
        <v>41563.586111111108</v>
      </c>
      <c r="F69967" s="2" t="s">
        <v>155391</v>
      </c>
      <c r="G69967" s="2" t="s">
        <v>97</v>
      </c>
      <c r="H69967" s="2" t="s">
        <v>4601</v>
      </c>
      <c r="K69967">
        <v>0</v>
      </c>
      <c r="O69967" s="2" t="s">
        <v>24</v>
      </c>
      <c r="Q69967" s="2" t="s">
        <v>24</v>
      </c>
      <c r="R69967" s="2" t="s">
        <v>56</v>
      </c>
      <c r="S69967" s="2" t="s">
        <v>96920</v>
      </c>
      <c r="T69967" s="2" t="s">
        <v>65</v>
      </c>
      <c r="U69967">
        <v>9350802</v>
      </c>
      <c r="V69967" s="2" t="s">
        <v>155459</v>
      </c>
      <c r="W69967" s="2" t="s">
        <v>24</v>
      </c>
    </row>
    <row r="69968" spans="1:23" x14ac:dyDescent="0.2">
      <c r="A69968">
        <v>514971738</v>
      </c>
      <c r="B69968" s="1"/>
      <c r="C69968" s="2" t="s">
        <v>157100</v>
      </c>
      <c r="D69968" s="2" t="s">
        <v>157101</v>
      </c>
      <c r="E69968" s="3">
        <v>41616.538888888892</v>
      </c>
      <c r="F69968" s="2" t="s">
        <v>155391</v>
      </c>
      <c r="G69968" s="2" t="s">
        <v>159</v>
      </c>
      <c r="H69968" s="2" t="s">
        <v>186</v>
      </c>
      <c r="I69968">
        <v>2021</v>
      </c>
      <c r="J69968">
        <v>2663053</v>
      </c>
      <c r="K69968">
        <v>0</v>
      </c>
      <c r="L69968">
        <v>0</v>
      </c>
      <c r="M69968">
        <v>1</v>
      </c>
      <c r="N69968">
        <v>7</v>
      </c>
      <c r="O69968" s="2" t="s">
        <v>24</v>
      </c>
      <c r="P69968">
        <v>2021</v>
      </c>
      <c r="Q69968" s="2" t="s">
        <v>24</v>
      </c>
      <c r="R69968" s="2" t="s">
        <v>56</v>
      </c>
      <c r="S69968" s="2" t="s">
        <v>122680</v>
      </c>
      <c r="T69968" s="2" t="s">
        <v>58</v>
      </c>
      <c r="U69968">
        <v>9751979</v>
      </c>
      <c r="V69968" s="2" t="s">
        <v>155459</v>
      </c>
      <c r="W69968" s="2" t="s">
        <v>24</v>
      </c>
    </row>
    <row r="69969" spans="1:23" x14ac:dyDescent="0.2">
      <c r="A69969">
        <v>514980440</v>
      </c>
      <c r="B69969" s="1"/>
      <c r="C69969" s="2" t="s">
        <v>157102</v>
      </c>
      <c r="D69969" s="2" t="s">
        <v>157103</v>
      </c>
      <c r="E69969" s="3">
        <v>41717.607638888891</v>
      </c>
      <c r="F69969" s="2" t="s">
        <v>155391</v>
      </c>
      <c r="G69969" s="2" t="s">
        <v>3522</v>
      </c>
      <c r="H69969" s="2" t="s">
        <v>3523</v>
      </c>
      <c r="K69969">
        <v>0</v>
      </c>
      <c r="O69969" s="2" t="s">
        <v>24</v>
      </c>
      <c r="Q69969" s="2" t="s">
        <v>24</v>
      </c>
      <c r="R69969" s="2" t="s">
        <v>56</v>
      </c>
      <c r="S69969" s="2" t="s">
        <v>82129</v>
      </c>
      <c r="T69969" s="2" t="s">
        <v>169</v>
      </c>
      <c r="U69969">
        <v>9741500</v>
      </c>
      <c r="V69969" s="2" t="s">
        <v>155459</v>
      </c>
      <c r="W69969" s="2" t="s">
        <v>24</v>
      </c>
    </row>
    <row r="69970" spans="1:23" x14ac:dyDescent="0.2">
      <c r="A69970">
        <v>514980903</v>
      </c>
      <c r="B69970" s="1"/>
      <c r="C69970" s="2" t="s">
        <v>157104</v>
      </c>
      <c r="D69970" s="2" t="s">
        <v>24</v>
      </c>
      <c r="E69970" s="3">
        <v>41674.602777777778</v>
      </c>
      <c r="F69970" s="2" t="s">
        <v>155391</v>
      </c>
      <c r="G69970" s="2" t="s">
        <v>3522</v>
      </c>
      <c r="H69970" s="2" t="s">
        <v>3523</v>
      </c>
      <c r="K69970">
        <v>0</v>
      </c>
      <c r="O69970" s="2" t="s">
        <v>24</v>
      </c>
      <c r="Q69970" s="2" t="s">
        <v>24</v>
      </c>
      <c r="R69970" s="2" t="s">
        <v>87</v>
      </c>
      <c r="S69970" s="2" t="s">
        <v>82</v>
      </c>
      <c r="T69970" s="2" t="s">
        <v>108</v>
      </c>
      <c r="U69970">
        <v>3319717</v>
      </c>
      <c r="V69970" s="2" t="s">
        <v>155459</v>
      </c>
      <c r="W69970" s="2" t="s">
        <v>24</v>
      </c>
    </row>
    <row r="69971" spans="1:23" x14ac:dyDescent="0.2">
      <c r="A69971">
        <v>514983261</v>
      </c>
      <c r="B69971" s="1"/>
      <c r="C69971" s="2" t="s">
        <v>157105</v>
      </c>
      <c r="D69971" s="2" t="s">
        <v>157106</v>
      </c>
      <c r="E69971" s="3">
        <v>41634.604861111111</v>
      </c>
      <c r="F69971" s="2" t="s">
        <v>155391</v>
      </c>
      <c r="G69971" s="2" t="s">
        <v>61</v>
      </c>
      <c r="H69971" s="2" t="s">
        <v>62</v>
      </c>
      <c r="I69971">
        <v>2022</v>
      </c>
      <c r="J69971">
        <v>6033482</v>
      </c>
      <c r="K69971">
        <v>0</v>
      </c>
      <c r="L69971">
        <v>3</v>
      </c>
      <c r="M69971">
        <v>42</v>
      </c>
      <c r="N69971">
        <v>11</v>
      </c>
      <c r="O69971" s="2" t="s">
        <v>24</v>
      </c>
      <c r="P69971">
        <v>2022</v>
      </c>
      <c r="Q69971" s="2" t="s">
        <v>24</v>
      </c>
      <c r="R69971" s="2" t="s">
        <v>23646</v>
      </c>
      <c r="S69971" s="2" t="s">
        <v>259</v>
      </c>
      <c r="T69971" s="2" t="s">
        <v>87307</v>
      </c>
      <c r="U69971">
        <v>2019000</v>
      </c>
      <c r="V69971" s="2" t="s">
        <v>155459</v>
      </c>
      <c r="W69971" s="2" t="s">
        <v>24</v>
      </c>
    </row>
    <row r="69972" spans="1:23" x14ac:dyDescent="0.2">
      <c r="A69972">
        <v>514983279</v>
      </c>
      <c r="B69972" s="1"/>
      <c r="C69972" s="2" t="s">
        <v>157107</v>
      </c>
      <c r="D69972" s="2" t="s">
        <v>24</v>
      </c>
      <c r="E69972" s="3">
        <v>41618.570138888892</v>
      </c>
      <c r="F69972" s="2" t="s">
        <v>155391</v>
      </c>
      <c r="G69972" s="2" t="s">
        <v>53</v>
      </c>
      <c r="H69972" s="2" t="s">
        <v>54</v>
      </c>
      <c r="K69972">
        <v>0</v>
      </c>
      <c r="O69972" s="2" t="s">
        <v>24</v>
      </c>
      <c r="Q69972" s="2" t="s">
        <v>24</v>
      </c>
      <c r="R69972" s="2" t="s">
        <v>639</v>
      </c>
      <c r="S69972" s="2" t="s">
        <v>157108</v>
      </c>
      <c r="T69972" s="2" t="s">
        <v>65</v>
      </c>
      <c r="U69972">
        <v>7574509</v>
      </c>
      <c r="V69972" s="2" t="s">
        <v>155459</v>
      </c>
      <c r="W69972" s="2" t="s">
        <v>24</v>
      </c>
    </row>
    <row r="69973" spans="1:23" x14ac:dyDescent="0.2">
      <c r="A69973">
        <v>514984848</v>
      </c>
      <c r="B69973" s="1"/>
      <c r="C69973" s="2" t="s">
        <v>157109</v>
      </c>
      <c r="D69973" s="2" t="s">
        <v>24</v>
      </c>
      <c r="E69973" s="3">
        <v>41723.432638888888</v>
      </c>
      <c r="F69973" s="2" t="s">
        <v>155391</v>
      </c>
      <c r="G69973" s="2" t="s">
        <v>37</v>
      </c>
      <c r="H69973" s="2" t="s">
        <v>38</v>
      </c>
      <c r="K69973">
        <v>0</v>
      </c>
      <c r="O69973" s="2" t="s">
        <v>24</v>
      </c>
      <c r="Q69973" s="2" t="s">
        <v>24</v>
      </c>
      <c r="R69973" s="2" t="s">
        <v>639</v>
      </c>
      <c r="S69973" s="2" t="s">
        <v>128750</v>
      </c>
      <c r="T69973" s="2" t="s">
        <v>65</v>
      </c>
      <c r="U69973">
        <v>7574102</v>
      </c>
      <c r="V69973" s="2" t="s">
        <v>155459</v>
      </c>
      <c r="W69973" s="2" t="s">
        <v>24</v>
      </c>
    </row>
    <row r="69974" spans="1:23" x14ac:dyDescent="0.2">
      <c r="A69974">
        <v>514984913</v>
      </c>
      <c r="B69974" s="1"/>
      <c r="C69974" s="2" t="s">
        <v>157110</v>
      </c>
      <c r="D69974" s="2" t="s">
        <v>24</v>
      </c>
      <c r="E69974" s="3">
        <v>41799.588194444441</v>
      </c>
      <c r="F69974" s="2" t="s">
        <v>155391</v>
      </c>
      <c r="G69974" s="2" t="s">
        <v>159</v>
      </c>
      <c r="H69974" s="2" t="s">
        <v>186</v>
      </c>
      <c r="I69974">
        <v>2022</v>
      </c>
      <c r="J69974">
        <v>187390</v>
      </c>
      <c r="K69974">
        <v>108942</v>
      </c>
      <c r="L69974">
        <v>0</v>
      </c>
      <c r="M69974">
        <v>0</v>
      </c>
      <c r="N69974">
        <v>9</v>
      </c>
      <c r="O69974" s="2" t="s">
        <v>144</v>
      </c>
      <c r="P69974">
        <v>2022</v>
      </c>
      <c r="Q69974" s="2" t="s">
        <v>24</v>
      </c>
      <c r="R69974" s="2" t="s">
        <v>28</v>
      </c>
      <c r="S69974" s="2" t="s">
        <v>50035</v>
      </c>
      <c r="T69974" s="2" t="s">
        <v>10680</v>
      </c>
      <c r="U69974">
        <v>6743020</v>
      </c>
      <c r="V69974" s="2" t="s">
        <v>155459</v>
      </c>
      <c r="W69974" s="2" t="s">
        <v>24</v>
      </c>
    </row>
    <row r="69975" spans="1:23" x14ac:dyDescent="0.2">
      <c r="A69975">
        <v>520001322</v>
      </c>
      <c r="B69975" s="1"/>
      <c r="C69975" s="2" t="s">
        <v>157111</v>
      </c>
      <c r="D69975" s="2" t="s">
        <v>24</v>
      </c>
      <c r="E69975" s="3">
        <v>10012</v>
      </c>
      <c r="F69975" s="2" t="s">
        <v>155391</v>
      </c>
      <c r="G69975" s="2" t="s">
        <v>61</v>
      </c>
      <c r="H69975" s="2" t="s">
        <v>62</v>
      </c>
      <c r="I69975">
        <v>2022</v>
      </c>
      <c r="J69975">
        <v>35953000</v>
      </c>
      <c r="K69975">
        <v>2490000</v>
      </c>
      <c r="L69975">
        <v>0</v>
      </c>
      <c r="M69975">
        <v>134</v>
      </c>
      <c r="N69975">
        <v>3600</v>
      </c>
      <c r="O69975" s="2" t="s">
        <v>1733</v>
      </c>
      <c r="P69975">
        <v>2022</v>
      </c>
      <c r="Q69975" s="2" t="s">
        <v>24</v>
      </c>
      <c r="R69975" s="2" t="s">
        <v>28</v>
      </c>
      <c r="S69975" s="2" t="s">
        <v>430</v>
      </c>
      <c r="T69975" s="2" t="s">
        <v>2865</v>
      </c>
      <c r="U69975">
        <v>6219102</v>
      </c>
      <c r="V69975" s="2" t="s">
        <v>155459</v>
      </c>
      <c r="W69975" s="2" t="s">
        <v>24</v>
      </c>
    </row>
    <row r="69976" spans="1:23" x14ac:dyDescent="0.2">
      <c r="A69976">
        <v>520002320</v>
      </c>
      <c r="B69976" s="1">
        <v>41368</v>
      </c>
      <c r="C69976" s="2" t="s">
        <v>157112</v>
      </c>
      <c r="D69976" s="2" t="s">
        <v>157113</v>
      </c>
      <c r="E69976" s="3">
        <v>11525</v>
      </c>
      <c r="F69976" s="2" t="s">
        <v>155391</v>
      </c>
      <c r="G69976" s="2" t="s">
        <v>37</v>
      </c>
      <c r="H69976" s="2" t="s">
        <v>38</v>
      </c>
      <c r="I69976">
        <v>2022</v>
      </c>
      <c r="J69976">
        <v>103555958</v>
      </c>
      <c r="K69976">
        <v>0</v>
      </c>
      <c r="L69976">
        <v>86</v>
      </c>
      <c r="M69976">
        <v>178</v>
      </c>
      <c r="N69976">
        <v>81</v>
      </c>
      <c r="O69976" s="2" t="s">
        <v>24</v>
      </c>
      <c r="P69976">
        <v>2022</v>
      </c>
      <c r="Q69976" s="2" t="s">
        <v>24</v>
      </c>
      <c r="R69976" s="2" t="s">
        <v>28</v>
      </c>
      <c r="S69976" s="2" t="s">
        <v>1412</v>
      </c>
      <c r="T69976" s="2" t="s">
        <v>134067</v>
      </c>
      <c r="U69976">
        <v>6423931</v>
      </c>
      <c r="V69976" s="2" t="s">
        <v>155459</v>
      </c>
      <c r="W69976" s="2" t="s">
        <v>24</v>
      </c>
    </row>
    <row r="69977" spans="1:23" x14ac:dyDescent="0.2">
      <c r="A69977">
        <v>520004839</v>
      </c>
      <c r="B69977" s="1">
        <v>41239</v>
      </c>
      <c r="C69977" s="2" t="s">
        <v>157114</v>
      </c>
      <c r="D69977" s="2" t="s">
        <v>24</v>
      </c>
      <c r="E69977" s="3">
        <v>12540</v>
      </c>
      <c r="F69977" s="2" t="s">
        <v>155391</v>
      </c>
      <c r="G69977" s="2" t="s">
        <v>61</v>
      </c>
      <c r="H69977" s="2" t="s">
        <v>62</v>
      </c>
      <c r="I69977">
        <v>2022</v>
      </c>
      <c r="J69977">
        <v>153663000</v>
      </c>
      <c r="K69977">
        <v>0</v>
      </c>
      <c r="L69977">
        <v>0</v>
      </c>
      <c r="M69977">
        <v>716</v>
      </c>
      <c r="N69977">
        <v>42</v>
      </c>
      <c r="O69977" s="2" t="s">
        <v>24</v>
      </c>
      <c r="P69977">
        <v>2022</v>
      </c>
      <c r="Q69977" s="2" t="s">
        <v>24</v>
      </c>
      <c r="R69977" s="2" t="s">
        <v>87</v>
      </c>
      <c r="S69977" s="2" t="s">
        <v>100</v>
      </c>
      <c r="T69977" s="2" t="s">
        <v>1096</v>
      </c>
      <c r="U69977">
        <v>3312103</v>
      </c>
      <c r="V69977" s="2" t="s">
        <v>155459</v>
      </c>
      <c r="W69977" s="2" t="s">
        <v>24</v>
      </c>
    </row>
    <row r="69978" spans="1:23" x14ac:dyDescent="0.2">
      <c r="A69978">
        <v>520008095</v>
      </c>
      <c r="B69978" s="1">
        <v>41368</v>
      </c>
      <c r="C69978" s="2" t="s">
        <v>157115</v>
      </c>
      <c r="D69978" s="2" t="s">
        <v>157116</v>
      </c>
      <c r="E69978" s="3">
        <v>12962</v>
      </c>
      <c r="F69978" s="2" t="s">
        <v>155391</v>
      </c>
      <c r="G69978" s="2" t="s">
        <v>275</v>
      </c>
      <c r="H69978" s="2" t="s">
        <v>276</v>
      </c>
      <c r="I69978">
        <v>2022</v>
      </c>
      <c r="J69978">
        <v>3288027664</v>
      </c>
      <c r="K69978">
        <v>145751872</v>
      </c>
      <c r="L69978">
        <v>1394</v>
      </c>
      <c r="M69978">
        <v>6929</v>
      </c>
      <c r="N69978">
        <v>8</v>
      </c>
      <c r="O69978" s="2" t="s">
        <v>5511</v>
      </c>
      <c r="P69978">
        <v>2022</v>
      </c>
      <c r="Q69978" s="2" t="s">
        <v>24</v>
      </c>
      <c r="R69978" s="2" t="s">
        <v>56</v>
      </c>
      <c r="S69978" s="2" t="s">
        <v>997</v>
      </c>
      <c r="T69978" s="2" t="s">
        <v>71</v>
      </c>
      <c r="U69978">
        <v>0</v>
      </c>
      <c r="V69978" s="2" t="s">
        <v>155459</v>
      </c>
      <c r="W69978" s="2" t="s">
        <v>24</v>
      </c>
    </row>
    <row r="69979" spans="1:23" x14ac:dyDescent="0.2">
      <c r="A69979">
        <v>520010125</v>
      </c>
      <c r="B69979" s="1">
        <v>41315</v>
      </c>
      <c r="C69979" s="2" t="s">
        <v>157117</v>
      </c>
      <c r="D69979" s="2" t="s">
        <v>24</v>
      </c>
      <c r="E69979" s="3">
        <v>13339</v>
      </c>
      <c r="F69979" s="2" t="s">
        <v>155391</v>
      </c>
      <c r="G69979" s="2" t="s">
        <v>61</v>
      </c>
      <c r="H69979" s="2" t="s">
        <v>62</v>
      </c>
      <c r="I69979">
        <v>2021</v>
      </c>
      <c r="J69979">
        <v>1712000</v>
      </c>
      <c r="K69979">
        <v>0</v>
      </c>
      <c r="L69979">
        <v>0</v>
      </c>
      <c r="M69979">
        <v>3</v>
      </c>
      <c r="N69979">
        <v>0</v>
      </c>
      <c r="O69979" s="2" t="s">
        <v>24</v>
      </c>
      <c r="P69979">
        <v>2021</v>
      </c>
      <c r="Q69979" s="2" t="s">
        <v>24</v>
      </c>
      <c r="R69979" s="2" t="s">
        <v>63</v>
      </c>
      <c r="S69979" s="2" t="s">
        <v>84806</v>
      </c>
      <c r="T69979" s="2" t="s">
        <v>83</v>
      </c>
      <c r="U69979">
        <v>5320047</v>
      </c>
      <c r="V69979" s="2" t="s">
        <v>155459</v>
      </c>
      <c r="W69979" s="2" t="s">
        <v>24</v>
      </c>
    </row>
    <row r="69980" spans="1:23" x14ac:dyDescent="0.2">
      <c r="A69980">
        <v>520011008</v>
      </c>
      <c r="B69980" s="1">
        <v>41344</v>
      </c>
      <c r="C69980" s="2" t="s">
        <v>157118</v>
      </c>
      <c r="D69980" s="2" t="s">
        <v>24</v>
      </c>
      <c r="E69980" s="3">
        <v>13617</v>
      </c>
      <c r="F69980" s="2" t="s">
        <v>155391</v>
      </c>
      <c r="G69980" s="2" t="s">
        <v>61</v>
      </c>
      <c r="H69980" s="2" t="s">
        <v>62</v>
      </c>
      <c r="I69980">
        <v>2022</v>
      </c>
      <c r="J69980">
        <v>4836366</v>
      </c>
      <c r="K69980">
        <v>0</v>
      </c>
      <c r="L69980">
        <v>0</v>
      </c>
      <c r="M69980">
        <v>0</v>
      </c>
      <c r="N69980">
        <v>7</v>
      </c>
      <c r="O69980" s="2" t="s">
        <v>24</v>
      </c>
      <c r="P69980">
        <v>2022</v>
      </c>
      <c r="Q69980" s="2" t="s">
        <v>24</v>
      </c>
      <c r="R69980" s="2" t="s">
        <v>2993</v>
      </c>
      <c r="S69980" s="2" t="s">
        <v>157119</v>
      </c>
      <c r="T69980" s="2" t="s">
        <v>71</v>
      </c>
      <c r="U69980">
        <v>2040000</v>
      </c>
      <c r="V69980" s="2" t="s">
        <v>155459</v>
      </c>
      <c r="W69980" s="2" t="s">
        <v>24</v>
      </c>
    </row>
    <row r="69981" spans="1:23" x14ac:dyDescent="0.2">
      <c r="A69981">
        <v>520011784</v>
      </c>
      <c r="B69981" s="1"/>
      <c r="C69981" s="2" t="s">
        <v>157120</v>
      </c>
      <c r="D69981" s="2" t="s">
        <v>24</v>
      </c>
      <c r="E69981" s="3">
        <v>13921</v>
      </c>
      <c r="F69981" s="2" t="s">
        <v>155391</v>
      </c>
      <c r="G69981" s="2" t="s">
        <v>159</v>
      </c>
      <c r="H69981" s="2" t="s">
        <v>186</v>
      </c>
      <c r="I69981">
        <v>2022</v>
      </c>
      <c r="J69981">
        <v>6099615</v>
      </c>
      <c r="K69981">
        <v>0</v>
      </c>
      <c r="L69981">
        <v>0</v>
      </c>
      <c r="M69981">
        <v>0</v>
      </c>
      <c r="N69981">
        <v>168</v>
      </c>
      <c r="O69981" s="2" t="s">
        <v>24</v>
      </c>
      <c r="P69981">
        <v>2022</v>
      </c>
      <c r="Q69981" s="2" t="s">
        <v>24</v>
      </c>
      <c r="R69981" s="2" t="s">
        <v>59344</v>
      </c>
      <c r="S69981" s="2" t="s">
        <v>157121</v>
      </c>
      <c r="T69981" s="2" t="s">
        <v>30</v>
      </c>
      <c r="U69981">
        <v>7680900</v>
      </c>
      <c r="V69981" s="2" t="s">
        <v>155459</v>
      </c>
      <c r="W69981" s="2" t="s">
        <v>24</v>
      </c>
    </row>
    <row r="69982" spans="1:23" x14ac:dyDescent="0.2">
      <c r="A69982">
        <v>520013053</v>
      </c>
      <c r="B69982" s="1">
        <v>41367</v>
      </c>
      <c r="C69982" s="2" t="s">
        <v>157122</v>
      </c>
      <c r="D69982" s="2" t="s">
        <v>24</v>
      </c>
      <c r="E69982" s="3">
        <v>14800</v>
      </c>
      <c r="F69982" s="2" t="s">
        <v>155391</v>
      </c>
      <c r="G69982" s="2" t="s">
        <v>61</v>
      </c>
      <c r="H69982" s="2" t="s">
        <v>62</v>
      </c>
      <c r="I69982">
        <v>2022</v>
      </c>
      <c r="J69982">
        <v>136437216</v>
      </c>
      <c r="K69982">
        <v>0</v>
      </c>
      <c r="L69982">
        <v>0</v>
      </c>
      <c r="M69982">
        <v>2072</v>
      </c>
      <c r="N69982">
        <v>8</v>
      </c>
      <c r="O69982" s="2" t="s">
        <v>24</v>
      </c>
      <c r="P69982">
        <v>2022</v>
      </c>
      <c r="Q69982" s="2" t="s">
        <v>24</v>
      </c>
      <c r="R69982" s="2" t="s">
        <v>56</v>
      </c>
      <c r="S69982" s="2" t="s">
        <v>9713</v>
      </c>
      <c r="T69982" s="2" t="s">
        <v>291</v>
      </c>
      <c r="U69982">
        <v>9448030</v>
      </c>
      <c r="V69982" s="2" t="s">
        <v>155459</v>
      </c>
      <c r="W69982" s="2" t="s">
        <v>24</v>
      </c>
    </row>
    <row r="69983" spans="1:23" x14ac:dyDescent="0.2">
      <c r="A69983">
        <v>520015991</v>
      </c>
      <c r="B69983" s="1">
        <v>41281</v>
      </c>
      <c r="C69983" s="2" t="s">
        <v>157123</v>
      </c>
      <c r="D69983" s="2" t="s">
        <v>24</v>
      </c>
      <c r="E69983" s="3">
        <v>16964</v>
      </c>
      <c r="F69983" s="2" t="s">
        <v>155391</v>
      </c>
      <c r="G69983" s="2" t="s">
        <v>119</v>
      </c>
      <c r="H69983" s="2" t="s">
        <v>1184</v>
      </c>
      <c r="I69983">
        <v>2022</v>
      </c>
      <c r="J69983">
        <v>4941317</v>
      </c>
      <c r="K69983">
        <v>0</v>
      </c>
      <c r="L69983">
        <v>0</v>
      </c>
      <c r="M69983">
        <v>2</v>
      </c>
      <c r="N69983">
        <v>10</v>
      </c>
      <c r="O69983" s="2" t="s">
        <v>24</v>
      </c>
      <c r="P69983">
        <v>2022</v>
      </c>
      <c r="Q69983" s="2" t="s">
        <v>24</v>
      </c>
      <c r="R69983" s="2" t="s">
        <v>87</v>
      </c>
      <c r="S69983" s="2" t="s">
        <v>100</v>
      </c>
      <c r="T69983" s="2" t="s">
        <v>1096</v>
      </c>
      <c r="U69983">
        <v>3312103</v>
      </c>
      <c r="V69983" s="2" t="s">
        <v>155459</v>
      </c>
      <c r="W69983" s="2" t="s">
        <v>24</v>
      </c>
    </row>
    <row r="69984" spans="1:23" x14ac:dyDescent="0.2">
      <c r="A69984">
        <v>520016312</v>
      </c>
      <c r="B69984" s="1"/>
      <c r="C69984" s="2" t="s">
        <v>157124</v>
      </c>
      <c r="D69984" s="2" t="s">
        <v>24</v>
      </c>
      <c r="E69984" s="3">
        <v>17188</v>
      </c>
      <c r="F69984" s="2" t="s">
        <v>155391</v>
      </c>
      <c r="G69984" s="2" t="s">
        <v>61</v>
      </c>
      <c r="H69984" s="2" t="s">
        <v>62</v>
      </c>
      <c r="I69984">
        <v>2022</v>
      </c>
      <c r="J69984">
        <v>19033000</v>
      </c>
      <c r="K69984">
        <v>0</v>
      </c>
      <c r="L69984">
        <v>0</v>
      </c>
      <c r="M69984">
        <v>20</v>
      </c>
      <c r="N69984">
        <v>9</v>
      </c>
      <c r="O69984" s="2" t="s">
        <v>24</v>
      </c>
      <c r="P69984">
        <v>2022</v>
      </c>
      <c r="Q69984" s="2" t="s">
        <v>24</v>
      </c>
      <c r="R69984" s="2" t="s">
        <v>7705</v>
      </c>
      <c r="S69984" s="2" t="s">
        <v>24</v>
      </c>
      <c r="T69984" s="2" t="s">
        <v>169</v>
      </c>
      <c r="U69984">
        <v>4490500</v>
      </c>
      <c r="V69984" s="2" t="s">
        <v>155459</v>
      </c>
      <c r="W69984" s="2" t="s">
        <v>24</v>
      </c>
    </row>
    <row r="69985" spans="1:23" x14ac:dyDescent="0.2">
      <c r="A69985">
        <v>560019382</v>
      </c>
      <c r="B69985" s="1">
        <v>41795</v>
      </c>
      <c r="C69985" s="2" t="s">
        <v>157125</v>
      </c>
      <c r="D69985" s="2" t="s">
        <v>157126</v>
      </c>
      <c r="E69985" s="3">
        <v>36962.541666666664</v>
      </c>
      <c r="F69985" s="2" t="s">
        <v>155391</v>
      </c>
      <c r="G69985" s="2" t="s">
        <v>154</v>
      </c>
      <c r="H69985" s="2" t="s">
        <v>178</v>
      </c>
      <c r="I69985">
        <v>2022</v>
      </c>
      <c r="J69985">
        <v>6964389</v>
      </c>
      <c r="K69985">
        <v>0</v>
      </c>
      <c r="L69985">
        <v>0</v>
      </c>
      <c r="M69985">
        <v>10</v>
      </c>
      <c r="N69985">
        <v>57</v>
      </c>
      <c r="O69985" s="2" t="s">
        <v>24</v>
      </c>
      <c r="P69985">
        <v>2022</v>
      </c>
      <c r="Q69985" s="2" t="s">
        <v>24</v>
      </c>
      <c r="R69985" s="2" t="s">
        <v>56</v>
      </c>
      <c r="S69985" s="2" t="s">
        <v>2611</v>
      </c>
      <c r="T69985" s="2" t="s">
        <v>729</v>
      </c>
      <c r="U69985">
        <v>9346940</v>
      </c>
      <c r="V69985" s="2" t="s">
        <v>155459</v>
      </c>
      <c r="W69985" s="2" t="s">
        <v>24</v>
      </c>
    </row>
    <row r="69986" spans="1:23" x14ac:dyDescent="0.2">
      <c r="A69986">
        <v>560025322</v>
      </c>
      <c r="B69986" s="1"/>
      <c r="C69986" s="2" t="s">
        <v>157127</v>
      </c>
      <c r="D69986" s="2" t="s">
        <v>157128</v>
      </c>
      <c r="E69986" s="3">
        <v>39656.693749999999</v>
      </c>
      <c r="F69986" s="2" t="s">
        <v>155391</v>
      </c>
      <c r="G69986" s="2" t="s">
        <v>159</v>
      </c>
      <c r="H69986" s="2" t="s">
        <v>186</v>
      </c>
      <c r="I69986">
        <v>2022</v>
      </c>
      <c r="J69986">
        <v>4508617</v>
      </c>
      <c r="K69986">
        <v>0</v>
      </c>
      <c r="L69986">
        <v>0</v>
      </c>
      <c r="M69986">
        <v>9</v>
      </c>
      <c r="N69986">
        <v>1</v>
      </c>
      <c r="O69986" s="2" t="s">
        <v>24</v>
      </c>
      <c r="P69986">
        <v>2022</v>
      </c>
      <c r="Q69986" s="2" t="s">
        <v>24</v>
      </c>
      <c r="R69986" s="2" t="s">
        <v>28</v>
      </c>
      <c r="S69986" s="2" t="s">
        <v>551</v>
      </c>
      <c r="T69986" s="2" t="s">
        <v>148</v>
      </c>
      <c r="U69986">
        <v>6688114</v>
      </c>
      <c r="V69986" s="2" t="s">
        <v>155459</v>
      </c>
      <c r="W69986" s="2" t="s">
        <v>24</v>
      </c>
    </row>
    <row r="69987" spans="1:23" x14ac:dyDescent="0.2">
      <c r="A69987">
        <v>560026205</v>
      </c>
      <c r="B69987" s="1"/>
      <c r="C69987" s="2" t="s">
        <v>157129</v>
      </c>
      <c r="D69987" s="2" t="s">
        <v>157130</v>
      </c>
      <c r="E69987" s="3">
        <v>40134.459027777775</v>
      </c>
      <c r="F69987" s="2" t="s">
        <v>155391</v>
      </c>
      <c r="G69987" s="2" t="s">
        <v>154</v>
      </c>
      <c r="H69987" s="2" t="s">
        <v>178</v>
      </c>
      <c r="K69987">
        <v>0</v>
      </c>
      <c r="O69987" s="2" t="s">
        <v>24</v>
      </c>
      <c r="Q69987" s="2" t="s">
        <v>24</v>
      </c>
      <c r="R69987" s="2" t="s">
        <v>12020</v>
      </c>
      <c r="S69987" s="2" t="s">
        <v>24</v>
      </c>
      <c r="T69987" s="2" t="s">
        <v>169</v>
      </c>
      <c r="U69987">
        <v>1520800</v>
      </c>
      <c r="V69987" s="2" t="s">
        <v>155459</v>
      </c>
      <c r="W69987" s="2" t="s">
        <v>24</v>
      </c>
    </row>
    <row r="69988" spans="1:23" x14ac:dyDescent="0.2">
      <c r="A69988">
        <v>560027005</v>
      </c>
      <c r="B69988" s="1"/>
      <c r="C69988" s="2" t="s">
        <v>157131</v>
      </c>
      <c r="D69988" s="2" t="s">
        <v>157132</v>
      </c>
      <c r="E69988" s="3">
        <v>40528.430555555555</v>
      </c>
      <c r="F69988" s="2" t="s">
        <v>155391</v>
      </c>
      <c r="G69988" s="2" t="s">
        <v>61</v>
      </c>
      <c r="H69988" s="2" t="s">
        <v>62</v>
      </c>
      <c r="I69988">
        <v>2022</v>
      </c>
      <c r="J69988">
        <v>1393847</v>
      </c>
      <c r="K69988">
        <v>0</v>
      </c>
      <c r="L69988">
        <v>3</v>
      </c>
      <c r="M69988">
        <v>2</v>
      </c>
      <c r="N69988">
        <v>13</v>
      </c>
      <c r="O69988" s="2" t="s">
        <v>24</v>
      </c>
      <c r="P69988">
        <v>2022</v>
      </c>
      <c r="Q69988" s="2" t="s">
        <v>24</v>
      </c>
      <c r="R69988" s="2" t="s">
        <v>2375</v>
      </c>
      <c r="S69988" s="2" t="s">
        <v>2024</v>
      </c>
      <c r="T69988" s="2" t="s">
        <v>1203</v>
      </c>
      <c r="U69988">
        <v>2150615</v>
      </c>
      <c r="V69988" s="2" t="s">
        <v>155459</v>
      </c>
      <c r="W69988" s="2" t="s">
        <v>24</v>
      </c>
    </row>
    <row r="69989" spans="1:23" x14ac:dyDescent="0.2">
      <c r="A69989">
        <v>560027112</v>
      </c>
      <c r="B69989" s="1"/>
      <c r="C69989" s="2" t="s">
        <v>157133</v>
      </c>
      <c r="D69989" s="2" t="s">
        <v>157134</v>
      </c>
      <c r="E69989" s="3">
        <v>40588.420138888891</v>
      </c>
      <c r="F69989" s="2" t="s">
        <v>155391</v>
      </c>
      <c r="G69989" s="2" t="s">
        <v>159</v>
      </c>
      <c r="H69989" s="2" t="s">
        <v>186</v>
      </c>
      <c r="K69989">
        <v>0</v>
      </c>
      <c r="O69989" s="2" t="s">
        <v>24</v>
      </c>
      <c r="Q69989" s="2" t="s">
        <v>24</v>
      </c>
      <c r="R69989" s="2" t="s">
        <v>24</v>
      </c>
      <c r="S69989" s="2" t="s">
        <v>157135</v>
      </c>
      <c r="T69989" s="2" t="s">
        <v>175</v>
      </c>
      <c r="U69989">
        <v>0</v>
      </c>
      <c r="V69989" s="2" t="s">
        <v>155459</v>
      </c>
      <c r="W69989" s="2" t="s">
        <v>24</v>
      </c>
    </row>
    <row r="69990" spans="1:23" x14ac:dyDescent="0.2">
      <c r="A69990">
        <v>560027344</v>
      </c>
      <c r="B69990" s="1"/>
      <c r="C69990" s="2" t="s">
        <v>157136</v>
      </c>
      <c r="D69990" s="2" t="s">
        <v>157137</v>
      </c>
      <c r="E69990" s="3">
        <v>40679.558333333334</v>
      </c>
      <c r="F69990" s="2" t="s">
        <v>155391</v>
      </c>
      <c r="G69990" s="2" t="s">
        <v>53</v>
      </c>
      <c r="H69990" s="2" t="s">
        <v>54</v>
      </c>
      <c r="K69990">
        <v>0</v>
      </c>
      <c r="O69990" s="2" t="s">
        <v>24</v>
      </c>
      <c r="Q69990" s="2" t="s">
        <v>24</v>
      </c>
      <c r="R69990" s="2" t="s">
        <v>28</v>
      </c>
      <c r="S69990" s="2" t="s">
        <v>56714</v>
      </c>
      <c r="T69990" s="2" t="s">
        <v>148</v>
      </c>
      <c r="U69990">
        <v>6200818</v>
      </c>
      <c r="V69990" s="2" t="s">
        <v>155459</v>
      </c>
      <c r="W69990" s="2" t="s">
        <v>24</v>
      </c>
    </row>
    <row r="69991" spans="1:23" x14ac:dyDescent="0.2">
      <c r="A69991">
        <v>560027401</v>
      </c>
      <c r="B69991" s="1"/>
      <c r="C69991" s="2" t="s">
        <v>157138</v>
      </c>
      <c r="D69991" s="2" t="s">
        <v>157139</v>
      </c>
      <c r="E69991" s="3">
        <v>40716.450694444444</v>
      </c>
      <c r="F69991" s="2" t="s">
        <v>155391</v>
      </c>
      <c r="G69991" s="2" t="s">
        <v>53</v>
      </c>
      <c r="H69991" s="2" t="s">
        <v>54</v>
      </c>
      <c r="K69991">
        <v>0</v>
      </c>
      <c r="O69991" s="2" t="s">
        <v>24</v>
      </c>
      <c r="Q69991" s="2" t="s">
        <v>24</v>
      </c>
      <c r="R69991" s="2" t="s">
        <v>56</v>
      </c>
      <c r="S69991" s="2" t="s">
        <v>27746</v>
      </c>
      <c r="T69991" s="2" t="s">
        <v>83</v>
      </c>
      <c r="U69991">
        <v>9730032</v>
      </c>
      <c r="V69991" s="2" t="s">
        <v>155459</v>
      </c>
      <c r="W69991" s="2" t="s">
        <v>24</v>
      </c>
    </row>
    <row r="69992" spans="1:23" x14ac:dyDescent="0.2">
      <c r="A69992">
        <v>560027526</v>
      </c>
      <c r="B69992" s="1"/>
      <c r="C69992" s="2" t="s">
        <v>157140</v>
      </c>
      <c r="D69992" s="2" t="s">
        <v>157141</v>
      </c>
      <c r="E69992" s="3">
        <v>40773.424305555556</v>
      </c>
      <c r="F69992" s="2" t="s">
        <v>155391</v>
      </c>
      <c r="G69992" s="2" t="s">
        <v>53</v>
      </c>
      <c r="H69992" s="2" t="s">
        <v>54</v>
      </c>
      <c r="K69992">
        <v>0</v>
      </c>
      <c r="O69992" s="2" t="s">
        <v>24</v>
      </c>
      <c r="Q69992" s="2" t="s">
        <v>24</v>
      </c>
      <c r="R69992" s="2" t="s">
        <v>56</v>
      </c>
      <c r="S69992" s="2" t="s">
        <v>2155</v>
      </c>
      <c r="T69992" s="2" t="s">
        <v>87481</v>
      </c>
      <c r="U69992">
        <v>9438302</v>
      </c>
      <c r="V69992" s="2" t="s">
        <v>155459</v>
      </c>
      <c r="W69992" s="2" t="s">
        <v>24</v>
      </c>
    </row>
    <row r="69993" spans="1:23" x14ac:dyDescent="0.2">
      <c r="A69993">
        <v>560027708</v>
      </c>
      <c r="B69993" s="1"/>
      <c r="C69993" s="2" t="s">
        <v>157142</v>
      </c>
      <c r="D69993" s="2" t="s">
        <v>157143</v>
      </c>
      <c r="E69993" s="3">
        <v>40848.434027777781</v>
      </c>
      <c r="F69993" s="2" t="s">
        <v>155391</v>
      </c>
      <c r="G69993" s="2" t="s">
        <v>159</v>
      </c>
      <c r="H69993" s="2" t="s">
        <v>186</v>
      </c>
      <c r="K69993">
        <v>0</v>
      </c>
      <c r="O69993" s="2" t="s">
        <v>24</v>
      </c>
      <c r="Q69993" s="2" t="s">
        <v>24</v>
      </c>
      <c r="R69993" s="2" t="s">
        <v>87</v>
      </c>
      <c r="S69993" s="2" t="s">
        <v>1842</v>
      </c>
      <c r="T69993" s="2" t="s">
        <v>94</v>
      </c>
      <c r="U69993">
        <v>3269601</v>
      </c>
      <c r="V69993" s="2" t="s">
        <v>155459</v>
      </c>
      <c r="W69993" s="2" t="s">
        <v>24</v>
      </c>
    </row>
    <row r="69994" spans="1:23" x14ac:dyDescent="0.2">
      <c r="A69994">
        <v>560028177</v>
      </c>
      <c r="B69994" s="1"/>
      <c r="C69994" s="2" t="s">
        <v>157144</v>
      </c>
      <c r="D69994" s="2" t="s">
        <v>157145</v>
      </c>
      <c r="E69994" s="3">
        <v>40937.620138888888</v>
      </c>
      <c r="F69994" s="2" t="s">
        <v>155391</v>
      </c>
      <c r="G69994" s="2" t="s">
        <v>53</v>
      </c>
      <c r="H69994" s="2" t="s">
        <v>54</v>
      </c>
      <c r="I69994">
        <v>2021</v>
      </c>
      <c r="J69994">
        <v>10737444</v>
      </c>
      <c r="K69994">
        <v>0</v>
      </c>
      <c r="L69994">
        <v>0</v>
      </c>
      <c r="M69994">
        <v>16</v>
      </c>
      <c r="N69994">
        <v>7</v>
      </c>
      <c r="O69994" s="2" t="s">
        <v>24</v>
      </c>
      <c r="P69994">
        <v>2021</v>
      </c>
      <c r="Q69994" s="2" t="s">
        <v>24</v>
      </c>
      <c r="R69994" s="2" t="s">
        <v>365</v>
      </c>
      <c r="S69994" s="2" t="s">
        <v>2679</v>
      </c>
      <c r="T69994" s="2" t="s">
        <v>246</v>
      </c>
      <c r="U69994">
        <v>0</v>
      </c>
      <c r="V69994" s="2" t="s">
        <v>155459</v>
      </c>
      <c r="W69994" s="2" t="s">
        <v>24</v>
      </c>
    </row>
    <row r="69995" spans="1:23" x14ac:dyDescent="0.2">
      <c r="A69995">
        <v>560028888</v>
      </c>
      <c r="B69995" s="1"/>
      <c r="C69995" s="2" t="s">
        <v>157146</v>
      </c>
      <c r="D69995" s="2" t="s">
        <v>157147</v>
      </c>
      <c r="E69995" s="3">
        <v>41154.599305555559</v>
      </c>
      <c r="F69995" s="2" t="s">
        <v>155391</v>
      </c>
      <c r="G69995" s="2" t="s">
        <v>50</v>
      </c>
      <c r="H69995" s="2" t="s">
        <v>51</v>
      </c>
      <c r="I69995">
        <v>2022</v>
      </c>
      <c r="J69995">
        <v>5204654</v>
      </c>
      <c r="K69995">
        <v>0</v>
      </c>
      <c r="L69995">
        <v>0</v>
      </c>
      <c r="M69995">
        <v>8</v>
      </c>
      <c r="N69995">
        <v>3</v>
      </c>
      <c r="O69995" s="2" t="s">
        <v>24</v>
      </c>
      <c r="P69995">
        <v>2022</v>
      </c>
      <c r="Q69995" s="2" t="s">
        <v>24</v>
      </c>
      <c r="R69995" s="2" t="s">
        <v>56</v>
      </c>
      <c r="S69995" s="2" t="s">
        <v>228</v>
      </c>
      <c r="T69995" s="2" t="s">
        <v>210</v>
      </c>
      <c r="U69995">
        <v>9458208</v>
      </c>
      <c r="V69995" s="2" t="s">
        <v>155459</v>
      </c>
      <c r="W69995" s="2" t="s">
        <v>24</v>
      </c>
    </row>
    <row r="69996" spans="1:23" x14ac:dyDescent="0.2">
      <c r="A69996">
        <v>560028896</v>
      </c>
      <c r="B69996" s="1"/>
      <c r="C69996" s="2" t="s">
        <v>157148</v>
      </c>
      <c r="D69996" s="2" t="s">
        <v>157149</v>
      </c>
      <c r="E69996" s="3">
        <v>41165.62222222222</v>
      </c>
      <c r="F69996" s="2" t="s">
        <v>155391</v>
      </c>
      <c r="G69996" s="2" t="s">
        <v>53</v>
      </c>
      <c r="H69996" s="2" t="s">
        <v>54</v>
      </c>
      <c r="I69996">
        <v>2022</v>
      </c>
      <c r="J69996">
        <v>1508347</v>
      </c>
      <c r="K69996">
        <v>1121414</v>
      </c>
      <c r="L69996">
        <v>0</v>
      </c>
      <c r="M69996">
        <v>3</v>
      </c>
      <c r="N69996">
        <v>0</v>
      </c>
      <c r="O69996" s="2" t="s">
        <v>1861</v>
      </c>
      <c r="P69996">
        <v>2022</v>
      </c>
      <c r="Q69996" s="2" t="s">
        <v>24</v>
      </c>
      <c r="R69996" s="2" t="s">
        <v>535</v>
      </c>
      <c r="S69996" s="2" t="s">
        <v>75663</v>
      </c>
      <c r="T69996" s="2" t="s">
        <v>311</v>
      </c>
      <c r="U69996">
        <v>4527713</v>
      </c>
      <c r="V69996" s="2" t="s">
        <v>155459</v>
      </c>
      <c r="W69996" s="2" t="s">
        <v>24</v>
      </c>
    </row>
    <row r="69997" spans="1:23" x14ac:dyDescent="0.2">
      <c r="A69997">
        <v>560028912</v>
      </c>
      <c r="B69997" s="1"/>
      <c r="C69997" s="2" t="s">
        <v>157150</v>
      </c>
      <c r="D69997" s="2" t="s">
        <v>157151</v>
      </c>
      <c r="E69997" s="3">
        <v>41197.555555555555</v>
      </c>
      <c r="F69997" s="2" t="s">
        <v>155391</v>
      </c>
      <c r="G69997" s="2" t="s">
        <v>50</v>
      </c>
      <c r="H69997" s="2" t="s">
        <v>51</v>
      </c>
      <c r="I69997">
        <v>2023</v>
      </c>
      <c r="J69997">
        <v>1362051</v>
      </c>
      <c r="K69997">
        <v>0</v>
      </c>
      <c r="L69997">
        <v>0</v>
      </c>
      <c r="M69997">
        <v>3</v>
      </c>
      <c r="N69997">
        <v>7</v>
      </c>
      <c r="O69997" s="2" t="s">
        <v>24</v>
      </c>
      <c r="P69997">
        <v>2023</v>
      </c>
      <c r="Q69997" s="2" t="s">
        <v>24</v>
      </c>
      <c r="R69997" s="2" t="s">
        <v>56</v>
      </c>
      <c r="S69997" s="2" t="s">
        <v>1916</v>
      </c>
      <c r="T69997" s="2" t="s">
        <v>162</v>
      </c>
      <c r="U69997">
        <v>9214915</v>
      </c>
      <c r="V69997" s="2" t="s">
        <v>155459</v>
      </c>
      <c r="W69997" s="2" t="s">
        <v>24</v>
      </c>
    </row>
    <row r="69998" spans="1:23" x14ac:dyDescent="0.2">
      <c r="A69998">
        <v>560029324</v>
      </c>
      <c r="B69998" s="1"/>
      <c r="C69998" s="2" t="s">
        <v>157152</v>
      </c>
      <c r="D69998" s="2" t="s">
        <v>157153</v>
      </c>
      <c r="E69998" s="3">
        <v>41378.424305555556</v>
      </c>
      <c r="F69998" s="2" t="s">
        <v>155391</v>
      </c>
      <c r="G69998" s="2" t="s">
        <v>159</v>
      </c>
      <c r="H69998" s="2" t="s">
        <v>186</v>
      </c>
      <c r="K69998">
        <v>0</v>
      </c>
      <c r="O69998" s="2" t="s">
        <v>24</v>
      </c>
      <c r="Q69998" s="2" t="s">
        <v>24</v>
      </c>
      <c r="R69998" s="2" t="s">
        <v>45</v>
      </c>
      <c r="S69998" s="2" t="s">
        <v>137484</v>
      </c>
      <c r="T69998" s="2" t="s">
        <v>137547</v>
      </c>
      <c r="U69998">
        <v>0</v>
      </c>
      <c r="V69998" s="2" t="s">
        <v>155459</v>
      </c>
      <c r="W69998" s="2" t="s">
        <v>24</v>
      </c>
    </row>
    <row r="69999" spans="1:23" x14ac:dyDescent="0.2">
      <c r="A69999">
        <v>560029431</v>
      </c>
      <c r="B69999" s="1"/>
      <c r="C69999" s="2" t="s">
        <v>157154</v>
      </c>
      <c r="D69999" s="2" t="s">
        <v>157155</v>
      </c>
      <c r="E69999" s="3">
        <v>41533.95416666667</v>
      </c>
      <c r="F69999" s="2" t="s">
        <v>155391</v>
      </c>
      <c r="G69999" s="2" t="s">
        <v>50</v>
      </c>
      <c r="H69999" s="2" t="s">
        <v>51</v>
      </c>
      <c r="K69999">
        <v>0</v>
      </c>
      <c r="O69999" s="2" t="s">
        <v>24</v>
      </c>
      <c r="Q69999" s="2" t="s">
        <v>24</v>
      </c>
      <c r="R69999" s="2" t="s">
        <v>56</v>
      </c>
      <c r="S69999" s="2" t="s">
        <v>25461</v>
      </c>
      <c r="T69999" s="2" t="s">
        <v>605</v>
      </c>
      <c r="U69999">
        <v>9339348</v>
      </c>
      <c r="V69999" s="2" t="s">
        <v>155459</v>
      </c>
      <c r="W69999" s="2" t="s">
        <v>24</v>
      </c>
    </row>
    <row r="70000" spans="1:23" x14ac:dyDescent="0.2">
      <c r="A70000">
        <v>560029506</v>
      </c>
      <c r="B70000" s="1"/>
      <c r="C70000" s="2" t="s">
        <v>157156</v>
      </c>
      <c r="D70000" s="2" t="s">
        <v>157157</v>
      </c>
      <c r="E70000" s="3">
        <v>41799.474999999999</v>
      </c>
      <c r="F70000" s="2" t="s">
        <v>155391</v>
      </c>
      <c r="G70000" s="2" t="s">
        <v>159</v>
      </c>
      <c r="H70000" s="2" t="s">
        <v>186</v>
      </c>
      <c r="K70000">
        <v>0</v>
      </c>
      <c r="O70000" s="2" t="s">
        <v>24</v>
      </c>
      <c r="Q70000" s="2" t="s">
        <v>24</v>
      </c>
      <c r="R70000" s="2" t="s">
        <v>56</v>
      </c>
      <c r="S70000" s="2" t="s">
        <v>875</v>
      </c>
      <c r="T70000" s="2" t="s">
        <v>152</v>
      </c>
      <c r="U70000">
        <v>0</v>
      </c>
      <c r="V70000" s="2" t="s">
        <v>155459</v>
      </c>
      <c r="W70000" s="2" t="s">
        <v>24</v>
      </c>
    </row>
    <row r="70001" spans="1:23" x14ac:dyDescent="0.2">
      <c r="A70001">
        <v>520032087</v>
      </c>
      <c r="B70001" s="1">
        <v>41291</v>
      </c>
      <c r="C70001" s="2" t="s">
        <v>157158</v>
      </c>
      <c r="D70001" s="2" t="s">
        <v>24</v>
      </c>
      <c r="E70001" s="3">
        <v>43835.51666666667</v>
      </c>
      <c r="F70001" s="2" t="s">
        <v>155411</v>
      </c>
      <c r="G70001" s="2" t="s">
        <v>53</v>
      </c>
      <c r="H70001" s="2" t="s">
        <v>54</v>
      </c>
      <c r="K70001">
        <v>0</v>
      </c>
      <c r="O70001" s="2" t="s">
        <v>24</v>
      </c>
      <c r="Q70001" s="2" t="s">
        <v>24</v>
      </c>
      <c r="R70001" s="2" t="s">
        <v>28</v>
      </c>
      <c r="S70001" s="2" t="s">
        <v>512</v>
      </c>
      <c r="T70001" s="2" t="s">
        <v>246</v>
      </c>
      <c r="U70001">
        <v>6473703</v>
      </c>
      <c r="V70001" s="2" t="s">
        <v>155459</v>
      </c>
      <c r="W70001" s="2" t="s">
        <v>24</v>
      </c>
    </row>
    <row r="70002" spans="1:23" x14ac:dyDescent="0.2">
      <c r="A70002">
        <v>520032145</v>
      </c>
      <c r="B70002" s="1"/>
      <c r="C70002" s="2" t="s">
        <v>157159</v>
      </c>
      <c r="D70002" s="2" t="s">
        <v>24</v>
      </c>
      <c r="E70002" s="3">
        <v>29587</v>
      </c>
      <c r="F70002" s="2" t="s">
        <v>155391</v>
      </c>
      <c r="G70002" s="2" t="s">
        <v>53</v>
      </c>
      <c r="H70002" s="2" t="s">
        <v>54</v>
      </c>
      <c r="I70002">
        <v>2022</v>
      </c>
      <c r="J70002">
        <v>699999</v>
      </c>
      <c r="K70002">
        <v>0</v>
      </c>
      <c r="L70002">
        <v>7</v>
      </c>
      <c r="M70002">
        <v>0</v>
      </c>
      <c r="N70002">
        <v>7</v>
      </c>
      <c r="O70002" s="2" t="s">
        <v>24</v>
      </c>
      <c r="P70002">
        <v>2022</v>
      </c>
      <c r="Q70002" s="2" t="s">
        <v>24</v>
      </c>
      <c r="R70002" s="2" t="s">
        <v>28</v>
      </c>
      <c r="S70002" s="2" t="s">
        <v>1412</v>
      </c>
      <c r="T70002" s="2" t="s">
        <v>210</v>
      </c>
      <c r="U70002">
        <v>6473307</v>
      </c>
      <c r="V70002" s="2" t="s">
        <v>155459</v>
      </c>
      <c r="W70002" s="2" t="s">
        <v>24</v>
      </c>
    </row>
    <row r="70003" spans="1:23" x14ac:dyDescent="0.2">
      <c r="A70003">
        <v>520032293</v>
      </c>
      <c r="B70003" s="1">
        <v>41367</v>
      </c>
      <c r="C70003" s="2" t="s">
        <v>157160</v>
      </c>
      <c r="D70003" s="2" t="s">
        <v>24</v>
      </c>
      <c r="E70003" s="3">
        <v>29677</v>
      </c>
      <c r="F70003" s="2" t="s">
        <v>155391</v>
      </c>
      <c r="G70003" s="2" t="s">
        <v>37</v>
      </c>
      <c r="H70003" s="2" t="s">
        <v>38</v>
      </c>
      <c r="I70003">
        <v>2022</v>
      </c>
      <c r="J70003">
        <v>9066000</v>
      </c>
      <c r="K70003">
        <v>0</v>
      </c>
      <c r="L70003">
        <v>0</v>
      </c>
      <c r="M70003">
        <v>5</v>
      </c>
      <c r="N70003">
        <v>17</v>
      </c>
      <c r="O70003" s="2" t="s">
        <v>24</v>
      </c>
      <c r="P70003">
        <v>2022</v>
      </c>
      <c r="Q70003" s="2" t="s">
        <v>24</v>
      </c>
      <c r="R70003" s="2" t="s">
        <v>28</v>
      </c>
      <c r="S70003" s="2" t="s">
        <v>3476</v>
      </c>
      <c r="T70003" s="2" t="s">
        <v>71</v>
      </c>
      <c r="U70003">
        <v>0</v>
      </c>
      <c r="V70003" s="2" t="s">
        <v>155459</v>
      </c>
      <c r="W70003" s="2" t="s">
        <v>24</v>
      </c>
    </row>
    <row r="70004" spans="1:23" x14ac:dyDescent="0.2">
      <c r="A70004">
        <v>520032863</v>
      </c>
      <c r="B70004" s="1">
        <v>41345</v>
      </c>
      <c r="C70004" s="2" t="s">
        <v>157161</v>
      </c>
      <c r="D70004" s="2" t="s">
        <v>24</v>
      </c>
      <c r="E70004" s="3">
        <v>29924</v>
      </c>
      <c r="F70004" s="2" t="s">
        <v>155391</v>
      </c>
      <c r="G70004" s="2" t="s">
        <v>53</v>
      </c>
      <c r="H70004" s="2" t="s">
        <v>54</v>
      </c>
      <c r="I70004">
        <v>2023</v>
      </c>
      <c r="J70004">
        <v>424833</v>
      </c>
      <c r="K70004">
        <v>0</v>
      </c>
      <c r="L70004">
        <v>0</v>
      </c>
      <c r="M70004">
        <v>0</v>
      </c>
      <c r="N70004">
        <v>14</v>
      </c>
      <c r="O70004" s="2" t="s">
        <v>24</v>
      </c>
      <c r="P70004">
        <v>2023</v>
      </c>
      <c r="Q70004" s="2" t="s">
        <v>24</v>
      </c>
      <c r="R70004" s="2" t="s">
        <v>56</v>
      </c>
      <c r="S70004" s="2" t="s">
        <v>320</v>
      </c>
      <c r="T70004" s="2" t="s">
        <v>169</v>
      </c>
      <c r="U70004">
        <v>9195000</v>
      </c>
      <c r="V70004" s="2" t="s">
        <v>155459</v>
      </c>
      <c r="W70004" s="2" t="s">
        <v>24</v>
      </c>
    </row>
    <row r="70005" spans="1:23" x14ac:dyDescent="0.2">
      <c r="A70005">
        <v>520032996</v>
      </c>
      <c r="B70005" s="1">
        <v>41164</v>
      </c>
      <c r="C70005" s="2" t="s">
        <v>157162</v>
      </c>
      <c r="D70005" s="2" t="s">
        <v>24</v>
      </c>
      <c r="E70005" s="3">
        <v>30015</v>
      </c>
      <c r="F70005" s="2" t="s">
        <v>155391</v>
      </c>
      <c r="G70005" s="2" t="s">
        <v>53</v>
      </c>
      <c r="H70005" s="2" t="s">
        <v>54</v>
      </c>
      <c r="I70005">
        <v>2022</v>
      </c>
      <c r="J70005">
        <v>3955364</v>
      </c>
      <c r="K70005">
        <v>0</v>
      </c>
      <c r="L70005">
        <v>7</v>
      </c>
      <c r="M70005">
        <v>13</v>
      </c>
      <c r="N70005">
        <v>7</v>
      </c>
      <c r="O70005" s="2" t="s">
        <v>24</v>
      </c>
      <c r="P70005">
        <v>2022</v>
      </c>
      <c r="Q70005" s="2" t="s">
        <v>24</v>
      </c>
      <c r="R70005" s="2" t="s">
        <v>5700</v>
      </c>
      <c r="S70005" s="2" t="s">
        <v>1478</v>
      </c>
      <c r="T70005" s="2" t="s">
        <v>321</v>
      </c>
      <c r="U70005">
        <v>7401011</v>
      </c>
      <c r="V70005" s="2" t="s">
        <v>155459</v>
      </c>
      <c r="W70005" s="2" t="s">
        <v>24</v>
      </c>
    </row>
    <row r="70006" spans="1:23" x14ac:dyDescent="0.2">
      <c r="A70006">
        <v>520035577</v>
      </c>
      <c r="B70006" s="1">
        <v>41346</v>
      </c>
      <c r="C70006" s="2" t="s">
        <v>157163</v>
      </c>
      <c r="D70006" s="2" t="s">
        <v>24</v>
      </c>
      <c r="E70006" s="3">
        <v>23712</v>
      </c>
      <c r="F70006" s="2" t="s">
        <v>155391</v>
      </c>
      <c r="G70006" s="2" t="s">
        <v>53</v>
      </c>
      <c r="H70006" s="2" t="s">
        <v>54</v>
      </c>
      <c r="I70006">
        <v>2022</v>
      </c>
      <c r="J70006">
        <v>97942366</v>
      </c>
      <c r="K70006">
        <v>0</v>
      </c>
      <c r="L70006">
        <v>0</v>
      </c>
      <c r="M70006">
        <v>102</v>
      </c>
      <c r="N70006">
        <v>14</v>
      </c>
      <c r="O70006" s="2" t="s">
        <v>24</v>
      </c>
      <c r="P70006">
        <v>2022</v>
      </c>
      <c r="Q70006" s="2" t="s">
        <v>24</v>
      </c>
      <c r="R70006" s="2" t="s">
        <v>56</v>
      </c>
      <c r="S70006" s="2" t="s">
        <v>2155</v>
      </c>
      <c r="T70006" s="2" t="s">
        <v>2156</v>
      </c>
      <c r="U70006">
        <v>9434001</v>
      </c>
      <c r="V70006" s="2" t="s">
        <v>155459</v>
      </c>
      <c r="W70006" s="2" t="s">
        <v>24</v>
      </c>
    </row>
    <row r="70007" spans="1:23" x14ac:dyDescent="0.2">
      <c r="A70007">
        <v>520035908</v>
      </c>
      <c r="B70007" s="1">
        <v>41368</v>
      </c>
      <c r="C70007" s="2" t="s">
        <v>157164</v>
      </c>
      <c r="D70007" s="2" t="s">
        <v>24</v>
      </c>
      <c r="E70007" s="3">
        <v>31848</v>
      </c>
      <c r="F70007" s="2" t="s">
        <v>155391</v>
      </c>
      <c r="G70007" s="2" t="s">
        <v>26</v>
      </c>
      <c r="H70007" s="2" t="s">
        <v>1123</v>
      </c>
      <c r="I70007">
        <v>2022</v>
      </c>
      <c r="J70007">
        <v>38981276</v>
      </c>
      <c r="K70007">
        <v>0</v>
      </c>
      <c r="L70007">
        <v>6</v>
      </c>
      <c r="M70007">
        <v>136</v>
      </c>
      <c r="N70007">
        <v>0</v>
      </c>
      <c r="O70007" s="2" t="s">
        <v>24</v>
      </c>
      <c r="P70007">
        <v>2022</v>
      </c>
      <c r="Q70007" s="2" t="s">
        <v>24</v>
      </c>
      <c r="R70007" s="2" t="s">
        <v>28</v>
      </c>
      <c r="S70007" s="2" t="s">
        <v>836</v>
      </c>
      <c r="T70007" s="2" t="s">
        <v>65</v>
      </c>
      <c r="U70007">
        <v>6997501</v>
      </c>
      <c r="V70007" s="2" t="s">
        <v>155459</v>
      </c>
      <c r="W70007" s="2" t="s">
        <v>24</v>
      </c>
    </row>
    <row r="70008" spans="1:23" x14ac:dyDescent="0.2">
      <c r="A70008">
        <v>520036989</v>
      </c>
      <c r="B70008" s="1"/>
      <c r="C70008" s="2" t="s">
        <v>157165</v>
      </c>
      <c r="D70008" s="2" t="s">
        <v>24</v>
      </c>
      <c r="E70008" s="3">
        <v>33385</v>
      </c>
      <c r="F70008" s="2" t="s">
        <v>155391</v>
      </c>
      <c r="G70008" s="2" t="s">
        <v>53</v>
      </c>
      <c r="H70008" s="2" t="s">
        <v>54</v>
      </c>
      <c r="I70008">
        <v>2022</v>
      </c>
      <c r="J70008">
        <v>13586305</v>
      </c>
      <c r="K70008">
        <v>0</v>
      </c>
      <c r="L70008">
        <v>0</v>
      </c>
      <c r="M70008">
        <v>48</v>
      </c>
      <c r="N70008">
        <v>90</v>
      </c>
      <c r="O70008" s="2" t="s">
        <v>24</v>
      </c>
      <c r="P70008">
        <v>2022</v>
      </c>
      <c r="Q70008" s="2" t="s">
        <v>24</v>
      </c>
      <c r="R70008" s="2" t="s">
        <v>56</v>
      </c>
      <c r="S70008" s="2" t="s">
        <v>29658</v>
      </c>
      <c r="T70008" s="2" t="s">
        <v>311</v>
      </c>
      <c r="U70008">
        <v>9647040</v>
      </c>
      <c r="V70008" s="2" t="s">
        <v>155459</v>
      </c>
      <c r="W70008" s="2" t="s">
        <v>24</v>
      </c>
    </row>
    <row r="70009" spans="1:23" x14ac:dyDescent="0.2">
      <c r="A70009">
        <v>520041831</v>
      </c>
      <c r="B70009" s="1">
        <v>41164</v>
      </c>
      <c r="C70009" s="2" t="s">
        <v>157166</v>
      </c>
      <c r="D70009" s="2" t="s">
        <v>24</v>
      </c>
      <c r="E70009" s="3">
        <v>27863</v>
      </c>
      <c r="F70009" s="2" t="s">
        <v>155391</v>
      </c>
      <c r="G70009" s="2" t="s">
        <v>34</v>
      </c>
      <c r="H70009" s="2" t="s">
        <v>35</v>
      </c>
      <c r="I70009">
        <v>2022</v>
      </c>
      <c r="J70009">
        <v>57011000</v>
      </c>
      <c r="K70009">
        <v>0</v>
      </c>
      <c r="L70009">
        <v>0</v>
      </c>
      <c r="M70009">
        <v>319</v>
      </c>
      <c r="N70009">
        <v>55</v>
      </c>
      <c r="O70009" s="2" t="s">
        <v>24</v>
      </c>
      <c r="P70009">
        <v>2022</v>
      </c>
      <c r="Q70009" s="2" t="s">
        <v>24</v>
      </c>
      <c r="R70009" s="2" t="s">
        <v>309</v>
      </c>
      <c r="S70009" s="2" t="s">
        <v>156437</v>
      </c>
      <c r="T70009" s="2" t="s">
        <v>191</v>
      </c>
      <c r="U70009">
        <v>4723226</v>
      </c>
      <c r="V70009" s="2" t="s">
        <v>155459</v>
      </c>
      <c r="W70009" s="2" t="s">
        <v>24</v>
      </c>
    </row>
    <row r="70010" spans="1:23" x14ac:dyDescent="0.2">
      <c r="A70010">
        <v>520044330</v>
      </c>
      <c r="B70010" s="1">
        <v>40941</v>
      </c>
      <c r="C70010" s="2" t="s">
        <v>157167</v>
      </c>
      <c r="D70010" s="2" t="s">
        <v>157168</v>
      </c>
      <c r="E70010" s="3">
        <v>35197</v>
      </c>
      <c r="F70010" s="2" t="s">
        <v>155391</v>
      </c>
      <c r="G70010" s="2" t="s">
        <v>61</v>
      </c>
      <c r="H70010" s="2" t="s">
        <v>62</v>
      </c>
      <c r="I70010">
        <v>2022</v>
      </c>
      <c r="J70010">
        <v>165906000</v>
      </c>
      <c r="K70010">
        <v>0</v>
      </c>
      <c r="L70010">
        <v>0</v>
      </c>
      <c r="M70010">
        <v>573</v>
      </c>
      <c r="N70010">
        <v>44</v>
      </c>
      <c r="O70010" s="2" t="s">
        <v>24</v>
      </c>
      <c r="P70010">
        <v>2022</v>
      </c>
      <c r="Q70010" s="2" t="s">
        <v>24</v>
      </c>
      <c r="R70010" s="2" t="s">
        <v>3717</v>
      </c>
      <c r="S70010" s="2" t="s">
        <v>24</v>
      </c>
      <c r="T70010" s="2" t="s">
        <v>169</v>
      </c>
      <c r="U70010">
        <v>1935000</v>
      </c>
      <c r="V70010" s="2" t="s">
        <v>155459</v>
      </c>
      <c r="W70010" s="2" t="s">
        <v>24</v>
      </c>
    </row>
    <row r="70011" spans="1:23" x14ac:dyDescent="0.2">
      <c r="A70011">
        <v>560004657</v>
      </c>
      <c r="B70011" s="1">
        <v>42738</v>
      </c>
      <c r="C70011" s="2" t="s">
        <v>157169</v>
      </c>
      <c r="D70011" s="2" t="s">
        <v>157170</v>
      </c>
      <c r="E70011" s="3">
        <v>20259</v>
      </c>
      <c r="F70011" s="2" t="s">
        <v>155391</v>
      </c>
      <c r="G70011" s="2" t="s">
        <v>154</v>
      </c>
      <c r="H70011" s="2" t="s">
        <v>403</v>
      </c>
      <c r="I70011">
        <v>2022</v>
      </c>
      <c r="J70011">
        <v>1167508</v>
      </c>
      <c r="K70011">
        <v>0</v>
      </c>
      <c r="L70011">
        <v>15</v>
      </c>
      <c r="M70011">
        <v>5</v>
      </c>
      <c r="N70011">
        <v>7</v>
      </c>
      <c r="O70011" s="2" t="s">
        <v>24</v>
      </c>
      <c r="P70011">
        <v>2022</v>
      </c>
      <c r="Q70011" s="2" t="s">
        <v>24</v>
      </c>
      <c r="R70011" s="2" t="s">
        <v>56</v>
      </c>
      <c r="S70011" s="2" t="s">
        <v>3068</v>
      </c>
      <c r="T70011" s="2" t="s">
        <v>216</v>
      </c>
      <c r="U70011">
        <v>0</v>
      </c>
      <c r="V70011" s="2" t="s">
        <v>155459</v>
      </c>
      <c r="W70011" s="2" t="s">
        <v>24</v>
      </c>
    </row>
    <row r="70012" spans="1:23" x14ac:dyDescent="0.2">
      <c r="A70012">
        <v>560004723</v>
      </c>
      <c r="B70012" s="1"/>
      <c r="C70012" s="2" t="s">
        <v>157171</v>
      </c>
      <c r="D70012" s="2" t="s">
        <v>24</v>
      </c>
      <c r="E70012" s="3">
        <v>20575</v>
      </c>
      <c r="F70012" s="2" t="s">
        <v>155391</v>
      </c>
      <c r="G70012" s="2" t="s">
        <v>159</v>
      </c>
      <c r="H70012" s="2" t="s">
        <v>186</v>
      </c>
      <c r="K70012">
        <v>0</v>
      </c>
      <c r="O70012" s="2" t="s">
        <v>24</v>
      </c>
      <c r="Q70012" s="2" t="s">
        <v>24</v>
      </c>
      <c r="R70012" s="2" t="s">
        <v>24</v>
      </c>
      <c r="S70012" s="2" t="s">
        <v>24</v>
      </c>
      <c r="T70012" s="2" t="s">
        <v>24</v>
      </c>
      <c r="U70012">
        <v>0</v>
      </c>
      <c r="V70012" s="2" t="s">
        <v>155459</v>
      </c>
      <c r="W70012" s="2" t="s">
        <v>24</v>
      </c>
    </row>
    <row r="70013" spans="1:23" x14ac:dyDescent="0.2">
      <c r="A70013">
        <v>560005845</v>
      </c>
      <c r="B70013" s="1">
        <v>43047</v>
      </c>
      <c r="C70013" s="2" t="s">
        <v>157172</v>
      </c>
      <c r="D70013" s="2" t="s">
        <v>24</v>
      </c>
      <c r="E70013" s="3">
        <v>24778</v>
      </c>
      <c r="F70013" s="2" t="s">
        <v>155391</v>
      </c>
      <c r="G70013" s="2" t="s">
        <v>61</v>
      </c>
      <c r="H70013" s="2" t="s">
        <v>62</v>
      </c>
      <c r="I70013">
        <v>2022</v>
      </c>
      <c r="J70013">
        <v>2424217</v>
      </c>
      <c r="K70013">
        <v>0</v>
      </c>
      <c r="L70013">
        <v>0</v>
      </c>
      <c r="M70013">
        <v>6</v>
      </c>
      <c r="N70013">
        <v>9</v>
      </c>
      <c r="O70013" s="2" t="s">
        <v>24</v>
      </c>
      <c r="P70013">
        <v>2022</v>
      </c>
      <c r="Q70013" s="2" t="s">
        <v>24</v>
      </c>
      <c r="R70013" s="2" t="s">
        <v>56</v>
      </c>
      <c r="S70013" s="2" t="s">
        <v>7936</v>
      </c>
      <c r="T70013" s="2" t="s">
        <v>1920</v>
      </c>
      <c r="U70013">
        <v>0</v>
      </c>
      <c r="V70013" s="2" t="s">
        <v>155459</v>
      </c>
      <c r="W70013" s="2" t="s">
        <v>24</v>
      </c>
    </row>
    <row r="70014" spans="1:23" x14ac:dyDescent="0.2">
      <c r="A70014">
        <v>560011355</v>
      </c>
      <c r="B70014" s="1"/>
      <c r="C70014" s="2" t="s">
        <v>157173</v>
      </c>
      <c r="D70014" s="2" t="s">
        <v>157174</v>
      </c>
      <c r="E70014" s="3">
        <v>33857</v>
      </c>
      <c r="F70014" s="2" t="s">
        <v>155391</v>
      </c>
      <c r="G70014" s="2" t="s">
        <v>154</v>
      </c>
      <c r="H70014" s="2" t="s">
        <v>178</v>
      </c>
      <c r="I70014">
        <v>2022</v>
      </c>
      <c r="J70014">
        <v>2731530</v>
      </c>
      <c r="K70014">
        <v>0</v>
      </c>
      <c r="L70014">
        <v>14</v>
      </c>
      <c r="M70014">
        <v>10</v>
      </c>
      <c r="N70014">
        <v>8</v>
      </c>
      <c r="O70014" s="2" t="s">
        <v>24</v>
      </c>
      <c r="P70014">
        <v>2022</v>
      </c>
      <c r="Q70014" s="2" t="s">
        <v>24</v>
      </c>
      <c r="R70014" s="2" t="s">
        <v>87</v>
      </c>
      <c r="S70014" s="2" t="s">
        <v>41112</v>
      </c>
      <c r="T70014" s="2" t="s">
        <v>140</v>
      </c>
      <c r="U70014">
        <v>3505511</v>
      </c>
      <c r="V70014" s="2" t="s">
        <v>155459</v>
      </c>
      <c r="W70014" s="2" t="s">
        <v>24</v>
      </c>
    </row>
    <row r="70015" spans="1:23" x14ac:dyDescent="0.2">
      <c r="A70015">
        <v>560015802</v>
      </c>
      <c r="B70015" s="1">
        <v>41247</v>
      </c>
      <c r="C70015" s="2" t="s">
        <v>157175</v>
      </c>
      <c r="D70015" s="2" t="s">
        <v>157176</v>
      </c>
      <c r="E70015" s="3">
        <v>35736</v>
      </c>
      <c r="F70015" s="2" t="s">
        <v>155391</v>
      </c>
      <c r="G70015" s="2" t="s">
        <v>53</v>
      </c>
      <c r="H70015" s="2" t="s">
        <v>54</v>
      </c>
      <c r="I70015">
        <v>2022</v>
      </c>
      <c r="J70015">
        <v>8502000</v>
      </c>
      <c r="K70015">
        <v>1507000</v>
      </c>
      <c r="L70015">
        <v>50</v>
      </c>
      <c r="M70015">
        <v>68</v>
      </c>
      <c r="N70015">
        <v>16</v>
      </c>
      <c r="O70015" s="2" t="s">
        <v>56</v>
      </c>
      <c r="P70015">
        <v>2022</v>
      </c>
      <c r="Q70015" s="2" t="s">
        <v>24</v>
      </c>
      <c r="R70015" s="2" t="s">
        <v>24</v>
      </c>
      <c r="S70015" s="2" t="s">
        <v>24</v>
      </c>
      <c r="T70015" s="2" t="s">
        <v>24</v>
      </c>
      <c r="U70015">
        <v>0</v>
      </c>
      <c r="V70015" s="2" t="s">
        <v>155459</v>
      </c>
      <c r="W70015" s="2" t="s">
        <v>24</v>
      </c>
    </row>
    <row r="70016" spans="1:23" x14ac:dyDescent="0.2">
      <c r="A70016">
        <v>560015869</v>
      </c>
      <c r="B70016" s="1">
        <v>41667</v>
      </c>
      <c r="C70016" s="2" t="s">
        <v>157177</v>
      </c>
      <c r="D70016" s="2" t="s">
        <v>157178</v>
      </c>
      <c r="E70016" s="3">
        <v>35758</v>
      </c>
      <c r="F70016" s="2" t="s">
        <v>155391</v>
      </c>
      <c r="G70016" s="2" t="s">
        <v>159</v>
      </c>
      <c r="H70016" s="2" t="s">
        <v>186</v>
      </c>
      <c r="I70016">
        <v>2022</v>
      </c>
      <c r="J70016">
        <v>4393984</v>
      </c>
      <c r="K70016">
        <v>0</v>
      </c>
      <c r="L70016">
        <v>0</v>
      </c>
      <c r="M70016">
        <v>6</v>
      </c>
      <c r="N70016">
        <v>0</v>
      </c>
      <c r="O70016" s="2" t="s">
        <v>24</v>
      </c>
      <c r="P70016">
        <v>2022</v>
      </c>
      <c r="Q70016" s="2" t="s">
        <v>24</v>
      </c>
      <c r="R70016" s="2" t="s">
        <v>28</v>
      </c>
      <c r="S70016" s="2" t="s">
        <v>6576</v>
      </c>
      <c r="T70016" s="2" t="s">
        <v>71</v>
      </c>
      <c r="U70016">
        <v>6581601</v>
      </c>
      <c r="V70016" s="2" t="s">
        <v>155459</v>
      </c>
      <c r="W70016" s="2" t="s">
        <v>24</v>
      </c>
    </row>
    <row r="70017" spans="1:23" x14ac:dyDescent="0.2">
      <c r="A70017">
        <v>520016676</v>
      </c>
      <c r="B70017" s="1"/>
      <c r="C70017" s="2" t="s">
        <v>157179</v>
      </c>
      <c r="D70017" s="2" t="s">
        <v>24</v>
      </c>
      <c r="E70017" s="3">
        <v>17355</v>
      </c>
      <c r="F70017" s="2" t="s">
        <v>155391</v>
      </c>
      <c r="G70017" s="2" t="s">
        <v>61</v>
      </c>
      <c r="H70017" s="2" t="s">
        <v>62</v>
      </c>
      <c r="I70017">
        <v>2022</v>
      </c>
      <c r="J70017">
        <v>78954097</v>
      </c>
      <c r="K70017">
        <v>4391935</v>
      </c>
      <c r="L70017">
        <v>125</v>
      </c>
      <c r="M70017">
        <v>480</v>
      </c>
      <c r="N70017">
        <v>17</v>
      </c>
      <c r="O70017" s="2" t="s">
        <v>87</v>
      </c>
      <c r="P70017">
        <v>2022</v>
      </c>
      <c r="Q70017" s="2" t="s">
        <v>24</v>
      </c>
      <c r="R70017" s="2" t="s">
        <v>87</v>
      </c>
      <c r="S70017" s="2" t="s">
        <v>39722</v>
      </c>
      <c r="T70017" s="2" t="s">
        <v>9058</v>
      </c>
      <c r="U70017">
        <v>3543624</v>
      </c>
      <c r="V70017" s="2" t="s">
        <v>155459</v>
      </c>
      <c r="W70017" s="2" t="s">
        <v>24</v>
      </c>
    </row>
    <row r="70018" spans="1:23" x14ac:dyDescent="0.2">
      <c r="A70018">
        <v>520017245</v>
      </c>
      <c r="B70018" s="1"/>
      <c r="C70018" s="2" t="s">
        <v>157180</v>
      </c>
      <c r="D70018" s="2" t="s">
        <v>24</v>
      </c>
      <c r="E70018" s="3">
        <v>17914</v>
      </c>
      <c r="F70018" s="2" t="s">
        <v>155391</v>
      </c>
      <c r="G70018" s="2" t="s">
        <v>61</v>
      </c>
      <c r="H70018" s="2" t="s">
        <v>62</v>
      </c>
      <c r="I70018">
        <v>2022</v>
      </c>
      <c r="J70018">
        <v>2033034079</v>
      </c>
      <c r="K70018">
        <v>0</v>
      </c>
      <c r="L70018">
        <v>170</v>
      </c>
      <c r="M70018">
        <v>7847</v>
      </c>
      <c r="N70018">
        <v>27</v>
      </c>
      <c r="O70018" s="2" t="s">
        <v>24</v>
      </c>
      <c r="P70018">
        <v>2022</v>
      </c>
      <c r="Q70018" s="2" t="s">
        <v>24</v>
      </c>
      <c r="R70018" s="2" t="s">
        <v>28</v>
      </c>
      <c r="S70018" s="2" t="s">
        <v>4738</v>
      </c>
      <c r="T70018" s="2" t="s">
        <v>552</v>
      </c>
      <c r="U70018">
        <v>6495440</v>
      </c>
      <c r="V70018" s="2" t="s">
        <v>155459</v>
      </c>
      <c r="W70018" s="2" t="s">
        <v>24</v>
      </c>
    </row>
    <row r="70019" spans="1:23" x14ac:dyDescent="0.2">
      <c r="A70019">
        <v>520018714</v>
      </c>
      <c r="B70019" s="1">
        <v>41028</v>
      </c>
      <c r="C70019" s="2" t="s">
        <v>157181</v>
      </c>
      <c r="D70019" s="2" t="s">
        <v>24</v>
      </c>
      <c r="E70019" s="3">
        <v>18855</v>
      </c>
      <c r="F70019" s="2" t="s">
        <v>155391</v>
      </c>
      <c r="G70019" s="2" t="s">
        <v>159</v>
      </c>
      <c r="H70019" s="2" t="s">
        <v>186</v>
      </c>
      <c r="I70019">
        <v>2022</v>
      </c>
      <c r="J70019">
        <v>9895180000</v>
      </c>
      <c r="K70019">
        <v>0</v>
      </c>
      <c r="L70019">
        <v>0</v>
      </c>
      <c r="M70019">
        <v>305</v>
      </c>
      <c r="N70019">
        <v>43</v>
      </c>
      <c r="O70019" s="2" t="s">
        <v>24</v>
      </c>
      <c r="P70019">
        <v>2022</v>
      </c>
      <c r="Q70019" s="2" t="s">
        <v>24</v>
      </c>
      <c r="R70019" s="2" t="s">
        <v>28</v>
      </c>
      <c r="S70019" s="2" t="s">
        <v>512</v>
      </c>
      <c r="T70019" s="2" t="s">
        <v>246</v>
      </c>
      <c r="U70019">
        <v>6473703</v>
      </c>
      <c r="V70019" s="2" t="s">
        <v>155459</v>
      </c>
      <c r="W70019" s="2" t="s">
        <v>24</v>
      </c>
    </row>
    <row r="70020" spans="1:23" x14ac:dyDescent="0.2">
      <c r="A70020">
        <v>520018722</v>
      </c>
      <c r="B70020" s="1">
        <v>41156</v>
      </c>
      <c r="C70020" s="2" t="s">
        <v>157182</v>
      </c>
      <c r="D70020" s="2" t="s">
        <v>157183</v>
      </c>
      <c r="E70020" s="3">
        <v>18856</v>
      </c>
      <c r="F70020" s="2" t="s">
        <v>155391</v>
      </c>
      <c r="G70020" s="2" t="s">
        <v>53</v>
      </c>
      <c r="H70020" s="2" t="s">
        <v>54</v>
      </c>
      <c r="I70020">
        <v>2022</v>
      </c>
      <c r="J70020">
        <v>1669546</v>
      </c>
      <c r="K70020">
        <v>0</v>
      </c>
      <c r="L70020">
        <v>0</v>
      </c>
      <c r="M70020">
        <v>5</v>
      </c>
      <c r="N70020">
        <v>27</v>
      </c>
      <c r="O70020" s="2" t="s">
        <v>24</v>
      </c>
      <c r="P70020">
        <v>2022</v>
      </c>
      <c r="Q70020" s="2" t="s">
        <v>24</v>
      </c>
      <c r="R70020" s="2" t="s">
        <v>167</v>
      </c>
      <c r="S70020" s="2" t="s">
        <v>430</v>
      </c>
      <c r="T70020" s="2" t="s">
        <v>605</v>
      </c>
      <c r="U70020">
        <v>5251107</v>
      </c>
      <c r="V70020" s="2" t="s">
        <v>155459</v>
      </c>
      <c r="W70020" s="2" t="s">
        <v>24</v>
      </c>
    </row>
    <row r="70021" spans="1:23" x14ac:dyDescent="0.2">
      <c r="A70021">
        <v>520020967</v>
      </c>
      <c r="B70021" s="1">
        <v>42061</v>
      </c>
      <c r="C70021" s="2" t="s">
        <v>157184</v>
      </c>
      <c r="D70021" s="2" t="s">
        <v>157185</v>
      </c>
      <c r="E70021" s="3">
        <v>20488</v>
      </c>
      <c r="F70021" s="2" t="s">
        <v>155391</v>
      </c>
      <c r="G70021" s="2" t="s">
        <v>3522</v>
      </c>
      <c r="H70021" s="2" t="s">
        <v>3523</v>
      </c>
      <c r="I70021">
        <v>2022</v>
      </c>
      <c r="J70021">
        <v>622411353</v>
      </c>
      <c r="K70021">
        <v>0</v>
      </c>
      <c r="L70021">
        <v>0</v>
      </c>
      <c r="M70021">
        <v>136</v>
      </c>
      <c r="N70021">
        <v>32</v>
      </c>
      <c r="O70021" s="2" t="s">
        <v>24</v>
      </c>
      <c r="P70021">
        <v>2022</v>
      </c>
      <c r="Q70021" s="2" t="s">
        <v>24</v>
      </c>
      <c r="R70021" s="2" t="s">
        <v>56</v>
      </c>
      <c r="S70021" s="2" t="s">
        <v>161</v>
      </c>
      <c r="T70021" s="2" t="s">
        <v>644</v>
      </c>
      <c r="U70021">
        <v>9426218</v>
      </c>
      <c r="V70021" s="2" t="s">
        <v>155459</v>
      </c>
      <c r="W70021" s="2" t="s">
        <v>24</v>
      </c>
    </row>
    <row r="70022" spans="1:23" x14ac:dyDescent="0.2">
      <c r="A70022">
        <v>520021239</v>
      </c>
      <c r="B70022" s="1">
        <v>41308</v>
      </c>
      <c r="C70022" s="2" t="s">
        <v>157186</v>
      </c>
      <c r="D70022" s="2" t="s">
        <v>24</v>
      </c>
      <c r="E70022" s="3">
        <v>43257.414583333331</v>
      </c>
      <c r="F70022" s="2" t="s">
        <v>155411</v>
      </c>
      <c r="G70022" s="2" t="s">
        <v>53</v>
      </c>
      <c r="H70022" s="2" t="s">
        <v>54</v>
      </c>
      <c r="K70022">
        <v>0</v>
      </c>
      <c r="O70022" s="2" t="s">
        <v>24</v>
      </c>
      <c r="Q70022" s="2" t="s">
        <v>24</v>
      </c>
      <c r="R70022" s="2" t="s">
        <v>28</v>
      </c>
      <c r="S70022" s="2" t="s">
        <v>1554</v>
      </c>
      <c r="T70022" s="2" t="s">
        <v>5729</v>
      </c>
      <c r="U70022">
        <v>6209801</v>
      </c>
      <c r="V70022" s="2" t="s">
        <v>155459</v>
      </c>
      <c r="W70022" s="2" t="s">
        <v>24</v>
      </c>
    </row>
    <row r="70023" spans="1:23" x14ac:dyDescent="0.2">
      <c r="A70023">
        <v>520021270</v>
      </c>
      <c r="B70023" s="1">
        <v>41345</v>
      </c>
      <c r="C70023" s="2" t="s">
        <v>157187</v>
      </c>
      <c r="D70023" s="2" t="s">
        <v>24</v>
      </c>
      <c r="E70023" s="3">
        <v>20744</v>
      </c>
      <c r="F70023" s="2" t="s">
        <v>155391</v>
      </c>
      <c r="G70023" s="2" t="s">
        <v>53</v>
      </c>
      <c r="H70023" s="2" t="s">
        <v>54</v>
      </c>
      <c r="I70023">
        <v>2022</v>
      </c>
      <c r="J70023">
        <v>217477425</v>
      </c>
      <c r="K70023">
        <v>13637722</v>
      </c>
      <c r="L70023">
        <v>34</v>
      </c>
      <c r="M70023">
        <v>2274</v>
      </c>
      <c r="N70023">
        <v>5</v>
      </c>
      <c r="O70023" s="2" t="s">
        <v>144</v>
      </c>
      <c r="P70023">
        <v>2022</v>
      </c>
      <c r="Q70023" s="2" t="s">
        <v>24</v>
      </c>
      <c r="R70023" s="2" t="s">
        <v>167</v>
      </c>
      <c r="S70023" s="2" t="s">
        <v>7773</v>
      </c>
      <c r="T70023" s="2" t="s">
        <v>162</v>
      </c>
      <c r="U70023">
        <v>5257354</v>
      </c>
      <c r="V70023" s="2" t="s">
        <v>155459</v>
      </c>
      <c r="W70023" s="2" t="s">
        <v>24</v>
      </c>
    </row>
    <row r="70024" spans="1:23" x14ac:dyDescent="0.2">
      <c r="A70024">
        <v>520022088</v>
      </c>
      <c r="B70024" s="1">
        <v>41164</v>
      </c>
      <c r="C70024" s="2" t="s">
        <v>157188</v>
      </c>
      <c r="D70024" s="2" t="s">
        <v>24</v>
      </c>
      <c r="E70024" s="3">
        <v>21207</v>
      </c>
      <c r="F70024" s="2" t="s">
        <v>155391</v>
      </c>
      <c r="G70024" s="2" t="s">
        <v>275</v>
      </c>
      <c r="H70024" s="2" t="s">
        <v>276</v>
      </c>
      <c r="I70024">
        <v>2022</v>
      </c>
      <c r="J70024">
        <v>0</v>
      </c>
      <c r="K70024">
        <v>0</v>
      </c>
      <c r="L70024">
        <v>0</v>
      </c>
      <c r="M70024">
        <v>0</v>
      </c>
      <c r="N70024">
        <v>11</v>
      </c>
      <c r="O70024" s="2" t="s">
        <v>24</v>
      </c>
      <c r="P70024">
        <v>2022</v>
      </c>
      <c r="Q70024" s="2" t="s">
        <v>24</v>
      </c>
      <c r="R70024" s="2" t="s">
        <v>28</v>
      </c>
      <c r="S70024" s="2" t="s">
        <v>1554</v>
      </c>
      <c r="T70024" s="2" t="s">
        <v>5381</v>
      </c>
      <c r="U70024">
        <v>62098</v>
      </c>
      <c r="V70024" s="2" t="s">
        <v>155459</v>
      </c>
      <c r="W70024" s="2" t="s">
        <v>24</v>
      </c>
    </row>
    <row r="70025" spans="1:23" x14ac:dyDescent="0.2">
      <c r="A70025">
        <v>520022773</v>
      </c>
      <c r="B70025" s="1">
        <v>41112</v>
      </c>
      <c r="C70025" s="2" t="s">
        <v>157189</v>
      </c>
      <c r="D70025" s="2" t="s">
        <v>24</v>
      </c>
      <c r="E70025" s="3">
        <v>21614</v>
      </c>
      <c r="F70025" s="2" t="s">
        <v>155391</v>
      </c>
      <c r="G70025" s="2" t="s">
        <v>97</v>
      </c>
      <c r="H70025" s="2" t="s">
        <v>4601</v>
      </c>
      <c r="I70025">
        <v>2022</v>
      </c>
      <c r="J70025">
        <v>26096654</v>
      </c>
      <c r="K70025">
        <v>3928640</v>
      </c>
      <c r="L70025">
        <v>73</v>
      </c>
      <c r="M70025">
        <v>63</v>
      </c>
      <c r="N70025">
        <v>7</v>
      </c>
      <c r="O70025" s="2" t="s">
        <v>624</v>
      </c>
      <c r="P70025">
        <v>2022</v>
      </c>
      <c r="Q70025" s="2" t="s">
        <v>24</v>
      </c>
      <c r="R70025" s="2" t="s">
        <v>56</v>
      </c>
      <c r="S70025" s="2" t="s">
        <v>12078</v>
      </c>
      <c r="T70025" s="2" t="s">
        <v>83</v>
      </c>
      <c r="U70025">
        <v>9418704</v>
      </c>
      <c r="V70025" s="2" t="s">
        <v>155459</v>
      </c>
      <c r="W70025" s="2" t="s">
        <v>24</v>
      </c>
    </row>
    <row r="70026" spans="1:23" x14ac:dyDescent="0.2">
      <c r="A70026">
        <v>514995794</v>
      </c>
      <c r="B70026" s="1"/>
      <c r="C70026" s="2" t="s">
        <v>157190</v>
      </c>
      <c r="D70026" s="2" t="s">
        <v>157191</v>
      </c>
      <c r="E70026" s="3">
        <v>41605.582638888889</v>
      </c>
      <c r="F70026" s="2" t="s">
        <v>155391</v>
      </c>
      <c r="G70026" s="2" t="s">
        <v>159</v>
      </c>
      <c r="H70026" s="2" t="s">
        <v>1176</v>
      </c>
      <c r="K70026">
        <v>0</v>
      </c>
      <c r="O70026" s="2" t="s">
        <v>24</v>
      </c>
      <c r="Q70026" s="2" t="s">
        <v>24</v>
      </c>
      <c r="R70026" s="2" t="s">
        <v>28</v>
      </c>
      <c r="S70026" s="2" t="s">
        <v>939</v>
      </c>
      <c r="T70026" s="2" t="s">
        <v>2336</v>
      </c>
      <c r="U70026">
        <v>0</v>
      </c>
      <c r="V70026" s="2" t="s">
        <v>155459</v>
      </c>
      <c r="W70026" s="2" t="s">
        <v>24</v>
      </c>
    </row>
    <row r="70027" spans="1:23" x14ac:dyDescent="0.2">
      <c r="A70027">
        <v>514996453</v>
      </c>
      <c r="B70027" s="1"/>
      <c r="C70027" s="2" t="s">
        <v>157192</v>
      </c>
      <c r="D70027" s="2" t="s">
        <v>24</v>
      </c>
      <c r="E70027" s="3">
        <v>41662.408333333333</v>
      </c>
      <c r="F70027" s="2" t="s">
        <v>155391</v>
      </c>
      <c r="G70027" s="2" t="s">
        <v>61</v>
      </c>
      <c r="H70027" s="2" t="s">
        <v>125</v>
      </c>
      <c r="K70027">
        <v>0</v>
      </c>
      <c r="O70027" s="2" t="s">
        <v>24</v>
      </c>
      <c r="Q70027" s="2" t="s">
        <v>24</v>
      </c>
      <c r="R70027" s="2" t="s">
        <v>28</v>
      </c>
      <c r="S70027" s="2" t="s">
        <v>3334</v>
      </c>
      <c r="T70027" s="2" t="s">
        <v>3335</v>
      </c>
      <c r="U70027">
        <v>6701101</v>
      </c>
      <c r="V70027" s="2" t="s">
        <v>155459</v>
      </c>
      <c r="W70027" s="2" t="s">
        <v>24</v>
      </c>
    </row>
    <row r="70028" spans="1:23" x14ac:dyDescent="0.2">
      <c r="A70028">
        <v>514998004</v>
      </c>
      <c r="B70028" s="1"/>
      <c r="C70028" s="2" t="s">
        <v>157193</v>
      </c>
      <c r="D70028" s="2" t="s">
        <v>24</v>
      </c>
      <c r="E70028" s="3">
        <v>41919.570138888892</v>
      </c>
      <c r="F70028" s="2" t="s">
        <v>155391</v>
      </c>
      <c r="G70028" s="2" t="s">
        <v>159</v>
      </c>
      <c r="H70028" s="2" t="s">
        <v>186</v>
      </c>
      <c r="I70028">
        <v>2022</v>
      </c>
      <c r="J70028">
        <v>206454</v>
      </c>
      <c r="K70028">
        <v>0</v>
      </c>
      <c r="L70028">
        <v>4</v>
      </c>
      <c r="M70028">
        <v>0</v>
      </c>
      <c r="N70028">
        <v>7</v>
      </c>
      <c r="O70028" s="2" t="s">
        <v>24</v>
      </c>
      <c r="P70028">
        <v>2022</v>
      </c>
      <c r="Q70028" s="2" t="s">
        <v>24</v>
      </c>
      <c r="R70028" s="2" t="s">
        <v>87</v>
      </c>
      <c r="S70028" s="2" t="s">
        <v>37084</v>
      </c>
      <c r="T70028" s="2" t="s">
        <v>175</v>
      </c>
      <c r="U70028">
        <v>3432409</v>
      </c>
      <c r="V70028" s="2" t="s">
        <v>155459</v>
      </c>
      <c r="W70028" s="2" t="s">
        <v>24</v>
      </c>
    </row>
    <row r="70029" spans="1:23" x14ac:dyDescent="0.2">
      <c r="A70029">
        <v>514999846</v>
      </c>
      <c r="B70029" s="1"/>
      <c r="C70029" s="2" t="s">
        <v>157194</v>
      </c>
      <c r="D70029" s="2" t="s">
        <v>157195</v>
      </c>
      <c r="E70029" s="3">
        <v>41673.925694444442</v>
      </c>
      <c r="F70029" s="2" t="s">
        <v>155391</v>
      </c>
      <c r="G70029" s="2" t="s">
        <v>53</v>
      </c>
      <c r="H70029" s="2" t="s">
        <v>54</v>
      </c>
      <c r="K70029">
        <v>0</v>
      </c>
      <c r="O70029" s="2" t="s">
        <v>24</v>
      </c>
      <c r="Q70029" s="2" t="s">
        <v>24</v>
      </c>
      <c r="R70029" s="2" t="s">
        <v>56</v>
      </c>
      <c r="S70029" s="2" t="s">
        <v>16937</v>
      </c>
      <c r="T70029" s="2" t="s">
        <v>246</v>
      </c>
      <c r="U70029">
        <v>9772913</v>
      </c>
      <c r="V70029" s="2" t="s">
        <v>155459</v>
      </c>
      <c r="W70029" s="2" t="s">
        <v>24</v>
      </c>
    </row>
    <row r="70030" spans="1:23" x14ac:dyDescent="0.2">
      <c r="A70030">
        <v>515002301</v>
      </c>
      <c r="B70030" s="1"/>
      <c r="C70030" s="2" t="s">
        <v>157196</v>
      </c>
      <c r="D70030" s="2" t="s">
        <v>24</v>
      </c>
      <c r="E70030" s="3">
        <v>41738.704861111109</v>
      </c>
      <c r="F70030" s="2" t="s">
        <v>155391</v>
      </c>
      <c r="G70030" s="2" t="s">
        <v>61</v>
      </c>
      <c r="H70030" s="2" t="s">
        <v>62</v>
      </c>
      <c r="I70030">
        <v>2022</v>
      </c>
      <c r="J70030">
        <v>3027319</v>
      </c>
      <c r="K70030">
        <v>0</v>
      </c>
      <c r="L70030">
        <v>0</v>
      </c>
      <c r="M70030">
        <v>37</v>
      </c>
      <c r="N70030">
        <v>8</v>
      </c>
      <c r="O70030" s="2" t="s">
        <v>24</v>
      </c>
      <c r="P70030">
        <v>2022</v>
      </c>
      <c r="Q70030" s="2" t="s">
        <v>24</v>
      </c>
      <c r="R70030" s="2" t="s">
        <v>173</v>
      </c>
      <c r="S70030" s="2" t="s">
        <v>100</v>
      </c>
      <c r="T70030" s="2" t="s">
        <v>175</v>
      </c>
      <c r="U70030">
        <v>4943706</v>
      </c>
      <c r="V70030" s="2" t="s">
        <v>155459</v>
      </c>
      <c r="W70030" s="2" t="s">
        <v>24</v>
      </c>
    </row>
    <row r="70031" spans="1:23" x14ac:dyDescent="0.2">
      <c r="A70031">
        <v>515004356</v>
      </c>
      <c r="B70031" s="1"/>
      <c r="C70031" s="2" t="s">
        <v>157197</v>
      </c>
      <c r="D70031" s="2" t="s">
        <v>24</v>
      </c>
      <c r="E70031" s="3">
        <v>42003.462500000001</v>
      </c>
      <c r="F70031" s="2" t="s">
        <v>155391</v>
      </c>
      <c r="G70031" s="2" t="s">
        <v>37</v>
      </c>
      <c r="H70031" s="2" t="s">
        <v>38</v>
      </c>
      <c r="K70031">
        <v>0</v>
      </c>
      <c r="O70031" s="2" t="s">
        <v>24</v>
      </c>
      <c r="Q70031" s="2" t="s">
        <v>24</v>
      </c>
      <c r="R70031" s="2" t="s">
        <v>1228</v>
      </c>
      <c r="S70031" s="2" t="s">
        <v>67686</v>
      </c>
      <c r="T70031" s="2" t="s">
        <v>518</v>
      </c>
      <c r="U70031">
        <v>2430514</v>
      </c>
      <c r="V70031" s="2" t="s">
        <v>155459</v>
      </c>
      <c r="W70031" s="2" t="s">
        <v>24</v>
      </c>
    </row>
    <row r="70032" spans="1:23" x14ac:dyDescent="0.2">
      <c r="A70032">
        <v>515006047</v>
      </c>
      <c r="B70032" s="1"/>
      <c r="C70032" s="2" t="s">
        <v>157198</v>
      </c>
      <c r="D70032" s="2" t="s">
        <v>157199</v>
      </c>
      <c r="E70032" s="3">
        <v>44335.646527777775</v>
      </c>
      <c r="F70032" s="2" t="s">
        <v>155391</v>
      </c>
      <c r="G70032" s="2" t="s">
        <v>61</v>
      </c>
      <c r="H70032" s="2" t="s">
        <v>62</v>
      </c>
      <c r="K70032">
        <v>0</v>
      </c>
      <c r="O70032" s="2" t="s">
        <v>24</v>
      </c>
      <c r="Q70032" s="2" t="s">
        <v>24</v>
      </c>
      <c r="R70032" s="2" t="s">
        <v>56</v>
      </c>
      <c r="S70032" s="2" t="s">
        <v>161</v>
      </c>
      <c r="T70032" s="2" t="s">
        <v>644</v>
      </c>
      <c r="U70032">
        <v>9426218</v>
      </c>
      <c r="V70032" s="2" t="s">
        <v>155459</v>
      </c>
      <c r="W70032" s="2" t="s">
        <v>24</v>
      </c>
    </row>
    <row r="70033" spans="1:23" x14ac:dyDescent="0.2">
      <c r="A70033">
        <v>515007300</v>
      </c>
      <c r="B70033" s="1"/>
      <c r="C70033" s="2" t="s">
        <v>157200</v>
      </c>
      <c r="D70033" s="2" t="s">
        <v>24</v>
      </c>
      <c r="E70033" s="3">
        <v>41728.414583333331</v>
      </c>
      <c r="F70033" s="2" t="s">
        <v>155391</v>
      </c>
      <c r="G70033" s="2" t="s">
        <v>159</v>
      </c>
      <c r="H70033" s="2" t="s">
        <v>464</v>
      </c>
      <c r="I70033">
        <v>2022</v>
      </c>
      <c r="J70033">
        <v>61554428</v>
      </c>
      <c r="K70033">
        <v>0</v>
      </c>
      <c r="L70033">
        <v>0</v>
      </c>
      <c r="M70033">
        <v>748</v>
      </c>
      <c r="N70033">
        <v>10</v>
      </c>
      <c r="O70033" s="2" t="s">
        <v>24</v>
      </c>
      <c r="P70033">
        <v>2022</v>
      </c>
      <c r="Q70033" s="2" t="s">
        <v>24</v>
      </c>
      <c r="R70033" s="2" t="s">
        <v>296</v>
      </c>
      <c r="S70033" s="2" t="s">
        <v>33710</v>
      </c>
      <c r="T70033" s="2" t="s">
        <v>406</v>
      </c>
      <c r="U70033">
        <v>8211502</v>
      </c>
      <c r="V70033" s="2" t="s">
        <v>155459</v>
      </c>
      <c r="W70033" s="2" t="s">
        <v>24</v>
      </c>
    </row>
    <row r="70034" spans="1:23" x14ac:dyDescent="0.2">
      <c r="A70034">
        <v>515010916</v>
      </c>
      <c r="B70034" s="1">
        <v>41879</v>
      </c>
      <c r="C70034" s="2" t="s">
        <v>157201</v>
      </c>
      <c r="D70034" s="2" t="s">
        <v>24</v>
      </c>
      <c r="E70034" s="3">
        <v>41785.718055555553</v>
      </c>
      <c r="F70034" s="2" t="s">
        <v>155391</v>
      </c>
      <c r="G70034" s="2" t="s">
        <v>34</v>
      </c>
      <c r="H70034" s="2" t="s">
        <v>35</v>
      </c>
      <c r="I70034">
        <v>2022</v>
      </c>
      <c r="J70034">
        <v>1198617</v>
      </c>
      <c r="K70034">
        <v>252745</v>
      </c>
      <c r="L70034">
        <v>0</v>
      </c>
      <c r="M70034">
        <v>16</v>
      </c>
      <c r="N70034">
        <v>8</v>
      </c>
      <c r="O70034" s="2" t="s">
        <v>144</v>
      </c>
      <c r="P70034">
        <v>2022</v>
      </c>
      <c r="Q70034" s="2" t="s">
        <v>24</v>
      </c>
      <c r="R70034" s="2" t="s">
        <v>559</v>
      </c>
      <c r="S70034" s="2" t="s">
        <v>157202</v>
      </c>
      <c r="T70034" s="2" t="s">
        <v>291</v>
      </c>
      <c r="U70034">
        <v>4465204</v>
      </c>
      <c r="V70034" s="2" t="s">
        <v>155459</v>
      </c>
      <c r="W70034" s="2" t="s">
        <v>24</v>
      </c>
    </row>
    <row r="70035" spans="1:23" x14ac:dyDescent="0.2">
      <c r="A70035">
        <v>515026243</v>
      </c>
      <c r="B70035" s="1"/>
      <c r="C70035" s="2" t="s">
        <v>157203</v>
      </c>
      <c r="D70035" s="2" t="s">
        <v>157204</v>
      </c>
      <c r="E70035" s="3">
        <v>41689.611111111109</v>
      </c>
      <c r="F70035" s="2" t="s">
        <v>155391</v>
      </c>
      <c r="G70035" s="2" t="s">
        <v>159</v>
      </c>
      <c r="H70035" s="2" t="s">
        <v>186</v>
      </c>
      <c r="K70035">
        <v>0</v>
      </c>
      <c r="O70035" s="2" t="s">
        <v>24</v>
      </c>
      <c r="Q70035" s="2" t="s">
        <v>24</v>
      </c>
      <c r="R70035" s="2" t="s">
        <v>56</v>
      </c>
      <c r="S70035" s="2" t="s">
        <v>1812</v>
      </c>
      <c r="T70035" s="2" t="s">
        <v>462</v>
      </c>
      <c r="U70035">
        <v>9242619</v>
      </c>
      <c r="V70035" s="2" t="s">
        <v>155459</v>
      </c>
      <c r="W70035" s="2" t="s">
        <v>24</v>
      </c>
    </row>
    <row r="70036" spans="1:23" x14ac:dyDescent="0.2">
      <c r="A70036">
        <v>515026193</v>
      </c>
      <c r="B70036" s="1"/>
      <c r="C70036" s="2" t="s">
        <v>157205</v>
      </c>
      <c r="D70036" s="2" t="s">
        <v>24</v>
      </c>
      <c r="E70036" s="3">
        <v>42547.561805555553</v>
      </c>
      <c r="F70036" s="2" t="s">
        <v>155391</v>
      </c>
      <c r="G70036" s="2" t="s">
        <v>159</v>
      </c>
      <c r="H70036" s="2" t="s">
        <v>186</v>
      </c>
      <c r="I70036">
        <v>2022</v>
      </c>
      <c r="J70036">
        <v>806328</v>
      </c>
      <c r="K70036">
        <v>0</v>
      </c>
      <c r="L70036">
        <v>8</v>
      </c>
      <c r="M70036">
        <v>10</v>
      </c>
      <c r="N70036">
        <v>7</v>
      </c>
      <c r="O70036" s="2" t="s">
        <v>24</v>
      </c>
      <c r="P70036">
        <v>2022</v>
      </c>
      <c r="Q70036" s="2" t="s">
        <v>24</v>
      </c>
      <c r="R70036" s="2" t="s">
        <v>28</v>
      </c>
      <c r="S70036" s="2" t="s">
        <v>157206</v>
      </c>
      <c r="T70036" s="2" t="s">
        <v>448</v>
      </c>
      <c r="U70036">
        <v>6291734</v>
      </c>
      <c r="V70036" s="2" t="s">
        <v>155459</v>
      </c>
      <c r="W70036" s="2" t="s">
        <v>24</v>
      </c>
    </row>
    <row r="70037" spans="1:23" x14ac:dyDescent="0.2">
      <c r="A70037">
        <v>515029122</v>
      </c>
      <c r="B70037" s="1">
        <v>41822</v>
      </c>
      <c r="C70037" s="2" t="s">
        <v>157207</v>
      </c>
      <c r="D70037" s="2" t="s">
        <v>157208</v>
      </c>
      <c r="E70037" s="3">
        <v>43159.591666666667</v>
      </c>
      <c r="F70037" s="2" t="s">
        <v>155411</v>
      </c>
      <c r="G70037" s="2" t="s">
        <v>275</v>
      </c>
      <c r="H70037" s="2" t="s">
        <v>547</v>
      </c>
      <c r="K70037">
        <v>0</v>
      </c>
      <c r="O70037" s="2" t="s">
        <v>24</v>
      </c>
      <c r="Q70037" s="2" t="s">
        <v>24</v>
      </c>
      <c r="R70037" s="2" t="s">
        <v>569</v>
      </c>
      <c r="S70037" s="2" t="s">
        <v>8099</v>
      </c>
      <c r="T70037" s="2" t="s">
        <v>148</v>
      </c>
      <c r="U70037">
        <v>3050000</v>
      </c>
      <c r="V70037" s="2" t="s">
        <v>155459</v>
      </c>
      <c r="W70037" s="2" t="s">
        <v>24</v>
      </c>
    </row>
    <row r="70038" spans="1:23" x14ac:dyDescent="0.2">
      <c r="A70038">
        <v>515030922</v>
      </c>
      <c r="B70038" s="1"/>
      <c r="C70038" s="2" t="s">
        <v>157209</v>
      </c>
      <c r="D70038" s="2" t="s">
        <v>157210</v>
      </c>
      <c r="E70038" s="3">
        <v>43360.427083333336</v>
      </c>
      <c r="F70038" s="2" t="s">
        <v>155411</v>
      </c>
      <c r="G70038" s="2" t="s">
        <v>37</v>
      </c>
      <c r="H70038" s="2" t="s">
        <v>38</v>
      </c>
      <c r="K70038">
        <v>0</v>
      </c>
      <c r="O70038" s="2" t="s">
        <v>24</v>
      </c>
      <c r="Q70038" s="2" t="s">
        <v>24</v>
      </c>
      <c r="R70038" s="2" t="s">
        <v>167</v>
      </c>
      <c r="S70038" s="2" t="s">
        <v>157211</v>
      </c>
      <c r="T70038" s="2" t="s">
        <v>509</v>
      </c>
      <c r="U70038">
        <v>5223330</v>
      </c>
      <c r="V70038" s="2" t="s">
        <v>155459</v>
      </c>
      <c r="W70038" s="2" t="s">
        <v>24</v>
      </c>
    </row>
    <row r="70039" spans="1:23" x14ac:dyDescent="0.2">
      <c r="A70039">
        <v>515034742</v>
      </c>
      <c r="B70039" s="1"/>
      <c r="C70039" s="2" t="s">
        <v>157212</v>
      </c>
      <c r="D70039" s="2" t="s">
        <v>24</v>
      </c>
      <c r="E70039" s="3">
        <v>43180.495138888888</v>
      </c>
      <c r="F70039" s="2" t="s">
        <v>155411</v>
      </c>
      <c r="G70039" s="2" t="s">
        <v>53</v>
      </c>
      <c r="H70039" s="2" t="s">
        <v>54</v>
      </c>
      <c r="K70039">
        <v>0</v>
      </c>
      <c r="O70039" s="2" t="s">
        <v>24</v>
      </c>
      <c r="Q70039" s="2" t="s">
        <v>24</v>
      </c>
      <c r="R70039" s="2" t="s">
        <v>777</v>
      </c>
      <c r="S70039" s="2" t="s">
        <v>33962</v>
      </c>
      <c r="T70039" s="2" t="s">
        <v>962</v>
      </c>
      <c r="U70039">
        <v>7175749</v>
      </c>
      <c r="V70039" s="2" t="s">
        <v>155459</v>
      </c>
      <c r="W70039" s="2" t="s">
        <v>24</v>
      </c>
    </row>
    <row r="70040" spans="1:23" x14ac:dyDescent="0.2">
      <c r="A70040">
        <v>515034767</v>
      </c>
      <c r="B70040" s="1"/>
      <c r="C70040" s="2" t="s">
        <v>157213</v>
      </c>
      <c r="D70040" s="2" t="s">
        <v>24</v>
      </c>
      <c r="E70040" s="3">
        <v>41896.409722222219</v>
      </c>
      <c r="F70040" s="2" t="s">
        <v>155391</v>
      </c>
      <c r="G70040" s="2" t="s">
        <v>61</v>
      </c>
      <c r="H70040" s="2" t="s">
        <v>198</v>
      </c>
      <c r="I70040">
        <v>2022</v>
      </c>
      <c r="J70040">
        <v>3804281</v>
      </c>
      <c r="K70040">
        <v>94491</v>
      </c>
      <c r="L70040">
        <v>24</v>
      </c>
      <c r="M70040">
        <v>28</v>
      </c>
      <c r="N70040">
        <v>7</v>
      </c>
      <c r="O70040" s="2" t="s">
        <v>144</v>
      </c>
      <c r="P70040">
        <v>2022</v>
      </c>
      <c r="Q70040" s="2" t="s">
        <v>24</v>
      </c>
      <c r="R70040" s="2" t="s">
        <v>227</v>
      </c>
      <c r="S70040" s="2" t="s">
        <v>59019</v>
      </c>
      <c r="T70040" s="2" t="s">
        <v>175</v>
      </c>
      <c r="U70040">
        <v>5124008</v>
      </c>
      <c r="V70040" s="2" t="s">
        <v>155459</v>
      </c>
      <c r="W70040" s="2" t="s">
        <v>24</v>
      </c>
    </row>
    <row r="70041" spans="1:23" x14ac:dyDescent="0.2">
      <c r="A70041">
        <v>515037513</v>
      </c>
      <c r="B70041" s="1"/>
      <c r="C70041" s="2" t="s">
        <v>157214</v>
      </c>
      <c r="D70041" s="2" t="s">
        <v>24</v>
      </c>
      <c r="E70041" s="3">
        <v>41756.50277777778</v>
      </c>
      <c r="F70041" s="2" t="s">
        <v>155391</v>
      </c>
      <c r="G70041" s="2" t="s">
        <v>97</v>
      </c>
      <c r="H70041" s="2" t="s">
        <v>98</v>
      </c>
      <c r="I70041">
        <v>2019</v>
      </c>
      <c r="J70041">
        <v>2912408</v>
      </c>
      <c r="K70041">
        <v>0</v>
      </c>
      <c r="L70041">
        <v>8</v>
      </c>
      <c r="M70041">
        <v>6</v>
      </c>
      <c r="N70041">
        <v>6</v>
      </c>
      <c r="O70041" s="2" t="s">
        <v>24</v>
      </c>
      <c r="P70041">
        <v>2019</v>
      </c>
      <c r="Q70041" s="2" t="s">
        <v>24</v>
      </c>
      <c r="R70041" s="2" t="s">
        <v>43967</v>
      </c>
      <c r="S70041" s="2" t="s">
        <v>5694</v>
      </c>
      <c r="T70041" s="2" t="s">
        <v>30</v>
      </c>
      <c r="U70041">
        <v>7316000</v>
      </c>
      <c r="V70041" s="2" t="s">
        <v>155459</v>
      </c>
      <c r="W70041" s="2" t="s">
        <v>24</v>
      </c>
    </row>
    <row r="70042" spans="1:23" x14ac:dyDescent="0.2">
      <c r="A70042">
        <v>515042414</v>
      </c>
      <c r="B70042" s="1"/>
      <c r="C70042" s="2" t="s">
        <v>157215</v>
      </c>
      <c r="D70042" s="2" t="s">
        <v>157216</v>
      </c>
      <c r="E70042" s="3">
        <v>41822.759027777778</v>
      </c>
      <c r="F70042" s="2" t="s">
        <v>155391</v>
      </c>
      <c r="G70042" s="2" t="s">
        <v>34</v>
      </c>
      <c r="H70042" s="2" t="s">
        <v>35</v>
      </c>
      <c r="I70042">
        <v>2021</v>
      </c>
      <c r="J70042">
        <v>4499883</v>
      </c>
      <c r="K70042">
        <v>0</v>
      </c>
      <c r="L70042">
        <v>3</v>
      </c>
      <c r="M70042">
        <v>30</v>
      </c>
      <c r="N70042">
        <v>8</v>
      </c>
      <c r="O70042" s="2" t="s">
        <v>24</v>
      </c>
      <c r="P70042">
        <v>2021</v>
      </c>
      <c r="Q70042" s="2" t="s">
        <v>24</v>
      </c>
      <c r="R70042" s="2" t="s">
        <v>2211</v>
      </c>
      <c r="S70042" s="2" t="s">
        <v>2212</v>
      </c>
      <c r="T70042" s="2" t="s">
        <v>30</v>
      </c>
      <c r="U70042">
        <v>1608110</v>
      </c>
      <c r="V70042" s="2" t="s">
        <v>155459</v>
      </c>
      <c r="W70042" s="2" t="s">
        <v>24</v>
      </c>
    </row>
    <row r="70043" spans="1:23" x14ac:dyDescent="0.2">
      <c r="A70043">
        <v>515042422</v>
      </c>
      <c r="B70043" s="1"/>
      <c r="C70043" s="2" t="s">
        <v>157217</v>
      </c>
      <c r="D70043" s="2" t="s">
        <v>157218</v>
      </c>
      <c r="E70043" s="3">
        <v>41976.567361111112</v>
      </c>
      <c r="F70043" s="2" t="s">
        <v>155391</v>
      </c>
      <c r="G70043" s="2" t="s">
        <v>154</v>
      </c>
      <c r="H70043" s="2" t="s">
        <v>178</v>
      </c>
      <c r="I70043">
        <v>2022</v>
      </c>
      <c r="J70043">
        <v>2004186</v>
      </c>
      <c r="K70043">
        <v>0</v>
      </c>
      <c r="L70043">
        <v>17</v>
      </c>
      <c r="M70043">
        <v>6</v>
      </c>
      <c r="N70043">
        <v>7</v>
      </c>
      <c r="O70043" s="2" t="s">
        <v>24</v>
      </c>
      <c r="P70043">
        <v>2022</v>
      </c>
      <c r="Q70043" s="2" t="s">
        <v>24</v>
      </c>
      <c r="R70043" s="2" t="s">
        <v>56</v>
      </c>
      <c r="S70043" s="2" t="s">
        <v>3996</v>
      </c>
      <c r="T70043" s="2" t="s">
        <v>321</v>
      </c>
      <c r="U70043">
        <v>9446114</v>
      </c>
      <c r="V70043" s="2" t="s">
        <v>155459</v>
      </c>
      <c r="W70043" s="2" t="s">
        <v>24</v>
      </c>
    </row>
    <row r="70044" spans="1:23" x14ac:dyDescent="0.2">
      <c r="A70044">
        <v>515045409</v>
      </c>
      <c r="B70044" s="1"/>
      <c r="C70044" s="2" t="s">
        <v>157219</v>
      </c>
      <c r="D70044" s="2" t="s">
        <v>157220</v>
      </c>
      <c r="E70044" s="3">
        <v>41812.385416666664</v>
      </c>
      <c r="F70044" s="2" t="s">
        <v>155391</v>
      </c>
      <c r="G70044" s="2" t="s">
        <v>275</v>
      </c>
      <c r="H70044" s="2" t="s">
        <v>276</v>
      </c>
      <c r="K70044">
        <v>0</v>
      </c>
      <c r="O70044" s="2" t="s">
        <v>24</v>
      </c>
      <c r="Q70044" s="2" t="s">
        <v>24</v>
      </c>
      <c r="R70044" s="2" t="s">
        <v>28</v>
      </c>
      <c r="S70044" s="2" t="s">
        <v>290</v>
      </c>
      <c r="T70044" s="2" t="s">
        <v>136</v>
      </c>
      <c r="U70044">
        <v>6342713</v>
      </c>
      <c r="V70044" s="2" t="s">
        <v>155459</v>
      </c>
      <c r="W70044" s="2" t="s">
        <v>24</v>
      </c>
    </row>
    <row r="70045" spans="1:23" x14ac:dyDescent="0.2">
      <c r="A70045">
        <v>515047256</v>
      </c>
      <c r="B70045" s="1"/>
      <c r="C70045" s="2" t="s">
        <v>157221</v>
      </c>
      <c r="D70045" s="2" t="s">
        <v>157222</v>
      </c>
      <c r="E70045" s="3">
        <v>43824.594444444447</v>
      </c>
      <c r="F70045" s="2" t="s">
        <v>155411</v>
      </c>
      <c r="G70045" s="2" t="s">
        <v>37</v>
      </c>
      <c r="H70045" s="2" t="s">
        <v>38</v>
      </c>
      <c r="K70045">
        <v>0</v>
      </c>
      <c r="O70045" s="2" t="s">
        <v>24</v>
      </c>
      <c r="Q70045" s="2" t="s">
        <v>24</v>
      </c>
      <c r="R70045" s="2" t="s">
        <v>334</v>
      </c>
      <c r="S70045" s="2" t="s">
        <v>85827</v>
      </c>
      <c r="T70045" s="2" t="s">
        <v>1906</v>
      </c>
      <c r="U70045">
        <v>4325996</v>
      </c>
      <c r="V70045" s="2" t="s">
        <v>155459</v>
      </c>
      <c r="W70045" s="2" t="s">
        <v>24</v>
      </c>
    </row>
    <row r="70046" spans="1:23" x14ac:dyDescent="0.2">
      <c r="A70046">
        <v>515050359</v>
      </c>
      <c r="B70046" s="1"/>
      <c r="C70046" s="2" t="s">
        <v>157223</v>
      </c>
      <c r="D70046" s="2" t="s">
        <v>24</v>
      </c>
      <c r="E70046" s="3">
        <v>41814.390277777777</v>
      </c>
      <c r="F70046" s="2" t="s">
        <v>155391</v>
      </c>
      <c r="G70046" s="2" t="s">
        <v>159</v>
      </c>
      <c r="H70046" s="2" t="s">
        <v>186</v>
      </c>
      <c r="K70046">
        <v>0</v>
      </c>
      <c r="O70046" s="2" t="s">
        <v>24</v>
      </c>
      <c r="Q70046" s="2" t="s">
        <v>24</v>
      </c>
      <c r="R70046" s="2" t="s">
        <v>56</v>
      </c>
      <c r="S70046" s="2" t="s">
        <v>2264</v>
      </c>
      <c r="T70046" s="2" t="s">
        <v>1065</v>
      </c>
      <c r="U70046">
        <v>9370439</v>
      </c>
      <c r="V70046" s="2" t="s">
        <v>155459</v>
      </c>
      <c r="W70046" s="2" t="s">
        <v>24</v>
      </c>
    </row>
    <row r="70047" spans="1:23" x14ac:dyDescent="0.2">
      <c r="A70047">
        <v>515050433</v>
      </c>
      <c r="B70047" s="1"/>
      <c r="C70047" s="2" t="s">
        <v>157224</v>
      </c>
      <c r="D70047" s="2" t="s">
        <v>24</v>
      </c>
      <c r="E70047" s="3">
        <v>42016.548611111109</v>
      </c>
      <c r="F70047" s="2" t="s">
        <v>155391</v>
      </c>
      <c r="G70047" s="2" t="s">
        <v>37</v>
      </c>
      <c r="H70047" s="2" t="s">
        <v>38</v>
      </c>
      <c r="I70047">
        <v>2022</v>
      </c>
      <c r="J70047">
        <v>5240009</v>
      </c>
      <c r="K70047">
        <v>906249</v>
      </c>
      <c r="L70047">
        <v>0</v>
      </c>
      <c r="M70047">
        <v>74</v>
      </c>
      <c r="N70047">
        <v>9</v>
      </c>
      <c r="O70047" s="2" t="s">
        <v>1861</v>
      </c>
      <c r="P70047">
        <v>2022</v>
      </c>
      <c r="Q70047" s="2" t="s">
        <v>24</v>
      </c>
      <c r="R70047" s="2" t="s">
        <v>1863</v>
      </c>
      <c r="S70047" s="2" t="s">
        <v>11557</v>
      </c>
      <c r="T70047" s="2" t="s">
        <v>210</v>
      </c>
      <c r="U70047">
        <v>0</v>
      </c>
      <c r="V70047" s="2" t="s">
        <v>155459</v>
      </c>
      <c r="W70047" s="2" t="s">
        <v>24</v>
      </c>
    </row>
    <row r="70048" spans="1:23" x14ac:dyDescent="0.2">
      <c r="A70048">
        <v>560030421</v>
      </c>
      <c r="B70048" s="1">
        <v>41702</v>
      </c>
      <c r="C70048" s="2" t="s">
        <v>157225</v>
      </c>
      <c r="D70048" s="2" t="s">
        <v>157226</v>
      </c>
      <c r="E70048" s="3">
        <v>0</v>
      </c>
      <c r="F70048" s="2" t="s">
        <v>157079</v>
      </c>
      <c r="G70048" s="2" t="s">
        <v>24</v>
      </c>
      <c r="H70048" s="2" t="s">
        <v>24</v>
      </c>
      <c r="K70048">
        <v>0</v>
      </c>
      <c r="O70048" s="2" t="s">
        <v>24</v>
      </c>
      <c r="Q70048" s="2" t="s">
        <v>24</v>
      </c>
      <c r="R70048" s="2" t="s">
        <v>24</v>
      </c>
      <c r="S70048" s="2" t="s">
        <v>24</v>
      </c>
      <c r="T70048" s="2" t="s">
        <v>24</v>
      </c>
      <c r="U70048">
        <v>0</v>
      </c>
      <c r="V70048" s="2" t="s">
        <v>155459</v>
      </c>
      <c r="W70048" s="2" t="s">
        <v>24</v>
      </c>
    </row>
    <row r="70049" spans="1:23" x14ac:dyDescent="0.2">
      <c r="A70049">
        <v>515051787</v>
      </c>
      <c r="B70049" s="1"/>
      <c r="C70049" s="2" t="s">
        <v>157227</v>
      </c>
      <c r="D70049" s="2" t="s">
        <v>24</v>
      </c>
      <c r="E70049" s="3">
        <v>41981.539583333331</v>
      </c>
      <c r="F70049" s="2" t="s">
        <v>155391</v>
      </c>
      <c r="G70049" s="2" t="s">
        <v>53</v>
      </c>
      <c r="H70049" s="2" t="s">
        <v>54</v>
      </c>
      <c r="I70049">
        <v>2021</v>
      </c>
      <c r="J70049">
        <v>968228</v>
      </c>
      <c r="K70049">
        <v>0</v>
      </c>
      <c r="L70049">
        <v>2</v>
      </c>
      <c r="M70049">
        <v>0</v>
      </c>
      <c r="N70049">
        <v>1</v>
      </c>
      <c r="O70049" s="2" t="s">
        <v>24</v>
      </c>
      <c r="P70049">
        <v>2021</v>
      </c>
      <c r="Q70049" s="2" t="s">
        <v>24</v>
      </c>
      <c r="R70049" s="2" t="s">
        <v>56</v>
      </c>
      <c r="S70049" s="2" t="s">
        <v>13518</v>
      </c>
      <c r="T70049" s="2" t="s">
        <v>321</v>
      </c>
      <c r="U70049">
        <v>9527116</v>
      </c>
      <c r="V70049" s="2" t="s">
        <v>155459</v>
      </c>
      <c r="W70049" s="2" t="s">
        <v>24</v>
      </c>
    </row>
    <row r="70050" spans="1:23" x14ac:dyDescent="0.2">
      <c r="A70050">
        <v>515054138</v>
      </c>
      <c r="B70050" s="1"/>
      <c r="C70050" s="2" t="s">
        <v>157228</v>
      </c>
      <c r="D70050" s="2" t="s">
        <v>157229</v>
      </c>
      <c r="E70050" s="3">
        <v>41984.375</v>
      </c>
      <c r="F70050" s="2" t="s">
        <v>155391</v>
      </c>
      <c r="G70050" s="2" t="s">
        <v>275</v>
      </c>
      <c r="H70050" s="2" t="s">
        <v>276</v>
      </c>
      <c r="K70050">
        <v>0</v>
      </c>
      <c r="O70050" s="2" t="s">
        <v>24</v>
      </c>
      <c r="Q70050" s="2" t="s">
        <v>24</v>
      </c>
      <c r="R70050" s="2" t="s">
        <v>16253</v>
      </c>
      <c r="S70050" s="2" t="s">
        <v>24</v>
      </c>
      <c r="T70050" s="2" t="s">
        <v>169</v>
      </c>
      <c r="U70050">
        <v>4880500</v>
      </c>
      <c r="V70050" s="2" t="s">
        <v>155459</v>
      </c>
      <c r="W70050" s="2" t="s">
        <v>24</v>
      </c>
    </row>
    <row r="70051" spans="1:23" x14ac:dyDescent="0.2">
      <c r="A70051">
        <v>515054153</v>
      </c>
      <c r="B70051" s="1"/>
      <c r="C70051" s="2" t="s">
        <v>157230</v>
      </c>
      <c r="D70051" s="2" t="s">
        <v>157231</v>
      </c>
      <c r="E70051" s="3">
        <v>41988.695138888892</v>
      </c>
      <c r="F70051" s="2" t="s">
        <v>155391</v>
      </c>
      <c r="G70051" s="2" t="s">
        <v>61</v>
      </c>
      <c r="H70051" s="2" t="s">
        <v>125</v>
      </c>
      <c r="K70051">
        <v>0</v>
      </c>
      <c r="O70051" s="2" t="s">
        <v>24</v>
      </c>
      <c r="Q70051" s="2" t="s">
        <v>24</v>
      </c>
      <c r="R70051" s="2" t="s">
        <v>28</v>
      </c>
      <c r="S70051" s="2" t="s">
        <v>1554</v>
      </c>
      <c r="T70051" s="2" t="s">
        <v>5729</v>
      </c>
      <c r="U70051">
        <v>6209801</v>
      </c>
      <c r="V70051" s="2" t="s">
        <v>155459</v>
      </c>
      <c r="W70051" s="2" t="s">
        <v>24</v>
      </c>
    </row>
    <row r="70052" spans="1:23" x14ac:dyDescent="0.2">
      <c r="A70052">
        <v>515063196</v>
      </c>
      <c r="B70052" s="1"/>
      <c r="C70052" s="2" t="s">
        <v>157232</v>
      </c>
      <c r="D70052" s="2" t="s">
        <v>24</v>
      </c>
      <c r="E70052" s="3">
        <v>42271.586111111108</v>
      </c>
      <c r="F70052" s="2" t="s">
        <v>155391</v>
      </c>
      <c r="G70052" s="2" t="s">
        <v>37</v>
      </c>
      <c r="H70052" s="2" t="s">
        <v>38</v>
      </c>
      <c r="I70052">
        <v>2018</v>
      </c>
      <c r="J70052">
        <v>4240</v>
      </c>
      <c r="K70052">
        <v>0</v>
      </c>
      <c r="L70052">
        <v>19</v>
      </c>
      <c r="M70052">
        <v>3</v>
      </c>
      <c r="N70052">
        <v>0</v>
      </c>
      <c r="O70052" s="2" t="s">
        <v>24</v>
      </c>
      <c r="P70052">
        <v>2018</v>
      </c>
      <c r="Q70052" s="2" t="s">
        <v>24</v>
      </c>
      <c r="R70052" s="2" t="s">
        <v>639</v>
      </c>
      <c r="S70052" s="2" t="s">
        <v>363</v>
      </c>
      <c r="T70052" s="2" t="s">
        <v>58</v>
      </c>
      <c r="U70052">
        <v>7531209</v>
      </c>
      <c r="V70052" s="2" t="s">
        <v>155459</v>
      </c>
      <c r="W70052" s="2" t="s">
        <v>24</v>
      </c>
    </row>
    <row r="70053" spans="1:23" x14ac:dyDescent="0.2">
      <c r="A70053">
        <v>515068484</v>
      </c>
      <c r="B70053" s="1"/>
      <c r="C70053" s="2" t="s">
        <v>157233</v>
      </c>
      <c r="D70053" s="2" t="s">
        <v>157234</v>
      </c>
      <c r="E70053" s="3">
        <v>44152.507638888892</v>
      </c>
      <c r="F70053" s="2" t="s">
        <v>155411</v>
      </c>
      <c r="G70053" s="2" t="s">
        <v>61</v>
      </c>
      <c r="H70053" s="2" t="s">
        <v>62</v>
      </c>
      <c r="K70053">
        <v>0</v>
      </c>
      <c r="O70053" s="2" t="s">
        <v>24</v>
      </c>
      <c r="Q70053" s="2" t="s">
        <v>24</v>
      </c>
      <c r="R70053" s="2" t="s">
        <v>173</v>
      </c>
      <c r="S70053" s="2" t="s">
        <v>100</v>
      </c>
      <c r="T70053" s="2" t="s">
        <v>1771</v>
      </c>
      <c r="U70053">
        <v>4943769</v>
      </c>
      <c r="V70053" s="2" t="s">
        <v>155459</v>
      </c>
      <c r="W70053" s="2" t="s">
        <v>24</v>
      </c>
    </row>
    <row r="70054" spans="1:23" x14ac:dyDescent="0.2">
      <c r="A70054">
        <v>515071447</v>
      </c>
      <c r="B70054" s="1"/>
      <c r="C70054" s="2" t="s">
        <v>157235</v>
      </c>
      <c r="D70054" s="2" t="s">
        <v>24</v>
      </c>
      <c r="E70054" s="3">
        <v>44129.647916666669</v>
      </c>
      <c r="F70054" s="2" t="s">
        <v>155411</v>
      </c>
      <c r="G70054" s="2" t="s">
        <v>159</v>
      </c>
      <c r="H70054" s="2" t="s">
        <v>186</v>
      </c>
      <c r="K70054">
        <v>0</v>
      </c>
      <c r="O70054" s="2" t="s">
        <v>24</v>
      </c>
      <c r="Q70054" s="2" t="s">
        <v>24</v>
      </c>
      <c r="R70054" s="2" t="s">
        <v>1459</v>
      </c>
      <c r="S70054" s="2" t="s">
        <v>6316</v>
      </c>
      <c r="T70054" s="2" t="s">
        <v>65</v>
      </c>
      <c r="U70054">
        <v>4856059</v>
      </c>
      <c r="V70054" s="2" t="s">
        <v>155459</v>
      </c>
      <c r="W70054" s="2" t="s">
        <v>24</v>
      </c>
    </row>
    <row r="70055" spans="1:23" x14ac:dyDescent="0.2">
      <c r="A70055">
        <v>515074730</v>
      </c>
      <c r="B70055" s="1"/>
      <c r="C70055" s="2" t="s">
        <v>157236</v>
      </c>
      <c r="D70055" s="2" t="s">
        <v>157237</v>
      </c>
      <c r="E70055" s="3">
        <v>41764.752083333333</v>
      </c>
      <c r="F70055" s="2" t="s">
        <v>155391</v>
      </c>
      <c r="G70055" s="2" t="s">
        <v>159</v>
      </c>
      <c r="H70055" s="2" t="s">
        <v>186</v>
      </c>
      <c r="I70055">
        <v>2022</v>
      </c>
      <c r="J70055">
        <v>780691</v>
      </c>
      <c r="K70055">
        <v>330159</v>
      </c>
      <c r="L70055">
        <v>1</v>
      </c>
      <c r="M70055">
        <v>2</v>
      </c>
      <c r="N70055">
        <v>7</v>
      </c>
      <c r="O70055" s="2" t="s">
        <v>56</v>
      </c>
      <c r="P70055">
        <v>2022</v>
      </c>
      <c r="Q70055" s="2" t="s">
        <v>24</v>
      </c>
      <c r="R70055" s="2" t="s">
        <v>56</v>
      </c>
      <c r="S70055" s="2" t="s">
        <v>3358</v>
      </c>
      <c r="T70055" s="2" t="s">
        <v>962</v>
      </c>
      <c r="U70055">
        <v>9354326</v>
      </c>
      <c r="V70055" s="2" t="s">
        <v>155459</v>
      </c>
      <c r="W70055" s="2" t="s">
        <v>24</v>
      </c>
    </row>
    <row r="70056" spans="1:23" x14ac:dyDescent="0.2">
      <c r="A70056">
        <v>560030538</v>
      </c>
      <c r="B70056" s="1">
        <v>41982</v>
      </c>
      <c r="C70056" s="2" t="s">
        <v>157238</v>
      </c>
      <c r="D70056" s="2" t="s">
        <v>157239</v>
      </c>
      <c r="E70056" s="3">
        <v>41982.602083333331</v>
      </c>
      <c r="F70056" s="2" t="s">
        <v>155391</v>
      </c>
      <c r="G70056" s="2" t="s">
        <v>159</v>
      </c>
      <c r="H70056" s="2" t="s">
        <v>186</v>
      </c>
      <c r="K70056">
        <v>0</v>
      </c>
      <c r="O70056" s="2" t="s">
        <v>24</v>
      </c>
      <c r="Q70056" s="2" t="s">
        <v>24</v>
      </c>
      <c r="R70056" s="2" t="s">
        <v>56</v>
      </c>
      <c r="S70056" s="2" t="s">
        <v>12325</v>
      </c>
      <c r="T70056" s="2" t="s">
        <v>65</v>
      </c>
      <c r="U70056">
        <v>0</v>
      </c>
      <c r="V70056" s="2" t="s">
        <v>155459</v>
      </c>
      <c r="W70056" s="2" t="s">
        <v>24</v>
      </c>
    </row>
    <row r="70057" spans="1:23" x14ac:dyDescent="0.2">
      <c r="A70057">
        <v>515077360</v>
      </c>
      <c r="B70057" s="1"/>
      <c r="C70057" s="2" t="s">
        <v>157240</v>
      </c>
      <c r="D70057" s="2" t="s">
        <v>157241</v>
      </c>
      <c r="E70057" s="3">
        <v>41875.893055555556</v>
      </c>
      <c r="F70057" s="2" t="s">
        <v>155391</v>
      </c>
      <c r="G70057" s="2" t="s">
        <v>61</v>
      </c>
      <c r="H70057" s="2" t="s">
        <v>62</v>
      </c>
      <c r="I70057">
        <v>2022</v>
      </c>
      <c r="J70057">
        <v>3900963</v>
      </c>
      <c r="K70057">
        <v>0</v>
      </c>
      <c r="L70057">
        <v>14</v>
      </c>
      <c r="M70057">
        <v>0</v>
      </c>
      <c r="N70057">
        <v>4</v>
      </c>
      <c r="O70057" s="2" t="s">
        <v>24</v>
      </c>
      <c r="P70057">
        <v>2022</v>
      </c>
      <c r="Q70057" s="2" t="s">
        <v>24</v>
      </c>
      <c r="R70057" s="2" t="s">
        <v>56</v>
      </c>
      <c r="S70057" s="2" t="s">
        <v>9500</v>
      </c>
      <c r="T70057" s="2" t="s">
        <v>75</v>
      </c>
      <c r="U70057">
        <v>9519009</v>
      </c>
      <c r="V70057" s="2" t="s">
        <v>155459</v>
      </c>
      <c r="W70057" s="2" t="s">
        <v>24</v>
      </c>
    </row>
    <row r="70058" spans="1:23" x14ac:dyDescent="0.2">
      <c r="A70058">
        <v>515082170</v>
      </c>
      <c r="B70058" s="1">
        <v>42509</v>
      </c>
      <c r="C70058" s="2" t="s">
        <v>157242</v>
      </c>
      <c r="D70058" s="2" t="s">
        <v>157243</v>
      </c>
      <c r="E70058" s="3">
        <v>45063.586111111108</v>
      </c>
      <c r="F70058" s="2" t="s">
        <v>155411</v>
      </c>
      <c r="G70058" s="2" t="s">
        <v>61</v>
      </c>
      <c r="H70058" s="2" t="s">
        <v>62</v>
      </c>
      <c r="I70058">
        <v>2021</v>
      </c>
      <c r="J70058">
        <v>0</v>
      </c>
      <c r="K70058">
        <v>0</v>
      </c>
      <c r="L70058">
        <v>0</v>
      </c>
      <c r="M70058">
        <v>0</v>
      </c>
      <c r="N70058">
        <v>7</v>
      </c>
      <c r="O70058" s="2" t="s">
        <v>56</v>
      </c>
      <c r="P70058">
        <v>2021</v>
      </c>
      <c r="Q70058" s="2" t="s">
        <v>24</v>
      </c>
      <c r="R70058" s="2" t="s">
        <v>56</v>
      </c>
      <c r="S70058" s="2" t="s">
        <v>35851</v>
      </c>
      <c r="T70058" s="2" t="s">
        <v>962</v>
      </c>
      <c r="U70058">
        <v>9711045</v>
      </c>
      <c r="V70058" s="2" t="s">
        <v>155459</v>
      </c>
      <c r="W70058" s="2" t="s">
        <v>24</v>
      </c>
    </row>
    <row r="70059" spans="1:23" x14ac:dyDescent="0.2">
      <c r="A70059">
        <v>515082386</v>
      </c>
      <c r="B70059" s="1"/>
      <c r="C70059" s="2" t="s">
        <v>157244</v>
      </c>
      <c r="D70059" s="2" t="s">
        <v>157245</v>
      </c>
      <c r="E70059" s="3">
        <v>42043.39166666667</v>
      </c>
      <c r="F70059" s="2" t="s">
        <v>155391</v>
      </c>
      <c r="G70059" s="2" t="s">
        <v>154</v>
      </c>
      <c r="H70059" s="2" t="s">
        <v>178</v>
      </c>
      <c r="K70059">
        <v>0</v>
      </c>
      <c r="O70059" s="2" t="s">
        <v>24</v>
      </c>
      <c r="Q70059" s="2" t="s">
        <v>24</v>
      </c>
      <c r="R70059" s="2" t="s">
        <v>56</v>
      </c>
      <c r="S70059" s="2" t="s">
        <v>107304</v>
      </c>
      <c r="T70059" s="2" t="s">
        <v>191</v>
      </c>
      <c r="U70059">
        <v>0</v>
      </c>
      <c r="V70059" s="2" t="s">
        <v>155459</v>
      </c>
      <c r="W70059" s="2" t="s">
        <v>24</v>
      </c>
    </row>
    <row r="70060" spans="1:23" x14ac:dyDescent="0.2">
      <c r="A70060">
        <v>515083145</v>
      </c>
      <c r="B70060" s="1"/>
      <c r="C70060" s="2" t="s">
        <v>157246</v>
      </c>
      <c r="D70060" s="2" t="s">
        <v>24</v>
      </c>
      <c r="E70060" s="3">
        <v>42050.546527777777</v>
      </c>
      <c r="F70060" s="2" t="s">
        <v>155391</v>
      </c>
      <c r="G70060" s="2" t="s">
        <v>61</v>
      </c>
      <c r="H70060" s="2" t="s">
        <v>62</v>
      </c>
      <c r="I70060">
        <v>2022</v>
      </c>
      <c r="J70060">
        <v>0</v>
      </c>
      <c r="K70060">
        <v>0</v>
      </c>
      <c r="L70060">
        <v>1</v>
      </c>
      <c r="M70060">
        <v>0</v>
      </c>
      <c r="N70060">
        <v>5</v>
      </c>
      <c r="O70060" s="2" t="s">
        <v>24</v>
      </c>
      <c r="P70060">
        <v>2022</v>
      </c>
      <c r="Q70060" s="2" t="s">
        <v>24</v>
      </c>
      <c r="R70060" s="2" t="s">
        <v>2875</v>
      </c>
      <c r="S70060" s="2" t="s">
        <v>83946</v>
      </c>
      <c r="T70060" s="2" t="s">
        <v>169</v>
      </c>
      <c r="U70060">
        <v>3001000</v>
      </c>
      <c r="V70060" s="2" t="s">
        <v>155459</v>
      </c>
      <c r="W70060" s="2" t="s">
        <v>24</v>
      </c>
    </row>
    <row r="70061" spans="1:23" x14ac:dyDescent="0.2">
      <c r="A70061">
        <v>515087377</v>
      </c>
      <c r="B70061" s="1"/>
      <c r="C70061" s="2" t="s">
        <v>157247</v>
      </c>
      <c r="D70061" s="2" t="s">
        <v>24</v>
      </c>
      <c r="E70061" s="3">
        <v>41840.427777777775</v>
      </c>
      <c r="F70061" s="2" t="s">
        <v>155391</v>
      </c>
      <c r="G70061" s="2" t="s">
        <v>53</v>
      </c>
      <c r="H70061" s="2" t="s">
        <v>54</v>
      </c>
      <c r="K70061">
        <v>0</v>
      </c>
      <c r="O70061" s="2" t="s">
        <v>24</v>
      </c>
      <c r="Q70061" s="2" t="s">
        <v>24</v>
      </c>
      <c r="R70061" s="2" t="s">
        <v>2211</v>
      </c>
      <c r="S70061" s="2" t="s">
        <v>11492</v>
      </c>
      <c r="T70061" s="2" t="s">
        <v>169</v>
      </c>
      <c r="U70061">
        <v>1623700</v>
      </c>
      <c r="V70061" s="2" t="s">
        <v>155459</v>
      </c>
      <c r="W70061" s="2" t="s">
        <v>24</v>
      </c>
    </row>
    <row r="70062" spans="1:23" x14ac:dyDescent="0.2">
      <c r="A70062">
        <v>515097269</v>
      </c>
      <c r="B70062" s="1"/>
      <c r="C70062" s="2" t="s">
        <v>157248</v>
      </c>
      <c r="D70062" s="2" t="s">
        <v>157249</v>
      </c>
      <c r="E70062" s="3">
        <v>41935.451388888891</v>
      </c>
      <c r="F70062" s="2" t="s">
        <v>155391</v>
      </c>
      <c r="G70062" s="2" t="s">
        <v>61</v>
      </c>
      <c r="H70062" s="2" t="s">
        <v>62</v>
      </c>
      <c r="I70062">
        <v>2022</v>
      </c>
      <c r="J70062">
        <v>1561619</v>
      </c>
      <c r="K70062">
        <v>0</v>
      </c>
      <c r="L70062">
        <v>0</v>
      </c>
      <c r="M70062">
        <v>2</v>
      </c>
      <c r="N70062">
        <v>7</v>
      </c>
      <c r="O70062" s="2" t="s">
        <v>24</v>
      </c>
      <c r="P70062">
        <v>2022</v>
      </c>
      <c r="Q70062" s="2" t="s">
        <v>24</v>
      </c>
      <c r="R70062" s="2" t="s">
        <v>680</v>
      </c>
      <c r="S70062" s="2" t="s">
        <v>47141</v>
      </c>
      <c r="T70062" s="2" t="s">
        <v>2581</v>
      </c>
      <c r="U70062">
        <v>3650153</v>
      </c>
      <c r="V70062" s="2" t="s">
        <v>155459</v>
      </c>
      <c r="W70062" s="2" t="s">
        <v>24</v>
      </c>
    </row>
    <row r="70063" spans="1:23" x14ac:dyDescent="0.2">
      <c r="A70063">
        <v>515100253</v>
      </c>
      <c r="B70063" s="1"/>
      <c r="C70063" s="2" t="s">
        <v>157250</v>
      </c>
      <c r="D70063" s="2" t="s">
        <v>24</v>
      </c>
      <c r="E70063" s="3">
        <v>41898.542361111111</v>
      </c>
      <c r="F70063" s="2" t="s">
        <v>155391</v>
      </c>
      <c r="G70063" s="2" t="s">
        <v>34</v>
      </c>
      <c r="H70063" s="2" t="s">
        <v>35</v>
      </c>
      <c r="K70063">
        <v>0</v>
      </c>
      <c r="O70063" s="2" t="s">
        <v>24</v>
      </c>
      <c r="Q70063" s="2" t="s">
        <v>24</v>
      </c>
      <c r="R70063" s="2" t="s">
        <v>373</v>
      </c>
      <c r="S70063" s="2" t="s">
        <v>157251</v>
      </c>
      <c r="T70063" s="2" t="s">
        <v>30</v>
      </c>
      <c r="U70063">
        <v>4275415</v>
      </c>
      <c r="V70063" s="2" t="s">
        <v>155459</v>
      </c>
      <c r="W70063" s="2" t="s">
        <v>24</v>
      </c>
    </row>
    <row r="70064" spans="1:23" x14ac:dyDescent="0.2">
      <c r="A70064">
        <v>515100246</v>
      </c>
      <c r="B70064" s="1"/>
      <c r="C70064" s="2" t="s">
        <v>157252</v>
      </c>
      <c r="D70064" s="2" t="s">
        <v>157253</v>
      </c>
      <c r="E70064" s="3">
        <v>41868.831944444442</v>
      </c>
      <c r="F70064" s="2" t="s">
        <v>155391</v>
      </c>
      <c r="G70064" s="2" t="s">
        <v>97</v>
      </c>
      <c r="H70064" s="2" t="s">
        <v>98</v>
      </c>
      <c r="I70064">
        <v>2022</v>
      </c>
      <c r="J70064">
        <v>5493255</v>
      </c>
      <c r="K70064">
        <v>0</v>
      </c>
      <c r="L70064">
        <v>1200</v>
      </c>
      <c r="M70064">
        <v>41</v>
      </c>
      <c r="N70064">
        <v>7</v>
      </c>
      <c r="O70064" s="2" t="s">
        <v>24</v>
      </c>
      <c r="P70064">
        <v>2022</v>
      </c>
      <c r="Q70064" s="2" t="s">
        <v>24</v>
      </c>
      <c r="R70064" s="2" t="s">
        <v>26101</v>
      </c>
      <c r="S70064" s="2" t="s">
        <v>102644</v>
      </c>
      <c r="T70064" s="2" t="s">
        <v>140</v>
      </c>
      <c r="U70064">
        <v>4285500</v>
      </c>
      <c r="V70064" s="2" t="s">
        <v>155459</v>
      </c>
      <c r="W70064" s="2" t="s">
        <v>24</v>
      </c>
    </row>
    <row r="70065" spans="1:23" x14ac:dyDescent="0.2">
      <c r="A70065">
        <v>515101293</v>
      </c>
      <c r="B70065" s="1"/>
      <c r="C70065" s="2" t="s">
        <v>157254</v>
      </c>
      <c r="D70065" s="2" t="s">
        <v>24</v>
      </c>
      <c r="E70065" s="3">
        <v>42082.459722222222</v>
      </c>
      <c r="F70065" s="2" t="s">
        <v>155391</v>
      </c>
      <c r="G70065" s="2" t="s">
        <v>61</v>
      </c>
      <c r="H70065" s="2" t="s">
        <v>62</v>
      </c>
      <c r="K70065">
        <v>0</v>
      </c>
      <c r="O70065" s="2" t="s">
        <v>24</v>
      </c>
      <c r="Q70065" s="2" t="s">
        <v>24</v>
      </c>
      <c r="R70065" s="2" t="s">
        <v>21709</v>
      </c>
      <c r="S70065" s="2" t="s">
        <v>24</v>
      </c>
      <c r="T70065" s="2" t="s">
        <v>169</v>
      </c>
      <c r="U70065">
        <v>1696700</v>
      </c>
      <c r="V70065" s="2" t="s">
        <v>155459</v>
      </c>
      <c r="W70065" s="2" t="s">
        <v>24</v>
      </c>
    </row>
    <row r="70066" spans="1:23" x14ac:dyDescent="0.2">
      <c r="A70066">
        <v>515108884</v>
      </c>
      <c r="B70066" s="1"/>
      <c r="C70066" s="2" t="s">
        <v>157255</v>
      </c>
      <c r="D70066" s="2" t="s">
        <v>24</v>
      </c>
      <c r="E70066" s="3">
        <v>41903.606249999997</v>
      </c>
      <c r="F70066" s="2" t="s">
        <v>155391</v>
      </c>
      <c r="G70066" s="2" t="s">
        <v>53</v>
      </c>
      <c r="H70066" s="2" t="s">
        <v>54</v>
      </c>
      <c r="I70066">
        <v>2022</v>
      </c>
      <c r="J70066">
        <v>44736000</v>
      </c>
      <c r="K70066">
        <v>0</v>
      </c>
      <c r="L70066">
        <v>400</v>
      </c>
      <c r="M70066">
        <v>316</v>
      </c>
      <c r="N70066">
        <v>1</v>
      </c>
      <c r="O70066" s="2" t="s">
        <v>24</v>
      </c>
      <c r="P70066">
        <v>2022</v>
      </c>
      <c r="Q70066" s="2" t="s">
        <v>24</v>
      </c>
      <c r="R70066" s="2" t="s">
        <v>56</v>
      </c>
      <c r="S70066" s="2" t="s">
        <v>161</v>
      </c>
      <c r="T70066" s="2" t="s">
        <v>644</v>
      </c>
      <c r="U70066">
        <v>9426218</v>
      </c>
      <c r="V70066" s="2" t="s">
        <v>155459</v>
      </c>
      <c r="W70066" s="2" t="s">
        <v>24</v>
      </c>
    </row>
    <row r="70067" spans="1:23" x14ac:dyDescent="0.2">
      <c r="A70067">
        <v>515108900</v>
      </c>
      <c r="B70067" s="1"/>
      <c r="C70067" s="2" t="s">
        <v>157256</v>
      </c>
      <c r="D70067" s="2" t="s">
        <v>157257</v>
      </c>
      <c r="E70067" s="3">
        <v>41935.438888888886</v>
      </c>
      <c r="F70067" s="2" t="s">
        <v>155391</v>
      </c>
      <c r="G70067" s="2" t="s">
        <v>61</v>
      </c>
      <c r="H70067" s="2" t="s">
        <v>198</v>
      </c>
      <c r="I70067">
        <v>2022</v>
      </c>
      <c r="J70067">
        <v>1348071</v>
      </c>
      <c r="K70067">
        <v>0</v>
      </c>
      <c r="L70067">
        <v>0</v>
      </c>
      <c r="M70067">
        <v>31</v>
      </c>
      <c r="N70067">
        <v>7</v>
      </c>
      <c r="O70067" s="2" t="s">
        <v>24</v>
      </c>
      <c r="P70067">
        <v>2022</v>
      </c>
      <c r="Q70067" s="2" t="s">
        <v>24</v>
      </c>
      <c r="R70067" s="2" t="s">
        <v>227</v>
      </c>
      <c r="S70067" s="2" t="s">
        <v>4630</v>
      </c>
      <c r="T70067" s="2" t="s">
        <v>175</v>
      </c>
      <c r="U70067">
        <v>5158005</v>
      </c>
      <c r="V70067" s="2" t="s">
        <v>155459</v>
      </c>
      <c r="W70067" s="2" t="s">
        <v>24</v>
      </c>
    </row>
    <row r="70068" spans="1:23" x14ac:dyDescent="0.2">
      <c r="A70068">
        <v>515109460</v>
      </c>
      <c r="B70068" s="1"/>
      <c r="C70068" s="2" t="s">
        <v>157258</v>
      </c>
      <c r="D70068" s="2" t="s">
        <v>24</v>
      </c>
      <c r="E70068" s="3">
        <v>41836.647222222222</v>
      </c>
      <c r="F70068" s="2" t="s">
        <v>155391</v>
      </c>
      <c r="G70068" s="2" t="s">
        <v>159</v>
      </c>
      <c r="H70068" s="2" t="s">
        <v>1779</v>
      </c>
      <c r="K70068">
        <v>0</v>
      </c>
      <c r="O70068" s="2" t="s">
        <v>24</v>
      </c>
      <c r="Q70068" s="2" t="s">
        <v>24</v>
      </c>
      <c r="R70068" s="2" t="s">
        <v>1475</v>
      </c>
      <c r="S70068" s="2" t="s">
        <v>76593</v>
      </c>
      <c r="T70068" s="2" t="s">
        <v>771</v>
      </c>
      <c r="U70068">
        <v>7692000</v>
      </c>
      <c r="V70068" s="2" t="s">
        <v>155459</v>
      </c>
      <c r="W70068" s="2" t="s">
        <v>24</v>
      </c>
    </row>
    <row r="70069" spans="1:23" x14ac:dyDescent="0.2">
      <c r="A70069">
        <v>515110898</v>
      </c>
      <c r="B70069" s="1"/>
      <c r="C70069" s="2" t="s">
        <v>157259</v>
      </c>
      <c r="D70069" s="2" t="s">
        <v>24</v>
      </c>
      <c r="E70069" s="3">
        <v>41981.580555555556</v>
      </c>
      <c r="F70069" s="2" t="s">
        <v>155391</v>
      </c>
      <c r="G70069" s="2" t="s">
        <v>61</v>
      </c>
      <c r="H70069" s="2" t="s">
        <v>62</v>
      </c>
      <c r="K70069">
        <v>0</v>
      </c>
      <c r="O70069" s="2" t="s">
        <v>24</v>
      </c>
      <c r="Q70069" s="2" t="s">
        <v>24</v>
      </c>
      <c r="R70069" s="2" t="s">
        <v>56</v>
      </c>
      <c r="S70069" s="2" t="s">
        <v>66490</v>
      </c>
      <c r="T70069" s="2" t="s">
        <v>169</v>
      </c>
      <c r="U70069">
        <v>9791700</v>
      </c>
      <c r="V70069" s="2" t="s">
        <v>155459</v>
      </c>
      <c r="W70069" s="2" t="s">
        <v>24</v>
      </c>
    </row>
    <row r="70070" spans="1:23" x14ac:dyDescent="0.2">
      <c r="A70070">
        <v>515112506</v>
      </c>
      <c r="B70070" s="1"/>
      <c r="C70070" s="2" t="s">
        <v>157260</v>
      </c>
      <c r="D70070" s="2" t="s">
        <v>157261</v>
      </c>
      <c r="E70070" s="3">
        <v>41868.756944444445</v>
      </c>
      <c r="F70070" s="2" t="s">
        <v>155391</v>
      </c>
      <c r="G70070" s="2" t="s">
        <v>275</v>
      </c>
      <c r="H70070" s="2" t="s">
        <v>547</v>
      </c>
      <c r="I70070">
        <v>2022</v>
      </c>
      <c r="J70070">
        <v>960113</v>
      </c>
      <c r="K70070">
        <v>0</v>
      </c>
      <c r="L70070">
        <v>3</v>
      </c>
      <c r="M70070">
        <v>2</v>
      </c>
      <c r="N70070">
        <v>9</v>
      </c>
      <c r="O70070" s="2" t="s">
        <v>24</v>
      </c>
      <c r="P70070">
        <v>2022</v>
      </c>
      <c r="Q70070" s="2" t="s">
        <v>24</v>
      </c>
      <c r="R70070" s="2" t="s">
        <v>56</v>
      </c>
      <c r="S70070" s="2" t="s">
        <v>25461</v>
      </c>
      <c r="T70070" s="2" t="s">
        <v>509</v>
      </c>
      <c r="U70070">
        <v>9338721</v>
      </c>
      <c r="V70070" s="2" t="s">
        <v>155459</v>
      </c>
      <c r="W70070" s="2" t="s">
        <v>24</v>
      </c>
    </row>
    <row r="70071" spans="1:23" x14ac:dyDescent="0.2">
      <c r="A70071">
        <v>560030751</v>
      </c>
      <c r="B70071" s="1"/>
      <c r="C70071" s="2" t="s">
        <v>157262</v>
      </c>
      <c r="D70071" s="2" t="s">
        <v>157263</v>
      </c>
      <c r="E70071" s="3">
        <v>41975.616666666669</v>
      </c>
      <c r="F70071" s="2" t="s">
        <v>155391</v>
      </c>
      <c r="G70071" s="2" t="s">
        <v>37</v>
      </c>
      <c r="H70071" s="2" t="s">
        <v>38</v>
      </c>
      <c r="K70071">
        <v>0</v>
      </c>
      <c r="O70071" s="2" t="s">
        <v>24</v>
      </c>
      <c r="Q70071" s="2" t="s">
        <v>24</v>
      </c>
      <c r="R70071" s="2" t="s">
        <v>28</v>
      </c>
      <c r="S70071" s="2" t="s">
        <v>1428</v>
      </c>
      <c r="T70071" s="2" t="s">
        <v>216</v>
      </c>
      <c r="U70071">
        <v>6812508</v>
      </c>
      <c r="V70071" s="2" t="s">
        <v>155459</v>
      </c>
      <c r="W70071" s="2" t="s">
        <v>24</v>
      </c>
    </row>
    <row r="70072" spans="1:23" x14ac:dyDescent="0.2">
      <c r="A70072">
        <v>515116705</v>
      </c>
      <c r="B70072" s="1"/>
      <c r="C70072" s="2" t="s">
        <v>157264</v>
      </c>
      <c r="D70072" s="2" t="s">
        <v>24</v>
      </c>
      <c r="E70072" s="3">
        <v>42003.429166666669</v>
      </c>
      <c r="F70072" s="2" t="s">
        <v>155391</v>
      </c>
      <c r="G70072" s="2" t="s">
        <v>34</v>
      </c>
      <c r="H70072" s="2" t="s">
        <v>35</v>
      </c>
      <c r="K70072">
        <v>0</v>
      </c>
      <c r="O70072" s="2" t="s">
        <v>24</v>
      </c>
      <c r="Q70072" s="2" t="s">
        <v>24</v>
      </c>
      <c r="R70072" s="2" t="s">
        <v>2519</v>
      </c>
      <c r="S70072" s="2" t="s">
        <v>2304</v>
      </c>
      <c r="T70072" s="2" t="s">
        <v>58</v>
      </c>
      <c r="U70072">
        <v>2904123</v>
      </c>
      <c r="V70072" s="2" t="s">
        <v>155459</v>
      </c>
      <c r="W70072" s="2" t="s">
        <v>24</v>
      </c>
    </row>
    <row r="70073" spans="1:23" x14ac:dyDescent="0.2">
      <c r="A70073">
        <v>515117430</v>
      </c>
      <c r="B70073" s="1"/>
      <c r="C70073" s="2" t="s">
        <v>157265</v>
      </c>
      <c r="D70073" s="2" t="s">
        <v>24</v>
      </c>
      <c r="E70073" s="3">
        <v>41975.609027777777</v>
      </c>
      <c r="F70073" s="2" t="s">
        <v>155391</v>
      </c>
      <c r="G70073" s="2" t="s">
        <v>37</v>
      </c>
      <c r="H70073" s="2" t="s">
        <v>38</v>
      </c>
      <c r="I70073">
        <v>2019</v>
      </c>
      <c r="J70073">
        <v>0</v>
      </c>
      <c r="K70073">
        <v>0</v>
      </c>
      <c r="L70073">
        <v>0</v>
      </c>
      <c r="M70073">
        <v>0</v>
      </c>
      <c r="N70073">
        <v>7</v>
      </c>
      <c r="O70073" s="2" t="s">
        <v>24</v>
      </c>
      <c r="P70073">
        <v>2020</v>
      </c>
      <c r="Q70073" s="2" t="s">
        <v>24</v>
      </c>
      <c r="R70073" s="2" t="s">
        <v>28</v>
      </c>
      <c r="S70073" s="2" t="s">
        <v>157266</v>
      </c>
      <c r="T70073" s="2" t="s">
        <v>89</v>
      </c>
      <c r="U70073">
        <v>6969342</v>
      </c>
      <c r="V70073" s="2" t="s">
        <v>155459</v>
      </c>
      <c r="W70073" s="2" t="s">
        <v>24</v>
      </c>
    </row>
    <row r="70074" spans="1:23" x14ac:dyDescent="0.2">
      <c r="A70074">
        <v>515122638</v>
      </c>
      <c r="B70074" s="1"/>
      <c r="C70074" s="2" t="s">
        <v>157267</v>
      </c>
      <c r="D70074" s="2" t="s">
        <v>157268</v>
      </c>
      <c r="E70074" s="3">
        <v>42438.68472222222</v>
      </c>
      <c r="F70074" s="2" t="s">
        <v>155391</v>
      </c>
      <c r="G70074" s="2" t="s">
        <v>37</v>
      </c>
      <c r="H70074" s="2" t="s">
        <v>38</v>
      </c>
      <c r="I70074">
        <v>2021</v>
      </c>
      <c r="J70074">
        <v>702209</v>
      </c>
      <c r="K70074">
        <v>0</v>
      </c>
      <c r="L70074">
        <v>5</v>
      </c>
      <c r="M70074">
        <v>0</v>
      </c>
      <c r="N70074">
        <v>1</v>
      </c>
      <c r="O70074" s="2" t="s">
        <v>24</v>
      </c>
      <c r="P70074">
        <v>2021</v>
      </c>
      <c r="Q70074" s="2" t="s">
        <v>24</v>
      </c>
      <c r="R70074" s="2" t="s">
        <v>56</v>
      </c>
      <c r="S70074" s="2" t="s">
        <v>345</v>
      </c>
      <c r="T70074" s="2" t="s">
        <v>71</v>
      </c>
      <c r="U70074">
        <v>9242801</v>
      </c>
      <c r="V70074" s="2" t="s">
        <v>155459</v>
      </c>
      <c r="W70074" s="2" t="s">
        <v>24</v>
      </c>
    </row>
    <row r="70075" spans="1:23" x14ac:dyDescent="0.2">
      <c r="A70075">
        <v>515122950</v>
      </c>
      <c r="B70075" s="1"/>
      <c r="C70075" s="2" t="s">
        <v>157269</v>
      </c>
      <c r="D70075" s="2" t="s">
        <v>157270</v>
      </c>
      <c r="E70075" s="3">
        <v>42122.532638888886</v>
      </c>
      <c r="F70075" s="2" t="s">
        <v>155391</v>
      </c>
      <c r="G70075" s="2" t="s">
        <v>50</v>
      </c>
      <c r="H70075" s="2" t="s">
        <v>51</v>
      </c>
      <c r="I70075">
        <v>2022</v>
      </c>
      <c r="J70075">
        <v>86028000</v>
      </c>
      <c r="K70075">
        <v>0</v>
      </c>
      <c r="L70075">
        <v>0</v>
      </c>
      <c r="M70075">
        <v>10</v>
      </c>
      <c r="N70075">
        <v>7</v>
      </c>
      <c r="O70075" s="2" t="s">
        <v>24</v>
      </c>
      <c r="P70075">
        <v>2022</v>
      </c>
      <c r="Q70075" s="2" t="s">
        <v>24</v>
      </c>
      <c r="R70075" s="2" t="s">
        <v>56</v>
      </c>
      <c r="S70075" s="2" t="s">
        <v>1812</v>
      </c>
      <c r="T70075" s="2" t="s">
        <v>462</v>
      </c>
      <c r="U70075">
        <v>9242619</v>
      </c>
      <c r="V70075" s="2" t="s">
        <v>155459</v>
      </c>
      <c r="W70075" s="2" t="s">
        <v>24</v>
      </c>
    </row>
    <row r="70076" spans="1:23" x14ac:dyDescent="0.2">
      <c r="A70076">
        <v>515125144</v>
      </c>
      <c r="B70076" s="1"/>
      <c r="C70076" s="2" t="s">
        <v>157271</v>
      </c>
      <c r="D70076" s="2" t="s">
        <v>157272</v>
      </c>
      <c r="E70076" s="3">
        <v>42066.554861111108</v>
      </c>
      <c r="F70076" s="2" t="s">
        <v>155391</v>
      </c>
      <c r="G70076" s="2" t="s">
        <v>159</v>
      </c>
      <c r="H70076" s="2" t="s">
        <v>186</v>
      </c>
      <c r="K70076">
        <v>0</v>
      </c>
      <c r="O70076" s="2" t="s">
        <v>24</v>
      </c>
      <c r="Q70076" s="2" t="s">
        <v>24</v>
      </c>
      <c r="R70076" s="2" t="s">
        <v>56</v>
      </c>
      <c r="S70076" s="2" t="s">
        <v>2319</v>
      </c>
      <c r="T70076" s="2" t="s">
        <v>83</v>
      </c>
      <c r="U70076">
        <v>9459204</v>
      </c>
      <c r="V70076" s="2" t="s">
        <v>155459</v>
      </c>
      <c r="W70076" s="2" t="s">
        <v>24</v>
      </c>
    </row>
    <row r="70077" spans="1:23" x14ac:dyDescent="0.2">
      <c r="A70077">
        <v>515127520</v>
      </c>
      <c r="B70077" s="1"/>
      <c r="C70077" s="2" t="s">
        <v>157273</v>
      </c>
      <c r="D70077" s="2" t="s">
        <v>157274</v>
      </c>
      <c r="E70077" s="3">
        <v>41973.627083333333</v>
      </c>
      <c r="F70077" s="2" t="s">
        <v>155391</v>
      </c>
      <c r="G70077" s="2" t="s">
        <v>77</v>
      </c>
      <c r="H70077" s="2" t="s">
        <v>77</v>
      </c>
      <c r="K70077">
        <v>0</v>
      </c>
      <c r="O70077" s="2" t="s">
        <v>24</v>
      </c>
      <c r="Q70077" s="2" t="s">
        <v>24</v>
      </c>
      <c r="R70077" s="2" t="s">
        <v>69</v>
      </c>
      <c r="S70077" s="2" t="s">
        <v>124149</v>
      </c>
      <c r="T70077" s="2" t="s">
        <v>399</v>
      </c>
      <c r="U70077">
        <v>8410501</v>
      </c>
      <c r="V70077" s="2" t="s">
        <v>155459</v>
      </c>
      <c r="W70077" s="2" t="s">
        <v>24</v>
      </c>
    </row>
    <row r="70078" spans="1:23" x14ac:dyDescent="0.2">
      <c r="A70078">
        <v>515136372</v>
      </c>
      <c r="B70078" s="1"/>
      <c r="C70078" s="2" t="s">
        <v>157275</v>
      </c>
      <c r="D70078" s="2" t="s">
        <v>157276</v>
      </c>
      <c r="E70078" s="3">
        <v>42009.788194444445</v>
      </c>
      <c r="F70078" s="2" t="s">
        <v>155391</v>
      </c>
      <c r="G70078" s="2" t="s">
        <v>53</v>
      </c>
      <c r="H70078" s="2" t="s">
        <v>54</v>
      </c>
      <c r="I70078">
        <v>2022</v>
      </c>
      <c r="J70078">
        <v>11798654</v>
      </c>
      <c r="K70078">
        <v>0</v>
      </c>
      <c r="L70078">
        <v>0</v>
      </c>
      <c r="M70078">
        <v>8</v>
      </c>
      <c r="N70078">
        <v>7</v>
      </c>
      <c r="O70078" s="2" t="s">
        <v>24</v>
      </c>
      <c r="P70078">
        <v>2022</v>
      </c>
      <c r="Q70078" s="2" t="s">
        <v>24</v>
      </c>
      <c r="R70078" s="2" t="s">
        <v>28</v>
      </c>
      <c r="S70078" s="2" t="s">
        <v>3334</v>
      </c>
      <c r="T70078" s="2" t="s">
        <v>39938</v>
      </c>
      <c r="U70078">
        <v>6492124</v>
      </c>
      <c r="V70078" s="2" t="s">
        <v>155459</v>
      </c>
      <c r="W70078" s="2" t="s">
        <v>24</v>
      </c>
    </row>
    <row r="70079" spans="1:23" x14ac:dyDescent="0.2">
      <c r="A70079">
        <v>515141141</v>
      </c>
      <c r="B70079" s="1"/>
      <c r="C70079" s="2" t="s">
        <v>157277</v>
      </c>
      <c r="D70079" s="2" t="s">
        <v>24</v>
      </c>
      <c r="E70079" s="3">
        <v>43480.519444444442</v>
      </c>
      <c r="F70079" s="2" t="s">
        <v>155411</v>
      </c>
      <c r="G70079" s="2" t="s">
        <v>61</v>
      </c>
      <c r="H70079" s="2" t="s">
        <v>62</v>
      </c>
      <c r="K70079">
        <v>0</v>
      </c>
      <c r="O70079" s="2" t="s">
        <v>24</v>
      </c>
      <c r="Q70079" s="2" t="s">
        <v>24</v>
      </c>
      <c r="R70079" s="2" t="s">
        <v>1660</v>
      </c>
      <c r="S70079" s="2" t="s">
        <v>100</v>
      </c>
      <c r="T70079" s="2" t="s">
        <v>30</v>
      </c>
      <c r="U70079">
        <v>5631201</v>
      </c>
      <c r="V70079" s="2" t="s">
        <v>155459</v>
      </c>
      <c r="W70079" s="2" t="s">
        <v>24</v>
      </c>
    </row>
    <row r="70080" spans="1:23" x14ac:dyDescent="0.2">
      <c r="A70080">
        <v>515141026</v>
      </c>
      <c r="B70080" s="1">
        <v>42059</v>
      </c>
      <c r="C70080" s="2" t="s">
        <v>157278</v>
      </c>
      <c r="D70080" s="2" t="s">
        <v>24</v>
      </c>
      <c r="E70080" s="3">
        <v>41914.606249999997</v>
      </c>
      <c r="F70080" s="2" t="s">
        <v>155391</v>
      </c>
      <c r="G70080" s="2" t="s">
        <v>159</v>
      </c>
      <c r="H70080" s="2" t="s">
        <v>186</v>
      </c>
      <c r="K70080">
        <v>0</v>
      </c>
      <c r="O70080" s="2" t="s">
        <v>24</v>
      </c>
      <c r="Q70080" s="2" t="s">
        <v>24</v>
      </c>
      <c r="R70080" s="2" t="s">
        <v>468</v>
      </c>
      <c r="S70080" s="2" t="s">
        <v>68934</v>
      </c>
      <c r="T70080" s="2" t="s">
        <v>321</v>
      </c>
      <c r="U70080">
        <v>9964167</v>
      </c>
      <c r="V70080" s="2" t="s">
        <v>155459</v>
      </c>
      <c r="W70080" s="2" t="s">
        <v>24</v>
      </c>
    </row>
    <row r="70081" spans="1:23" x14ac:dyDescent="0.2">
      <c r="A70081">
        <v>515148369</v>
      </c>
      <c r="B70081" s="1"/>
      <c r="C70081" s="2" t="s">
        <v>157279</v>
      </c>
      <c r="D70081" s="2" t="s">
        <v>157280</v>
      </c>
      <c r="E70081" s="3">
        <v>44626</v>
      </c>
      <c r="F70081" s="2" t="s">
        <v>155411</v>
      </c>
      <c r="G70081" s="2" t="s">
        <v>159</v>
      </c>
      <c r="H70081" s="2" t="s">
        <v>186</v>
      </c>
      <c r="I70081">
        <v>2019</v>
      </c>
      <c r="J70081">
        <v>16320</v>
      </c>
      <c r="K70081">
        <v>0</v>
      </c>
      <c r="L70081">
        <v>0</v>
      </c>
      <c r="M70081">
        <v>1</v>
      </c>
      <c r="N70081">
        <v>7</v>
      </c>
      <c r="O70081" s="2" t="s">
        <v>24</v>
      </c>
      <c r="P70081">
        <v>2019</v>
      </c>
      <c r="Q70081" s="2" t="s">
        <v>24</v>
      </c>
      <c r="R70081" s="2" t="s">
        <v>28</v>
      </c>
      <c r="S70081" s="2" t="s">
        <v>2171</v>
      </c>
      <c r="T70081" s="2" t="s">
        <v>1798</v>
      </c>
      <c r="U70081">
        <v>6713317</v>
      </c>
      <c r="V70081" s="2" t="s">
        <v>155459</v>
      </c>
      <c r="W70081" s="2" t="s">
        <v>24</v>
      </c>
    </row>
    <row r="70082" spans="1:23" x14ac:dyDescent="0.2">
      <c r="A70082">
        <v>515149318</v>
      </c>
      <c r="B70082" s="1"/>
      <c r="C70082" s="2" t="s">
        <v>157281</v>
      </c>
      <c r="D70082" s="2" t="s">
        <v>157282</v>
      </c>
      <c r="E70082" s="3">
        <v>42208.734722222223</v>
      </c>
      <c r="F70082" s="2" t="s">
        <v>155391</v>
      </c>
      <c r="G70082" s="2" t="s">
        <v>119</v>
      </c>
      <c r="H70082" s="2" t="s">
        <v>1184</v>
      </c>
      <c r="K70082">
        <v>0</v>
      </c>
      <c r="O70082" s="2" t="s">
        <v>24</v>
      </c>
      <c r="Q70082" s="2" t="s">
        <v>24</v>
      </c>
      <c r="R70082" s="2" t="s">
        <v>227</v>
      </c>
      <c r="S70082" s="2" t="s">
        <v>11609</v>
      </c>
      <c r="T70082" s="2" t="s">
        <v>58</v>
      </c>
      <c r="U70082">
        <v>5126112</v>
      </c>
      <c r="V70082" s="2" t="s">
        <v>155459</v>
      </c>
      <c r="W70082" s="2" t="s">
        <v>24</v>
      </c>
    </row>
    <row r="70083" spans="1:23" x14ac:dyDescent="0.2">
      <c r="A70083">
        <v>515150605</v>
      </c>
      <c r="B70083" s="1"/>
      <c r="C70083" s="2" t="s">
        <v>157283</v>
      </c>
      <c r="D70083" s="2" t="s">
        <v>24</v>
      </c>
      <c r="E70083" s="3">
        <v>42032.75277777778</v>
      </c>
      <c r="F70083" s="2" t="s">
        <v>155391</v>
      </c>
      <c r="G70083" s="2" t="s">
        <v>37</v>
      </c>
      <c r="H70083" s="2" t="s">
        <v>38</v>
      </c>
      <c r="K70083">
        <v>0</v>
      </c>
      <c r="O70083" s="2" t="s">
        <v>24</v>
      </c>
      <c r="Q70083" s="2" t="s">
        <v>24</v>
      </c>
      <c r="R70083" s="2" t="s">
        <v>1463</v>
      </c>
      <c r="S70083" s="2" t="s">
        <v>5373</v>
      </c>
      <c r="T70083" s="2" t="s">
        <v>962</v>
      </c>
      <c r="U70083">
        <v>3832027</v>
      </c>
      <c r="V70083" s="2" t="s">
        <v>155459</v>
      </c>
      <c r="W70083" s="2" t="s">
        <v>24</v>
      </c>
    </row>
    <row r="70084" spans="1:23" x14ac:dyDescent="0.2">
      <c r="A70084">
        <v>515150613</v>
      </c>
      <c r="B70084" s="1"/>
      <c r="C70084" s="2" t="s">
        <v>157284</v>
      </c>
      <c r="D70084" s="2" t="s">
        <v>157285</v>
      </c>
      <c r="E70084" s="3">
        <v>42089.53125</v>
      </c>
      <c r="F70084" s="2" t="s">
        <v>155391</v>
      </c>
      <c r="G70084" s="2" t="s">
        <v>34</v>
      </c>
      <c r="H70084" s="2" t="s">
        <v>35</v>
      </c>
      <c r="I70084">
        <v>2022</v>
      </c>
      <c r="J70084">
        <v>561270</v>
      </c>
      <c r="K70084">
        <v>76263</v>
      </c>
      <c r="L70084">
        <v>40</v>
      </c>
      <c r="M70084">
        <v>13</v>
      </c>
      <c r="N70084">
        <v>7</v>
      </c>
      <c r="O70084" s="2" t="s">
        <v>144</v>
      </c>
      <c r="P70084">
        <v>2022</v>
      </c>
      <c r="Q70084" s="2" t="s">
        <v>24</v>
      </c>
      <c r="R70084" s="2" t="s">
        <v>1459</v>
      </c>
      <c r="S70084" s="2" t="s">
        <v>157286</v>
      </c>
      <c r="T70084" s="2" t="s">
        <v>30</v>
      </c>
      <c r="U70084">
        <v>4858051</v>
      </c>
      <c r="V70084" s="2" t="s">
        <v>155459</v>
      </c>
      <c r="W70084" s="2" t="s">
        <v>24</v>
      </c>
    </row>
    <row r="70085" spans="1:23" x14ac:dyDescent="0.2">
      <c r="A70085">
        <v>515153005</v>
      </c>
      <c r="B70085" s="1"/>
      <c r="C70085" s="2" t="s">
        <v>157287</v>
      </c>
      <c r="D70085" s="2" t="s">
        <v>157288</v>
      </c>
      <c r="E70085" s="3">
        <v>42109.772222222222</v>
      </c>
      <c r="F70085" s="2" t="s">
        <v>155391</v>
      </c>
      <c r="G70085" s="2" t="s">
        <v>50</v>
      </c>
      <c r="H70085" s="2" t="s">
        <v>51</v>
      </c>
      <c r="K70085">
        <v>0</v>
      </c>
      <c r="O70085" s="2" t="s">
        <v>24</v>
      </c>
      <c r="Q70085" s="2" t="s">
        <v>24</v>
      </c>
      <c r="R70085" s="2" t="s">
        <v>173</v>
      </c>
      <c r="S70085" s="2" t="s">
        <v>26322</v>
      </c>
      <c r="T70085" s="2" t="s">
        <v>273</v>
      </c>
      <c r="U70085">
        <v>4951337</v>
      </c>
      <c r="V70085" s="2" t="s">
        <v>155459</v>
      </c>
      <c r="W70085" s="2" t="s">
        <v>24</v>
      </c>
    </row>
    <row r="70086" spans="1:23" x14ac:dyDescent="0.2">
      <c r="A70086">
        <v>515155299</v>
      </c>
      <c r="B70086" s="1"/>
      <c r="C70086" s="2" t="s">
        <v>157289</v>
      </c>
      <c r="D70086" s="2" t="s">
        <v>157290</v>
      </c>
      <c r="E70086" s="3">
        <v>42149.35</v>
      </c>
      <c r="F70086" s="2" t="s">
        <v>155391</v>
      </c>
      <c r="G70086" s="2" t="s">
        <v>53</v>
      </c>
      <c r="H70086" s="2" t="s">
        <v>54</v>
      </c>
      <c r="K70086">
        <v>0</v>
      </c>
      <c r="O70086" s="2" t="s">
        <v>24</v>
      </c>
      <c r="Q70086" s="2" t="s">
        <v>24</v>
      </c>
      <c r="R70086" s="2" t="s">
        <v>167</v>
      </c>
      <c r="S70086" s="2" t="s">
        <v>586</v>
      </c>
      <c r="T70086" s="2" t="s">
        <v>406</v>
      </c>
      <c r="U70086">
        <v>5250606</v>
      </c>
      <c r="V70086" s="2" t="s">
        <v>155459</v>
      </c>
      <c r="W70086" s="2" t="s">
        <v>24</v>
      </c>
    </row>
    <row r="70087" spans="1:23" x14ac:dyDescent="0.2">
      <c r="A70087">
        <v>515161339</v>
      </c>
      <c r="B70087" s="1"/>
      <c r="C70087" s="2" t="s">
        <v>157291</v>
      </c>
      <c r="D70087" s="2" t="s">
        <v>157292</v>
      </c>
      <c r="E70087" s="3">
        <v>42050.542361111111</v>
      </c>
      <c r="F70087" s="2" t="s">
        <v>155391</v>
      </c>
      <c r="G70087" s="2" t="s">
        <v>61</v>
      </c>
      <c r="H70087" s="2" t="s">
        <v>62</v>
      </c>
      <c r="K70087">
        <v>0</v>
      </c>
      <c r="O70087" s="2" t="s">
        <v>24</v>
      </c>
      <c r="Q70087" s="2" t="s">
        <v>24</v>
      </c>
      <c r="R70087" s="2" t="s">
        <v>227</v>
      </c>
      <c r="S70087" s="2" t="s">
        <v>70256</v>
      </c>
      <c r="T70087" s="2" t="s">
        <v>175</v>
      </c>
      <c r="U70087">
        <v>5154922</v>
      </c>
      <c r="V70087" s="2" t="s">
        <v>155459</v>
      </c>
      <c r="W70087" s="2" t="s">
        <v>24</v>
      </c>
    </row>
    <row r="70088" spans="1:23" x14ac:dyDescent="0.2">
      <c r="A70088">
        <v>515161347</v>
      </c>
      <c r="B70088" s="1"/>
      <c r="C70088" s="2" t="s">
        <v>157293</v>
      </c>
      <c r="D70088" s="2" t="s">
        <v>24</v>
      </c>
      <c r="E70088" s="3">
        <v>42059.311805555553</v>
      </c>
      <c r="F70088" s="2" t="s">
        <v>155391</v>
      </c>
      <c r="G70088" s="2" t="s">
        <v>159</v>
      </c>
      <c r="H70088" s="2" t="s">
        <v>1176</v>
      </c>
      <c r="I70088">
        <v>2022</v>
      </c>
      <c r="J70088">
        <v>46762694</v>
      </c>
      <c r="K70088">
        <v>0</v>
      </c>
      <c r="L70088">
        <v>0</v>
      </c>
      <c r="M70088">
        <v>4</v>
      </c>
      <c r="N70088">
        <v>2</v>
      </c>
      <c r="O70088" s="2" t="s">
        <v>24</v>
      </c>
      <c r="P70088">
        <v>2022</v>
      </c>
      <c r="Q70088" s="2" t="s">
        <v>24</v>
      </c>
      <c r="R70088" s="2" t="s">
        <v>56</v>
      </c>
      <c r="S70088" s="2" t="s">
        <v>161</v>
      </c>
      <c r="T70088" s="2" t="s">
        <v>273</v>
      </c>
      <c r="U70088">
        <v>9426114</v>
      </c>
      <c r="V70088" s="2" t="s">
        <v>155459</v>
      </c>
      <c r="W70088" s="2" t="s">
        <v>24</v>
      </c>
    </row>
    <row r="70089" spans="1:23" x14ac:dyDescent="0.2">
      <c r="A70089">
        <v>515162451</v>
      </c>
      <c r="B70089" s="1"/>
      <c r="C70089" s="2" t="s">
        <v>157294</v>
      </c>
      <c r="D70089" s="2" t="s">
        <v>157295</v>
      </c>
      <c r="E70089" s="3">
        <v>42060.625694444447</v>
      </c>
      <c r="F70089" s="2" t="s">
        <v>155391</v>
      </c>
      <c r="G70089" s="2" t="s">
        <v>37</v>
      </c>
      <c r="H70089" s="2" t="s">
        <v>38</v>
      </c>
      <c r="K70089">
        <v>0</v>
      </c>
      <c r="O70089" s="2" t="s">
        <v>24</v>
      </c>
      <c r="Q70089" s="2" t="s">
        <v>24</v>
      </c>
      <c r="R70089" s="2" t="s">
        <v>2875</v>
      </c>
      <c r="S70089" s="2" t="s">
        <v>24</v>
      </c>
      <c r="T70089" s="2" t="s">
        <v>169</v>
      </c>
      <c r="U70089">
        <v>3001000</v>
      </c>
      <c r="V70089" s="2" t="s">
        <v>155459</v>
      </c>
      <c r="W70089" s="2" t="s">
        <v>24</v>
      </c>
    </row>
    <row r="70090" spans="1:23" x14ac:dyDescent="0.2">
      <c r="A70090">
        <v>515163467</v>
      </c>
      <c r="B70090" s="1"/>
      <c r="C70090" s="2" t="s">
        <v>157296</v>
      </c>
      <c r="D70090" s="2" t="s">
        <v>157297</v>
      </c>
      <c r="E70090" s="3">
        <v>42073.475694444445</v>
      </c>
      <c r="F70090" s="2" t="s">
        <v>155391</v>
      </c>
      <c r="G70090" s="2" t="s">
        <v>275</v>
      </c>
      <c r="H70090" s="2" t="s">
        <v>276</v>
      </c>
      <c r="K70090">
        <v>0</v>
      </c>
      <c r="O70090" s="2" t="s">
        <v>24</v>
      </c>
      <c r="Q70090" s="2" t="s">
        <v>24</v>
      </c>
      <c r="R70090" s="2" t="s">
        <v>676</v>
      </c>
      <c r="S70090" s="2" t="s">
        <v>5958</v>
      </c>
      <c r="T70090" s="2" t="s">
        <v>89</v>
      </c>
      <c r="U70090">
        <v>7191900</v>
      </c>
      <c r="V70090" s="2" t="s">
        <v>155459</v>
      </c>
      <c r="W70090" s="2" t="s">
        <v>24</v>
      </c>
    </row>
    <row r="70091" spans="1:23" x14ac:dyDescent="0.2">
      <c r="A70091">
        <v>515168508</v>
      </c>
      <c r="B70091" s="1"/>
      <c r="C70091" s="2" t="s">
        <v>157298</v>
      </c>
      <c r="D70091" s="2" t="s">
        <v>157299</v>
      </c>
      <c r="E70091" s="3">
        <v>41996.458333333336</v>
      </c>
      <c r="F70091" s="2" t="s">
        <v>155391</v>
      </c>
      <c r="G70091" s="2" t="s">
        <v>53</v>
      </c>
      <c r="H70091" s="2" t="s">
        <v>493</v>
      </c>
      <c r="K70091">
        <v>0</v>
      </c>
      <c r="O70091" s="2" t="s">
        <v>24</v>
      </c>
      <c r="Q70091" s="2" t="s">
        <v>24</v>
      </c>
      <c r="R70091" s="2" t="s">
        <v>8385</v>
      </c>
      <c r="S70091" s="2" t="s">
        <v>35392</v>
      </c>
      <c r="T70091" s="2" t="s">
        <v>175</v>
      </c>
      <c r="U70091">
        <v>4481400</v>
      </c>
      <c r="V70091" s="2" t="s">
        <v>155459</v>
      </c>
      <c r="W70091" s="2" t="s">
        <v>24</v>
      </c>
    </row>
    <row r="70092" spans="1:23" x14ac:dyDescent="0.2">
      <c r="A70092">
        <v>515230902</v>
      </c>
      <c r="B70092" s="1"/>
      <c r="C70092" s="2" t="s">
        <v>157300</v>
      </c>
      <c r="D70092" s="2" t="s">
        <v>157301</v>
      </c>
      <c r="E70092" s="3">
        <v>44427.606249999997</v>
      </c>
      <c r="F70092" s="2" t="s">
        <v>155505</v>
      </c>
      <c r="G70092" s="2" t="s">
        <v>77</v>
      </c>
      <c r="H70092" s="2" t="s">
        <v>77</v>
      </c>
      <c r="K70092">
        <v>0</v>
      </c>
      <c r="O70092" s="2" t="s">
        <v>24</v>
      </c>
      <c r="Q70092" s="2" t="s">
        <v>24</v>
      </c>
      <c r="R70092" s="2" t="s">
        <v>69</v>
      </c>
      <c r="S70092" s="2" t="s">
        <v>124149</v>
      </c>
      <c r="T70092" s="2" t="s">
        <v>399</v>
      </c>
      <c r="U70092">
        <v>8470912</v>
      </c>
      <c r="V70092" s="2" t="s">
        <v>155459</v>
      </c>
      <c r="W70092" s="2" t="s">
        <v>24</v>
      </c>
    </row>
    <row r="70093" spans="1:23" x14ac:dyDescent="0.2">
      <c r="A70093">
        <v>515230985</v>
      </c>
      <c r="B70093" s="1"/>
      <c r="C70093" s="2" t="s">
        <v>157302</v>
      </c>
      <c r="D70093" s="2" t="s">
        <v>157303</v>
      </c>
      <c r="E70093" s="3">
        <v>42190.697916666664</v>
      </c>
      <c r="F70093" s="2" t="s">
        <v>155391</v>
      </c>
      <c r="G70093" s="2" t="s">
        <v>97</v>
      </c>
      <c r="H70093" s="2" t="s">
        <v>4601</v>
      </c>
      <c r="K70093">
        <v>0</v>
      </c>
      <c r="O70093" s="2" t="s">
        <v>24</v>
      </c>
      <c r="Q70093" s="2" t="s">
        <v>24</v>
      </c>
      <c r="R70093" s="2" t="s">
        <v>28</v>
      </c>
      <c r="S70093" s="2" t="s">
        <v>3334</v>
      </c>
      <c r="T70093" s="2" t="s">
        <v>9058</v>
      </c>
      <c r="U70093">
        <v>6713837</v>
      </c>
      <c r="V70093" s="2" t="s">
        <v>155459</v>
      </c>
      <c r="W70093" s="2" t="s">
        <v>24</v>
      </c>
    </row>
    <row r="70094" spans="1:23" x14ac:dyDescent="0.2">
      <c r="A70094">
        <v>515232627</v>
      </c>
      <c r="B70094" s="1"/>
      <c r="C70094" s="2" t="s">
        <v>157304</v>
      </c>
      <c r="D70094" s="2" t="s">
        <v>157305</v>
      </c>
      <c r="E70094" s="3">
        <v>42184.74722222222</v>
      </c>
      <c r="F70094" s="2" t="s">
        <v>155391</v>
      </c>
      <c r="G70094" s="2" t="s">
        <v>53</v>
      </c>
      <c r="H70094" s="2" t="s">
        <v>54</v>
      </c>
      <c r="K70094">
        <v>0</v>
      </c>
      <c r="O70094" s="2" t="s">
        <v>24</v>
      </c>
      <c r="Q70094" s="2" t="s">
        <v>24</v>
      </c>
      <c r="R70094" s="2" t="s">
        <v>56</v>
      </c>
      <c r="S70094" s="2" t="s">
        <v>6655</v>
      </c>
      <c r="T70094" s="2" t="s">
        <v>83</v>
      </c>
      <c r="U70094">
        <v>9723404</v>
      </c>
      <c r="V70094" s="2" t="s">
        <v>155459</v>
      </c>
      <c r="W70094" s="2" t="s">
        <v>24</v>
      </c>
    </row>
    <row r="70095" spans="1:23" x14ac:dyDescent="0.2">
      <c r="A70095">
        <v>515240356</v>
      </c>
      <c r="B70095" s="1"/>
      <c r="C70095" s="2" t="s">
        <v>157306</v>
      </c>
      <c r="D70095" s="2" t="s">
        <v>24</v>
      </c>
      <c r="E70095" s="3">
        <v>42180.417361111111</v>
      </c>
      <c r="F70095" s="2" t="s">
        <v>155391</v>
      </c>
      <c r="G70095" s="2" t="s">
        <v>61</v>
      </c>
      <c r="H70095" s="2" t="s">
        <v>62</v>
      </c>
      <c r="K70095">
        <v>0</v>
      </c>
      <c r="O70095" s="2" t="s">
        <v>24</v>
      </c>
      <c r="Q70095" s="2" t="s">
        <v>24</v>
      </c>
      <c r="R70095" s="2" t="s">
        <v>173</v>
      </c>
      <c r="S70095" s="2" t="s">
        <v>3841</v>
      </c>
      <c r="T70095" s="2" t="s">
        <v>1067</v>
      </c>
      <c r="U70095">
        <v>4960003</v>
      </c>
      <c r="V70095" s="2" t="s">
        <v>155459</v>
      </c>
      <c r="W70095" s="2" t="s">
        <v>24</v>
      </c>
    </row>
    <row r="70096" spans="1:23" x14ac:dyDescent="0.2">
      <c r="A70096">
        <v>515244663</v>
      </c>
      <c r="B70096" s="1"/>
      <c r="C70096" s="2" t="s">
        <v>157307</v>
      </c>
      <c r="D70096" s="2" t="s">
        <v>24</v>
      </c>
      <c r="E70096" s="3">
        <v>43171.490277777775</v>
      </c>
      <c r="F70096" s="2" t="s">
        <v>155411</v>
      </c>
      <c r="G70096" s="2" t="s">
        <v>53</v>
      </c>
      <c r="H70096" s="2" t="s">
        <v>54</v>
      </c>
      <c r="K70096">
        <v>0</v>
      </c>
      <c r="O70096" s="2" t="s">
        <v>24</v>
      </c>
      <c r="Q70096" s="2" t="s">
        <v>24</v>
      </c>
      <c r="R70096" s="2" t="s">
        <v>2532</v>
      </c>
      <c r="S70096" s="2" t="s">
        <v>3218</v>
      </c>
      <c r="T70096" s="2" t="s">
        <v>71</v>
      </c>
      <c r="U70096">
        <v>3706301</v>
      </c>
      <c r="V70096" s="2" t="s">
        <v>155459</v>
      </c>
      <c r="W70096" s="2" t="s">
        <v>24</v>
      </c>
    </row>
    <row r="70097" spans="1:23" x14ac:dyDescent="0.2">
      <c r="A70097">
        <v>515255230</v>
      </c>
      <c r="B70097" s="1"/>
      <c r="C70097" s="2" t="s">
        <v>157308</v>
      </c>
      <c r="D70097" s="2" t="s">
        <v>24</v>
      </c>
      <c r="E70097" s="3">
        <v>42254.763194444444</v>
      </c>
      <c r="F70097" s="2" t="s">
        <v>155391</v>
      </c>
      <c r="G70097" s="2" t="s">
        <v>154</v>
      </c>
      <c r="H70097" s="2" t="s">
        <v>2804</v>
      </c>
      <c r="I70097">
        <v>2021</v>
      </c>
      <c r="J70097">
        <v>9986470</v>
      </c>
      <c r="K70097">
        <v>0</v>
      </c>
      <c r="L70097">
        <v>0</v>
      </c>
      <c r="M70097">
        <v>5</v>
      </c>
      <c r="N70097">
        <v>7</v>
      </c>
      <c r="O70097" s="2" t="s">
        <v>24</v>
      </c>
      <c r="P70097">
        <v>2021</v>
      </c>
      <c r="Q70097" s="2" t="s">
        <v>24</v>
      </c>
      <c r="R70097" s="2" t="s">
        <v>11947</v>
      </c>
      <c r="S70097" s="2" t="s">
        <v>11947</v>
      </c>
      <c r="T70097" s="2" t="s">
        <v>169</v>
      </c>
      <c r="U70097">
        <v>4040000</v>
      </c>
      <c r="V70097" s="2" t="s">
        <v>155459</v>
      </c>
      <c r="W70097" s="2" t="s">
        <v>24</v>
      </c>
    </row>
    <row r="70098" spans="1:23" x14ac:dyDescent="0.2">
      <c r="A70098">
        <v>515255990</v>
      </c>
      <c r="B70098" s="1"/>
      <c r="C70098" s="2" t="s">
        <v>157309</v>
      </c>
      <c r="D70098" s="2" t="s">
        <v>157310</v>
      </c>
      <c r="E70098" s="3">
        <v>42271.557638888888</v>
      </c>
      <c r="F70098" s="2" t="s">
        <v>155391</v>
      </c>
      <c r="G70098" s="2" t="s">
        <v>61</v>
      </c>
      <c r="H70098" s="2" t="s">
        <v>62</v>
      </c>
      <c r="K70098">
        <v>0</v>
      </c>
      <c r="O70098" s="2" t="s">
        <v>24</v>
      </c>
      <c r="Q70098" s="2" t="s">
        <v>24</v>
      </c>
      <c r="R70098" s="2" t="s">
        <v>56</v>
      </c>
      <c r="S70098" s="2" t="s">
        <v>125804</v>
      </c>
      <c r="T70098" s="2" t="s">
        <v>246</v>
      </c>
      <c r="U70098">
        <v>9710783</v>
      </c>
      <c r="V70098" s="2" t="s">
        <v>155459</v>
      </c>
      <c r="W70098" s="2" t="s">
        <v>24</v>
      </c>
    </row>
    <row r="70099" spans="1:23" x14ac:dyDescent="0.2">
      <c r="A70099">
        <v>515262160</v>
      </c>
      <c r="B70099" s="1"/>
      <c r="C70099" s="2" t="s">
        <v>157311</v>
      </c>
      <c r="D70099" s="2" t="s">
        <v>157312</v>
      </c>
      <c r="E70099" s="3">
        <v>42158.591666666667</v>
      </c>
      <c r="F70099" s="2" t="s">
        <v>155391</v>
      </c>
      <c r="G70099" s="2" t="s">
        <v>97</v>
      </c>
      <c r="H70099" s="2" t="s">
        <v>4601</v>
      </c>
      <c r="I70099">
        <v>2022</v>
      </c>
      <c r="J70099">
        <v>1046576</v>
      </c>
      <c r="K70099">
        <v>0</v>
      </c>
      <c r="L70099">
        <v>3</v>
      </c>
      <c r="M70099">
        <v>4</v>
      </c>
      <c r="N70099">
        <v>4</v>
      </c>
      <c r="O70099" s="2" t="s">
        <v>24</v>
      </c>
      <c r="P70099">
        <v>2022</v>
      </c>
      <c r="Q70099" s="2" t="s">
        <v>24</v>
      </c>
      <c r="R70099" s="2" t="s">
        <v>28</v>
      </c>
      <c r="S70099" s="2" t="s">
        <v>157313</v>
      </c>
      <c r="T70099" s="2" t="s">
        <v>191</v>
      </c>
      <c r="U70099">
        <v>6299406</v>
      </c>
      <c r="V70099" s="2" t="s">
        <v>155459</v>
      </c>
      <c r="W70099" s="2" t="s">
        <v>24</v>
      </c>
    </row>
    <row r="70100" spans="1:23" x14ac:dyDescent="0.2">
      <c r="A70100">
        <v>515269785</v>
      </c>
      <c r="B70100" s="1"/>
      <c r="C70100" s="2" t="s">
        <v>157314</v>
      </c>
      <c r="D70100" s="2" t="s">
        <v>157315</v>
      </c>
      <c r="E70100" s="3">
        <v>44812.696527777778</v>
      </c>
      <c r="F70100" s="2" t="s">
        <v>155431</v>
      </c>
      <c r="G70100" s="2" t="s">
        <v>53</v>
      </c>
      <c r="H70100" s="2" t="s">
        <v>54</v>
      </c>
      <c r="I70100">
        <v>2020</v>
      </c>
      <c r="J70100">
        <v>6653025</v>
      </c>
      <c r="K70100">
        <v>0</v>
      </c>
      <c r="L70100">
        <v>0</v>
      </c>
      <c r="M70100">
        <v>1</v>
      </c>
      <c r="N70100">
        <v>1</v>
      </c>
      <c r="O70100" s="2" t="s">
        <v>24</v>
      </c>
      <c r="P70100">
        <v>2020</v>
      </c>
      <c r="Q70100" s="2" t="s">
        <v>24</v>
      </c>
      <c r="R70100" s="2" t="s">
        <v>28</v>
      </c>
      <c r="S70100" s="2" t="s">
        <v>4146</v>
      </c>
      <c r="T70100" s="2" t="s">
        <v>729</v>
      </c>
      <c r="U70100">
        <v>6655613</v>
      </c>
      <c r="V70100" s="2" t="s">
        <v>155459</v>
      </c>
      <c r="W70100" s="2" t="s">
        <v>24</v>
      </c>
    </row>
    <row r="70101" spans="1:23" x14ac:dyDescent="0.2">
      <c r="A70101">
        <v>515269926</v>
      </c>
      <c r="B70101" s="1"/>
      <c r="C70101" s="2" t="s">
        <v>157316</v>
      </c>
      <c r="D70101" s="2" t="s">
        <v>24</v>
      </c>
      <c r="E70101" s="3">
        <v>44888.73333333333</v>
      </c>
      <c r="F70101" s="2" t="s">
        <v>155411</v>
      </c>
      <c r="G70101" s="2" t="s">
        <v>3522</v>
      </c>
      <c r="H70101" s="2" t="s">
        <v>3523</v>
      </c>
      <c r="I70101">
        <v>2021</v>
      </c>
      <c r="J70101">
        <v>776328</v>
      </c>
      <c r="K70101">
        <v>0</v>
      </c>
      <c r="L70101">
        <v>30</v>
      </c>
      <c r="M70101">
        <v>2</v>
      </c>
      <c r="N70101">
        <v>9</v>
      </c>
      <c r="O70101" s="2" t="s">
        <v>24</v>
      </c>
      <c r="P70101">
        <v>2021</v>
      </c>
      <c r="Q70101" s="2" t="s">
        <v>24</v>
      </c>
      <c r="R70101" s="2" t="s">
        <v>28</v>
      </c>
      <c r="S70101" s="2" t="s">
        <v>2111</v>
      </c>
      <c r="T70101" s="2" t="s">
        <v>89</v>
      </c>
      <c r="U70101">
        <v>6971915</v>
      </c>
      <c r="V70101" s="2" t="s">
        <v>155459</v>
      </c>
      <c r="W70101" s="2" t="s">
        <v>24</v>
      </c>
    </row>
    <row r="70102" spans="1:23" x14ac:dyDescent="0.2">
      <c r="A70102">
        <v>515274876</v>
      </c>
      <c r="B70102" s="1"/>
      <c r="C70102" s="2" t="s">
        <v>157317</v>
      </c>
      <c r="D70102" s="2" t="s">
        <v>157318</v>
      </c>
      <c r="E70102" s="3">
        <v>42219.586111111108</v>
      </c>
      <c r="F70102" s="2" t="s">
        <v>155391</v>
      </c>
      <c r="G70102" s="2" t="s">
        <v>37</v>
      </c>
      <c r="H70102" s="2" t="s">
        <v>38</v>
      </c>
      <c r="K70102">
        <v>0</v>
      </c>
      <c r="O70102" s="2" t="s">
        <v>24</v>
      </c>
      <c r="Q70102" s="2" t="s">
        <v>24</v>
      </c>
      <c r="R70102" s="2" t="s">
        <v>56</v>
      </c>
      <c r="S70102" s="2" t="s">
        <v>6598</v>
      </c>
      <c r="T70102" s="2" t="s">
        <v>224</v>
      </c>
      <c r="U70102">
        <v>9777518</v>
      </c>
      <c r="V70102" s="2" t="s">
        <v>155459</v>
      </c>
      <c r="W70102" s="2" t="s">
        <v>24</v>
      </c>
    </row>
    <row r="70103" spans="1:23" x14ac:dyDescent="0.2">
      <c r="A70103">
        <v>515277309</v>
      </c>
      <c r="B70103" s="1"/>
      <c r="C70103" s="2" t="s">
        <v>157319</v>
      </c>
      <c r="D70103" s="2" t="s">
        <v>157320</v>
      </c>
      <c r="E70103" s="3">
        <v>42249.597916666666</v>
      </c>
      <c r="F70103" s="2" t="s">
        <v>155391</v>
      </c>
      <c r="G70103" s="2" t="s">
        <v>53</v>
      </c>
      <c r="H70103" s="2" t="s">
        <v>54</v>
      </c>
      <c r="I70103">
        <v>2022</v>
      </c>
      <c r="J70103">
        <v>1324916</v>
      </c>
      <c r="K70103">
        <v>0</v>
      </c>
      <c r="L70103">
        <v>12</v>
      </c>
      <c r="M70103">
        <v>2</v>
      </c>
      <c r="N70103">
        <v>1</v>
      </c>
      <c r="O70103" s="2" t="s">
        <v>24</v>
      </c>
      <c r="P70103">
        <v>2022</v>
      </c>
      <c r="Q70103" s="2" t="s">
        <v>24</v>
      </c>
      <c r="R70103" s="2" t="s">
        <v>334</v>
      </c>
      <c r="S70103" s="2" t="s">
        <v>23022</v>
      </c>
      <c r="T70103" s="2" t="s">
        <v>83</v>
      </c>
      <c r="U70103">
        <v>4366201</v>
      </c>
      <c r="V70103" s="2" t="s">
        <v>155459</v>
      </c>
      <c r="W70103" s="2" t="s">
        <v>24</v>
      </c>
    </row>
    <row r="70104" spans="1:23" x14ac:dyDescent="0.2">
      <c r="A70104">
        <v>515281228</v>
      </c>
      <c r="B70104" s="1"/>
      <c r="C70104" s="2" t="s">
        <v>157321</v>
      </c>
      <c r="D70104" s="2" t="s">
        <v>157322</v>
      </c>
      <c r="E70104" s="3">
        <v>42256.487500000003</v>
      </c>
      <c r="F70104" s="2" t="s">
        <v>155391</v>
      </c>
      <c r="G70104" s="2" t="s">
        <v>119</v>
      </c>
      <c r="H70104" s="2" t="s">
        <v>1184</v>
      </c>
      <c r="I70104">
        <v>2022</v>
      </c>
      <c r="J70104">
        <v>1953813</v>
      </c>
      <c r="K70104">
        <v>0</v>
      </c>
      <c r="L70104">
        <v>0</v>
      </c>
      <c r="M70104">
        <v>5</v>
      </c>
      <c r="N70104">
        <v>7</v>
      </c>
      <c r="O70104" s="2" t="s">
        <v>24</v>
      </c>
      <c r="P70104">
        <v>2022</v>
      </c>
      <c r="Q70104" s="2" t="s">
        <v>24</v>
      </c>
      <c r="R70104" s="2" t="s">
        <v>56</v>
      </c>
      <c r="S70104" s="2" t="s">
        <v>2155</v>
      </c>
      <c r="T70104" s="2" t="s">
        <v>7315</v>
      </c>
      <c r="U70104">
        <v>9434251</v>
      </c>
      <c r="V70104" s="2" t="s">
        <v>155459</v>
      </c>
      <c r="W70104" s="2" t="s">
        <v>24</v>
      </c>
    </row>
    <row r="70105" spans="1:23" x14ac:dyDescent="0.2">
      <c r="A70105">
        <v>560031684</v>
      </c>
      <c r="B70105" s="1"/>
      <c r="C70105" s="2" t="s">
        <v>157323</v>
      </c>
      <c r="D70105" s="2" t="s">
        <v>24</v>
      </c>
      <c r="E70105" s="3">
        <v>42303.429166666669</v>
      </c>
      <c r="F70105" s="2" t="s">
        <v>155391</v>
      </c>
      <c r="G70105" s="2" t="s">
        <v>53</v>
      </c>
      <c r="H70105" s="2" t="s">
        <v>54</v>
      </c>
      <c r="K70105">
        <v>0</v>
      </c>
      <c r="O70105" s="2" t="s">
        <v>24</v>
      </c>
      <c r="Q70105" s="2" t="s">
        <v>24</v>
      </c>
      <c r="R70105" s="2" t="s">
        <v>56</v>
      </c>
      <c r="S70105" s="2" t="s">
        <v>12325</v>
      </c>
      <c r="T70105" s="2" t="s">
        <v>65</v>
      </c>
      <c r="U70105">
        <v>9695102</v>
      </c>
      <c r="V70105" s="2" t="s">
        <v>155459</v>
      </c>
      <c r="W70105" s="2" t="s">
        <v>24</v>
      </c>
    </row>
    <row r="70106" spans="1:23" x14ac:dyDescent="0.2">
      <c r="A70106">
        <v>515284107</v>
      </c>
      <c r="B70106" s="1"/>
      <c r="C70106" s="2" t="s">
        <v>157324</v>
      </c>
      <c r="D70106" s="2" t="s">
        <v>157325</v>
      </c>
      <c r="E70106" s="3">
        <v>42324.600694444445</v>
      </c>
      <c r="F70106" s="2" t="s">
        <v>155391</v>
      </c>
      <c r="G70106" s="2" t="s">
        <v>26</v>
      </c>
      <c r="H70106" s="2" t="s">
        <v>27</v>
      </c>
      <c r="J70106">
        <v>0</v>
      </c>
      <c r="K70106">
        <v>0</v>
      </c>
      <c r="L70106">
        <v>0</v>
      </c>
      <c r="M70106">
        <v>0</v>
      </c>
      <c r="N70106">
        <v>0</v>
      </c>
      <c r="O70106" s="2" t="s">
        <v>24</v>
      </c>
      <c r="P70106">
        <v>2022</v>
      </c>
      <c r="Q70106" s="2" t="s">
        <v>24</v>
      </c>
      <c r="R70106" s="2" t="s">
        <v>559</v>
      </c>
      <c r="S70106" s="2" t="s">
        <v>90126</v>
      </c>
      <c r="T70106" s="2" t="s">
        <v>246</v>
      </c>
      <c r="U70106">
        <v>4424664</v>
      </c>
      <c r="V70106" s="2" t="s">
        <v>155459</v>
      </c>
      <c r="W70106" s="2" t="s">
        <v>24</v>
      </c>
    </row>
    <row r="70107" spans="1:23" x14ac:dyDescent="0.2">
      <c r="A70107">
        <v>515289320</v>
      </c>
      <c r="B70107" s="1"/>
      <c r="C70107" s="2" t="s">
        <v>157326</v>
      </c>
      <c r="D70107" s="2" t="s">
        <v>157327</v>
      </c>
      <c r="E70107" s="3">
        <v>42326.522916666669</v>
      </c>
      <c r="F70107" s="2" t="s">
        <v>155391</v>
      </c>
      <c r="G70107" s="2" t="s">
        <v>26</v>
      </c>
      <c r="H70107" s="2" t="s">
        <v>1123</v>
      </c>
      <c r="I70107">
        <v>2022</v>
      </c>
      <c r="J70107">
        <v>1692000</v>
      </c>
      <c r="K70107">
        <v>0</v>
      </c>
      <c r="L70107">
        <v>20</v>
      </c>
      <c r="M70107">
        <v>3</v>
      </c>
      <c r="N70107">
        <v>8</v>
      </c>
      <c r="O70107" s="2" t="s">
        <v>24</v>
      </c>
      <c r="P70107">
        <v>2022</v>
      </c>
      <c r="Q70107" s="2" t="s">
        <v>24</v>
      </c>
      <c r="R70107" s="2" t="s">
        <v>56</v>
      </c>
      <c r="S70107" s="2" t="s">
        <v>363</v>
      </c>
      <c r="T70107" s="2" t="s">
        <v>165</v>
      </c>
      <c r="U70107">
        <v>9214401</v>
      </c>
      <c r="V70107" s="2" t="s">
        <v>155459</v>
      </c>
      <c r="W70107" s="2" t="s">
        <v>24</v>
      </c>
    </row>
    <row r="70108" spans="1:23" x14ac:dyDescent="0.2">
      <c r="A70108">
        <v>515289379</v>
      </c>
      <c r="B70108" s="1"/>
      <c r="C70108" s="2" t="s">
        <v>157328</v>
      </c>
      <c r="D70108" s="2" t="s">
        <v>24</v>
      </c>
      <c r="E70108" s="3">
        <v>42325.548611111109</v>
      </c>
      <c r="F70108" s="2" t="s">
        <v>155391</v>
      </c>
      <c r="G70108" s="2" t="s">
        <v>77</v>
      </c>
      <c r="H70108" s="2" t="s">
        <v>77</v>
      </c>
      <c r="I70108">
        <v>2021</v>
      </c>
      <c r="J70108">
        <v>14164000</v>
      </c>
      <c r="K70108">
        <v>0</v>
      </c>
      <c r="L70108">
        <v>801</v>
      </c>
      <c r="M70108">
        <v>64</v>
      </c>
      <c r="N70108">
        <v>0</v>
      </c>
      <c r="O70108" s="2" t="s">
        <v>24</v>
      </c>
      <c r="P70108">
        <v>2021</v>
      </c>
      <c r="Q70108" s="2" t="s">
        <v>24</v>
      </c>
      <c r="R70108" s="2" t="s">
        <v>28</v>
      </c>
      <c r="S70108" s="2" t="s">
        <v>3334</v>
      </c>
      <c r="T70108" s="2" t="s">
        <v>2371</v>
      </c>
      <c r="U70108">
        <v>6713827</v>
      </c>
      <c r="V70108" s="2" t="s">
        <v>155459</v>
      </c>
      <c r="W70108" s="2" t="s">
        <v>24</v>
      </c>
    </row>
    <row r="70109" spans="1:23" x14ac:dyDescent="0.2">
      <c r="A70109">
        <v>515292316</v>
      </c>
      <c r="B70109" s="1"/>
      <c r="C70109" s="2" t="s">
        <v>157329</v>
      </c>
      <c r="D70109" s="2" t="s">
        <v>157330</v>
      </c>
      <c r="E70109" s="3">
        <v>42338.884722222225</v>
      </c>
      <c r="F70109" s="2" t="s">
        <v>155391</v>
      </c>
      <c r="G70109" s="2" t="s">
        <v>61</v>
      </c>
      <c r="H70109" s="2" t="s">
        <v>62</v>
      </c>
      <c r="I70109">
        <v>2022</v>
      </c>
      <c r="J70109">
        <v>1126145</v>
      </c>
      <c r="K70109">
        <v>0</v>
      </c>
      <c r="L70109">
        <v>0</v>
      </c>
      <c r="M70109">
        <v>28</v>
      </c>
      <c r="N70109">
        <v>7</v>
      </c>
      <c r="O70109" s="2" t="s">
        <v>24</v>
      </c>
      <c r="P70109">
        <v>2022</v>
      </c>
      <c r="Q70109" s="2" t="s">
        <v>24</v>
      </c>
      <c r="R70109" s="2" t="s">
        <v>227</v>
      </c>
      <c r="S70109" s="2" t="s">
        <v>157331</v>
      </c>
      <c r="T70109" s="2" t="s">
        <v>1096</v>
      </c>
      <c r="U70109">
        <v>5125130</v>
      </c>
      <c r="V70109" s="2" t="s">
        <v>155459</v>
      </c>
      <c r="W70109" s="2" t="s">
        <v>24</v>
      </c>
    </row>
    <row r="70110" spans="1:23" x14ac:dyDescent="0.2">
      <c r="A70110">
        <v>515294171</v>
      </c>
      <c r="B70110" s="1"/>
      <c r="C70110" s="2" t="s">
        <v>157332</v>
      </c>
      <c r="D70110" s="2" t="s">
        <v>157333</v>
      </c>
      <c r="E70110" s="3">
        <v>42305.61041666667</v>
      </c>
      <c r="F70110" s="2" t="s">
        <v>155391</v>
      </c>
      <c r="G70110" s="2" t="s">
        <v>159</v>
      </c>
      <c r="H70110" s="2" t="s">
        <v>186</v>
      </c>
      <c r="I70110">
        <v>2022</v>
      </c>
      <c r="J70110">
        <v>4265371</v>
      </c>
      <c r="K70110">
        <v>0</v>
      </c>
      <c r="L70110">
        <v>27</v>
      </c>
      <c r="M70110">
        <v>16</v>
      </c>
      <c r="N70110">
        <v>7</v>
      </c>
      <c r="O70110" s="2" t="s">
        <v>24</v>
      </c>
      <c r="P70110">
        <v>2022</v>
      </c>
      <c r="Q70110" s="2" t="s">
        <v>24</v>
      </c>
      <c r="R70110" s="2" t="s">
        <v>28</v>
      </c>
      <c r="S70110" s="2" t="s">
        <v>39654</v>
      </c>
      <c r="T70110" s="2" t="s">
        <v>71</v>
      </c>
      <c r="U70110">
        <v>6701318</v>
      </c>
      <c r="V70110" s="2" t="s">
        <v>155459</v>
      </c>
      <c r="W70110" s="2" t="s">
        <v>24</v>
      </c>
    </row>
    <row r="70111" spans="1:23" x14ac:dyDescent="0.2">
      <c r="A70111">
        <v>560031791</v>
      </c>
      <c r="B70111" s="1"/>
      <c r="C70111" s="2" t="s">
        <v>157334</v>
      </c>
      <c r="D70111" s="2" t="s">
        <v>157335</v>
      </c>
      <c r="E70111" s="3">
        <v>42697.73333333333</v>
      </c>
      <c r="F70111" s="2" t="s">
        <v>155391</v>
      </c>
      <c r="G70111" s="2" t="s">
        <v>50</v>
      </c>
      <c r="H70111" s="2" t="s">
        <v>51</v>
      </c>
      <c r="I70111">
        <v>2022</v>
      </c>
      <c r="J70111">
        <v>1269542</v>
      </c>
      <c r="K70111">
        <v>0</v>
      </c>
      <c r="L70111">
        <v>0</v>
      </c>
      <c r="M70111">
        <v>5</v>
      </c>
      <c r="N70111">
        <v>13</v>
      </c>
      <c r="O70111" s="2" t="s">
        <v>24</v>
      </c>
      <c r="P70111">
        <v>2022</v>
      </c>
      <c r="Q70111" s="2" t="s">
        <v>24</v>
      </c>
      <c r="R70111" s="2" t="s">
        <v>56</v>
      </c>
      <c r="S70111" s="2" t="s">
        <v>7690</v>
      </c>
      <c r="T70111" s="2" t="s">
        <v>210</v>
      </c>
      <c r="U70111">
        <v>9342124</v>
      </c>
      <c r="V70111" s="2" t="s">
        <v>155459</v>
      </c>
      <c r="W70111" s="2" t="s">
        <v>24</v>
      </c>
    </row>
    <row r="70112" spans="1:23" x14ac:dyDescent="0.2">
      <c r="A70112">
        <v>515300366</v>
      </c>
      <c r="B70112" s="1"/>
      <c r="C70112" s="2" t="s">
        <v>157336</v>
      </c>
      <c r="D70112" s="2" t="s">
        <v>157337</v>
      </c>
      <c r="E70112" s="3">
        <v>42285.496527777781</v>
      </c>
      <c r="F70112" s="2" t="s">
        <v>155391</v>
      </c>
      <c r="G70112" s="2" t="s">
        <v>159</v>
      </c>
      <c r="H70112" s="2" t="s">
        <v>464</v>
      </c>
      <c r="I70112">
        <v>2021</v>
      </c>
      <c r="J70112">
        <v>0</v>
      </c>
      <c r="K70112">
        <v>0</v>
      </c>
      <c r="L70112">
        <v>0</v>
      </c>
      <c r="M70112">
        <v>0</v>
      </c>
      <c r="N70112">
        <v>5</v>
      </c>
      <c r="O70112" s="2" t="s">
        <v>24</v>
      </c>
      <c r="P70112">
        <v>2021</v>
      </c>
      <c r="Q70112" s="2" t="s">
        <v>24</v>
      </c>
      <c r="R70112" s="2" t="s">
        <v>56</v>
      </c>
      <c r="S70112" s="2" t="s">
        <v>2585</v>
      </c>
      <c r="T70112" s="2" t="s">
        <v>136</v>
      </c>
      <c r="U70112">
        <v>9330355</v>
      </c>
      <c r="V70112" s="2" t="s">
        <v>155459</v>
      </c>
      <c r="W70112" s="2" t="s">
        <v>24</v>
      </c>
    </row>
    <row r="70113" spans="1:23" x14ac:dyDescent="0.2">
      <c r="A70113">
        <v>515307494</v>
      </c>
      <c r="B70113" s="1"/>
      <c r="C70113" s="2" t="s">
        <v>157338</v>
      </c>
      <c r="D70113" s="2" t="s">
        <v>24</v>
      </c>
      <c r="E70113" s="3">
        <v>42494.605555555558</v>
      </c>
      <c r="F70113" s="2" t="s">
        <v>155391</v>
      </c>
      <c r="G70113" s="2" t="s">
        <v>159</v>
      </c>
      <c r="H70113" s="2" t="s">
        <v>186</v>
      </c>
      <c r="I70113">
        <v>2020</v>
      </c>
      <c r="J70113">
        <v>1405152</v>
      </c>
      <c r="K70113">
        <v>0</v>
      </c>
      <c r="L70113">
        <v>2</v>
      </c>
      <c r="M70113">
        <v>18</v>
      </c>
      <c r="N70113">
        <v>7</v>
      </c>
      <c r="O70113" s="2" t="s">
        <v>24</v>
      </c>
      <c r="P70113">
        <v>2020</v>
      </c>
      <c r="Q70113" s="2" t="s">
        <v>24</v>
      </c>
      <c r="R70113" s="2" t="s">
        <v>63</v>
      </c>
      <c r="S70113" s="2" t="s">
        <v>266</v>
      </c>
      <c r="T70113" s="2" t="s">
        <v>729</v>
      </c>
      <c r="U70113">
        <v>5340642</v>
      </c>
      <c r="V70113" s="2" t="s">
        <v>155459</v>
      </c>
      <c r="W70113" s="2" t="s">
        <v>24</v>
      </c>
    </row>
    <row r="70114" spans="1:23" x14ac:dyDescent="0.2">
      <c r="A70114">
        <v>515309383</v>
      </c>
      <c r="B70114" s="1"/>
      <c r="C70114" s="2" t="s">
        <v>157339</v>
      </c>
      <c r="D70114" s="2" t="s">
        <v>157340</v>
      </c>
      <c r="E70114" s="3">
        <v>42324.923611111109</v>
      </c>
      <c r="F70114" s="2" t="s">
        <v>155391</v>
      </c>
      <c r="G70114" s="2" t="s">
        <v>159</v>
      </c>
      <c r="H70114" s="2" t="s">
        <v>186</v>
      </c>
      <c r="I70114">
        <v>2022</v>
      </c>
      <c r="J70114">
        <v>12574276</v>
      </c>
      <c r="K70114">
        <v>0</v>
      </c>
      <c r="L70114">
        <v>0</v>
      </c>
      <c r="M70114">
        <v>35</v>
      </c>
      <c r="N70114">
        <v>1</v>
      </c>
      <c r="O70114" s="2" t="s">
        <v>24</v>
      </c>
      <c r="P70114">
        <v>2022</v>
      </c>
      <c r="Q70114" s="2" t="s">
        <v>24</v>
      </c>
      <c r="R70114" s="2" t="s">
        <v>28</v>
      </c>
      <c r="S70114" s="2" t="s">
        <v>4146</v>
      </c>
      <c r="T70114" s="2" t="s">
        <v>89</v>
      </c>
      <c r="U70114">
        <v>6655604</v>
      </c>
      <c r="V70114" s="2" t="s">
        <v>155459</v>
      </c>
      <c r="W70114" s="2" t="s">
        <v>24</v>
      </c>
    </row>
    <row r="70115" spans="1:23" x14ac:dyDescent="0.2">
      <c r="A70115">
        <v>515309391</v>
      </c>
      <c r="B70115" s="1"/>
      <c r="C70115" s="2" t="s">
        <v>157341</v>
      </c>
      <c r="D70115" s="2" t="s">
        <v>157342</v>
      </c>
      <c r="E70115" s="3">
        <v>42330.529166666667</v>
      </c>
      <c r="F70115" s="2" t="s">
        <v>155391</v>
      </c>
      <c r="G70115" s="2" t="s">
        <v>159</v>
      </c>
      <c r="H70115" s="2" t="s">
        <v>186</v>
      </c>
      <c r="I70115">
        <v>2022</v>
      </c>
      <c r="J70115">
        <v>541840</v>
      </c>
      <c r="K70115">
        <v>0</v>
      </c>
      <c r="L70115">
        <v>0</v>
      </c>
      <c r="M70115">
        <v>0</v>
      </c>
      <c r="N70115">
        <v>7</v>
      </c>
      <c r="O70115" s="2" t="s">
        <v>24</v>
      </c>
      <c r="P70115">
        <v>2022</v>
      </c>
      <c r="Q70115" s="2" t="s">
        <v>24</v>
      </c>
      <c r="R70115" s="2" t="s">
        <v>33205</v>
      </c>
      <c r="S70115" s="2" t="s">
        <v>24</v>
      </c>
      <c r="T70115" s="2" t="s">
        <v>71</v>
      </c>
      <c r="U70115">
        <v>3658100</v>
      </c>
      <c r="V70115" s="2" t="s">
        <v>155459</v>
      </c>
      <c r="W70115" s="2" t="s">
        <v>24</v>
      </c>
    </row>
    <row r="70116" spans="1:23" x14ac:dyDescent="0.2">
      <c r="A70116">
        <v>515316941</v>
      </c>
      <c r="B70116" s="1"/>
      <c r="C70116" s="2" t="s">
        <v>157343</v>
      </c>
      <c r="D70116" s="2" t="s">
        <v>157344</v>
      </c>
      <c r="E70116" s="3">
        <v>42403.705555555556</v>
      </c>
      <c r="F70116" s="2" t="s">
        <v>155391</v>
      </c>
      <c r="G70116" s="2" t="s">
        <v>154</v>
      </c>
      <c r="H70116" s="2" t="s">
        <v>403</v>
      </c>
      <c r="K70116">
        <v>0</v>
      </c>
      <c r="O70116" s="2" t="s">
        <v>24</v>
      </c>
      <c r="Q70116" s="2" t="s">
        <v>24</v>
      </c>
      <c r="R70116" s="2" t="s">
        <v>56</v>
      </c>
      <c r="S70116" s="2" t="s">
        <v>95812</v>
      </c>
      <c r="T70116" s="2" t="s">
        <v>387</v>
      </c>
      <c r="U70116">
        <v>0</v>
      </c>
      <c r="V70116" s="2" t="s">
        <v>155459</v>
      </c>
      <c r="W70116" s="2" t="s">
        <v>24</v>
      </c>
    </row>
    <row r="70117" spans="1:23" x14ac:dyDescent="0.2">
      <c r="A70117">
        <v>515323848</v>
      </c>
      <c r="B70117" s="1"/>
      <c r="C70117" s="2" t="s">
        <v>157345</v>
      </c>
      <c r="D70117" s="2" t="s">
        <v>157346</v>
      </c>
      <c r="E70117" s="3">
        <v>42386.508333333331</v>
      </c>
      <c r="F70117" s="2" t="s">
        <v>155391</v>
      </c>
      <c r="G70117" s="2" t="s">
        <v>275</v>
      </c>
      <c r="H70117" s="2" t="s">
        <v>276</v>
      </c>
      <c r="I70117">
        <v>2022</v>
      </c>
      <c r="J70117">
        <v>251612</v>
      </c>
      <c r="K70117">
        <v>0</v>
      </c>
      <c r="L70117">
        <v>12</v>
      </c>
      <c r="M70117">
        <v>0</v>
      </c>
      <c r="N70117">
        <v>10</v>
      </c>
      <c r="O70117" s="2" t="s">
        <v>24</v>
      </c>
      <c r="P70117">
        <v>2022</v>
      </c>
      <c r="Q70117" s="2" t="s">
        <v>24</v>
      </c>
      <c r="R70117" s="2" t="s">
        <v>28</v>
      </c>
      <c r="S70117" s="2" t="s">
        <v>157347</v>
      </c>
      <c r="T70117" s="2" t="s">
        <v>162</v>
      </c>
      <c r="U70117">
        <v>6753078</v>
      </c>
      <c r="V70117" s="2" t="s">
        <v>155459</v>
      </c>
      <c r="W70117" s="2" t="s">
        <v>24</v>
      </c>
    </row>
    <row r="70118" spans="1:23" x14ac:dyDescent="0.2">
      <c r="A70118">
        <v>560031973</v>
      </c>
      <c r="B70118" s="1"/>
      <c r="C70118" s="2" t="s">
        <v>157348</v>
      </c>
      <c r="D70118" s="2" t="s">
        <v>24</v>
      </c>
      <c r="E70118" s="3">
        <v>0</v>
      </c>
      <c r="F70118" s="2" t="s">
        <v>157079</v>
      </c>
      <c r="G70118" s="2" t="s">
        <v>24</v>
      </c>
      <c r="H70118" s="2" t="s">
        <v>24</v>
      </c>
      <c r="K70118">
        <v>0</v>
      </c>
      <c r="O70118" s="2" t="s">
        <v>24</v>
      </c>
      <c r="Q70118" s="2" t="s">
        <v>24</v>
      </c>
      <c r="R70118" s="2" t="s">
        <v>28</v>
      </c>
      <c r="S70118" s="2" t="s">
        <v>5974</v>
      </c>
      <c r="T70118" s="2" t="s">
        <v>65</v>
      </c>
      <c r="U70118">
        <v>6801294</v>
      </c>
      <c r="V70118" s="2" t="s">
        <v>155459</v>
      </c>
      <c r="W70118" s="2" t="s">
        <v>24</v>
      </c>
    </row>
    <row r="70119" spans="1:23" x14ac:dyDescent="0.2">
      <c r="A70119">
        <v>515326635</v>
      </c>
      <c r="B70119" s="1"/>
      <c r="C70119" s="2" t="s">
        <v>157349</v>
      </c>
      <c r="D70119" s="2" t="s">
        <v>157350</v>
      </c>
      <c r="E70119" s="3">
        <v>43899.357638888891</v>
      </c>
      <c r="F70119" s="2" t="s">
        <v>155411</v>
      </c>
      <c r="G70119" s="2" t="s">
        <v>159</v>
      </c>
      <c r="H70119" s="2" t="s">
        <v>186</v>
      </c>
      <c r="K70119">
        <v>0</v>
      </c>
      <c r="O70119" s="2" t="s">
        <v>24</v>
      </c>
      <c r="Q70119" s="2" t="s">
        <v>24</v>
      </c>
      <c r="R70119" s="2" t="s">
        <v>13352</v>
      </c>
      <c r="S70119" s="2" t="s">
        <v>40945</v>
      </c>
      <c r="T70119" s="2" t="s">
        <v>399</v>
      </c>
      <c r="U70119">
        <v>8683500</v>
      </c>
      <c r="V70119" s="2" t="s">
        <v>155459</v>
      </c>
      <c r="W70119" s="2" t="s">
        <v>24</v>
      </c>
    </row>
    <row r="70120" spans="1:23" x14ac:dyDescent="0.2">
      <c r="A70120">
        <v>515328904</v>
      </c>
      <c r="B70120" s="1"/>
      <c r="C70120" s="2" t="s">
        <v>157351</v>
      </c>
      <c r="D70120" s="2" t="s">
        <v>24</v>
      </c>
      <c r="E70120" s="3">
        <v>42494.618055555555</v>
      </c>
      <c r="F70120" s="2" t="s">
        <v>155391</v>
      </c>
      <c r="G70120" s="2" t="s">
        <v>159</v>
      </c>
      <c r="H70120" s="2" t="s">
        <v>186</v>
      </c>
      <c r="I70120">
        <v>2022</v>
      </c>
      <c r="J70120">
        <v>5664876</v>
      </c>
      <c r="K70120">
        <v>0</v>
      </c>
      <c r="L70120">
        <v>0</v>
      </c>
      <c r="M70120">
        <v>12</v>
      </c>
      <c r="N70120">
        <v>6</v>
      </c>
      <c r="O70120" s="2" t="s">
        <v>24</v>
      </c>
      <c r="P70120">
        <v>2022</v>
      </c>
      <c r="Q70120" s="2" t="s">
        <v>24</v>
      </c>
      <c r="R70120" s="2" t="s">
        <v>227</v>
      </c>
      <c r="S70120" s="2" t="s">
        <v>11609</v>
      </c>
      <c r="T70120" s="2" t="s">
        <v>210</v>
      </c>
      <c r="U70120">
        <v>5126203</v>
      </c>
      <c r="V70120" s="2" t="s">
        <v>155459</v>
      </c>
      <c r="W70120" s="2" t="s">
        <v>24</v>
      </c>
    </row>
    <row r="70121" spans="1:23" x14ac:dyDescent="0.2">
      <c r="A70121">
        <v>515328920</v>
      </c>
      <c r="B70121" s="1"/>
      <c r="C70121" s="2" t="s">
        <v>157352</v>
      </c>
      <c r="D70121" s="2" t="s">
        <v>157353</v>
      </c>
      <c r="E70121" s="3">
        <v>42358.713194444441</v>
      </c>
      <c r="F70121" s="2" t="s">
        <v>155391</v>
      </c>
      <c r="G70121" s="2" t="s">
        <v>159</v>
      </c>
      <c r="H70121" s="2" t="s">
        <v>186</v>
      </c>
      <c r="K70121">
        <v>0</v>
      </c>
      <c r="O70121" s="2" t="s">
        <v>24</v>
      </c>
      <c r="Q70121" s="2" t="s">
        <v>24</v>
      </c>
      <c r="R70121" s="2" t="s">
        <v>28</v>
      </c>
      <c r="S70121" s="2" t="s">
        <v>5974</v>
      </c>
      <c r="T70121" s="2" t="s">
        <v>65</v>
      </c>
      <c r="U70121">
        <v>6801294</v>
      </c>
      <c r="V70121" s="2" t="s">
        <v>155459</v>
      </c>
      <c r="W70121" s="2" t="s">
        <v>24</v>
      </c>
    </row>
    <row r="70122" spans="1:23" x14ac:dyDescent="0.2">
      <c r="A70122">
        <v>515329530</v>
      </c>
      <c r="B70122" s="1"/>
      <c r="C70122" s="2" t="s">
        <v>157354</v>
      </c>
      <c r="D70122" s="2" t="s">
        <v>157355</v>
      </c>
      <c r="E70122" s="3">
        <v>42324.931250000001</v>
      </c>
      <c r="F70122" s="2" t="s">
        <v>155391</v>
      </c>
      <c r="G70122" s="2" t="s">
        <v>154</v>
      </c>
      <c r="H70122" s="2" t="s">
        <v>178</v>
      </c>
      <c r="K70122">
        <v>0</v>
      </c>
      <c r="O70122" s="2" t="s">
        <v>24</v>
      </c>
      <c r="Q70122" s="2" t="s">
        <v>24</v>
      </c>
      <c r="R70122" s="2" t="s">
        <v>468</v>
      </c>
      <c r="S70122" s="2" t="s">
        <v>100</v>
      </c>
      <c r="T70122" s="2" t="s">
        <v>175</v>
      </c>
      <c r="U70122">
        <v>9903109</v>
      </c>
      <c r="V70122" s="2" t="s">
        <v>155459</v>
      </c>
      <c r="W70122" s="2" t="s">
        <v>24</v>
      </c>
    </row>
    <row r="70123" spans="1:23" x14ac:dyDescent="0.2">
      <c r="A70123">
        <v>560032047</v>
      </c>
      <c r="B70123" s="1"/>
      <c r="C70123" s="2" t="s">
        <v>157356</v>
      </c>
      <c r="D70123" s="2" t="s">
        <v>157357</v>
      </c>
      <c r="E70123" s="3">
        <v>42428.599305555559</v>
      </c>
      <c r="F70123" s="2" t="s">
        <v>155391</v>
      </c>
      <c r="G70123" s="2" t="s">
        <v>77</v>
      </c>
      <c r="H70123" s="2" t="s">
        <v>77</v>
      </c>
      <c r="I70123">
        <v>2020</v>
      </c>
      <c r="J70123">
        <v>415541</v>
      </c>
      <c r="K70123">
        <v>531055</v>
      </c>
      <c r="L70123">
        <v>1</v>
      </c>
      <c r="M70123">
        <v>2</v>
      </c>
      <c r="N70123">
        <v>10</v>
      </c>
      <c r="O70123" s="2" t="s">
        <v>1861</v>
      </c>
      <c r="P70123">
        <v>2020</v>
      </c>
      <c r="Q70123" s="2" t="s">
        <v>24</v>
      </c>
      <c r="R70123" s="2" t="s">
        <v>334</v>
      </c>
      <c r="S70123" s="2" t="s">
        <v>2886</v>
      </c>
      <c r="T70123" s="2" t="s">
        <v>175</v>
      </c>
      <c r="U70123">
        <v>4366507</v>
      </c>
      <c r="V70123" s="2" t="s">
        <v>155459</v>
      </c>
      <c r="W70123" s="2" t="s">
        <v>24</v>
      </c>
    </row>
    <row r="70124" spans="1:23" x14ac:dyDescent="0.2">
      <c r="A70124">
        <v>515335305</v>
      </c>
      <c r="B70124" s="1"/>
      <c r="C70124" s="2" t="s">
        <v>157358</v>
      </c>
      <c r="D70124" s="2" t="s">
        <v>157359</v>
      </c>
      <c r="E70124" s="3">
        <v>42425.515277777777</v>
      </c>
      <c r="F70124" s="2" t="s">
        <v>155391</v>
      </c>
      <c r="G70124" s="2" t="s">
        <v>77</v>
      </c>
      <c r="H70124" s="2" t="s">
        <v>77</v>
      </c>
      <c r="I70124">
        <v>2018</v>
      </c>
      <c r="J70124">
        <v>812919</v>
      </c>
      <c r="K70124">
        <v>127229</v>
      </c>
      <c r="L70124">
        <v>0</v>
      </c>
      <c r="M70124">
        <v>5</v>
      </c>
      <c r="N70124">
        <v>7</v>
      </c>
      <c r="O70124" s="2" t="s">
        <v>56</v>
      </c>
      <c r="P70124">
        <v>2020</v>
      </c>
      <c r="Q70124" s="2" t="s">
        <v>24</v>
      </c>
      <c r="R70124" s="2" t="s">
        <v>56</v>
      </c>
      <c r="S70124" s="2" t="s">
        <v>13207</v>
      </c>
      <c r="T70124" s="2" t="s">
        <v>75</v>
      </c>
      <c r="U70124">
        <v>9366312</v>
      </c>
      <c r="V70124" s="2" t="s">
        <v>155459</v>
      </c>
      <c r="W70124" s="2" t="s">
        <v>24</v>
      </c>
    </row>
    <row r="70125" spans="1:23" x14ac:dyDescent="0.2">
      <c r="A70125">
        <v>515335735</v>
      </c>
      <c r="B70125" s="1"/>
      <c r="C70125" s="2" t="s">
        <v>157360</v>
      </c>
      <c r="D70125" s="2" t="s">
        <v>157361</v>
      </c>
      <c r="E70125" s="3">
        <v>44335.646527777775</v>
      </c>
      <c r="F70125" s="2" t="s">
        <v>155411</v>
      </c>
      <c r="G70125" s="2" t="s">
        <v>26</v>
      </c>
      <c r="H70125" s="2" t="s">
        <v>27</v>
      </c>
      <c r="K70125">
        <v>0</v>
      </c>
      <c r="O70125" s="2" t="s">
        <v>24</v>
      </c>
      <c r="Q70125" s="2" t="s">
        <v>24</v>
      </c>
      <c r="R70125" s="2" t="s">
        <v>8173</v>
      </c>
      <c r="S70125" s="2" t="s">
        <v>24</v>
      </c>
      <c r="T70125" s="2" t="s">
        <v>169</v>
      </c>
      <c r="U70125">
        <v>7010000</v>
      </c>
      <c r="V70125" s="2" t="s">
        <v>155459</v>
      </c>
      <c r="W70125" s="2" t="s">
        <v>24</v>
      </c>
    </row>
    <row r="70126" spans="1:23" x14ac:dyDescent="0.2">
      <c r="A70126">
        <v>515337012</v>
      </c>
      <c r="B70126" s="1"/>
      <c r="C70126" s="2" t="s">
        <v>157362</v>
      </c>
      <c r="D70126" s="2" t="s">
        <v>24</v>
      </c>
      <c r="E70126" s="3">
        <v>42744.616666666669</v>
      </c>
      <c r="F70126" s="2" t="s">
        <v>155391</v>
      </c>
      <c r="G70126" s="2" t="s">
        <v>154</v>
      </c>
      <c r="H70126" s="2" t="s">
        <v>155</v>
      </c>
      <c r="K70126">
        <v>0</v>
      </c>
      <c r="O70126" s="2" t="s">
        <v>24</v>
      </c>
      <c r="Q70126" s="2" t="s">
        <v>24</v>
      </c>
      <c r="R70126" s="2" t="s">
        <v>1491</v>
      </c>
      <c r="S70126" s="2" t="s">
        <v>56329</v>
      </c>
      <c r="T70126" s="2" t="s">
        <v>1203</v>
      </c>
      <c r="U70126">
        <v>4081033</v>
      </c>
      <c r="V70126" s="2" t="s">
        <v>155459</v>
      </c>
      <c r="W70126" s="2" t="s">
        <v>24</v>
      </c>
    </row>
    <row r="70127" spans="1:23" x14ac:dyDescent="0.2">
      <c r="A70127">
        <v>515337921</v>
      </c>
      <c r="B70127" s="1"/>
      <c r="C70127" s="2" t="s">
        <v>157363</v>
      </c>
      <c r="D70127" s="2" t="s">
        <v>24</v>
      </c>
      <c r="E70127" s="3">
        <v>42738.53125</v>
      </c>
      <c r="F70127" s="2" t="s">
        <v>155391</v>
      </c>
      <c r="G70127" s="2" t="s">
        <v>53</v>
      </c>
      <c r="H70127" s="2" t="s">
        <v>54</v>
      </c>
      <c r="J70127">
        <v>175421</v>
      </c>
      <c r="K70127">
        <v>263088</v>
      </c>
      <c r="L70127">
        <v>0</v>
      </c>
      <c r="M70127">
        <v>1</v>
      </c>
      <c r="N70127">
        <v>7</v>
      </c>
      <c r="O70127" s="2" t="s">
        <v>144</v>
      </c>
      <c r="P70127">
        <v>2018</v>
      </c>
      <c r="Q70127" s="2" t="s">
        <v>24</v>
      </c>
      <c r="R70127" s="2" t="s">
        <v>227</v>
      </c>
      <c r="S70127" s="2" t="s">
        <v>18503</v>
      </c>
      <c r="T70127" s="2" t="s">
        <v>162</v>
      </c>
      <c r="U70127">
        <v>5136938</v>
      </c>
      <c r="V70127" s="2" t="s">
        <v>155459</v>
      </c>
      <c r="W70127" s="2" t="s">
        <v>24</v>
      </c>
    </row>
    <row r="70128" spans="1:23" x14ac:dyDescent="0.2">
      <c r="A70128">
        <v>515339414</v>
      </c>
      <c r="B70128" s="1"/>
      <c r="C70128" s="2" t="s">
        <v>157364</v>
      </c>
      <c r="D70128" s="2" t="s">
        <v>157365</v>
      </c>
      <c r="E70128" s="3">
        <v>42415.664583333331</v>
      </c>
      <c r="F70128" s="2" t="s">
        <v>155391</v>
      </c>
      <c r="G70128" s="2" t="s">
        <v>119</v>
      </c>
      <c r="H70128" s="2" t="s">
        <v>1184</v>
      </c>
      <c r="I70128">
        <v>2022</v>
      </c>
      <c r="J70128">
        <v>464426</v>
      </c>
      <c r="K70128">
        <v>0</v>
      </c>
      <c r="L70128">
        <v>0</v>
      </c>
      <c r="M70128">
        <v>2</v>
      </c>
      <c r="N70128">
        <v>10</v>
      </c>
      <c r="O70128" s="2" t="s">
        <v>24</v>
      </c>
      <c r="P70128">
        <v>2022</v>
      </c>
      <c r="Q70128" s="2" t="s">
        <v>24</v>
      </c>
      <c r="R70128" s="2" t="s">
        <v>227</v>
      </c>
      <c r="S70128" s="2" t="s">
        <v>6810</v>
      </c>
      <c r="T70128" s="2" t="s">
        <v>1203</v>
      </c>
      <c r="U70128">
        <v>5120261</v>
      </c>
      <c r="V70128" s="2" t="s">
        <v>155459</v>
      </c>
      <c r="W70128" s="2" t="s">
        <v>24</v>
      </c>
    </row>
    <row r="70129" spans="1:23" x14ac:dyDescent="0.2">
      <c r="A70129">
        <v>515341840</v>
      </c>
      <c r="B70129" s="1"/>
      <c r="C70129" s="2" t="s">
        <v>157366</v>
      </c>
      <c r="D70129" s="2" t="s">
        <v>157367</v>
      </c>
      <c r="E70129" s="3">
        <v>42396.593055555553</v>
      </c>
      <c r="F70129" s="2" t="s">
        <v>155391</v>
      </c>
      <c r="G70129" s="2" t="s">
        <v>97</v>
      </c>
      <c r="H70129" s="2" t="s">
        <v>98</v>
      </c>
      <c r="I70129">
        <v>2019</v>
      </c>
      <c r="J70129">
        <v>2621900</v>
      </c>
      <c r="K70129">
        <v>0</v>
      </c>
      <c r="L70129">
        <v>0</v>
      </c>
      <c r="M70129">
        <v>5</v>
      </c>
      <c r="N70129">
        <v>7</v>
      </c>
      <c r="O70129" s="2" t="s">
        <v>24</v>
      </c>
      <c r="P70129">
        <v>2019</v>
      </c>
      <c r="Q70129" s="2" t="s">
        <v>24</v>
      </c>
      <c r="R70129" s="2" t="s">
        <v>56</v>
      </c>
      <c r="S70129" s="2" t="s">
        <v>6598</v>
      </c>
      <c r="T70129" s="2" t="s">
        <v>224</v>
      </c>
      <c r="U70129">
        <v>9777518</v>
      </c>
      <c r="V70129" s="2" t="s">
        <v>155459</v>
      </c>
      <c r="W70129" s="2" t="s">
        <v>24</v>
      </c>
    </row>
    <row r="70130" spans="1:23" x14ac:dyDescent="0.2">
      <c r="A70130">
        <v>515344356</v>
      </c>
      <c r="B70130" s="1"/>
      <c r="C70130" s="2" t="s">
        <v>157368</v>
      </c>
      <c r="D70130" s="2" t="s">
        <v>24</v>
      </c>
      <c r="E70130" s="3">
        <v>42381.467361111114</v>
      </c>
      <c r="F70130" s="2" t="s">
        <v>155391</v>
      </c>
      <c r="G70130" s="2" t="s">
        <v>159</v>
      </c>
      <c r="H70130" s="2" t="s">
        <v>464</v>
      </c>
      <c r="I70130">
        <v>2022</v>
      </c>
      <c r="J70130">
        <v>68019330</v>
      </c>
      <c r="K70130">
        <v>0</v>
      </c>
      <c r="L70130">
        <v>150</v>
      </c>
      <c r="M70130">
        <v>630</v>
      </c>
      <c r="N70130">
        <v>0</v>
      </c>
      <c r="O70130" s="2" t="s">
        <v>24</v>
      </c>
      <c r="P70130">
        <v>2022</v>
      </c>
      <c r="Q70130" s="2" t="s">
        <v>24</v>
      </c>
      <c r="R70130" s="2" t="s">
        <v>146</v>
      </c>
      <c r="S70130" s="2" t="s">
        <v>555</v>
      </c>
      <c r="T70130" s="2" t="s">
        <v>65</v>
      </c>
      <c r="U70130">
        <v>4678501</v>
      </c>
      <c r="V70130" s="2" t="s">
        <v>155459</v>
      </c>
      <c r="W70130" s="2" t="s">
        <v>24</v>
      </c>
    </row>
    <row r="70131" spans="1:23" x14ac:dyDescent="0.2">
      <c r="A70131">
        <v>515348589</v>
      </c>
      <c r="B70131" s="1"/>
      <c r="C70131" s="2" t="s">
        <v>157369</v>
      </c>
      <c r="D70131" s="2" t="s">
        <v>157370</v>
      </c>
      <c r="E70131" s="3">
        <v>44340.442361111112</v>
      </c>
      <c r="F70131" s="2" t="s">
        <v>155411</v>
      </c>
      <c r="G70131" s="2" t="s">
        <v>275</v>
      </c>
      <c r="H70131" s="2" t="s">
        <v>276</v>
      </c>
      <c r="I70131">
        <v>2017</v>
      </c>
      <c r="J70131">
        <v>300</v>
      </c>
      <c r="K70131">
        <v>0</v>
      </c>
      <c r="L70131">
        <v>1</v>
      </c>
      <c r="M70131">
        <v>0</v>
      </c>
      <c r="N70131">
        <v>0</v>
      </c>
      <c r="O70131" s="2" t="s">
        <v>24</v>
      </c>
      <c r="P70131">
        <v>2018</v>
      </c>
      <c r="Q70131" s="2" t="s">
        <v>24</v>
      </c>
      <c r="R70131" s="2" t="s">
        <v>334</v>
      </c>
      <c r="S70131" s="2" t="s">
        <v>36908</v>
      </c>
      <c r="T70131" s="2" t="s">
        <v>83</v>
      </c>
      <c r="U70131">
        <v>4326202</v>
      </c>
      <c r="V70131" s="2" t="s">
        <v>155459</v>
      </c>
      <c r="W70131" s="2" t="s">
        <v>24</v>
      </c>
    </row>
    <row r="70132" spans="1:23" x14ac:dyDescent="0.2">
      <c r="A70132">
        <v>515353340</v>
      </c>
      <c r="B70132" s="1"/>
      <c r="C70132" s="2" t="s">
        <v>157371</v>
      </c>
      <c r="D70132" s="2" t="s">
        <v>24</v>
      </c>
      <c r="E70132" s="3">
        <v>42522.709722222222</v>
      </c>
      <c r="F70132" s="2" t="s">
        <v>155391</v>
      </c>
      <c r="G70132" s="2" t="s">
        <v>159</v>
      </c>
      <c r="H70132" s="2" t="s">
        <v>186</v>
      </c>
      <c r="I70132">
        <v>2022</v>
      </c>
      <c r="J70132">
        <v>679069</v>
      </c>
      <c r="K70132">
        <v>0</v>
      </c>
      <c r="L70132">
        <v>20</v>
      </c>
      <c r="M70132">
        <v>4</v>
      </c>
      <c r="N70132">
        <v>11</v>
      </c>
      <c r="O70132" s="2" t="s">
        <v>24</v>
      </c>
      <c r="P70132">
        <v>2022</v>
      </c>
      <c r="Q70132" s="2" t="s">
        <v>24</v>
      </c>
      <c r="R70132" s="2" t="s">
        <v>148152</v>
      </c>
      <c r="S70132" s="2" t="s">
        <v>157372</v>
      </c>
      <c r="T70132" s="2" t="s">
        <v>71</v>
      </c>
      <c r="U70132">
        <v>3785500</v>
      </c>
      <c r="V70132" s="2" t="s">
        <v>155459</v>
      </c>
      <c r="W70132" s="2" t="s">
        <v>24</v>
      </c>
    </row>
    <row r="70133" spans="1:23" x14ac:dyDescent="0.2">
      <c r="A70133">
        <v>515354793</v>
      </c>
      <c r="B70133" s="1"/>
      <c r="C70133" s="2" t="s">
        <v>157373</v>
      </c>
      <c r="D70133" s="2" t="s">
        <v>24</v>
      </c>
      <c r="E70133" s="3">
        <v>42368.572222222225</v>
      </c>
      <c r="F70133" s="2" t="s">
        <v>155391</v>
      </c>
      <c r="G70133" s="2" t="s">
        <v>159</v>
      </c>
      <c r="H70133" s="2" t="s">
        <v>127415</v>
      </c>
      <c r="I70133">
        <v>2022</v>
      </c>
      <c r="J70133">
        <v>9116216</v>
      </c>
      <c r="K70133">
        <v>0</v>
      </c>
      <c r="L70133">
        <v>525</v>
      </c>
      <c r="M70133">
        <v>6</v>
      </c>
      <c r="N70133">
        <v>7</v>
      </c>
      <c r="O70133" s="2" t="s">
        <v>24</v>
      </c>
      <c r="P70133">
        <v>2022</v>
      </c>
      <c r="Q70133" s="2" t="s">
        <v>24</v>
      </c>
      <c r="R70133" s="2" t="s">
        <v>334</v>
      </c>
      <c r="S70133" s="2" t="s">
        <v>1747</v>
      </c>
      <c r="T70133" s="2" t="s">
        <v>71</v>
      </c>
      <c r="U70133">
        <v>4365201</v>
      </c>
      <c r="V70133" s="2" t="s">
        <v>155459</v>
      </c>
      <c r="W70133" s="2" t="s">
        <v>24</v>
      </c>
    </row>
    <row r="70134" spans="1:23" x14ac:dyDescent="0.2">
      <c r="A70134">
        <v>515355196</v>
      </c>
      <c r="B70134" s="1"/>
      <c r="C70134" s="2" t="s">
        <v>157374</v>
      </c>
      <c r="D70134" s="2" t="s">
        <v>24</v>
      </c>
      <c r="E70134" s="3">
        <v>42864.581250000003</v>
      </c>
      <c r="F70134" s="2" t="s">
        <v>155391</v>
      </c>
      <c r="G70134" s="2" t="s">
        <v>37</v>
      </c>
      <c r="H70134" s="2" t="s">
        <v>38</v>
      </c>
      <c r="I70134">
        <v>2023</v>
      </c>
      <c r="J70134">
        <v>9658657</v>
      </c>
      <c r="K70134">
        <v>1062538</v>
      </c>
      <c r="L70134">
        <v>0</v>
      </c>
      <c r="M70134">
        <v>136</v>
      </c>
      <c r="N70134">
        <v>1</v>
      </c>
      <c r="O70134" s="2" t="s">
        <v>56</v>
      </c>
      <c r="P70134">
        <v>2023</v>
      </c>
      <c r="Q70134" s="2" t="s">
        <v>24</v>
      </c>
      <c r="R70134" s="2" t="s">
        <v>56</v>
      </c>
      <c r="S70134" s="2" t="s">
        <v>157375</v>
      </c>
      <c r="T70134" s="2" t="s">
        <v>71</v>
      </c>
      <c r="U70134">
        <v>9190401</v>
      </c>
      <c r="V70134" s="2" t="s">
        <v>155459</v>
      </c>
      <c r="W70134" s="2" t="s">
        <v>24</v>
      </c>
    </row>
    <row r="70135" spans="1:23" x14ac:dyDescent="0.2">
      <c r="A70135">
        <v>515357960</v>
      </c>
      <c r="B70135" s="1"/>
      <c r="C70135" s="2" t="s">
        <v>157376</v>
      </c>
      <c r="D70135" s="2" t="s">
        <v>24</v>
      </c>
      <c r="E70135" s="3">
        <v>42425.599305555559</v>
      </c>
      <c r="F70135" s="2" t="s">
        <v>155391</v>
      </c>
      <c r="G70135" s="2" t="s">
        <v>159</v>
      </c>
      <c r="H70135" s="2" t="s">
        <v>1779</v>
      </c>
      <c r="I70135">
        <v>2022</v>
      </c>
      <c r="J70135">
        <v>227543</v>
      </c>
      <c r="K70135">
        <v>0</v>
      </c>
      <c r="L70135">
        <v>64</v>
      </c>
      <c r="M70135">
        <v>0</v>
      </c>
      <c r="N70135">
        <v>8</v>
      </c>
      <c r="O70135" s="2" t="s">
        <v>24</v>
      </c>
      <c r="P70135">
        <v>2022</v>
      </c>
      <c r="Q70135" s="2" t="s">
        <v>24</v>
      </c>
      <c r="R70135" s="2" t="s">
        <v>639</v>
      </c>
      <c r="S70135" s="2" t="s">
        <v>1916</v>
      </c>
      <c r="T70135" s="2" t="s">
        <v>1096</v>
      </c>
      <c r="U70135">
        <v>7528644</v>
      </c>
      <c r="V70135" s="2" t="s">
        <v>155459</v>
      </c>
      <c r="W70135" s="2" t="s">
        <v>24</v>
      </c>
    </row>
    <row r="70136" spans="1:23" x14ac:dyDescent="0.2">
      <c r="A70136">
        <v>515360402</v>
      </c>
      <c r="B70136" s="1"/>
      <c r="C70136" s="2" t="s">
        <v>157377</v>
      </c>
      <c r="D70136" s="2" t="s">
        <v>24</v>
      </c>
      <c r="E70136" s="3">
        <v>42416.561805555553</v>
      </c>
      <c r="F70136" s="2" t="s">
        <v>155391</v>
      </c>
      <c r="G70136" s="2" t="s">
        <v>34</v>
      </c>
      <c r="H70136" s="2" t="s">
        <v>35</v>
      </c>
      <c r="I70136">
        <v>2022</v>
      </c>
      <c r="J70136">
        <v>88458330</v>
      </c>
      <c r="K70136">
        <v>0</v>
      </c>
      <c r="L70136">
        <v>0</v>
      </c>
      <c r="M70136">
        <v>11</v>
      </c>
      <c r="N70136">
        <v>7</v>
      </c>
      <c r="O70136" s="2" t="s">
        <v>24</v>
      </c>
      <c r="P70136">
        <v>2022</v>
      </c>
      <c r="Q70136" s="2" t="s">
        <v>24</v>
      </c>
      <c r="R70136" s="2" t="s">
        <v>28</v>
      </c>
      <c r="S70136" s="2" t="s">
        <v>49863</v>
      </c>
      <c r="T70136" s="2" t="s">
        <v>83</v>
      </c>
      <c r="U70136">
        <v>6971069</v>
      </c>
      <c r="V70136" s="2" t="s">
        <v>155459</v>
      </c>
      <c r="W70136" s="2" t="s">
        <v>24</v>
      </c>
    </row>
    <row r="70137" spans="1:23" x14ac:dyDescent="0.2">
      <c r="A70137">
        <v>515363521</v>
      </c>
      <c r="B70137" s="1"/>
      <c r="C70137" s="2" t="s">
        <v>157378</v>
      </c>
      <c r="D70137" s="2" t="s">
        <v>24</v>
      </c>
      <c r="E70137" s="3">
        <v>42396.599305555559</v>
      </c>
      <c r="F70137" s="2" t="s">
        <v>155391</v>
      </c>
      <c r="G70137" s="2" t="s">
        <v>159</v>
      </c>
      <c r="H70137" s="2" t="s">
        <v>434</v>
      </c>
      <c r="K70137">
        <v>0</v>
      </c>
      <c r="O70137" s="2" t="s">
        <v>24</v>
      </c>
      <c r="Q70137" s="2" t="s">
        <v>24</v>
      </c>
      <c r="R70137" s="2" t="s">
        <v>429</v>
      </c>
      <c r="S70137" s="2" t="s">
        <v>1916</v>
      </c>
      <c r="T70137" s="2" t="s">
        <v>71</v>
      </c>
      <c r="U70137">
        <v>7030701</v>
      </c>
      <c r="V70137" s="2" t="s">
        <v>155459</v>
      </c>
      <c r="W70137" s="2" t="s">
        <v>24</v>
      </c>
    </row>
    <row r="70138" spans="1:23" x14ac:dyDescent="0.2">
      <c r="A70138">
        <v>515365690</v>
      </c>
      <c r="B70138" s="1"/>
      <c r="C70138" s="2" t="s">
        <v>157379</v>
      </c>
      <c r="D70138" s="2" t="s">
        <v>24</v>
      </c>
      <c r="E70138" s="3">
        <v>42452.620833333334</v>
      </c>
      <c r="F70138" s="2" t="s">
        <v>155391</v>
      </c>
      <c r="G70138" s="2" t="s">
        <v>159</v>
      </c>
      <c r="H70138" s="2" t="s">
        <v>186</v>
      </c>
      <c r="K70138">
        <v>0</v>
      </c>
      <c r="O70138" s="2" t="s">
        <v>24</v>
      </c>
      <c r="Q70138" s="2" t="s">
        <v>24</v>
      </c>
      <c r="R70138" s="2" t="s">
        <v>56</v>
      </c>
      <c r="S70138" s="2" t="s">
        <v>1979</v>
      </c>
      <c r="T70138" s="2" t="s">
        <v>1096</v>
      </c>
      <c r="U70138">
        <v>9690621</v>
      </c>
      <c r="V70138" s="2" t="s">
        <v>155459</v>
      </c>
      <c r="W70138" s="2" t="s">
        <v>24</v>
      </c>
    </row>
    <row r="70139" spans="1:23" x14ac:dyDescent="0.2">
      <c r="A70139">
        <v>515191955</v>
      </c>
      <c r="B70139" s="1"/>
      <c r="C70139" s="2" t="s">
        <v>157380</v>
      </c>
      <c r="D70139" s="2" t="s">
        <v>157381</v>
      </c>
      <c r="E70139" s="3">
        <v>42093.602777777778</v>
      </c>
      <c r="F70139" s="2" t="s">
        <v>155391</v>
      </c>
      <c r="G70139" s="2" t="s">
        <v>61</v>
      </c>
      <c r="H70139" s="2" t="s">
        <v>125</v>
      </c>
      <c r="I70139">
        <v>2022</v>
      </c>
      <c r="J70139">
        <v>1716201</v>
      </c>
      <c r="K70139">
        <v>0</v>
      </c>
      <c r="L70139">
        <v>0</v>
      </c>
      <c r="M70139">
        <v>42</v>
      </c>
      <c r="N70139">
        <v>6</v>
      </c>
      <c r="O70139" s="2" t="s">
        <v>24</v>
      </c>
      <c r="P70139">
        <v>2022</v>
      </c>
      <c r="Q70139" s="2" t="s">
        <v>24</v>
      </c>
      <c r="R70139" s="2" t="s">
        <v>2197</v>
      </c>
      <c r="S70139" s="2" t="s">
        <v>24</v>
      </c>
      <c r="T70139" s="2" t="s">
        <v>169</v>
      </c>
      <c r="U70139">
        <v>7982500</v>
      </c>
      <c r="V70139" s="2" t="s">
        <v>155459</v>
      </c>
      <c r="W70139" s="2" t="s">
        <v>24</v>
      </c>
    </row>
    <row r="70140" spans="1:23" x14ac:dyDescent="0.2">
      <c r="A70140">
        <v>515194066</v>
      </c>
      <c r="B70140" s="1"/>
      <c r="C70140" s="2" t="s">
        <v>157382</v>
      </c>
      <c r="D70140" s="2" t="s">
        <v>157383</v>
      </c>
      <c r="E70140" s="3">
        <v>42163.67291666667</v>
      </c>
      <c r="F70140" s="2" t="s">
        <v>155391</v>
      </c>
      <c r="G70140" s="2" t="s">
        <v>53</v>
      </c>
      <c r="H70140" s="2" t="s">
        <v>54</v>
      </c>
      <c r="I70140">
        <v>2022</v>
      </c>
      <c r="J70140">
        <v>1113276</v>
      </c>
      <c r="K70140">
        <v>0</v>
      </c>
      <c r="L70140">
        <v>144</v>
      </c>
      <c r="M70140">
        <v>3</v>
      </c>
      <c r="N70140">
        <v>7</v>
      </c>
      <c r="O70140" s="2" t="s">
        <v>24</v>
      </c>
      <c r="P70140">
        <v>2022</v>
      </c>
      <c r="Q70140" s="2" t="s">
        <v>24</v>
      </c>
      <c r="R70140" s="2" t="s">
        <v>373</v>
      </c>
      <c r="S70140" s="2" t="s">
        <v>116463</v>
      </c>
      <c r="T70140" s="2" t="s">
        <v>246</v>
      </c>
      <c r="U70140">
        <v>4248403</v>
      </c>
      <c r="V70140" s="2" t="s">
        <v>155459</v>
      </c>
      <c r="W70140" s="2" t="s">
        <v>24</v>
      </c>
    </row>
    <row r="70141" spans="1:23" x14ac:dyDescent="0.2">
      <c r="A70141">
        <v>515158145</v>
      </c>
      <c r="B70141" s="1"/>
      <c r="C70141" s="2" t="s">
        <v>157384</v>
      </c>
      <c r="D70141" s="2" t="s">
        <v>157385</v>
      </c>
      <c r="E70141" s="3">
        <v>44619.673611111109</v>
      </c>
      <c r="F70141" s="2" t="s">
        <v>155391</v>
      </c>
      <c r="G70141" s="2" t="s">
        <v>159</v>
      </c>
      <c r="H70141" s="2" t="s">
        <v>186</v>
      </c>
      <c r="K70141">
        <v>0</v>
      </c>
      <c r="O70141" s="2" t="s">
        <v>24</v>
      </c>
      <c r="Q70141" s="2" t="s">
        <v>24</v>
      </c>
      <c r="R70141" s="2" t="s">
        <v>28</v>
      </c>
      <c r="S70141" s="2" t="s">
        <v>1747</v>
      </c>
      <c r="T70141" s="2" t="s">
        <v>298</v>
      </c>
      <c r="U70141">
        <v>6721123</v>
      </c>
      <c r="V70141" s="2" t="s">
        <v>155459</v>
      </c>
      <c r="W70141" s="2" t="s">
        <v>24</v>
      </c>
    </row>
    <row r="70142" spans="1:23" x14ac:dyDescent="0.2">
      <c r="A70142">
        <v>515203180</v>
      </c>
      <c r="B70142" s="1"/>
      <c r="C70142" s="2" t="s">
        <v>157386</v>
      </c>
      <c r="D70142" s="2" t="s">
        <v>24</v>
      </c>
      <c r="E70142" s="3">
        <v>42131.527777777781</v>
      </c>
      <c r="F70142" s="2" t="s">
        <v>155391</v>
      </c>
      <c r="G70142" s="2" t="s">
        <v>53</v>
      </c>
      <c r="H70142" s="2" t="s">
        <v>10422</v>
      </c>
      <c r="J70142">
        <v>132770</v>
      </c>
      <c r="K70142">
        <v>0</v>
      </c>
      <c r="L70142">
        <v>0</v>
      </c>
      <c r="M70142">
        <v>2</v>
      </c>
      <c r="N70142">
        <v>7</v>
      </c>
      <c r="O70142" s="2" t="s">
        <v>24</v>
      </c>
      <c r="P70142">
        <v>2022</v>
      </c>
      <c r="Q70142" s="2" t="s">
        <v>24</v>
      </c>
      <c r="R70142" s="2" t="s">
        <v>632</v>
      </c>
      <c r="S70142" s="2" t="s">
        <v>4826</v>
      </c>
      <c r="T70142" s="2" t="s">
        <v>191</v>
      </c>
      <c r="U70142">
        <v>3090741</v>
      </c>
      <c r="V70142" s="2" t="s">
        <v>155459</v>
      </c>
      <c r="W70142" s="2" t="s">
        <v>24</v>
      </c>
    </row>
    <row r="70143" spans="1:23" x14ac:dyDescent="0.2">
      <c r="A70143">
        <v>515203669</v>
      </c>
      <c r="B70143" s="1">
        <v>43202</v>
      </c>
      <c r="C70143" s="2" t="s">
        <v>157387</v>
      </c>
      <c r="D70143" s="2" t="s">
        <v>157388</v>
      </c>
      <c r="E70143" s="3">
        <v>43202.42291666667</v>
      </c>
      <c r="F70143" s="2" t="s">
        <v>155391</v>
      </c>
      <c r="G70143" s="2" t="s">
        <v>61</v>
      </c>
      <c r="H70143" s="2" t="s">
        <v>62</v>
      </c>
      <c r="I70143">
        <v>2022</v>
      </c>
      <c r="J70143">
        <v>0</v>
      </c>
      <c r="K70143">
        <v>0</v>
      </c>
      <c r="L70143">
        <v>0</v>
      </c>
      <c r="M70143">
        <v>0</v>
      </c>
      <c r="N70143">
        <v>7</v>
      </c>
      <c r="O70143" s="2" t="s">
        <v>24</v>
      </c>
      <c r="P70143">
        <v>2022</v>
      </c>
      <c r="Q70143" s="2" t="s">
        <v>24</v>
      </c>
      <c r="R70143" s="2" t="s">
        <v>56</v>
      </c>
      <c r="S70143" s="2" t="s">
        <v>91387</v>
      </c>
      <c r="T70143" s="2" t="s">
        <v>169</v>
      </c>
      <c r="U70143">
        <v>9750000</v>
      </c>
      <c r="V70143" s="2" t="s">
        <v>155459</v>
      </c>
      <c r="W70143" s="2" t="s">
        <v>24</v>
      </c>
    </row>
    <row r="70144" spans="1:23" x14ac:dyDescent="0.2">
      <c r="A70144">
        <v>515208411</v>
      </c>
      <c r="B70144" s="1"/>
      <c r="C70144" s="2" t="s">
        <v>157389</v>
      </c>
      <c r="D70144" s="2" t="s">
        <v>24</v>
      </c>
      <c r="E70144" s="3">
        <v>42116.489583333336</v>
      </c>
      <c r="F70144" s="2" t="s">
        <v>155391</v>
      </c>
      <c r="G70144" s="2" t="s">
        <v>61</v>
      </c>
      <c r="H70144" s="2" t="s">
        <v>62</v>
      </c>
      <c r="I70144">
        <v>2021</v>
      </c>
      <c r="J70144">
        <v>96684</v>
      </c>
      <c r="K70144">
        <v>0</v>
      </c>
      <c r="L70144">
        <v>0</v>
      </c>
      <c r="M70144">
        <v>1</v>
      </c>
      <c r="N70144">
        <v>6</v>
      </c>
      <c r="O70144" s="2" t="s">
        <v>24</v>
      </c>
      <c r="P70144">
        <v>2022</v>
      </c>
      <c r="Q70144" s="2" t="s">
        <v>24</v>
      </c>
      <c r="R70144" s="2" t="s">
        <v>15128</v>
      </c>
      <c r="S70144" s="2" t="s">
        <v>55938</v>
      </c>
      <c r="T70144" s="2" t="s">
        <v>169</v>
      </c>
      <c r="U70144">
        <v>4491500</v>
      </c>
      <c r="V70144" s="2" t="s">
        <v>155459</v>
      </c>
      <c r="W70144" s="2" t="s">
        <v>24</v>
      </c>
    </row>
    <row r="70145" spans="1:23" x14ac:dyDescent="0.2">
      <c r="A70145">
        <v>515209039</v>
      </c>
      <c r="B70145" s="1"/>
      <c r="C70145" s="2" t="s">
        <v>157390</v>
      </c>
      <c r="D70145" s="2" t="s">
        <v>157391</v>
      </c>
      <c r="E70145" s="3">
        <v>42324.936111111114</v>
      </c>
      <c r="F70145" s="2" t="s">
        <v>155391</v>
      </c>
      <c r="G70145" s="2" t="s">
        <v>37</v>
      </c>
      <c r="H70145" s="2" t="s">
        <v>38</v>
      </c>
      <c r="I70145">
        <v>2022</v>
      </c>
      <c r="J70145">
        <v>991535</v>
      </c>
      <c r="K70145">
        <v>157696</v>
      </c>
      <c r="L70145">
        <v>5</v>
      </c>
      <c r="M70145">
        <v>0</v>
      </c>
      <c r="N70145">
        <v>5</v>
      </c>
      <c r="O70145" s="2" t="s">
        <v>144</v>
      </c>
      <c r="P70145">
        <v>2022</v>
      </c>
      <c r="Q70145" s="2" t="s">
        <v>24</v>
      </c>
      <c r="R70145" s="2" t="s">
        <v>1463</v>
      </c>
      <c r="S70145" s="2" t="s">
        <v>23081</v>
      </c>
      <c r="T70145" s="2" t="s">
        <v>30</v>
      </c>
      <c r="U70145">
        <v>3825146</v>
      </c>
      <c r="V70145" s="2" t="s">
        <v>155459</v>
      </c>
      <c r="W70145" s="2" t="s">
        <v>24</v>
      </c>
    </row>
    <row r="70146" spans="1:23" x14ac:dyDescent="0.2">
      <c r="A70146">
        <v>515209591</v>
      </c>
      <c r="B70146" s="1"/>
      <c r="C70146" s="2" t="s">
        <v>157392</v>
      </c>
      <c r="D70146" s="2" t="s">
        <v>24</v>
      </c>
      <c r="E70146" s="3">
        <v>42226.382638888892</v>
      </c>
      <c r="F70146" s="2" t="s">
        <v>155391</v>
      </c>
      <c r="G70146" s="2" t="s">
        <v>159</v>
      </c>
      <c r="H70146" s="2" t="s">
        <v>186</v>
      </c>
      <c r="K70146">
        <v>0</v>
      </c>
      <c r="O70146" s="2" t="s">
        <v>24</v>
      </c>
      <c r="Q70146" s="2" t="s">
        <v>24</v>
      </c>
      <c r="R70146" s="2" t="s">
        <v>56</v>
      </c>
      <c r="S70146" s="2" t="s">
        <v>69968</v>
      </c>
      <c r="T70146" s="2" t="s">
        <v>83</v>
      </c>
      <c r="U70146">
        <v>9766504</v>
      </c>
      <c r="V70146" s="2" t="s">
        <v>155459</v>
      </c>
      <c r="W70146" s="2" t="s">
        <v>24</v>
      </c>
    </row>
    <row r="70147" spans="1:23" x14ac:dyDescent="0.2">
      <c r="A70147">
        <v>515212082</v>
      </c>
      <c r="B70147" s="1"/>
      <c r="C70147" s="2" t="s">
        <v>157393</v>
      </c>
      <c r="D70147" s="2" t="s">
        <v>24</v>
      </c>
      <c r="E70147" s="3">
        <v>42095.554166666669</v>
      </c>
      <c r="F70147" s="2" t="s">
        <v>155391</v>
      </c>
      <c r="G70147" s="2" t="s">
        <v>61</v>
      </c>
      <c r="H70147" s="2" t="s">
        <v>62</v>
      </c>
      <c r="I70147">
        <v>2022</v>
      </c>
      <c r="J70147">
        <v>822322</v>
      </c>
      <c r="K70147">
        <v>0</v>
      </c>
      <c r="L70147">
        <v>0</v>
      </c>
      <c r="M70147">
        <v>6</v>
      </c>
      <c r="N70147">
        <v>6</v>
      </c>
      <c r="O70147" s="2" t="s">
        <v>24</v>
      </c>
      <c r="P70147">
        <v>2022</v>
      </c>
      <c r="Q70147" s="2" t="s">
        <v>24</v>
      </c>
      <c r="R70147" s="2" t="s">
        <v>15128</v>
      </c>
      <c r="S70147" s="2" t="s">
        <v>60587</v>
      </c>
      <c r="T70147" s="2" t="s">
        <v>71</v>
      </c>
      <c r="U70147">
        <v>4491500</v>
      </c>
      <c r="V70147" s="2" t="s">
        <v>155459</v>
      </c>
      <c r="W70147" s="2" t="s">
        <v>24</v>
      </c>
    </row>
    <row r="70148" spans="1:23" x14ac:dyDescent="0.2">
      <c r="A70148">
        <v>515217909</v>
      </c>
      <c r="B70148" s="1"/>
      <c r="C70148" s="2" t="s">
        <v>157394</v>
      </c>
      <c r="D70148" s="2" t="s">
        <v>24</v>
      </c>
      <c r="E70148" s="3">
        <v>42142.679861111108</v>
      </c>
      <c r="F70148" s="2" t="s">
        <v>155391</v>
      </c>
      <c r="G70148" s="2" t="s">
        <v>61</v>
      </c>
      <c r="H70148" s="2" t="s">
        <v>62</v>
      </c>
      <c r="I70148">
        <v>2022</v>
      </c>
      <c r="J70148">
        <v>2055461</v>
      </c>
      <c r="K70148">
        <v>0</v>
      </c>
      <c r="L70148">
        <v>0</v>
      </c>
      <c r="M70148">
        <v>7</v>
      </c>
      <c r="N70148">
        <v>7</v>
      </c>
      <c r="O70148" s="2" t="s">
        <v>24</v>
      </c>
      <c r="P70148">
        <v>2022</v>
      </c>
      <c r="Q70148" s="2" t="s">
        <v>24</v>
      </c>
      <c r="R70148" s="2" t="s">
        <v>18672</v>
      </c>
      <c r="S70148" s="2" t="s">
        <v>157395</v>
      </c>
      <c r="T70148" s="2" t="s">
        <v>155921</v>
      </c>
      <c r="U70148">
        <v>4881000</v>
      </c>
      <c r="V70148" s="2" t="s">
        <v>155459</v>
      </c>
      <c r="W70148" s="2" t="s">
        <v>24</v>
      </c>
    </row>
    <row r="70149" spans="1:23" x14ac:dyDescent="0.2">
      <c r="A70149">
        <v>515220291</v>
      </c>
      <c r="B70149" s="1"/>
      <c r="C70149" s="2" t="s">
        <v>157396</v>
      </c>
      <c r="D70149" s="2" t="s">
        <v>24</v>
      </c>
      <c r="E70149" s="3">
        <v>42095.54791666667</v>
      </c>
      <c r="F70149" s="2" t="s">
        <v>155391</v>
      </c>
      <c r="G70149" s="2" t="s">
        <v>3522</v>
      </c>
      <c r="H70149" s="2" t="s">
        <v>3523</v>
      </c>
      <c r="I70149">
        <v>2022</v>
      </c>
      <c r="J70149">
        <v>7383243</v>
      </c>
      <c r="K70149">
        <v>0</v>
      </c>
      <c r="L70149">
        <v>11</v>
      </c>
      <c r="M70149">
        <v>0</v>
      </c>
      <c r="N70149">
        <v>9</v>
      </c>
      <c r="O70149" s="2" t="s">
        <v>24</v>
      </c>
      <c r="P70149">
        <v>2022</v>
      </c>
      <c r="Q70149" s="2" t="s">
        <v>24</v>
      </c>
      <c r="R70149" s="2" t="s">
        <v>3721</v>
      </c>
      <c r="S70149" s="2" t="s">
        <v>157397</v>
      </c>
      <c r="T70149" s="2" t="s">
        <v>224</v>
      </c>
      <c r="U70149">
        <v>5652619</v>
      </c>
      <c r="V70149" s="2" t="s">
        <v>155459</v>
      </c>
      <c r="W70149" s="2" t="s">
        <v>24</v>
      </c>
    </row>
    <row r="70150" spans="1:23" x14ac:dyDescent="0.2">
      <c r="A70150">
        <v>515221109</v>
      </c>
      <c r="B70150" s="1"/>
      <c r="C70150" s="2" t="s">
        <v>157398</v>
      </c>
      <c r="D70150" s="2" t="s">
        <v>157399</v>
      </c>
      <c r="E70150" s="3">
        <v>45301.56527777778</v>
      </c>
      <c r="F70150" s="2" t="s">
        <v>155431</v>
      </c>
      <c r="G70150" s="2" t="s">
        <v>61</v>
      </c>
      <c r="H70150" s="2" t="s">
        <v>125</v>
      </c>
      <c r="J70150">
        <v>0</v>
      </c>
      <c r="K70150">
        <v>0</v>
      </c>
      <c r="L70150">
        <v>0</v>
      </c>
      <c r="M70150">
        <v>0</v>
      </c>
      <c r="N70150">
        <v>1</v>
      </c>
      <c r="O70150" s="2" t="s">
        <v>24</v>
      </c>
      <c r="P70150">
        <v>2022</v>
      </c>
      <c r="Q70150" s="2" t="s">
        <v>24</v>
      </c>
      <c r="R70150" s="2" t="s">
        <v>28</v>
      </c>
      <c r="S70150" s="2" t="s">
        <v>1668</v>
      </c>
      <c r="T70150" s="2" t="s">
        <v>165</v>
      </c>
      <c r="U70150">
        <v>6713412</v>
      </c>
      <c r="V70150" s="2" t="s">
        <v>155459</v>
      </c>
      <c r="W70150" s="2" t="s">
        <v>24</v>
      </c>
    </row>
    <row r="70151" spans="1:23" x14ac:dyDescent="0.2">
      <c r="A70151">
        <v>515221125</v>
      </c>
      <c r="B70151" s="1"/>
      <c r="C70151" s="2" t="s">
        <v>157400</v>
      </c>
      <c r="D70151" s="2" t="s">
        <v>24</v>
      </c>
      <c r="E70151" s="3">
        <v>42137.5</v>
      </c>
      <c r="F70151" s="2" t="s">
        <v>155391</v>
      </c>
      <c r="G70151" s="2" t="s">
        <v>53</v>
      </c>
      <c r="H70151" s="2" t="s">
        <v>54</v>
      </c>
      <c r="I70151">
        <v>2019</v>
      </c>
      <c r="J70151">
        <v>6234350</v>
      </c>
      <c r="K70151">
        <v>6105791</v>
      </c>
      <c r="L70151">
        <v>0</v>
      </c>
      <c r="M70151">
        <v>0</v>
      </c>
      <c r="N70151">
        <v>7</v>
      </c>
      <c r="O70151" s="2" t="s">
        <v>56</v>
      </c>
      <c r="P70151">
        <v>2019</v>
      </c>
      <c r="Q70151" s="2" t="s">
        <v>24</v>
      </c>
      <c r="R70151" s="2" t="s">
        <v>56</v>
      </c>
      <c r="S70151" s="2" t="s">
        <v>239</v>
      </c>
      <c r="T70151" s="2" t="s">
        <v>89</v>
      </c>
      <c r="U70151">
        <v>9642409</v>
      </c>
      <c r="V70151" s="2" t="s">
        <v>155459</v>
      </c>
      <c r="W70151" s="2" t="s">
        <v>24</v>
      </c>
    </row>
    <row r="70152" spans="1:23" x14ac:dyDescent="0.2">
      <c r="A70152">
        <v>515227551</v>
      </c>
      <c r="B70152" s="1"/>
      <c r="C70152" s="2" t="s">
        <v>157401</v>
      </c>
      <c r="D70152" s="2" t="s">
        <v>24</v>
      </c>
      <c r="E70152" s="3">
        <v>42142.710416666669</v>
      </c>
      <c r="F70152" s="2" t="s">
        <v>155391</v>
      </c>
      <c r="G70152" s="2" t="s">
        <v>61</v>
      </c>
      <c r="H70152" s="2" t="s">
        <v>62</v>
      </c>
      <c r="I70152">
        <v>2022</v>
      </c>
      <c r="J70152">
        <v>1304665</v>
      </c>
      <c r="K70152">
        <v>0</v>
      </c>
      <c r="L70152">
        <v>0</v>
      </c>
      <c r="M70152">
        <v>3</v>
      </c>
      <c r="N70152">
        <v>7</v>
      </c>
      <c r="O70152" s="2" t="s">
        <v>24</v>
      </c>
      <c r="P70152">
        <v>2022</v>
      </c>
      <c r="Q70152" s="2" t="s">
        <v>24</v>
      </c>
      <c r="R70152" s="2" t="s">
        <v>18214</v>
      </c>
      <c r="S70152" s="2" t="s">
        <v>157402</v>
      </c>
      <c r="T70152" s="2" t="s">
        <v>155921</v>
      </c>
      <c r="U70152">
        <v>4586300</v>
      </c>
      <c r="V70152" s="2" t="s">
        <v>155459</v>
      </c>
      <c r="W70152" s="2" t="s">
        <v>24</v>
      </c>
    </row>
    <row r="70153" spans="1:23" x14ac:dyDescent="0.2">
      <c r="A70153">
        <v>515228112</v>
      </c>
      <c r="B70153" s="1"/>
      <c r="C70153" s="2" t="s">
        <v>157403</v>
      </c>
      <c r="D70153" s="2" t="s">
        <v>157404</v>
      </c>
      <c r="E70153" s="3">
        <v>42249.418055555558</v>
      </c>
      <c r="F70153" s="2" t="s">
        <v>155391</v>
      </c>
      <c r="G70153" s="2" t="s">
        <v>159</v>
      </c>
      <c r="H70153" s="2" t="s">
        <v>186</v>
      </c>
      <c r="K70153">
        <v>0</v>
      </c>
      <c r="O70153" s="2" t="s">
        <v>24</v>
      </c>
      <c r="Q70153" s="2" t="s">
        <v>24</v>
      </c>
      <c r="R70153" s="2" t="s">
        <v>28</v>
      </c>
      <c r="S70153" s="2" t="s">
        <v>2967</v>
      </c>
      <c r="T70153" s="2" t="s">
        <v>7211</v>
      </c>
      <c r="U70153">
        <v>6513418</v>
      </c>
      <c r="V70153" s="2" t="s">
        <v>155459</v>
      </c>
      <c r="W70153" s="2" t="s">
        <v>24</v>
      </c>
    </row>
    <row r="70154" spans="1:23" x14ac:dyDescent="0.2">
      <c r="A70154">
        <v>520020314</v>
      </c>
      <c r="B70154" s="1">
        <v>41883</v>
      </c>
      <c r="C70154" s="2" t="s">
        <v>63740</v>
      </c>
      <c r="D70154" s="2" t="s">
        <v>24</v>
      </c>
      <c r="E70154" s="3">
        <v>19885</v>
      </c>
      <c r="F70154" s="2" t="s">
        <v>155391</v>
      </c>
      <c r="G70154" s="2" t="s">
        <v>3522</v>
      </c>
      <c r="H70154" s="2" t="s">
        <v>3523</v>
      </c>
      <c r="I70154">
        <v>2022</v>
      </c>
      <c r="J70154">
        <v>7849073642</v>
      </c>
      <c r="K70154">
        <v>0</v>
      </c>
      <c r="L70154">
        <v>600</v>
      </c>
      <c r="M70154">
        <v>1085</v>
      </c>
      <c r="N70154">
        <v>185</v>
      </c>
      <c r="O70154" s="2" t="s">
        <v>24</v>
      </c>
      <c r="P70154">
        <v>2022</v>
      </c>
      <c r="Q70154" s="2" t="s">
        <v>24</v>
      </c>
      <c r="R70154" s="2" t="s">
        <v>56</v>
      </c>
      <c r="S70154" s="2" t="s">
        <v>345</v>
      </c>
      <c r="T70154" s="2" t="s">
        <v>71</v>
      </c>
      <c r="U70154">
        <v>9242801</v>
      </c>
      <c r="V70154" s="2" t="s">
        <v>155459</v>
      </c>
      <c r="W70154" s="2" t="s">
        <v>24</v>
      </c>
    </row>
    <row r="70155" spans="1:23" x14ac:dyDescent="0.2">
      <c r="A70155">
        <v>520020405</v>
      </c>
      <c r="B70155" s="1">
        <v>41302</v>
      </c>
      <c r="C70155" s="2" t="s">
        <v>157405</v>
      </c>
      <c r="D70155" s="2" t="s">
        <v>24</v>
      </c>
      <c r="E70155" s="3">
        <v>19987</v>
      </c>
      <c r="F70155" s="2" t="s">
        <v>155391</v>
      </c>
      <c r="G70155" s="2" t="s">
        <v>53</v>
      </c>
      <c r="H70155" s="2" t="s">
        <v>54</v>
      </c>
      <c r="I70155">
        <v>2022</v>
      </c>
      <c r="J70155">
        <v>349451944</v>
      </c>
      <c r="K70155">
        <v>0</v>
      </c>
      <c r="L70155">
        <v>76</v>
      </c>
      <c r="M70155">
        <v>968</v>
      </c>
      <c r="N70155">
        <v>8</v>
      </c>
      <c r="O70155" s="2" t="s">
        <v>24</v>
      </c>
      <c r="P70155">
        <v>2022</v>
      </c>
      <c r="Q70155" s="2" t="s">
        <v>24</v>
      </c>
      <c r="R70155" s="2" t="s">
        <v>227</v>
      </c>
      <c r="S70155" s="2" t="s">
        <v>939</v>
      </c>
      <c r="T70155" s="2" t="s">
        <v>246</v>
      </c>
      <c r="U70155">
        <v>5120124</v>
      </c>
      <c r="V70155" s="2" t="s">
        <v>155459</v>
      </c>
      <c r="W70155" s="2" t="s">
        <v>24</v>
      </c>
    </row>
    <row r="70156" spans="1:23" x14ac:dyDescent="0.2">
      <c r="A70156">
        <v>520031220</v>
      </c>
      <c r="B70156" s="1">
        <v>41246</v>
      </c>
      <c r="C70156" s="2" t="s">
        <v>157406</v>
      </c>
      <c r="D70156" s="2" t="s">
        <v>24</v>
      </c>
      <c r="E70156" s="3">
        <v>28718</v>
      </c>
      <c r="F70156" s="2" t="s">
        <v>155391</v>
      </c>
      <c r="G70156" s="2" t="s">
        <v>53</v>
      </c>
      <c r="H70156" s="2" t="s">
        <v>54</v>
      </c>
      <c r="I70156">
        <v>2022</v>
      </c>
      <c r="J70156">
        <v>13089329</v>
      </c>
      <c r="K70156">
        <v>5528739</v>
      </c>
      <c r="L70156">
        <v>0</v>
      </c>
      <c r="M70156">
        <v>58</v>
      </c>
      <c r="N70156">
        <v>134</v>
      </c>
      <c r="O70156" s="2" t="s">
        <v>56</v>
      </c>
      <c r="P70156">
        <v>2022</v>
      </c>
      <c r="Q70156" s="2" t="s">
        <v>24</v>
      </c>
      <c r="R70156" s="2" t="s">
        <v>56</v>
      </c>
      <c r="S70156" s="2" t="s">
        <v>14488</v>
      </c>
      <c r="T70156" s="2" t="s">
        <v>65</v>
      </c>
      <c r="U70156">
        <v>9650230</v>
      </c>
      <c r="V70156" s="2" t="s">
        <v>155459</v>
      </c>
      <c r="W70156" s="2" t="s">
        <v>24</v>
      </c>
    </row>
    <row r="70157" spans="1:23" x14ac:dyDescent="0.2">
      <c r="A70157">
        <v>520031287</v>
      </c>
      <c r="B70157" s="1">
        <v>41291</v>
      </c>
      <c r="C70157" s="2" t="s">
        <v>157407</v>
      </c>
      <c r="D70157" s="2" t="s">
        <v>24</v>
      </c>
      <c r="E70157" s="3">
        <v>28815</v>
      </c>
      <c r="F70157" s="2" t="s">
        <v>155391</v>
      </c>
      <c r="G70157" s="2" t="s">
        <v>159</v>
      </c>
      <c r="H70157" s="2" t="s">
        <v>186</v>
      </c>
      <c r="K70157">
        <v>0</v>
      </c>
      <c r="O70157" s="2" t="s">
        <v>24</v>
      </c>
      <c r="Q70157" s="2" t="s">
        <v>24</v>
      </c>
      <c r="R70157" s="2" t="s">
        <v>56</v>
      </c>
      <c r="S70157" s="2" t="s">
        <v>13352</v>
      </c>
      <c r="T70157" s="2" t="s">
        <v>175</v>
      </c>
      <c r="U70157">
        <v>9780207</v>
      </c>
      <c r="V70157" s="2" t="s">
        <v>155459</v>
      </c>
      <c r="W70157" s="2" t="s">
        <v>24</v>
      </c>
    </row>
    <row r="70158" spans="1:23" x14ac:dyDescent="0.2">
      <c r="A70158">
        <v>515175172</v>
      </c>
      <c r="B70158" s="1"/>
      <c r="C70158" s="2" t="s">
        <v>157408</v>
      </c>
      <c r="D70158" s="2" t="s">
        <v>24</v>
      </c>
      <c r="E70158" s="3">
        <v>42057.540277777778</v>
      </c>
      <c r="F70158" s="2" t="s">
        <v>155391</v>
      </c>
      <c r="G70158" s="2" t="s">
        <v>37</v>
      </c>
      <c r="H70158" s="2" t="s">
        <v>38</v>
      </c>
      <c r="I70158">
        <v>2022</v>
      </c>
      <c r="J70158">
        <v>8086307</v>
      </c>
      <c r="K70158">
        <v>1554437</v>
      </c>
      <c r="L70158">
        <v>0</v>
      </c>
      <c r="M70158">
        <v>34</v>
      </c>
      <c r="N70158">
        <v>0</v>
      </c>
      <c r="O70158" s="2" t="s">
        <v>144</v>
      </c>
      <c r="P70158">
        <v>2022</v>
      </c>
      <c r="Q70158" s="2" t="s">
        <v>24</v>
      </c>
      <c r="R70158" s="2" t="s">
        <v>101807</v>
      </c>
      <c r="S70158" s="2" t="s">
        <v>24</v>
      </c>
      <c r="T70158" s="2" t="s">
        <v>83</v>
      </c>
      <c r="U70158">
        <v>7019900</v>
      </c>
      <c r="V70158" s="2" t="s">
        <v>155459</v>
      </c>
      <c r="W70158" s="2" t="s">
        <v>24</v>
      </c>
    </row>
    <row r="70159" spans="1:23" x14ac:dyDescent="0.2">
      <c r="A70159">
        <v>515183127</v>
      </c>
      <c r="B70159" s="1">
        <v>43683</v>
      </c>
      <c r="C70159" s="2" t="s">
        <v>157409</v>
      </c>
      <c r="D70159" s="2" t="s">
        <v>157410</v>
      </c>
      <c r="E70159" s="3">
        <v>42009.669444444444</v>
      </c>
      <c r="F70159" s="2" t="s">
        <v>155391</v>
      </c>
      <c r="G70159" s="2" t="s">
        <v>24</v>
      </c>
      <c r="H70159" s="2" t="s">
        <v>24</v>
      </c>
      <c r="K70159">
        <v>0</v>
      </c>
      <c r="O70159" s="2" t="s">
        <v>24</v>
      </c>
      <c r="Q70159" s="2" t="s">
        <v>24</v>
      </c>
      <c r="R70159" s="2" t="s">
        <v>87</v>
      </c>
      <c r="S70159" s="2" t="s">
        <v>16803</v>
      </c>
      <c r="T70159" s="2" t="s">
        <v>2172</v>
      </c>
      <c r="U70159">
        <v>3276918</v>
      </c>
      <c r="V70159" s="2" t="s">
        <v>157411</v>
      </c>
      <c r="W70159" s="2" t="s">
        <v>24</v>
      </c>
    </row>
    <row r="70160" spans="1:23" x14ac:dyDescent="0.2">
      <c r="A70160">
        <v>520031667</v>
      </c>
      <c r="B70160" s="1">
        <v>45048</v>
      </c>
      <c r="C70160" s="2" t="s">
        <v>157412</v>
      </c>
      <c r="D70160" s="2" t="s">
        <v>24</v>
      </c>
      <c r="E70160" s="3">
        <v>28891</v>
      </c>
      <c r="F70160" s="2" t="s">
        <v>155391</v>
      </c>
      <c r="G70160" s="2" t="s">
        <v>24</v>
      </c>
      <c r="H70160" s="2" t="s">
        <v>24</v>
      </c>
      <c r="I70160">
        <v>2022</v>
      </c>
      <c r="J70160">
        <v>0</v>
      </c>
      <c r="K70160">
        <v>0</v>
      </c>
      <c r="L70160">
        <v>0</v>
      </c>
      <c r="M70160">
        <v>0</v>
      </c>
      <c r="N70160">
        <v>0</v>
      </c>
      <c r="O70160" s="2" t="s">
        <v>1733</v>
      </c>
      <c r="P70160">
        <v>2022</v>
      </c>
      <c r="Q70160" s="2" t="s">
        <v>24</v>
      </c>
      <c r="R70160" s="2" t="s">
        <v>28</v>
      </c>
      <c r="S70160" s="2" t="s">
        <v>1927</v>
      </c>
      <c r="T70160" s="2" t="s">
        <v>191</v>
      </c>
      <c r="U70160">
        <v>6948206</v>
      </c>
      <c r="V70160" s="2" t="s">
        <v>157411</v>
      </c>
      <c r="W70160" s="2" t="s">
        <v>24</v>
      </c>
    </row>
    <row r="70161" spans="1:23" x14ac:dyDescent="0.2">
      <c r="A70161">
        <v>520020777</v>
      </c>
      <c r="B70161" s="1">
        <v>42431</v>
      </c>
      <c r="C70161" s="2" t="s">
        <v>157413</v>
      </c>
      <c r="D70161" s="2" t="s">
        <v>24</v>
      </c>
      <c r="E70161" s="3">
        <v>20311</v>
      </c>
      <c r="F70161" s="2" t="s">
        <v>155391</v>
      </c>
      <c r="G70161" s="2" t="s">
        <v>53</v>
      </c>
      <c r="H70161" s="2" t="s">
        <v>54</v>
      </c>
      <c r="I70161">
        <v>2022</v>
      </c>
      <c r="K70161">
        <v>0</v>
      </c>
      <c r="O70161" s="2" t="s">
        <v>24</v>
      </c>
      <c r="Q70161" s="2" t="s">
        <v>24</v>
      </c>
      <c r="R70161" s="2" t="s">
        <v>28</v>
      </c>
      <c r="S70161" s="2" t="s">
        <v>979</v>
      </c>
      <c r="T70161" s="2" t="s">
        <v>273</v>
      </c>
      <c r="U70161">
        <v>6330278</v>
      </c>
      <c r="V70161" s="2" t="s">
        <v>157411</v>
      </c>
      <c r="W70161" s="2" t="s">
        <v>24</v>
      </c>
    </row>
    <row r="70162" spans="1:23" x14ac:dyDescent="0.2">
      <c r="A70162">
        <v>515228294</v>
      </c>
      <c r="B70162" s="1">
        <v>43870</v>
      </c>
      <c r="C70162" s="2" t="s">
        <v>157414</v>
      </c>
      <c r="D70162" s="2" t="s">
        <v>24</v>
      </c>
      <c r="E70162" s="3">
        <v>42078.583333333336</v>
      </c>
      <c r="F70162" s="2" t="s">
        <v>155391</v>
      </c>
      <c r="G70162" s="2" t="s">
        <v>275</v>
      </c>
      <c r="H70162" s="2" t="s">
        <v>372</v>
      </c>
      <c r="I70162">
        <v>2022</v>
      </c>
      <c r="J70162">
        <v>94190</v>
      </c>
      <c r="K70162">
        <v>0</v>
      </c>
      <c r="L70162">
        <v>0</v>
      </c>
      <c r="M70162">
        <v>0</v>
      </c>
      <c r="N70162">
        <v>8</v>
      </c>
      <c r="O70162" s="2" t="s">
        <v>24</v>
      </c>
      <c r="P70162">
        <v>2022</v>
      </c>
      <c r="Q70162" s="2" t="s">
        <v>24</v>
      </c>
      <c r="R70162" s="2" t="s">
        <v>5700</v>
      </c>
      <c r="S70162" s="2" t="s">
        <v>12979</v>
      </c>
      <c r="T70162" s="2" t="s">
        <v>246</v>
      </c>
      <c r="U70162">
        <v>7403648</v>
      </c>
      <c r="V70162" s="2" t="s">
        <v>157411</v>
      </c>
      <c r="W70162" s="2" t="s">
        <v>24</v>
      </c>
    </row>
    <row r="70163" spans="1:23" x14ac:dyDescent="0.2">
      <c r="A70163">
        <v>515375145</v>
      </c>
      <c r="B70163" s="1">
        <v>43712</v>
      </c>
      <c r="C70163" s="2" t="s">
        <v>157415</v>
      </c>
      <c r="D70163" s="2" t="s">
        <v>24</v>
      </c>
      <c r="E70163" s="3">
        <v>42381.682638888888</v>
      </c>
      <c r="F70163" s="2" t="s">
        <v>155391</v>
      </c>
      <c r="G70163" s="2" t="s">
        <v>24</v>
      </c>
      <c r="H70163" s="2" t="s">
        <v>24</v>
      </c>
      <c r="I70163">
        <v>2022</v>
      </c>
      <c r="J70163">
        <v>3052941</v>
      </c>
      <c r="K70163">
        <v>0</v>
      </c>
      <c r="L70163">
        <v>0</v>
      </c>
      <c r="M70163">
        <v>48</v>
      </c>
      <c r="N70163">
        <v>7</v>
      </c>
      <c r="O70163" s="2" t="s">
        <v>24</v>
      </c>
      <c r="P70163">
        <v>2022</v>
      </c>
      <c r="Q70163" s="2" t="s">
        <v>24</v>
      </c>
      <c r="R70163" s="2" t="s">
        <v>56</v>
      </c>
      <c r="S70163" s="2" t="s">
        <v>430</v>
      </c>
      <c r="T70163" s="2" t="s">
        <v>605</v>
      </c>
      <c r="U70163">
        <v>9214111</v>
      </c>
      <c r="V70163" s="2" t="s">
        <v>157411</v>
      </c>
      <c r="W70163" s="2" t="s">
        <v>24</v>
      </c>
    </row>
    <row r="70164" spans="1:23" x14ac:dyDescent="0.2">
      <c r="A70164">
        <v>515173557</v>
      </c>
      <c r="B70164" s="1">
        <v>43457</v>
      </c>
      <c r="C70164" s="2" t="s">
        <v>157416</v>
      </c>
      <c r="D70164" s="2" t="s">
        <v>157417</v>
      </c>
      <c r="E70164" s="3">
        <v>45323.513194444444</v>
      </c>
      <c r="F70164" s="2" t="s">
        <v>155431</v>
      </c>
      <c r="G70164" s="2" t="s">
        <v>61</v>
      </c>
      <c r="H70164" s="2" t="s">
        <v>62</v>
      </c>
      <c r="I70164">
        <v>2022</v>
      </c>
      <c r="J70164">
        <v>0</v>
      </c>
      <c r="K70164">
        <v>0</v>
      </c>
      <c r="L70164">
        <v>0</v>
      </c>
      <c r="M70164">
        <v>0</v>
      </c>
      <c r="N70164">
        <v>7</v>
      </c>
      <c r="O70164" s="2" t="s">
        <v>24</v>
      </c>
      <c r="P70164">
        <v>2022</v>
      </c>
      <c r="Q70164" s="2" t="s">
        <v>24</v>
      </c>
      <c r="R70164" s="2" t="s">
        <v>13014</v>
      </c>
      <c r="S70164" s="2" t="s">
        <v>11370</v>
      </c>
      <c r="T70164" s="2" t="s">
        <v>30</v>
      </c>
      <c r="U70164">
        <v>4491000</v>
      </c>
      <c r="V70164" s="2" t="s">
        <v>157411</v>
      </c>
      <c r="W70164" s="2" t="s">
        <v>24</v>
      </c>
    </row>
    <row r="70165" spans="1:23" x14ac:dyDescent="0.2">
      <c r="A70165">
        <v>515069433</v>
      </c>
      <c r="B70165" s="1"/>
      <c r="C70165" s="2" t="s">
        <v>157418</v>
      </c>
      <c r="D70165" s="2" t="s">
        <v>24</v>
      </c>
      <c r="E70165" s="3">
        <v>41739.556944444441</v>
      </c>
      <c r="F70165" s="2" t="s">
        <v>155391</v>
      </c>
      <c r="G70165" s="2" t="s">
        <v>154</v>
      </c>
      <c r="H70165" s="2" t="s">
        <v>178</v>
      </c>
      <c r="I70165">
        <v>2022</v>
      </c>
      <c r="J70165">
        <v>4221768</v>
      </c>
      <c r="K70165">
        <v>0</v>
      </c>
      <c r="L70165">
        <v>0</v>
      </c>
      <c r="M70165">
        <v>14</v>
      </c>
      <c r="N70165">
        <v>17</v>
      </c>
      <c r="O70165" s="2" t="s">
        <v>24</v>
      </c>
      <c r="P70165">
        <v>2022</v>
      </c>
      <c r="Q70165" s="2" t="s">
        <v>24</v>
      </c>
      <c r="R70165" s="2" t="s">
        <v>314</v>
      </c>
      <c r="S70165" s="2" t="s">
        <v>43707</v>
      </c>
      <c r="T70165" s="2" t="s">
        <v>321</v>
      </c>
      <c r="U70165">
        <v>9043500</v>
      </c>
      <c r="V70165" s="2" t="s">
        <v>157411</v>
      </c>
      <c r="W70165" s="2" t="s">
        <v>24</v>
      </c>
    </row>
    <row r="70166" spans="1:23" x14ac:dyDescent="0.2">
      <c r="A70166">
        <v>515014066</v>
      </c>
      <c r="B70166" s="1">
        <v>44719</v>
      </c>
      <c r="C70166" s="2" t="s">
        <v>157419</v>
      </c>
      <c r="D70166" s="2" t="s">
        <v>157420</v>
      </c>
      <c r="E70166" s="3">
        <v>41651.436111111114</v>
      </c>
      <c r="F70166" s="2" t="s">
        <v>155391</v>
      </c>
      <c r="G70166" s="2" t="s">
        <v>53</v>
      </c>
      <c r="H70166" s="2" t="s">
        <v>54</v>
      </c>
      <c r="K70166">
        <v>0</v>
      </c>
      <c r="O70166" s="2" t="s">
        <v>24</v>
      </c>
      <c r="Q70166" s="2" t="s">
        <v>24</v>
      </c>
      <c r="R70166" s="2" t="s">
        <v>12174</v>
      </c>
      <c r="S70166" s="2" t="s">
        <v>315</v>
      </c>
      <c r="T70166" s="2" t="s">
        <v>175</v>
      </c>
      <c r="U70166">
        <v>4050000</v>
      </c>
      <c r="V70166" s="2" t="s">
        <v>157411</v>
      </c>
      <c r="W70166" s="2" t="s">
        <v>24</v>
      </c>
    </row>
    <row r="70167" spans="1:23" x14ac:dyDescent="0.2">
      <c r="A70167">
        <v>520023714</v>
      </c>
      <c r="B70167" s="1">
        <v>44014</v>
      </c>
      <c r="C70167" s="2" t="s">
        <v>157421</v>
      </c>
      <c r="D70167" s="2" t="s">
        <v>24</v>
      </c>
      <c r="E70167" s="3">
        <v>22389</v>
      </c>
      <c r="F70167" s="2" t="s">
        <v>155391</v>
      </c>
      <c r="G70167" s="2" t="s">
        <v>34</v>
      </c>
      <c r="H70167" s="2" t="s">
        <v>35</v>
      </c>
      <c r="I70167">
        <v>2022</v>
      </c>
      <c r="J70167">
        <v>5775000</v>
      </c>
      <c r="K70167">
        <v>0</v>
      </c>
      <c r="L70167">
        <v>25</v>
      </c>
      <c r="M70167">
        <v>28</v>
      </c>
      <c r="N70167">
        <v>21</v>
      </c>
      <c r="O70167" s="2" t="s">
        <v>24</v>
      </c>
      <c r="P70167">
        <v>2022</v>
      </c>
      <c r="Q70167" s="2" t="s">
        <v>24</v>
      </c>
      <c r="R70167" s="2" t="s">
        <v>56</v>
      </c>
      <c r="S70167" s="2" t="s">
        <v>2201</v>
      </c>
      <c r="T70167" s="2" t="s">
        <v>94</v>
      </c>
      <c r="U70167">
        <v>9262252</v>
      </c>
      <c r="V70167" s="2" t="s">
        <v>157411</v>
      </c>
      <c r="W70167" s="2" t="s">
        <v>24</v>
      </c>
    </row>
    <row r="70168" spans="1:23" x14ac:dyDescent="0.2">
      <c r="A70168">
        <v>520027681</v>
      </c>
      <c r="B70168" s="1">
        <v>44237</v>
      </c>
      <c r="C70168" s="2" t="s">
        <v>157422</v>
      </c>
      <c r="D70168" s="2" t="s">
        <v>24</v>
      </c>
      <c r="E70168" s="3">
        <v>24667</v>
      </c>
      <c r="F70168" s="2" t="s">
        <v>155391</v>
      </c>
      <c r="G70168" s="2" t="s">
        <v>26</v>
      </c>
      <c r="H70168" s="2" t="s">
        <v>27</v>
      </c>
      <c r="I70168">
        <v>2022</v>
      </c>
      <c r="J70168">
        <v>127000</v>
      </c>
      <c r="K70168">
        <v>0</v>
      </c>
      <c r="L70168">
        <v>10</v>
      </c>
      <c r="M70168">
        <v>0</v>
      </c>
      <c r="N70168">
        <v>100</v>
      </c>
      <c r="O70168" s="2" t="s">
        <v>24</v>
      </c>
      <c r="P70168">
        <v>2022</v>
      </c>
      <c r="Q70168" s="2" t="s">
        <v>24</v>
      </c>
      <c r="R70168" s="2" t="s">
        <v>535</v>
      </c>
      <c r="S70168" s="2" t="s">
        <v>18839</v>
      </c>
      <c r="T70168" s="2" t="s">
        <v>165</v>
      </c>
      <c r="U70168">
        <v>4520531</v>
      </c>
      <c r="V70168" s="2" t="s">
        <v>157411</v>
      </c>
      <c r="W70168" s="2" t="s">
        <v>24</v>
      </c>
    </row>
    <row r="70169" spans="1:23" x14ac:dyDescent="0.2">
      <c r="A70169">
        <v>520019407</v>
      </c>
      <c r="B70169" s="1">
        <v>45229</v>
      </c>
      <c r="C70169" s="2" t="s">
        <v>157423</v>
      </c>
      <c r="D70169" s="2" t="s">
        <v>24</v>
      </c>
      <c r="E70169" s="3">
        <v>19197</v>
      </c>
      <c r="F70169" s="2" t="s">
        <v>155391</v>
      </c>
      <c r="G70169" s="2" t="s">
        <v>24</v>
      </c>
      <c r="H70169" s="2" t="s">
        <v>24</v>
      </c>
      <c r="K70169">
        <v>0</v>
      </c>
      <c r="O70169" s="2" t="s">
        <v>24</v>
      </c>
      <c r="Q70169" s="2" t="s">
        <v>24</v>
      </c>
      <c r="R70169" s="2" t="s">
        <v>87</v>
      </c>
      <c r="S70169" s="2" t="s">
        <v>2427</v>
      </c>
      <c r="T70169" s="2" t="s">
        <v>165</v>
      </c>
      <c r="U70169">
        <v>3434123</v>
      </c>
      <c r="V70169" s="2" t="s">
        <v>157411</v>
      </c>
      <c r="W70169" s="2" t="s">
        <v>24</v>
      </c>
    </row>
    <row r="70170" spans="1:23" x14ac:dyDescent="0.2">
      <c r="A70170">
        <v>514993369</v>
      </c>
      <c r="B70170" s="1">
        <v>43142</v>
      </c>
      <c r="C70170" s="2" t="s">
        <v>157424</v>
      </c>
      <c r="D70170" s="2" t="s">
        <v>157425</v>
      </c>
      <c r="E70170" s="3">
        <v>41602.465277777781</v>
      </c>
      <c r="F70170" s="2" t="s">
        <v>155391</v>
      </c>
      <c r="G70170" s="2" t="s">
        <v>61</v>
      </c>
      <c r="H70170" s="2" t="s">
        <v>62</v>
      </c>
      <c r="I70170">
        <v>2022</v>
      </c>
      <c r="J70170">
        <v>5742185</v>
      </c>
      <c r="K70170">
        <v>0</v>
      </c>
      <c r="L70170">
        <v>4</v>
      </c>
      <c r="M70170">
        <v>63</v>
      </c>
      <c r="N70170">
        <v>3</v>
      </c>
      <c r="O70170" s="2" t="s">
        <v>24</v>
      </c>
      <c r="P70170">
        <v>2022</v>
      </c>
      <c r="Q70170" s="2" t="s">
        <v>24</v>
      </c>
      <c r="R70170" s="2" t="s">
        <v>81</v>
      </c>
      <c r="S70170" s="2" t="s">
        <v>17282</v>
      </c>
      <c r="T70170" s="2" t="s">
        <v>41</v>
      </c>
      <c r="U70170">
        <v>7655279</v>
      </c>
      <c r="V70170" s="2" t="s">
        <v>157411</v>
      </c>
      <c r="W70170" s="2" t="s">
        <v>24</v>
      </c>
    </row>
    <row r="70171" spans="1:23" x14ac:dyDescent="0.2">
      <c r="A70171">
        <v>520016395</v>
      </c>
      <c r="B70171" s="1">
        <v>43450</v>
      </c>
      <c r="C70171" s="2" t="s">
        <v>157426</v>
      </c>
      <c r="D70171" s="2" t="s">
        <v>24</v>
      </c>
      <c r="E70171" s="3">
        <v>17217</v>
      </c>
      <c r="F70171" s="2" t="s">
        <v>155391</v>
      </c>
      <c r="G70171" s="2" t="s">
        <v>154</v>
      </c>
      <c r="H70171" s="2" t="s">
        <v>178</v>
      </c>
      <c r="I70171">
        <v>2022</v>
      </c>
      <c r="J70171">
        <v>95736</v>
      </c>
      <c r="K70171">
        <v>0</v>
      </c>
      <c r="L70171">
        <v>0</v>
      </c>
      <c r="M70171">
        <v>0</v>
      </c>
      <c r="N70171">
        <v>5</v>
      </c>
      <c r="O70171" s="2" t="s">
        <v>24</v>
      </c>
      <c r="P70171">
        <v>2022</v>
      </c>
      <c r="Q70171" s="2" t="s">
        <v>24</v>
      </c>
      <c r="R70171" s="2" t="s">
        <v>173</v>
      </c>
      <c r="S70171" s="2" t="s">
        <v>6508</v>
      </c>
      <c r="T70171" s="2" t="s">
        <v>1145</v>
      </c>
      <c r="U70171">
        <v>4926202</v>
      </c>
      <c r="V70171" s="2" t="s">
        <v>157411</v>
      </c>
      <c r="W70171" s="2" t="s">
        <v>24</v>
      </c>
    </row>
    <row r="70172" spans="1:23" x14ac:dyDescent="0.2">
      <c r="A70172">
        <v>520031212</v>
      </c>
      <c r="B70172" s="1">
        <v>43138</v>
      </c>
      <c r="C70172" s="2" t="s">
        <v>157427</v>
      </c>
      <c r="D70172" s="2" t="s">
        <v>24</v>
      </c>
      <c r="E70172" s="3">
        <v>28723</v>
      </c>
      <c r="F70172" s="2" t="s">
        <v>155391</v>
      </c>
      <c r="G70172" s="2" t="s">
        <v>154</v>
      </c>
      <c r="H70172" s="2" t="s">
        <v>178</v>
      </c>
      <c r="K70172">
        <v>0</v>
      </c>
      <c r="O70172" s="2" t="s">
        <v>24</v>
      </c>
      <c r="Q70172" s="2" t="s">
        <v>24</v>
      </c>
      <c r="R70172" s="2" t="s">
        <v>300</v>
      </c>
      <c r="S70172" s="2" t="s">
        <v>736</v>
      </c>
      <c r="T70172" s="2" t="s">
        <v>509</v>
      </c>
      <c r="U70172">
        <v>7737349</v>
      </c>
      <c r="V70172" s="2" t="s">
        <v>157411</v>
      </c>
      <c r="W70172" s="2" t="s">
        <v>24</v>
      </c>
    </row>
    <row r="70173" spans="1:23" x14ac:dyDescent="0.2">
      <c r="A70173">
        <v>514464650</v>
      </c>
      <c r="B70173" s="1">
        <v>43530</v>
      </c>
      <c r="C70173" s="2" t="s">
        <v>157428</v>
      </c>
      <c r="D70173" s="2" t="s">
        <v>24</v>
      </c>
      <c r="E70173" s="3">
        <v>40353.478472222225</v>
      </c>
      <c r="F70173" s="2" t="s">
        <v>155391</v>
      </c>
      <c r="G70173" s="2" t="s">
        <v>119</v>
      </c>
      <c r="H70173" s="2" t="s">
        <v>472</v>
      </c>
      <c r="K70173">
        <v>0</v>
      </c>
      <c r="O70173" s="2" t="s">
        <v>24</v>
      </c>
      <c r="Q70173" s="2" t="s">
        <v>24</v>
      </c>
      <c r="R70173" s="2" t="s">
        <v>87561</v>
      </c>
      <c r="S70173" s="2" t="s">
        <v>24</v>
      </c>
      <c r="T70173" s="2" t="s">
        <v>169</v>
      </c>
      <c r="U70173">
        <v>8548200</v>
      </c>
      <c r="V70173" s="2" t="s">
        <v>157411</v>
      </c>
      <c r="W70173" s="2" t="s">
        <v>24</v>
      </c>
    </row>
    <row r="70174" spans="1:23" x14ac:dyDescent="0.2">
      <c r="A70174">
        <v>514453554</v>
      </c>
      <c r="B70174" s="1"/>
      <c r="C70174" s="2" t="s">
        <v>157429</v>
      </c>
      <c r="D70174" s="2" t="s">
        <v>24</v>
      </c>
      <c r="E70174" s="3">
        <v>40328.602777777778</v>
      </c>
      <c r="F70174" s="2" t="s">
        <v>155391</v>
      </c>
      <c r="G70174" s="2" t="s">
        <v>37</v>
      </c>
      <c r="H70174" s="2" t="s">
        <v>38</v>
      </c>
      <c r="I70174">
        <v>2022</v>
      </c>
      <c r="J70174">
        <v>1191510</v>
      </c>
      <c r="K70174">
        <v>0</v>
      </c>
      <c r="L70174">
        <v>0</v>
      </c>
      <c r="M70174">
        <v>8</v>
      </c>
      <c r="N70174">
        <v>7</v>
      </c>
      <c r="O70174" s="2" t="s">
        <v>24</v>
      </c>
      <c r="P70174">
        <v>2022</v>
      </c>
      <c r="Q70174" s="2" t="s">
        <v>24</v>
      </c>
      <c r="R70174" s="2" t="s">
        <v>56</v>
      </c>
      <c r="S70174" s="2" t="s">
        <v>10977</v>
      </c>
      <c r="T70174" s="2" t="s">
        <v>246</v>
      </c>
      <c r="U70174">
        <v>9342263</v>
      </c>
      <c r="V70174" s="2" t="s">
        <v>157411</v>
      </c>
      <c r="W70174" s="2" t="s">
        <v>24</v>
      </c>
    </row>
    <row r="70175" spans="1:23" x14ac:dyDescent="0.2">
      <c r="A70175">
        <v>514062827</v>
      </c>
      <c r="B70175" s="1"/>
      <c r="C70175" s="2" t="s">
        <v>157430</v>
      </c>
      <c r="D70175" s="2" t="s">
        <v>157431</v>
      </c>
      <c r="E70175" s="3">
        <v>39432.420138888891</v>
      </c>
      <c r="F70175" s="2" t="s">
        <v>155391</v>
      </c>
      <c r="G70175" s="2" t="s">
        <v>61</v>
      </c>
      <c r="H70175" s="2" t="s">
        <v>62</v>
      </c>
      <c r="I70175">
        <v>2022</v>
      </c>
      <c r="J70175">
        <v>10141555</v>
      </c>
      <c r="K70175">
        <v>0</v>
      </c>
      <c r="L70175">
        <v>2</v>
      </c>
      <c r="M70175">
        <v>29</v>
      </c>
      <c r="N70175">
        <v>7</v>
      </c>
      <c r="O70175" s="2" t="s">
        <v>24</v>
      </c>
      <c r="P70175">
        <v>2022</v>
      </c>
      <c r="Q70175" s="2" t="s">
        <v>24</v>
      </c>
      <c r="R70175" s="2" t="s">
        <v>740</v>
      </c>
      <c r="S70175" s="2" t="s">
        <v>100326</v>
      </c>
      <c r="T70175" s="2" t="s">
        <v>30</v>
      </c>
      <c r="U70175">
        <v>8781237</v>
      </c>
      <c r="V70175" s="2" t="s">
        <v>157411</v>
      </c>
      <c r="W70175" s="2" t="s">
        <v>24</v>
      </c>
    </row>
    <row r="70176" spans="1:23" x14ac:dyDescent="0.2">
      <c r="A70176">
        <v>514744945</v>
      </c>
      <c r="B70176" s="1">
        <v>44165</v>
      </c>
      <c r="C70176" s="2" t="s">
        <v>157432</v>
      </c>
      <c r="D70176" s="2" t="s">
        <v>24</v>
      </c>
      <c r="E70176" s="3">
        <v>40968.583333333336</v>
      </c>
      <c r="F70176" s="2" t="s">
        <v>155391</v>
      </c>
      <c r="G70176" s="2" t="s">
        <v>61</v>
      </c>
      <c r="H70176" s="2" t="s">
        <v>62</v>
      </c>
      <c r="I70176">
        <v>2022</v>
      </c>
      <c r="J70176">
        <v>3556188</v>
      </c>
      <c r="K70176">
        <v>799383</v>
      </c>
      <c r="L70176">
        <v>0</v>
      </c>
      <c r="M70176">
        <v>25</v>
      </c>
      <c r="N70176">
        <v>4</v>
      </c>
      <c r="O70176" s="2" t="s">
        <v>11412</v>
      </c>
      <c r="P70176">
        <v>2022</v>
      </c>
      <c r="Q70176" s="2" t="s">
        <v>24</v>
      </c>
      <c r="R70176" s="2" t="s">
        <v>575</v>
      </c>
      <c r="S70176" s="2" t="s">
        <v>87902</v>
      </c>
      <c r="T70176" s="2" t="s">
        <v>962</v>
      </c>
      <c r="U70176">
        <v>2805124</v>
      </c>
      <c r="V70176" s="2" t="s">
        <v>157411</v>
      </c>
      <c r="W70176" s="2" t="s">
        <v>24</v>
      </c>
    </row>
    <row r="70177" spans="1:23" x14ac:dyDescent="0.2">
      <c r="A70177">
        <v>513910455</v>
      </c>
      <c r="B70177" s="1">
        <v>43138</v>
      </c>
      <c r="C70177" s="2" t="s">
        <v>157433</v>
      </c>
      <c r="D70177" s="2" t="s">
        <v>157434</v>
      </c>
      <c r="E70177" s="3">
        <v>39078.473611111112</v>
      </c>
      <c r="F70177" s="2" t="s">
        <v>155391</v>
      </c>
      <c r="G70177" s="2" t="s">
        <v>154</v>
      </c>
      <c r="H70177" s="2" t="s">
        <v>2804</v>
      </c>
      <c r="K70177">
        <v>0</v>
      </c>
      <c r="O70177" s="2" t="s">
        <v>24</v>
      </c>
      <c r="Q70177" s="2" t="s">
        <v>24</v>
      </c>
      <c r="R70177" s="2" t="s">
        <v>2875</v>
      </c>
      <c r="S70177" s="2" t="s">
        <v>24</v>
      </c>
      <c r="T70177" s="2" t="s">
        <v>169</v>
      </c>
      <c r="U70177">
        <v>3001000</v>
      </c>
      <c r="V70177" s="2" t="s">
        <v>157411</v>
      </c>
      <c r="W70177" s="2" t="s">
        <v>24</v>
      </c>
    </row>
    <row r="70178" spans="1:23" x14ac:dyDescent="0.2">
      <c r="A70178">
        <v>513965889</v>
      </c>
      <c r="B70178" s="1"/>
      <c r="C70178" s="2" t="s">
        <v>157435</v>
      </c>
      <c r="D70178" s="2" t="s">
        <v>157436</v>
      </c>
      <c r="E70178" s="3">
        <v>39190.506944444445</v>
      </c>
      <c r="F70178" s="2" t="s">
        <v>155391</v>
      </c>
      <c r="G70178" s="2" t="s">
        <v>154</v>
      </c>
      <c r="H70178" s="2" t="s">
        <v>178</v>
      </c>
      <c r="K70178">
        <v>0</v>
      </c>
      <c r="O70178" s="2" t="s">
        <v>24</v>
      </c>
      <c r="Q70178" s="2" t="s">
        <v>24</v>
      </c>
      <c r="R70178" s="2" t="s">
        <v>87</v>
      </c>
      <c r="S70178" s="2" t="s">
        <v>12850</v>
      </c>
      <c r="T70178" s="2" t="s">
        <v>175</v>
      </c>
      <c r="U70178">
        <v>3309508</v>
      </c>
      <c r="V70178" s="2" t="s">
        <v>157411</v>
      </c>
      <c r="W70178" s="2" t="s">
        <v>24</v>
      </c>
    </row>
    <row r="70179" spans="1:23" x14ac:dyDescent="0.2">
      <c r="A70179">
        <v>513983106</v>
      </c>
      <c r="B70179" s="1">
        <v>43870</v>
      </c>
      <c r="C70179" s="2" t="s">
        <v>157437</v>
      </c>
      <c r="D70179" s="2" t="s">
        <v>24</v>
      </c>
      <c r="E70179" s="3">
        <v>39237.554166666669</v>
      </c>
      <c r="F70179" s="2" t="s">
        <v>155391</v>
      </c>
      <c r="G70179" s="2" t="s">
        <v>61</v>
      </c>
      <c r="H70179" s="2" t="s">
        <v>62</v>
      </c>
      <c r="K70179">
        <v>0</v>
      </c>
      <c r="O70179" s="2" t="s">
        <v>24</v>
      </c>
      <c r="Q70179" s="2" t="s">
        <v>24</v>
      </c>
      <c r="R70179" s="2" t="s">
        <v>227</v>
      </c>
      <c r="S70179" s="2" t="s">
        <v>86601</v>
      </c>
      <c r="T70179" s="2" t="s">
        <v>71</v>
      </c>
      <c r="U70179">
        <v>5140520</v>
      </c>
      <c r="V70179" s="2" t="s">
        <v>157411</v>
      </c>
      <c r="W70179" s="2" t="s">
        <v>24</v>
      </c>
    </row>
    <row r="70180" spans="1:23" x14ac:dyDescent="0.2">
      <c r="A70180">
        <v>514228139</v>
      </c>
      <c r="B70180" s="1"/>
      <c r="C70180" s="2" t="s">
        <v>157438</v>
      </c>
      <c r="D70180" s="2" t="s">
        <v>157439</v>
      </c>
      <c r="E70180" s="3">
        <v>39831.39166666667</v>
      </c>
      <c r="F70180" s="2" t="s">
        <v>155391</v>
      </c>
      <c r="G70180" s="2" t="s">
        <v>61</v>
      </c>
      <c r="H70180" s="2" t="s">
        <v>62</v>
      </c>
      <c r="I70180">
        <v>2022</v>
      </c>
      <c r="J70180">
        <v>8053334</v>
      </c>
      <c r="K70180">
        <v>0</v>
      </c>
      <c r="L70180">
        <v>1</v>
      </c>
      <c r="M70180">
        <v>14</v>
      </c>
      <c r="N70180">
        <v>1</v>
      </c>
      <c r="O70180" s="2" t="s">
        <v>24</v>
      </c>
      <c r="P70180">
        <v>2022</v>
      </c>
      <c r="Q70180" s="2" t="s">
        <v>24</v>
      </c>
      <c r="R70180" s="2" t="s">
        <v>28</v>
      </c>
      <c r="S70180" s="2" t="s">
        <v>1747</v>
      </c>
      <c r="T70180" s="2" t="s">
        <v>1203</v>
      </c>
      <c r="U70180">
        <v>6721117</v>
      </c>
      <c r="V70180" s="2" t="s">
        <v>157411</v>
      </c>
      <c r="W70180" s="2" t="s">
        <v>24</v>
      </c>
    </row>
    <row r="70181" spans="1:23" x14ac:dyDescent="0.2">
      <c r="A70181">
        <v>515774016</v>
      </c>
      <c r="B70181" s="1">
        <v>43111</v>
      </c>
      <c r="C70181" s="2" t="s">
        <v>157440</v>
      </c>
      <c r="D70181" s="2" t="s">
        <v>24</v>
      </c>
      <c r="E70181" s="3">
        <v>43111.539583333331</v>
      </c>
      <c r="F70181" s="2" t="s">
        <v>155391</v>
      </c>
      <c r="G70181" s="2" t="s">
        <v>61</v>
      </c>
      <c r="H70181" s="2" t="s">
        <v>62</v>
      </c>
      <c r="K70181">
        <v>0</v>
      </c>
      <c r="O70181" s="2" t="s">
        <v>24</v>
      </c>
      <c r="Q70181" s="2" t="s">
        <v>24</v>
      </c>
      <c r="R70181" s="2" t="s">
        <v>18672</v>
      </c>
      <c r="S70181" s="2" t="s">
        <v>24</v>
      </c>
      <c r="T70181" s="2" t="s">
        <v>24</v>
      </c>
      <c r="U70181">
        <v>4881000</v>
      </c>
      <c r="V70181" s="2" t="s">
        <v>157411</v>
      </c>
      <c r="W70181" s="2" t="s">
        <v>24</v>
      </c>
    </row>
    <row r="70182" spans="1:23" x14ac:dyDescent="0.2">
      <c r="A70182">
        <v>515759678</v>
      </c>
      <c r="B70182" s="1">
        <v>43090</v>
      </c>
      <c r="C70182" s="2" t="s">
        <v>157441</v>
      </c>
      <c r="D70182" s="2" t="s">
        <v>157442</v>
      </c>
      <c r="E70182" s="3">
        <v>43090.398611111108</v>
      </c>
      <c r="F70182" s="2" t="s">
        <v>155391</v>
      </c>
      <c r="G70182" s="2" t="s">
        <v>159</v>
      </c>
      <c r="H70182" s="2" t="s">
        <v>186</v>
      </c>
      <c r="I70182">
        <v>2022</v>
      </c>
      <c r="J70182">
        <v>760930</v>
      </c>
      <c r="K70182">
        <v>0</v>
      </c>
      <c r="L70182">
        <v>500</v>
      </c>
      <c r="M70182">
        <v>8</v>
      </c>
      <c r="N70182">
        <v>7</v>
      </c>
      <c r="O70182" s="2" t="s">
        <v>24</v>
      </c>
      <c r="P70182">
        <v>2022</v>
      </c>
      <c r="Q70182" s="2" t="s">
        <v>24</v>
      </c>
      <c r="R70182" s="2" t="s">
        <v>680</v>
      </c>
      <c r="S70182" s="2" t="s">
        <v>7095</v>
      </c>
      <c r="T70182" s="2" t="s">
        <v>41</v>
      </c>
      <c r="U70182">
        <v>3602136</v>
      </c>
      <c r="V70182" s="2" t="s">
        <v>157411</v>
      </c>
      <c r="W70182" s="2" t="s">
        <v>24</v>
      </c>
    </row>
    <row r="70183" spans="1:23" x14ac:dyDescent="0.2">
      <c r="A70183">
        <v>515760155</v>
      </c>
      <c r="B70183" s="1">
        <v>43090</v>
      </c>
      <c r="C70183" s="2" t="s">
        <v>157443</v>
      </c>
      <c r="D70183" s="2" t="s">
        <v>24</v>
      </c>
      <c r="E70183" s="3">
        <v>43090.627083333333</v>
      </c>
      <c r="F70183" s="2" t="s">
        <v>155391</v>
      </c>
      <c r="G70183" s="2" t="s">
        <v>159</v>
      </c>
      <c r="H70183" s="2" t="s">
        <v>186</v>
      </c>
      <c r="I70183">
        <v>2022</v>
      </c>
      <c r="J70183">
        <v>500160</v>
      </c>
      <c r="K70183">
        <v>0</v>
      </c>
      <c r="L70183">
        <v>0</v>
      </c>
      <c r="M70183">
        <v>4</v>
      </c>
      <c r="N70183">
        <v>7</v>
      </c>
      <c r="O70183" s="2" t="s">
        <v>24</v>
      </c>
      <c r="P70183">
        <v>2022</v>
      </c>
      <c r="Q70183" s="2" t="s">
        <v>24</v>
      </c>
      <c r="R70183" s="2" t="s">
        <v>2211</v>
      </c>
      <c r="S70183" s="2" t="s">
        <v>157444</v>
      </c>
      <c r="T70183" s="2" t="s">
        <v>148</v>
      </c>
      <c r="U70183">
        <v>0</v>
      </c>
      <c r="V70183" s="2" t="s">
        <v>157411</v>
      </c>
      <c r="W70183" s="2" t="s">
        <v>24</v>
      </c>
    </row>
    <row r="70184" spans="1:23" x14ac:dyDescent="0.2">
      <c r="A70184">
        <v>515810513</v>
      </c>
      <c r="B70184" s="1">
        <v>43164</v>
      </c>
      <c r="C70184" s="2" t="s">
        <v>157445</v>
      </c>
      <c r="D70184" s="2" t="s">
        <v>24</v>
      </c>
      <c r="E70184" s="3">
        <v>45102.441666666666</v>
      </c>
      <c r="F70184" s="2" t="s">
        <v>155411</v>
      </c>
      <c r="G70184" s="2" t="s">
        <v>154</v>
      </c>
      <c r="H70184" s="2" t="s">
        <v>178</v>
      </c>
      <c r="I70184">
        <v>2021</v>
      </c>
      <c r="J70184">
        <v>0</v>
      </c>
      <c r="K70184">
        <v>0</v>
      </c>
      <c r="L70184">
        <v>0</v>
      </c>
      <c r="M70184">
        <v>0</v>
      </c>
      <c r="N70184">
        <v>3</v>
      </c>
      <c r="O70184" s="2" t="s">
        <v>24</v>
      </c>
      <c r="P70184">
        <v>2021</v>
      </c>
      <c r="Q70184" s="2" t="s">
        <v>24</v>
      </c>
      <c r="R70184" s="2" t="s">
        <v>28</v>
      </c>
      <c r="S70184" s="2" t="s">
        <v>11720</v>
      </c>
      <c r="T70184" s="2" t="s">
        <v>745</v>
      </c>
      <c r="U70184">
        <v>6777016</v>
      </c>
      <c r="V70184" s="2" t="s">
        <v>157411</v>
      </c>
      <c r="W70184" s="2" t="s">
        <v>24</v>
      </c>
    </row>
    <row r="70185" spans="1:23" x14ac:dyDescent="0.2">
      <c r="A70185">
        <v>515800464</v>
      </c>
      <c r="B70185" s="1">
        <v>43149</v>
      </c>
      <c r="C70185" s="2" t="s">
        <v>157446</v>
      </c>
      <c r="D70185" s="2" t="s">
        <v>24</v>
      </c>
      <c r="E70185" s="3">
        <v>43149.470833333333</v>
      </c>
      <c r="F70185" s="2" t="s">
        <v>155391</v>
      </c>
      <c r="G70185" s="2" t="s">
        <v>61</v>
      </c>
      <c r="H70185" s="2" t="s">
        <v>62</v>
      </c>
      <c r="K70185">
        <v>0</v>
      </c>
      <c r="O70185" s="2" t="s">
        <v>24</v>
      </c>
      <c r="Q70185" s="2" t="s">
        <v>24</v>
      </c>
      <c r="R70185" s="2" t="s">
        <v>173</v>
      </c>
      <c r="S70185" s="2" t="s">
        <v>1510</v>
      </c>
      <c r="T70185" s="2" t="s">
        <v>246</v>
      </c>
      <c r="U70185">
        <v>4927014</v>
      </c>
      <c r="V70185" s="2" t="s">
        <v>157411</v>
      </c>
      <c r="W70185" s="2" t="s">
        <v>24</v>
      </c>
    </row>
    <row r="70186" spans="1:23" x14ac:dyDescent="0.2">
      <c r="A70186">
        <v>515758894</v>
      </c>
      <c r="B70186" s="1">
        <v>43089</v>
      </c>
      <c r="C70186" s="2" t="s">
        <v>157447</v>
      </c>
      <c r="D70186" s="2" t="s">
        <v>24</v>
      </c>
      <c r="E70186" s="3">
        <v>43089.373611111114</v>
      </c>
      <c r="F70186" s="2" t="s">
        <v>155391</v>
      </c>
      <c r="G70186" s="2" t="s">
        <v>159</v>
      </c>
      <c r="H70186" s="2" t="s">
        <v>186</v>
      </c>
      <c r="I70186">
        <v>2020</v>
      </c>
      <c r="J70186">
        <v>38061</v>
      </c>
      <c r="K70186">
        <v>0</v>
      </c>
      <c r="L70186">
        <v>10</v>
      </c>
      <c r="M70186">
        <v>0</v>
      </c>
      <c r="N70186">
        <v>6</v>
      </c>
      <c r="O70186" s="2" t="s">
        <v>24</v>
      </c>
      <c r="P70186">
        <v>2020</v>
      </c>
      <c r="Q70186" s="2" t="s">
        <v>24</v>
      </c>
      <c r="R70186" s="2" t="s">
        <v>28</v>
      </c>
      <c r="S70186" s="2" t="s">
        <v>99940</v>
      </c>
      <c r="T70186" s="2" t="s">
        <v>148</v>
      </c>
      <c r="U70186">
        <v>6962077</v>
      </c>
      <c r="V70186" s="2" t="s">
        <v>157411</v>
      </c>
      <c r="W70186" s="2" t="s">
        <v>24</v>
      </c>
    </row>
    <row r="70187" spans="1:23" x14ac:dyDescent="0.2">
      <c r="A70187">
        <v>515753085</v>
      </c>
      <c r="B70187" s="1">
        <v>44237</v>
      </c>
      <c r="C70187" s="2" t="s">
        <v>157448</v>
      </c>
      <c r="D70187" s="2" t="s">
        <v>157449</v>
      </c>
      <c r="E70187" s="3">
        <v>43075.749305555553</v>
      </c>
      <c r="F70187" s="2" t="s">
        <v>155391</v>
      </c>
      <c r="G70187" s="2" t="s">
        <v>77</v>
      </c>
      <c r="H70187" s="2" t="s">
        <v>78</v>
      </c>
      <c r="I70187">
        <v>2022</v>
      </c>
      <c r="J70187">
        <v>0</v>
      </c>
      <c r="K70187">
        <v>0</v>
      </c>
      <c r="L70187">
        <v>2</v>
      </c>
      <c r="M70187">
        <v>0</v>
      </c>
      <c r="N70187">
        <v>2</v>
      </c>
      <c r="O70187" s="2" t="s">
        <v>44</v>
      </c>
      <c r="P70187">
        <v>2022</v>
      </c>
      <c r="Q70187" s="2" t="s">
        <v>24</v>
      </c>
      <c r="R70187" s="2" t="s">
        <v>19506</v>
      </c>
      <c r="S70187" s="2" t="s">
        <v>157450</v>
      </c>
      <c r="T70187" s="2" t="s">
        <v>537</v>
      </c>
      <c r="U70187">
        <v>6099100</v>
      </c>
      <c r="V70187" s="2" t="s">
        <v>157411</v>
      </c>
      <c r="W70187" s="2" t="s">
        <v>24</v>
      </c>
    </row>
    <row r="70188" spans="1:23" x14ac:dyDescent="0.2">
      <c r="A70188">
        <v>515793958</v>
      </c>
      <c r="B70188" s="1">
        <v>43138</v>
      </c>
      <c r="C70188" s="2" t="s">
        <v>157451</v>
      </c>
      <c r="D70188" s="2" t="s">
        <v>157452</v>
      </c>
      <c r="E70188" s="3">
        <v>43138.753472222219</v>
      </c>
      <c r="F70188" s="2" t="s">
        <v>155391</v>
      </c>
      <c r="G70188" s="2" t="s">
        <v>154</v>
      </c>
      <c r="H70188" s="2" t="s">
        <v>178</v>
      </c>
      <c r="I70188">
        <v>2021</v>
      </c>
      <c r="J70188">
        <v>645630</v>
      </c>
      <c r="K70188">
        <v>0</v>
      </c>
      <c r="L70188">
        <v>0</v>
      </c>
      <c r="M70188">
        <v>9</v>
      </c>
      <c r="N70188">
        <v>7</v>
      </c>
      <c r="O70188" s="2" t="s">
        <v>24</v>
      </c>
      <c r="P70188">
        <v>2021</v>
      </c>
      <c r="Q70188" s="2" t="s">
        <v>24</v>
      </c>
      <c r="R70188" s="2" t="s">
        <v>1738</v>
      </c>
      <c r="S70188" s="2" t="s">
        <v>54266</v>
      </c>
      <c r="T70188" s="2" t="s">
        <v>65</v>
      </c>
      <c r="U70188">
        <v>5403202</v>
      </c>
      <c r="V70188" s="2" t="s">
        <v>157411</v>
      </c>
      <c r="W70188" s="2" t="s">
        <v>24</v>
      </c>
    </row>
    <row r="70189" spans="1:23" x14ac:dyDescent="0.2">
      <c r="A70189">
        <v>515806396</v>
      </c>
      <c r="B70189" s="1">
        <v>43157</v>
      </c>
      <c r="C70189" s="2" t="s">
        <v>157453</v>
      </c>
      <c r="D70189" s="2" t="s">
        <v>24</v>
      </c>
      <c r="E70189" s="3">
        <v>43157.802083333336</v>
      </c>
      <c r="F70189" s="2" t="s">
        <v>155391</v>
      </c>
      <c r="G70189" s="2" t="s">
        <v>61</v>
      </c>
      <c r="H70189" s="2" t="s">
        <v>62</v>
      </c>
      <c r="I70189">
        <v>2022</v>
      </c>
      <c r="J70189">
        <v>5190103</v>
      </c>
      <c r="K70189">
        <v>0</v>
      </c>
      <c r="L70189">
        <v>0</v>
      </c>
      <c r="M70189">
        <v>9</v>
      </c>
      <c r="N70189">
        <v>7</v>
      </c>
      <c r="O70189" s="2" t="s">
        <v>24</v>
      </c>
      <c r="P70189">
        <v>2022</v>
      </c>
      <c r="Q70189" s="2" t="s">
        <v>24</v>
      </c>
      <c r="R70189" s="2" t="s">
        <v>56</v>
      </c>
      <c r="S70189" s="2" t="s">
        <v>2611</v>
      </c>
      <c r="T70189" s="2" t="s">
        <v>136</v>
      </c>
      <c r="U70189">
        <v>9346936</v>
      </c>
      <c r="V70189" s="2" t="s">
        <v>157411</v>
      </c>
      <c r="W70189" s="2" t="s">
        <v>24</v>
      </c>
    </row>
    <row r="70190" spans="1:23" x14ac:dyDescent="0.2">
      <c r="A70190">
        <v>515830230</v>
      </c>
      <c r="B70190" s="1">
        <v>43205</v>
      </c>
      <c r="C70190" s="2" t="s">
        <v>157454</v>
      </c>
      <c r="D70190" s="2" t="s">
        <v>157455</v>
      </c>
      <c r="E70190" s="3">
        <v>43205.59097222222</v>
      </c>
      <c r="F70190" s="2" t="s">
        <v>155391</v>
      </c>
      <c r="G70190" s="2" t="s">
        <v>61</v>
      </c>
      <c r="H70190" s="2" t="s">
        <v>62</v>
      </c>
      <c r="I70190">
        <v>2021</v>
      </c>
      <c r="J70190">
        <v>994698</v>
      </c>
      <c r="K70190">
        <v>0</v>
      </c>
      <c r="L70190">
        <v>1</v>
      </c>
      <c r="M70190">
        <v>35</v>
      </c>
      <c r="N70190">
        <v>7</v>
      </c>
      <c r="O70190" s="2" t="s">
        <v>24</v>
      </c>
      <c r="P70190">
        <v>2021</v>
      </c>
      <c r="Q70190" s="2" t="s">
        <v>24</v>
      </c>
      <c r="R70190" s="2" t="s">
        <v>8249</v>
      </c>
      <c r="S70190" s="2" t="s">
        <v>44966</v>
      </c>
      <c r="T70190" s="2" t="s">
        <v>321</v>
      </c>
      <c r="U70190">
        <v>9051312</v>
      </c>
      <c r="V70190" s="2" t="s">
        <v>157411</v>
      </c>
      <c r="W70190" s="2" t="s">
        <v>24</v>
      </c>
    </row>
    <row r="70191" spans="1:23" x14ac:dyDescent="0.2">
      <c r="A70191">
        <v>515830115</v>
      </c>
      <c r="B70191" s="1">
        <v>43205</v>
      </c>
      <c r="C70191" s="2" t="s">
        <v>157456</v>
      </c>
      <c r="D70191" s="2" t="s">
        <v>24</v>
      </c>
      <c r="E70191" s="3">
        <v>43205.531944444447</v>
      </c>
      <c r="F70191" s="2" t="s">
        <v>155391</v>
      </c>
      <c r="G70191" s="2" t="s">
        <v>53</v>
      </c>
      <c r="H70191" s="2" t="s">
        <v>54</v>
      </c>
      <c r="I70191">
        <v>2022</v>
      </c>
      <c r="J70191">
        <v>2972739</v>
      </c>
      <c r="K70191">
        <v>0</v>
      </c>
      <c r="L70191">
        <v>0</v>
      </c>
      <c r="M70191">
        <v>3</v>
      </c>
      <c r="N70191">
        <v>7</v>
      </c>
      <c r="O70191" s="2" t="s">
        <v>24</v>
      </c>
      <c r="P70191">
        <v>2022</v>
      </c>
      <c r="Q70191" s="2" t="s">
        <v>24</v>
      </c>
      <c r="R70191" s="2" t="s">
        <v>56</v>
      </c>
      <c r="S70191" s="2" t="s">
        <v>6598</v>
      </c>
      <c r="T70191" s="2" t="s">
        <v>58</v>
      </c>
      <c r="U70191">
        <v>9777507</v>
      </c>
      <c r="V70191" s="2" t="s">
        <v>157411</v>
      </c>
      <c r="W70191" s="2" t="s">
        <v>24</v>
      </c>
    </row>
    <row r="70192" spans="1:23" x14ac:dyDescent="0.2">
      <c r="A70192">
        <v>515800514</v>
      </c>
      <c r="B70192" s="1">
        <v>43149</v>
      </c>
      <c r="C70192" s="2" t="s">
        <v>157457</v>
      </c>
      <c r="D70192" s="2" t="s">
        <v>157458</v>
      </c>
      <c r="E70192" s="3">
        <v>43149.481249999997</v>
      </c>
      <c r="F70192" s="2" t="s">
        <v>155391</v>
      </c>
      <c r="G70192" s="2" t="s">
        <v>159</v>
      </c>
      <c r="H70192" s="2" t="s">
        <v>186</v>
      </c>
      <c r="I70192">
        <v>2020</v>
      </c>
      <c r="J70192">
        <v>710000</v>
      </c>
      <c r="K70192">
        <v>0</v>
      </c>
      <c r="L70192">
        <v>0</v>
      </c>
      <c r="M70192">
        <v>2</v>
      </c>
      <c r="N70192">
        <v>13</v>
      </c>
      <c r="O70192" s="2" t="s">
        <v>24</v>
      </c>
      <c r="P70192">
        <v>2020</v>
      </c>
      <c r="Q70192" s="2" t="s">
        <v>24</v>
      </c>
      <c r="R70192" s="2" t="s">
        <v>28</v>
      </c>
      <c r="S70192" s="2" t="s">
        <v>551</v>
      </c>
      <c r="T70192" s="2" t="s">
        <v>3688</v>
      </c>
      <c r="U70192">
        <v>6578517</v>
      </c>
      <c r="V70192" s="2" t="s">
        <v>157411</v>
      </c>
      <c r="W70192" s="2" t="s">
        <v>24</v>
      </c>
    </row>
    <row r="70193" spans="1:23" x14ac:dyDescent="0.2">
      <c r="A70193">
        <v>515780187</v>
      </c>
      <c r="B70193" s="1">
        <v>44803</v>
      </c>
      <c r="C70193" s="2" t="s">
        <v>157459</v>
      </c>
      <c r="D70193" s="2" t="s">
        <v>24</v>
      </c>
      <c r="E70193" s="3">
        <v>43118.606944444444</v>
      </c>
      <c r="F70193" s="2" t="s">
        <v>155391</v>
      </c>
      <c r="G70193" s="2" t="s">
        <v>61</v>
      </c>
      <c r="H70193" s="2" t="s">
        <v>62</v>
      </c>
      <c r="I70193">
        <v>2022</v>
      </c>
      <c r="J70193">
        <v>9007655</v>
      </c>
      <c r="K70193">
        <v>1720369</v>
      </c>
      <c r="L70193">
        <v>0</v>
      </c>
      <c r="M70193">
        <v>100</v>
      </c>
      <c r="N70193">
        <v>6</v>
      </c>
      <c r="O70193" s="2" t="s">
        <v>56</v>
      </c>
      <c r="P70193">
        <v>2022</v>
      </c>
      <c r="Q70193" s="2" t="s">
        <v>24</v>
      </c>
      <c r="R70193" s="2" t="s">
        <v>56</v>
      </c>
      <c r="S70193" s="2" t="s">
        <v>78956</v>
      </c>
      <c r="T70193" s="2" t="s">
        <v>311</v>
      </c>
      <c r="U70193">
        <v>0</v>
      </c>
      <c r="V70193" s="2" t="s">
        <v>157411</v>
      </c>
      <c r="W70193" s="2" t="s">
        <v>24</v>
      </c>
    </row>
    <row r="70194" spans="1:23" x14ac:dyDescent="0.2">
      <c r="A70194">
        <v>515826022</v>
      </c>
      <c r="B70194" s="1">
        <v>43199</v>
      </c>
      <c r="C70194" s="2" t="s">
        <v>157460</v>
      </c>
      <c r="D70194" s="2" t="s">
        <v>157461</v>
      </c>
      <c r="E70194" s="3">
        <v>43199.636111111111</v>
      </c>
      <c r="F70194" s="2" t="s">
        <v>155391</v>
      </c>
      <c r="G70194" s="2" t="s">
        <v>159</v>
      </c>
      <c r="H70194" s="2" t="s">
        <v>186</v>
      </c>
      <c r="I70194">
        <v>2022</v>
      </c>
      <c r="J70194">
        <v>12917863</v>
      </c>
      <c r="K70194">
        <v>1557461</v>
      </c>
      <c r="L70194">
        <v>0</v>
      </c>
      <c r="M70194">
        <v>34</v>
      </c>
      <c r="N70194">
        <v>7</v>
      </c>
      <c r="O70194" s="2" t="s">
        <v>144</v>
      </c>
      <c r="P70194">
        <v>2022</v>
      </c>
      <c r="Q70194" s="2" t="s">
        <v>24</v>
      </c>
      <c r="R70194" s="2" t="s">
        <v>146</v>
      </c>
      <c r="S70194" s="2" t="s">
        <v>6703</v>
      </c>
      <c r="T70194" s="2" t="s">
        <v>71</v>
      </c>
      <c r="U70194">
        <v>4685205</v>
      </c>
      <c r="V70194" s="2" t="s">
        <v>157411</v>
      </c>
      <c r="W70194" s="2" t="s">
        <v>24</v>
      </c>
    </row>
    <row r="70195" spans="1:23" x14ac:dyDescent="0.2">
      <c r="A70195">
        <v>515865335</v>
      </c>
      <c r="B70195" s="1">
        <v>43277</v>
      </c>
      <c r="C70195" s="2" t="s">
        <v>157462</v>
      </c>
      <c r="D70195" s="2" t="s">
        <v>24</v>
      </c>
      <c r="E70195" s="3">
        <v>43277.515277777777</v>
      </c>
      <c r="F70195" s="2" t="s">
        <v>155391</v>
      </c>
      <c r="G70195" s="2" t="s">
        <v>3522</v>
      </c>
      <c r="H70195" s="2" t="s">
        <v>3523</v>
      </c>
      <c r="I70195">
        <v>2022</v>
      </c>
      <c r="J70195">
        <v>19000000</v>
      </c>
      <c r="K70195">
        <v>0</v>
      </c>
      <c r="L70195">
        <v>0</v>
      </c>
      <c r="M70195">
        <v>15</v>
      </c>
      <c r="N70195">
        <v>12</v>
      </c>
      <c r="O70195" s="2" t="s">
        <v>24</v>
      </c>
      <c r="P70195">
        <v>2022</v>
      </c>
      <c r="Q70195" s="2" t="s">
        <v>24</v>
      </c>
      <c r="R70195" s="2" t="s">
        <v>56</v>
      </c>
      <c r="S70195" s="2" t="s">
        <v>3525</v>
      </c>
      <c r="T70195" s="2" t="s">
        <v>537</v>
      </c>
      <c r="U70195">
        <v>9346143</v>
      </c>
      <c r="V70195" s="2" t="s">
        <v>157411</v>
      </c>
      <c r="W70195" s="2" t="s">
        <v>24</v>
      </c>
    </row>
    <row r="70196" spans="1:23" x14ac:dyDescent="0.2">
      <c r="A70196">
        <v>515817682</v>
      </c>
      <c r="B70196" s="1">
        <v>43178</v>
      </c>
      <c r="C70196" s="2" t="s">
        <v>157463</v>
      </c>
      <c r="D70196" s="2" t="s">
        <v>157464</v>
      </c>
      <c r="E70196" s="3">
        <v>43178.383333333331</v>
      </c>
      <c r="F70196" s="2" t="s">
        <v>155391</v>
      </c>
      <c r="G70196" s="2" t="s">
        <v>37</v>
      </c>
      <c r="H70196" s="2" t="s">
        <v>38</v>
      </c>
      <c r="I70196">
        <v>2022</v>
      </c>
      <c r="J70196">
        <v>670550</v>
      </c>
      <c r="K70196">
        <v>0</v>
      </c>
      <c r="L70196">
        <v>0</v>
      </c>
      <c r="M70196">
        <v>0</v>
      </c>
      <c r="N70196">
        <v>8</v>
      </c>
      <c r="O70196" s="2" t="s">
        <v>24</v>
      </c>
      <c r="P70196">
        <v>2022</v>
      </c>
      <c r="Q70196" s="2" t="s">
        <v>24</v>
      </c>
      <c r="R70196" s="2" t="s">
        <v>28</v>
      </c>
      <c r="S70196" s="2" t="s">
        <v>43771</v>
      </c>
      <c r="T70196" s="2" t="s">
        <v>406</v>
      </c>
      <c r="U70196">
        <v>6514861</v>
      </c>
      <c r="V70196" s="2" t="s">
        <v>157411</v>
      </c>
      <c r="W70196" s="2" t="s">
        <v>24</v>
      </c>
    </row>
    <row r="70197" spans="1:23" x14ac:dyDescent="0.2">
      <c r="A70197">
        <v>515856631</v>
      </c>
      <c r="B70197" s="1">
        <v>43257</v>
      </c>
      <c r="C70197" s="2" t="s">
        <v>157465</v>
      </c>
      <c r="D70197" s="2" t="s">
        <v>157466</v>
      </c>
      <c r="E70197" s="3">
        <v>43257.438888888886</v>
      </c>
      <c r="F70197" s="2" t="s">
        <v>155391</v>
      </c>
      <c r="G70197" s="2" t="s">
        <v>159</v>
      </c>
      <c r="H70197" s="2" t="s">
        <v>186</v>
      </c>
      <c r="I70197">
        <v>2022</v>
      </c>
      <c r="J70197">
        <v>2707006</v>
      </c>
      <c r="K70197">
        <v>0</v>
      </c>
      <c r="L70197">
        <v>0</v>
      </c>
      <c r="M70197">
        <v>5</v>
      </c>
      <c r="N70197">
        <v>7</v>
      </c>
      <c r="O70197" s="2" t="s">
        <v>24</v>
      </c>
      <c r="P70197">
        <v>2022</v>
      </c>
      <c r="Q70197" s="2" t="s">
        <v>24</v>
      </c>
      <c r="R70197" s="2" t="s">
        <v>28</v>
      </c>
      <c r="S70197" s="2" t="s">
        <v>157467</v>
      </c>
      <c r="T70197" s="2" t="s">
        <v>75</v>
      </c>
      <c r="U70197">
        <v>6683948</v>
      </c>
      <c r="V70197" s="2" t="s">
        <v>157411</v>
      </c>
      <c r="W70197" s="2" t="s">
        <v>24</v>
      </c>
    </row>
    <row r="70198" spans="1:23" x14ac:dyDescent="0.2">
      <c r="A70198">
        <v>515817757</v>
      </c>
      <c r="B70198" s="1">
        <v>43178</v>
      </c>
      <c r="C70198" s="2" t="s">
        <v>157468</v>
      </c>
      <c r="D70198" s="2" t="s">
        <v>24</v>
      </c>
      <c r="E70198" s="3">
        <v>43178.422222222223</v>
      </c>
      <c r="F70198" s="2" t="s">
        <v>155391</v>
      </c>
      <c r="G70198" s="2" t="s">
        <v>154</v>
      </c>
      <c r="H70198" s="2" t="s">
        <v>403</v>
      </c>
      <c r="K70198">
        <v>0</v>
      </c>
      <c r="O70198" s="2" t="s">
        <v>24</v>
      </c>
      <c r="Q70198" s="2" t="s">
        <v>24</v>
      </c>
      <c r="R70198" s="2" t="s">
        <v>167</v>
      </c>
      <c r="S70198" s="2" t="s">
        <v>4130</v>
      </c>
      <c r="T70198" s="2" t="s">
        <v>448</v>
      </c>
      <c r="U70198">
        <v>5252228</v>
      </c>
      <c r="V70198" s="2" t="s">
        <v>157411</v>
      </c>
      <c r="W70198" s="2" t="s">
        <v>24</v>
      </c>
    </row>
    <row r="70199" spans="1:23" x14ac:dyDescent="0.2">
      <c r="A70199">
        <v>515845162</v>
      </c>
      <c r="B70199" s="1">
        <v>43233</v>
      </c>
      <c r="C70199" s="2" t="s">
        <v>157469</v>
      </c>
      <c r="D70199" s="2" t="s">
        <v>157470</v>
      </c>
      <c r="E70199" s="3">
        <v>43233.558333333334</v>
      </c>
      <c r="F70199" s="2" t="s">
        <v>155391</v>
      </c>
      <c r="G70199" s="2" t="s">
        <v>37</v>
      </c>
      <c r="H70199" s="2" t="s">
        <v>104</v>
      </c>
      <c r="I70199">
        <v>2022</v>
      </c>
      <c r="J70199">
        <v>59479</v>
      </c>
      <c r="K70199">
        <v>0</v>
      </c>
      <c r="L70199">
        <v>10</v>
      </c>
      <c r="M70199">
        <v>1</v>
      </c>
      <c r="N70199">
        <v>1</v>
      </c>
      <c r="O70199" s="2" t="s">
        <v>24</v>
      </c>
      <c r="P70199">
        <v>2022</v>
      </c>
      <c r="Q70199" s="2" t="s">
        <v>24</v>
      </c>
      <c r="R70199" s="2" t="s">
        <v>66648</v>
      </c>
      <c r="S70199" s="2" t="s">
        <v>24</v>
      </c>
      <c r="T70199" s="2" t="s">
        <v>94</v>
      </c>
      <c r="U70199">
        <v>7975500</v>
      </c>
      <c r="V70199" s="2" t="s">
        <v>157411</v>
      </c>
      <c r="W70199" s="2" t="s">
        <v>24</v>
      </c>
    </row>
    <row r="70200" spans="1:23" x14ac:dyDescent="0.2">
      <c r="A70200">
        <v>515822161</v>
      </c>
      <c r="B70200" s="1">
        <v>43185</v>
      </c>
      <c r="C70200" s="2" t="s">
        <v>157471</v>
      </c>
      <c r="D70200" s="2" t="s">
        <v>157472</v>
      </c>
      <c r="E70200" s="3">
        <v>43185.544444444444</v>
      </c>
      <c r="F70200" s="2" t="s">
        <v>155391</v>
      </c>
      <c r="G70200" s="2" t="s">
        <v>119</v>
      </c>
      <c r="H70200" s="2" t="s">
        <v>1184</v>
      </c>
      <c r="I70200">
        <v>2022</v>
      </c>
      <c r="J70200">
        <v>10283039</v>
      </c>
      <c r="K70200">
        <v>0</v>
      </c>
      <c r="L70200">
        <v>100</v>
      </c>
      <c r="M70200">
        <v>52</v>
      </c>
      <c r="N70200">
        <v>7</v>
      </c>
      <c r="O70200" s="2" t="s">
        <v>24</v>
      </c>
      <c r="P70200">
        <v>2022</v>
      </c>
      <c r="Q70200" s="2" t="s">
        <v>24</v>
      </c>
      <c r="R70200" s="2" t="s">
        <v>56</v>
      </c>
      <c r="S70200" s="2" t="s">
        <v>6598</v>
      </c>
      <c r="T70200" s="2" t="s">
        <v>1096</v>
      </c>
      <c r="U70200">
        <v>0</v>
      </c>
      <c r="V70200" s="2" t="s">
        <v>157411</v>
      </c>
      <c r="W70200" s="2" t="s">
        <v>24</v>
      </c>
    </row>
    <row r="70201" spans="1:23" x14ac:dyDescent="0.2">
      <c r="A70201">
        <v>515813863</v>
      </c>
      <c r="B70201" s="1">
        <v>45328</v>
      </c>
      <c r="C70201" s="2" t="s">
        <v>157473</v>
      </c>
      <c r="D70201" s="2" t="s">
        <v>24</v>
      </c>
      <c r="E70201" s="3">
        <v>43170.654861111114</v>
      </c>
      <c r="F70201" s="2" t="s">
        <v>155391</v>
      </c>
      <c r="G70201" s="2" t="s">
        <v>24</v>
      </c>
      <c r="H70201" s="2" t="s">
        <v>24</v>
      </c>
      <c r="K70201">
        <v>0</v>
      </c>
      <c r="O70201" s="2" t="s">
        <v>24</v>
      </c>
      <c r="Q70201" s="2" t="s">
        <v>24</v>
      </c>
      <c r="R70201" s="2" t="s">
        <v>468</v>
      </c>
      <c r="S70201" s="2" t="s">
        <v>18026</v>
      </c>
      <c r="T70201" s="2" t="s">
        <v>71</v>
      </c>
      <c r="U70201">
        <v>9942001</v>
      </c>
      <c r="V70201" s="2" t="s">
        <v>157411</v>
      </c>
      <c r="W70201" s="2" t="s">
        <v>24</v>
      </c>
    </row>
    <row r="70202" spans="1:23" x14ac:dyDescent="0.2">
      <c r="A70202">
        <v>515829992</v>
      </c>
      <c r="B70202" s="1">
        <v>43205</v>
      </c>
      <c r="C70202" s="2" t="s">
        <v>157474</v>
      </c>
      <c r="D70202" s="2" t="s">
        <v>24</v>
      </c>
      <c r="E70202" s="3">
        <v>43205.500694444447</v>
      </c>
      <c r="F70202" s="2" t="s">
        <v>155391</v>
      </c>
      <c r="G70202" s="2" t="s">
        <v>61</v>
      </c>
      <c r="H70202" s="2" t="s">
        <v>198</v>
      </c>
      <c r="K70202">
        <v>0</v>
      </c>
      <c r="O70202" s="2" t="s">
        <v>24</v>
      </c>
      <c r="Q70202" s="2" t="s">
        <v>24</v>
      </c>
      <c r="R70202" s="2" t="s">
        <v>56</v>
      </c>
      <c r="S70202" s="2" t="s">
        <v>67836</v>
      </c>
      <c r="T70202" s="2" t="s">
        <v>108</v>
      </c>
      <c r="U70202">
        <v>9641410</v>
      </c>
      <c r="V70202" s="2" t="s">
        <v>157411</v>
      </c>
      <c r="W70202" s="2" t="s">
        <v>24</v>
      </c>
    </row>
    <row r="70203" spans="1:23" x14ac:dyDescent="0.2">
      <c r="A70203">
        <v>515842441</v>
      </c>
      <c r="B70203" s="1">
        <v>43227</v>
      </c>
      <c r="C70203" s="2" t="s">
        <v>157475</v>
      </c>
      <c r="D70203" s="2" t="s">
        <v>24</v>
      </c>
      <c r="E70203" s="3">
        <v>44342.472916666666</v>
      </c>
      <c r="F70203" s="2" t="s">
        <v>155411</v>
      </c>
      <c r="G70203" s="2" t="s">
        <v>61</v>
      </c>
      <c r="H70203" s="2" t="s">
        <v>62</v>
      </c>
      <c r="K70203">
        <v>0</v>
      </c>
      <c r="O70203" s="2" t="s">
        <v>24</v>
      </c>
      <c r="Q70203" s="2" t="s">
        <v>24</v>
      </c>
      <c r="R70203" s="2" t="s">
        <v>28</v>
      </c>
      <c r="S70203" s="2" t="s">
        <v>122253</v>
      </c>
      <c r="T70203" s="2" t="s">
        <v>165</v>
      </c>
      <c r="U70203">
        <v>6969220</v>
      </c>
      <c r="V70203" s="2" t="s">
        <v>157411</v>
      </c>
      <c r="W70203" s="2" t="s">
        <v>24</v>
      </c>
    </row>
    <row r="70204" spans="1:23" x14ac:dyDescent="0.2">
      <c r="A70204">
        <v>515850444</v>
      </c>
      <c r="B70204" s="1">
        <v>43243</v>
      </c>
      <c r="C70204" s="2" t="s">
        <v>157476</v>
      </c>
      <c r="D70204" s="2" t="s">
        <v>24</v>
      </c>
      <c r="E70204" s="3">
        <v>43243.665972222225</v>
      </c>
      <c r="F70204" s="2" t="s">
        <v>155391</v>
      </c>
      <c r="G70204" s="2" t="s">
        <v>159</v>
      </c>
      <c r="H70204" s="2" t="s">
        <v>186</v>
      </c>
      <c r="I70204">
        <v>2022</v>
      </c>
      <c r="J70204">
        <v>1463649</v>
      </c>
      <c r="K70204">
        <v>0</v>
      </c>
      <c r="L70204">
        <v>40</v>
      </c>
      <c r="M70204">
        <v>30</v>
      </c>
      <c r="N70204">
        <v>7</v>
      </c>
      <c r="O70204" s="2" t="s">
        <v>24</v>
      </c>
      <c r="P70204">
        <v>2022</v>
      </c>
      <c r="Q70204" s="2" t="s">
        <v>24</v>
      </c>
      <c r="R70204" s="2" t="s">
        <v>28</v>
      </c>
      <c r="S70204" s="2" t="s">
        <v>36973</v>
      </c>
      <c r="T70204" s="2" t="s">
        <v>191</v>
      </c>
      <c r="U70204">
        <v>6802906</v>
      </c>
      <c r="V70204" s="2" t="s">
        <v>157411</v>
      </c>
      <c r="W70204" s="2" t="s">
        <v>24</v>
      </c>
    </row>
    <row r="70205" spans="1:23" x14ac:dyDescent="0.2">
      <c r="A70205">
        <v>515843225</v>
      </c>
      <c r="B70205" s="1">
        <v>43228</v>
      </c>
      <c r="C70205" s="2" t="s">
        <v>157477</v>
      </c>
      <c r="D70205" s="2" t="s">
        <v>157478</v>
      </c>
      <c r="E70205" s="3">
        <v>43228.572222222225</v>
      </c>
      <c r="F70205" s="2" t="s">
        <v>155391</v>
      </c>
      <c r="G70205" s="2" t="s">
        <v>61</v>
      </c>
      <c r="H70205" s="2" t="s">
        <v>62</v>
      </c>
      <c r="I70205">
        <v>2022</v>
      </c>
      <c r="J70205">
        <v>4554496</v>
      </c>
      <c r="K70205">
        <v>0</v>
      </c>
      <c r="L70205">
        <v>60</v>
      </c>
      <c r="M70205">
        <v>4</v>
      </c>
      <c r="N70205">
        <v>7</v>
      </c>
      <c r="O70205" s="2" t="s">
        <v>24</v>
      </c>
      <c r="P70205">
        <v>2022</v>
      </c>
      <c r="Q70205" s="2" t="s">
        <v>24</v>
      </c>
      <c r="R70205" s="2" t="s">
        <v>56</v>
      </c>
      <c r="S70205" s="2" t="s">
        <v>852</v>
      </c>
      <c r="T70205" s="2" t="s">
        <v>448</v>
      </c>
      <c r="U70205">
        <v>9546425</v>
      </c>
      <c r="V70205" s="2" t="s">
        <v>157411</v>
      </c>
      <c r="W70205" s="2" t="s">
        <v>24</v>
      </c>
    </row>
    <row r="70206" spans="1:23" x14ac:dyDescent="0.2">
      <c r="A70206">
        <v>515876951</v>
      </c>
      <c r="B70206" s="1">
        <v>43299</v>
      </c>
      <c r="C70206" s="2" t="s">
        <v>157479</v>
      </c>
      <c r="D70206" s="2" t="s">
        <v>24</v>
      </c>
      <c r="E70206" s="3">
        <v>43299.69027777778</v>
      </c>
      <c r="F70206" s="2" t="s">
        <v>155391</v>
      </c>
      <c r="G70206" s="2" t="s">
        <v>159</v>
      </c>
      <c r="H70206" s="2" t="s">
        <v>127415</v>
      </c>
      <c r="I70206">
        <v>2021</v>
      </c>
      <c r="J70206">
        <v>62702</v>
      </c>
      <c r="K70206">
        <v>0</v>
      </c>
      <c r="L70206">
        <v>30</v>
      </c>
      <c r="M70206">
        <v>0</v>
      </c>
      <c r="N70206">
        <v>9</v>
      </c>
      <c r="O70206" s="2" t="s">
        <v>24</v>
      </c>
      <c r="P70206">
        <v>2022</v>
      </c>
      <c r="Q70206" s="2" t="s">
        <v>24</v>
      </c>
      <c r="R70206" s="2" t="s">
        <v>56</v>
      </c>
      <c r="S70206" s="2" t="s">
        <v>6622</v>
      </c>
      <c r="T70206" s="2" t="s">
        <v>175</v>
      </c>
      <c r="U70206">
        <v>9262305</v>
      </c>
      <c r="V70206" s="2" t="s">
        <v>157411</v>
      </c>
      <c r="W70206" s="2" t="s">
        <v>24</v>
      </c>
    </row>
    <row r="70207" spans="1:23" x14ac:dyDescent="0.2">
      <c r="A70207">
        <v>515889780</v>
      </c>
      <c r="B70207" s="1">
        <v>43326</v>
      </c>
      <c r="C70207" s="2" t="s">
        <v>157480</v>
      </c>
      <c r="D70207" s="2" t="s">
        <v>157481</v>
      </c>
      <c r="E70207" s="3">
        <v>43326.658333333333</v>
      </c>
      <c r="F70207" s="2" t="s">
        <v>155391</v>
      </c>
      <c r="G70207" s="2" t="s">
        <v>37</v>
      </c>
      <c r="H70207" s="2" t="s">
        <v>104</v>
      </c>
      <c r="J70207">
        <v>0</v>
      </c>
      <c r="K70207">
        <v>0</v>
      </c>
      <c r="L70207">
        <v>3</v>
      </c>
      <c r="M70207">
        <v>0</v>
      </c>
      <c r="N70207">
        <v>1</v>
      </c>
      <c r="O70207" s="2" t="s">
        <v>24</v>
      </c>
      <c r="P70207">
        <v>2023</v>
      </c>
      <c r="Q70207" s="2" t="s">
        <v>24</v>
      </c>
      <c r="R70207" s="2" t="s">
        <v>931</v>
      </c>
      <c r="S70207" s="2" t="s">
        <v>12175</v>
      </c>
      <c r="T70207" s="2" t="s">
        <v>65</v>
      </c>
      <c r="U70207">
        <v>5540101</v>
      </c>
      <c r="V70207" s="2" t="s">
        <v>157411</v>
      </c>
      <c r="W70207" s="2" t="s">
        <v>24</v>
      </c>
    </row>
    <row r="70208" spans="1:23" x14ac:dyDescent="0.2">
      <c r="A70208">
        <v>515853810</v>
      </c>
      <c r="B70208" s="1">
        <v>43250</v>
      </c>
      <c r="C70208" s="2" t="s">
        <v>157482</v>
      </c>
      <c r="D70208" s="2" t="s">
        <v>157483</v>
      </c>
      <c r="E70208" s="3">
        <v>43250.652777777781</v>
      </c>
      <c r="F70208" s="2" t="s">
        <v>155391</v>
      </c>
      <c r="G70208" s="2" t="s">
        <v>77</v>
      </c>
      <c r="H70208" s="2" t="s">
        <v>78</v>
      </c>
      <c r="I70208">
        <v>2018</v>
      </c>
      <c r="J70208">
        <v>187442</v>
      </c>
      <c r="K70208">
        <v>0</v>
      </c>
      <c r="L70208">
        <v>0</v>
      </c>
      <c r="M70208">
        <v>0</v>
      </c>
      <c r="N70208">
        <v>1</v>
      </c>
      <c r="O70208" s="2" t="s">
        <v>24</v>
      </c>
      <c r="P70208">
        <v>2018</v>
      </c>
      <c r="Q70208" s="2" t="s">
        <v>24</v>
      </c>
      <c r="R70208" s="2" t="s">
        <v>56</v>
      </c>
      <c r="S70208" s="2" t="s">
        <v>3358</v>
      </c>
      <c r="T70208" s="2" t="s">
        <v>75</v>
      </c>
      <c r="U70208">
        <v>9354309</v>
      </c>
      <c r="V70208" s="2" t="s">
        <v>157411</v>
      </c>
      <c r="W70208" s="2" t="s">
        <v>24</v>
      </c>
    </row>
    <row r="70209" spans="1:23" x14ac:dyDescent="0.2">
      <c r="A70209">
        <v>515864767</v>
      </c>
      <c r="B70209" s="1">
        <v>43276</v>
      </c>
      <c r="C70209" s="2" t="s">
        <v>157484</v>
      </c>
      <c r="D70209" s="2" t="s">
        <v>24</v>
      </c>
      <c r="E70209" s="3">
        <v>43276.464583333334</v>
      </c>
      <c r="F70209" s="2" t="s">
        <v>155391</v>
      </c>
      <c r="G70209" s="2" t="s">
        <v>53</v>
      </c>
      <c r="H70209" s="2" t="s">
        <v>54</v>
      </c>
      <c r="I70209">
        <v>2020</v>
      </c>
      <c r="J70209">
        <v>114098</v>
      </c>
      <c r="K70209">
        <v>0</v>
      </c>
      <c r="L70209">
        <v>0</v>
      </c>
      <c r="M70209">
        <v>0</v>
      </c>
      <c r="N70209">
        <v>7</v>
      </c>
      <c r="O70209" s="2" t="s">
        <v>24</v>
      </c>
      <c r="P70209">
        <v>2021</v>
      </c>
      <c r="Q70209" s="2" t="s">
        <v>24</v>
      </c>
      <c r="R70209" s="2" t="s">
        <v>84332</v>
      </c>
      <c r="S70209" s="2" t="s">
        <v>24</v>
      </c>
      <c r="T70209" s="2" t="s">
        <v>169</v>
      </c>
      <c r="U70209">
        <v>9069400</v>
      </c>
      <c r="V70209" s="2" t="s">
        <v>157411</v>
      </c>
      <c r="W70209" s="2" t="s">
        <v>24</v>
      </c>
    </row>
    <row r="70210" spans="1:23" x14ac:dyDescent="0.2">
      <c r="A70210">
        <v>515867562</v>
      </c>
      <c r="B70210" s="1">
        <v>43282</v>
      </c>
      <c r="C70210" s="2" t="s">
        <v>157485</v>
      </c>
      <c r="D70210" s="2" t="s">
        <v>24</v>
      </c>
      <c r="E70210" s="3">
        <v>43282.590277777781</v>
      </c>
      <c r="F70210" s="2" t="s">
        <v>155391</v>
      </c>
      <c r="G70210" s="2" t="s">
        <v>61</v>
      </c>
      <c r="H70210" s="2" t="s">
        <v>62</v>
      </c>
      <c r="K70210">
        <v>0</v>
      </c>
      <c r="O70210" s="2" t="s">
        <v>24</v>
      </c>
      <c r="Q70210" s="2" t="s">
        <v>24</v>
      </c>
      <c r="R70210" s="2" t="s">
        <v>146</v>
      </c>
      <c r="S70210" s="2" t="s">
        <v>72027</v>
      </c>
      <c r="T70210" s="2" t="s">
        <v>210</v>
      </c>
      <c r="U70210">
        <v>4672526</v>
      </c>
      <c r="V70210" s="2" t="s">
        <v>157411</v>
      </c>
      <c r="W70210" s="2" t="s">
        <v>24</v>
      </c>
    </row>
    <row r="70211" spans="1:23" x14ac:dyDescent="0.2">
      <c r="A70211">
        <v>515890655</v>
      </c>
      <c r="B70211" s="1">
        <v>43328</v>
      </c>
      <c r="C70211" s="2" t="s">
        <v>157486</v>
      </c>
      <c r="D70211" s="2" t="s">
        <v>24</v>
      </c>
      <c r="E70211" s="3">
        <v>43328.386805555558</v>
      </c>
      <c r="F70211" s="2" t="s">
        <v>155391</v>
      </c>
      <c r="G70211" s="2" t="s">
        <v>4242</v>
      </c>
      <c r="H70211" s="2" t="s">
        <v>4243</v>
      </c>
      <c r="K70211">
        <v>0</v>
      </c>
      <c r="O70211" s="2" t="s">
        <v>24</v>
      </c>
      <c r="Q70211" s="2" t="s">
        <v>24</v>
      </c>
      <c r="R70211" s="2" t="s">
        <v>28</v>
      </c>
      <c r="S70211" s="2" t="s">
        <v>2082</v>
      </c>
      <c r="T70211" s="2" t="s">
        <v>795</v>
      </c>
      <c r="U70211">
        <v>6789139</v>
      </c>
      <c r="V70211" s="2" t="s">
        <v>157411</v>
      </c>
      <c r="W70211" s="2" t="s">
        <v>24</v>
      </c>
    </row>
    <row r="70212" spans="1:23" x14ac:dyDescent="0.2">
      <c r="A70212">
        <v>515905156</v>
      </c>
      <c r="B70212" s="1">
        <v>43375</v>
      </c>
      <c r="C70212" s="2" t="s">
        <v>157487</v>
      </c>
      <c r="D70212" s="2" t="s">
        <v>24</v>
      </c>
      <c r="E70212" s="3">
        <v>45144.112500000003</v>
      </c>
      <c r="F70212" s="2" t="s">
        <v>155411</v>
      </c>
      <c r="G70212" s="2" t="s">
        <v>53</v>
      </c>
      <c r="H70212" s="2" t="s">
        <v>54</v>
      </c>
      <c r="I70212">
        <v>2022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 s="2" t="s">
        <v>24</v>
      </c>
      <c r="P70212">
        <v>2022</v>
      </c>
      <c r="Q70212" s="2" t="s">
        <v>24</v>
      </c>
      <c r="R70212" s="2" t="s">
        <v>22001</v>
      </c>
      <c r="S70212" s="2" t="s">
        <v>6553</v>
      </c>
      <c r="T70212" s="2" t="s">
        <v>169</v>
      </c>
      <c r="U70212">
        <v>3657900</v>
      </c>
      <c r="V70212" s="2" t="s">
        <v>157411</v>
      </c>
      <c r="W70212" s="2" t="s">
        <v>24</v>
      </c>
    </row>
    <row r="70213" spans="1:23" x14ac:dyDescent="0.2">
      <c r="A70213">
        <v>516002821</v>
      </c>
      <c r="B70213" s="1">
        <v>43549</v>
      </c>
      <c r="C70213" s="2" t="s">
        <v>157488</v>
      </c>
      <c r="D70213" s="2" t="s">
        <v>157489</v>
      </c>
      <c r="E70213" s="3">
        <v>43549.518055555556</v>
      </c>
      <c r="F70213" s="2" t="s">
        <v>155391</v>
      </c>
      <c r="G70213" s="2" t="s">
        <v>34</v>
      </c>
      <c r="H70213" s="2" t="s">
        <v>35</v>
      </c>
      <c r="K70213">
        <v>0</v>
      </c>
      <c r="O70213" s="2" t="s">
        <v>24</v>
      </c>
      <c r="Q70213" s="2" t="s">
        <v>24</v>
      </c>
      <c r="R70213" s="2" t="s">
        <v>777</v>
      </c>
      <c r="S70213" s="2" t="s">
        <v>1683</v>
      </c>
      <c r="T70213" s="2" t="s">
        <v>2560</v>
      </c>
      <c r="U70213">
        <v>7177108</v>
      </c>
      <c r="V70213" s="2" t="s">
        <v>157411</v>
      </c>
      <c r="W70213" s="2" t="s">
        <v>24</v>
      </c>
    </row>
    <row r="70214" spans="1:23" x14ac:dyDescent="0.2">
      <c r="A70214">
        <v>515909224</v>
      </c>
      <c r="B70214" s="1">
        <v>43381</v>
      </c>
      <c r="C70214" s="2" t="s">
        <v>157490</v>
      </c>
      <c r="D70214" s="2" t="s">
        <v>157491</v>
      </c>
      <c r="E70214" s="3">
        <v>43381.652777777781</v>
      </c>
      <c r="F70214" s="2" t="s">
        <v>155391</v>
      </c>
      <c r="G70214" s="2" t="s">
        <v>159</v>
      </c>
      <c r="H70214" s="2" t="s">
        <v>127415</v>
      </c>
      <c r="I70214">
        <v>2022</v>
      </c>
      <c r="J70214">
        <v>16771814</v>
      </c>
      <c r="K70214">
        <v>0</v>
      </c>
      <c r="L70214">
        <v>0</v>
      </c>
      <c r="M70214">
        <v>43</v>
      </c>
      <c r="N70214">
        <v>7</v>
      </c>
      <c r="O70214" s="2" t="s">
        <v>24</v>
      </c>
      <c r="P70214">
        <v>2022</v>
      </c>
      <c r="Q70214" s="2" t="s">
        <v>24</v>
      </c>
      <c r="R70214" s="2" t="s">
        <v>28</v>
      </c>
      <c r="S70214" s="2" t="s">
        <v>49863</v>
      </c>
      <c r="T70214" s="2" t="s">
        <v>246</v>
      </c>
      <c r="U70214">
        <v>0</v>
      </c>
      <c r="V70214" s="2" t="s">
        <v>157411</v>
      </c>
      <c r="W70214" s="2" t="s">
        <v>24</v>
      </c>
    </row>
    <row r="70215" spans="1:23" x14ac:dyDescent="0.2">
      <c r="A70215">
        <v>515905180</v>
      </c>
      <c r="B70215" s="1">
        <v>43375</v>
      </c>
      <c r="C70215" s="2" t="s">
        <v>157492</v>
      </c>
      <c r="D70215" s="2" t="s">
        <v>157493</v>
      </c>
      <c r="E70215" s="3">
        <v>43375.39166666667</v>
      </c>
      <c r="F70215" s="2" t="s">
        <v>155391</v>
      </c>
      <c r="G70215" s="2" t="s">
        <v>159</v>
      </c>
      <c r="H70215" s="2" t="s">
        <v>127415</v>
      </c>
      <c r="I70215">
        <v>2022</v>
      </c>
      <c r="J70215">
        <v>220845</v>
      </c>
      <c r="K70215">
        <v>0</v>
      </c>
      <c r="L70215">
        <v>39</v>
      </c>
      <c r="M70215">
        <v>0</v>
      </c>
      <c r="N70215">
        <v>7</v>
      </c>
      <c r="O70215" s="2" t="s">
        <v>24</v>
      </c>
      <c r="P70215">
        <v>2022</v>
      </c>
      <c r="Q70215" s="2" t="s">
        <v>24</v>
      </c>
      <c r="R70215" s="2" t="s">
        <v>48494</v>
      </c>
      <c r="S70215" s="2" t="s">
        <v>6553</v>
      </c>
      <c r="T70215" s="2" t="s">
        <v>379</v>
      </c>
      <c r="U70215">
        <v>7687000</v>
      </c>
      <c r="V70215" s="2" t="s">
        <v>157411</v>
      </c>
      <c r="W70215" s="2" t="s">
        <v>24</v>
      </c>
    </row>
    <row r="70216" spans="1:23" x14ac:dyDescent="0.2">
      <c r="A70216">
        <v>515921070</v>
      </c>
      <c r="B70216" s="1">
        <v>43408</v>
      </c>
      <c r="C70216" s="2" t="s">
        <v>157494</v>
      </c>
      <c r="D70216" s="2" t="s">
        <v>157495</v>
      </c>
      <c r="E70216" s="3">
        <v>43408.336805555555</v>
      </c>
      <c r="F70216" s="2" t="s">
        <v>155391</v>
      </c>
      <c r="G70216" s="2" t="s">
        <v>97</v>
      </c>
      <c r="H70216" s="2" t="s">
        <v>127401</v>
      </c>
      <c r="J70216">
        <v>0</v>
      </c>
      <c r="K70216">
        <v>0</v>
      </c>
      <c r="L70216">
        <v>2</v>
      </c>
      <c r="M70216">
        <v>0</v>
      </c>
      <c r="N70216">
        <v>7</v>
      </c>
      <c r="O70216" s="2" t="s">
        <v>24</v>
      </c>
      <c r="P70216">
        <v>2019</v>
      </c>
      <c r="Q70216" s="2" t="s">
        <v>24</v>
      </c>
      <c r="R70216" s="2" t="s">
        <v>32586</v>
      </c>
      <c r="S70216" s="2" t="s">
        <v>6553</v>
      </c>
      <c r="T70216" s="2" t="s">
        <v>65</v>
      </c>
      <c r="U70216">
        <v>7684100</v>
      </c>
      <c r="V70216" s="2" t="s">
        <v>157411</v>
      </c>
      <c r="W70216" s="2" t="s">
        <v>24</v>
      </c>
    </row>
    <row r="70217" spans="1:23" x14ac:dyDescent="0.2">
      <c r="A70217">
        <v>560036659</v>
      </c>
      <c r="B70217" s="1">
        <v>43657</v>
      </c>
      <c r="C70217" s="2" t="s">
        <v>157496</v>
      </c>
      <c r="D70217" s="2" t="s">
        <v>157497</v>
      </c>
      <c r="E70217" s="3">
        <v>43657.588888888888</v>
      </c>
      <c r="F70217" s="2" t="s">
        <v>155391</v>
      </c>
      <c r="G70217" s="2" t="s">
        <v>37</v>
      </c>
      <c r="H70217" s="2" t="s">
        <v>38</v>
      </c>
      <c r="K70217">
        <v>0</v>
      </c>
      <c r="O70217" s="2" t="s">
        <v>24</v>
      </c>
      <c r="Q70217" s="2" t="s">
        <v>24</v>
      </c>
      <c r="R70217" s="2" t="s">
        <v>61369</v>
      </c>
      <c r="S70217" s="2" t="s">
        <v>157498</v>
      </c>
      <c r="T70217" s="2" t="s">
        <v>191</v>
      </c>
      <c r="U70217">
        <v>0</v>
      </c>
      <c r="V70217" s="2" t="s">
        <v>157411</v>
      </c>
      <c r="W70217" s="2" t="s">
        <v>24</v>
      </c>
    </row>
    <row r="70218" spans="1:23" x14ac:dyDescent="0.2">
      <c r="A70218">
        <v>515881985</v>
      </c>
      <c r="B70218" s="1">
        <v>43310</v>
      </c>
      <c r="C70218" s="2" t="s">
        <v>157499</v>
      </c>
      <c r="D70218" s="2" t="s">
        <v>24</v>
      </c>
      <c r="E70218" s="3">
        <v>43310.838194444441</v>
      </c>
      <c r="F70218" s="2" t="s">
        <v>155391</v>
      </c>
      <c r="G70218" s="2" t="s">
        <v>4242</v>
      </c>
      <c r="H70218" s="2" t="s">
        <v>4243</v>
      </c>
      <c r="K70218">
        <v>0</v>
      </c>
      <c r="O70218" s="2" t="s">
        <v>24</v>
      </c>
      <c r="Q70218" s="2" t="s">
        <v>24</v>
      </c>
      <c r="R70218" s="2" t="s">
        <v>300</v>
      </c>
      <c r="S70218" s="2" t="s">
        <v>2176</v>
      </c>
      <c r="T70218" s="2" t="s">
        <v>89</v>
      </c>
      <c r="U70218">
        <v>7752311</v>
      </c>
      <c r="V70218" s="2" t="s">
        <v>157411</v>
      </c>
      <c r="W70218" s="2" t="s">
        <v>24</v>
      </c>
    </row>
    <row r="70219" spans="1:23" x14ac:dyDescent="0.2">
      <c r="A70219">
        <v>515865327</v>
      </c>
      <c r="B70219" s="1">
        <v>43277</v>
      </c>
      <c r="C70219" s="2" t="s">
        <v>157500</v>
      </c>
      <c r="D70219" s="2" t="s">
        <v>157501</v>
      </c>
      <c r="E70219" s="3">
        <v>43277.504861111112</v>
      </c>
      <c r="F70219" s="2" t="s">
        <v>155391</v>
      </c>
      <c r="G70219" s="2" t="s">
        <v>275</v>
      </c>
      <c r="H70219" s="2" t="s">
        <v>276</v>
      </c>
      <c r="I70219">
        <v>2022</v>
      </c>
      <c r="J70219">
        <v>592503</v>
      </c>
      <c r="K70219">
        <v>0</v>
      </c>
      <c r="L70219">
        <v>0</v>
      </c>
      <c r="M70219">
        <v>4</v>
      </c>
      <c r="N70219">
        <v>8</v>
      </c>
      <c r="O70219" s="2" t="s">
        <v>24</v>
      </c>
      <c r="P70219">
        <v>2022</v>
      </c>
      <c r="Q70219" s="2" t="s">
        <v>24</v>
      </c>
      <c r="R70219" s="2" t="s">
        <v>1463</v>
      </c>
      <c r="S70219" s="2" t="s">
        <v>100</v>
      </c>
      <c r="T70219" s="2" t="s">
        <v>224</v>
      </c>
      <c r="U70219">
        <v>3820417</v>
      </c>
      <c r="V70219" s="2" t="s">
        <v>157411</v>
      </c>
      <c r="W70219" s="2" t="s">
        <v>24</v>
      </c>
    </row>
    <row r="70220" spans="1:23" x14ac:dyDescent="0.2">
      <c r="A70220">
        <v>515872729</v>
      </c>
      <c r="B70220" s="1">
        <v>43292</v>
      </c>
      <c r="C70220" s="2" t="s">
        <v>157502</v>
      </c>
      <c r="D70220" s="2" t="s">
        <v>157503</v>
      </c>
      <c r="E70220" s="3">
        <v>43292.454861111109</v>
      </c>
      <c r="F70220" s="2" t="s">
        <v>155391</v>
      </c>
      <c r="G70220" s="2" t="s">
        <v>159</v>
      </c>
      <c r="H70220" s="2" t="s">
        <v>127415</v>
      </c>
      <c r="I70220">
        <v>2022</v>
      </c>
      <c r="J70220">
        <v>510877</v>
      </c>
      <c r="K70220">
        <v>63220</v>
      </c>
      <c r="L70220">
        <v>2</v>
      </c>
      <c r="M70220">
        <v>2</v>
      </c>
      <c r="N70220">
        <v>11</v>
      </c>
      <c r="O70220" s="2" t="s">
        <v>5511</v>
      </c>
      <c r="P70220">
        <v>2022</v>
      </c>
      <c r="Q70220" s="2" t="s">
        <v>24</v>
      </c>
      <c r="R70220" s="2" t="s">
        <v>28</v>
      </c>
      <c r="S70220" s="2" t="s">
        <v>1303</v>
      </c>
      <c r="T70220" s="2" t="s">
        <v>2581</v>
      </c>
      <c r="U70220">
        <v>6226215</v>
      </c>
      <c r="V70220" s="2" t="s">
        <v>157411</v>
      </c>
      <c r="W70220" s="2" t="s">
        <v>24</v>
      </c>
    </row>
    <row r="70221" spans="1:23" x14ac:dyDescent="0.2">
      <c r="A70221">
        <v>515920627</v>
      </c>
      <c r="B70221" s="1"/>
      <c r="C70221" s="2" t="s">
        <v>157504</v>
      </c>
      <c r="D70221" s="2" t="s">
        <v>24</v>
      </c>
      <c r="E70221" s="3">
        <v>43405.501388888886</v>
      </c>
      <c r="F70221" s="2" t="s">
        <v>155391</v>
      </c>
      <c r="G70221" s="2" t="s">
        <v>159</v>
      </c>
      <c r="H70221" s="2" t="s">
        <v>127415</v>
      </c>
      <c r="I70221">
        <v>2022</v>
      </c>
      <c r="J70221">
        <v>12139365</v>
      </c>
      <c r="K70221">
        <v>0</v>
      </c>
      <c r="L70221">
        <v>3</v>
      </c>
      <c r="M70221">
        <v>7</v>
      </c>
      <c r="N70221">
        <v>1</v>
      </c>
      <c r="O70221" s="2" t="s">
        <v>24</v>
      </c>
      <c r="P70221">
        <v>2022</v>
      </c>
      <c r="Q70221" s="2" t="s">
        <v>24</v>
      </c>
      <c r="R70221" s="2" t="s">
        <v>146</v>
      </c>
      <c r="S70221" s="2" t="s">
        <v>20836</v>
      </c>
      <c r="T70221" s="2" t="s">
        <v>321</v>
      </c>
      <c r="U70221">
        <v>4673314</v>
      </c>
      <c r="V70221" s="2" t="s">
        <v>157411</v>
      </c>
      <c r="W70221" s="2" t="s">
        <v>24</v>
      </c>
    </row>
    <row r="70222" spans="1:23" x14ac:dyDescent="0.2">
      <c r="A70222">
        <v>560035925</v>
      </c>
      <c r="B70222" s="1">
        <v>43412</v>
      </c>
      <c r="C70222" s="2" t="s">
        <v>157505</v>
      </c>
      <c r="D70222" s="2" t="s">
        <v>157506</v>
      </c>
      <c r="E70222" s="3">
        <v>43412.583333333336</v>
      </c>
      <c r="F70222" s="2" t="s">
        <v>155391</v>
      </c>
      <c r="G70222" s="2" t="s">
        <v>53</v>
      </c>
      <c r="H70222" s="2" t="s">
        <v>54</v>
      </c>
      <c r="I70222">
        <v>2019</v>
      </c>
      <c r="J70222">
        <v>3685016</v>
      </c>
      <c r="K70222">
        <v>0</v>
      </c>
      <c r="L70222">
        <v>2</v>
      </c>
      <c r="M70222">
        <v>0</v>
      </c>
      <c r="N70222">
        <v>0</v>
      </c>
      <c r="O70222" s="2" t="s">
        <v>24</v>
      </c>
      <c r="P70222">
        <v>2019</v>
      </c>
      <c r="Q70222" s="2" t="s">
        <v>24</v>
      </c>
      <c r="R70222" s="2" t="s">
        <v>334</v>
      </c>
      <c r="S70222" s="2" t="s">
        <v>20316</v>
      </c>
      <c r="T70222" s="2" t="s">
        <v>58</v>
      </c>
      <c r="U70222">
        <v>4372540</v>
      </c>
      <c r="V70222" s="2" t="s">
        <v>157411</v>
      </c>
      <c r="W70222" s="2" t="s">
        <v>24</v>
      </c>
    </row>
    <row r="70223" spans="1:23" x14ac:dyDescent="0.2">
      <c r="A70223">
        <v>515868339</v>
      </c>
      <c r="B70223" s="1"/>
      <c r="C70223" s="2" t="s">
        <v>157507</v>
      </c>
      <c r="D70223" s="2" t="s">
        <v>157508</v>
      </c>
      <c r="E70223" s="3">
        <v>44045.548611111109</v>
      </c>
      <c r="F70223" s="2" t="s">
        <v>155391</v>
      </c>
      <c r="G70223" s="2" t="s">
        <v>154</v>
      </c>
      <c r="H70223" s="2" t="s">
        <v>155</v>
      </c>
      <c r="K70223">
        <v>0</v>
      </c>
      <c r="O70223" s="2" t="s">
        <v>24</v>
      </c>
      <c r="Q70223" s="2" t="s">
        <v>24</v>
      </c>
      <c r="R70223" s="2" t="s">
        <v>56</v>
      </c>
      <c r="S70223" s="2" t="s">
        <v>31437</v>
      </c>
      <c r="T70223" s="2" t="s">
        <v>191</v>
      </c>
      <c r="U70223">
        <v>9777606</v>
      </c>
      <c r="V70223" s="2" t="s">
        <v>157411</v>
      </c>
      <c r="W70223" s="2" t="s">
        <v>24</v>
      </c>
    </row>
    <row r="70224" spans="1:23" x14ac:dyDescent="0.2">
      <c r="A70224">
        <v>515873297</v>
      </c>
      <c r="B70224" s="1">
        <v>43292</v>
      </c>
      <c r="C70224" s="2" t="s">
        <v>157509</v>
      </c>
      <c r="D70224" s="2" t="s">
        <v>24</v>
      </c>
      <c r="E70224" s="3">
        <v>43292.625</v>
      </c>
      <c r="F70224" s="2" t="s">
        <v>155391</v>
      </c>
      <c r="G70224" s="2" t="s">
        <v>53</v>
      </c>
      <c r="H70224" s="2" t="s">
        <v>54</v>
      </c>
      <c r="I70224">
        <v>2022</v>
      </c>
      <c r="J70224">
        <v>1666169</v>
      </c>
      <c r="K70224">
        <v>0</v>
      </c>
      <c r="L70224">
        <v>62</v>
      </c>
      <c r="M70224">
        <v>1</v>
      </c>
      <c r="N70224">
        <v>7</v>
      </c>
      <c r="O70224" s="2" t="s">
        <v>24</v>
      </c>
      <c r="P70224">
        <v>2022</v>
      </c>
      <c r="Q70224" s="2" t="s">
        <v>24</v>
      </c>
      <c r="R70224" s="2" t="s">
        <v>1459</v>
      </c>
      <c r="S70224" s="2" t="s">
        <v>131183</v>
      </c>
      <c r="T70224" s="2" t="s">
        <v>75</v>
      </c>
      <c r="U70224">
        <v>4841016</v>
      </c>
      <c r="V70224" s="2" t="s">
        <v>157411</v>
      </c>
      <c r="W70224" s="2" t="s">
        <v>24</v>
      </c>
    </row>
    <row r="70225" spans="1:23" x14ac:dyDescent="0.2">
      <c r="A70225">
        <v>515874857</v>
      </c>
      <c r="B70225" s="1">
        <v>43296</v>
      </c>
      <c r="C70225" s="2" t="s">
        <v>157510</v>
      </c>
      <c r="D70225" s="2" t="s">
        <v>24</v>
      </c>
      <c r="E70225" s="3">
        <v>43296.743750000001</v>
      </c>
      <c r="F70225" s="2" t="s">
        <v>155391</v>
      </c>
      <c r="G70225" s="2" t="s">
        <v>97</v>
      </c>
      <c r="H70225" s="2" t="s">
        <v>98</v>
      </c>
      <c r="K70225">
        <v>0</v>
      </c>
      <c r="O70225" s="2" t="s">
        <v>24</v>
      </c>
      <c r="Q70225" s="2" t="s">
        <v>24</v>
      </c>
      <c r="R70225" s="2" t="s">
        <v>173</v>
      </c>
      <c r="S70225" s="2" t="s">
        <v>15941</v>
      </c>
      <c r="T70225" s="2" t="s">
        <v>191</v>
      </c>
      <c r="U70225">
        <v>4945037</v>
      </c>
      <c r="V70225" s="2" t="s">
        <v>157411</v>
      </c>
      <c r="W70225" s="2" t="s">
        <v>24</v>
      </c>
    </row>
    <row r="70226" spans="1:23" x14ac:dyDescent="0.2">
      <c r="A70226">
        <v>516184967</v>
      </c>
      <c r="B70226" s="1">
        <v>43942</v>
      </c>
      <c r="C70226" s="2" t="s">
        <v>157511</v>
      </c>
      <c r="D70226" s="2" t="s">
        <v>24</v>
      </c>
      <c r="E70226" s="3">
        <v>43942.711111111108</v>
      </c>
      <c r="F70226" s="2" t="s">
        <v>155391</v>
      </c>
      <c r="G70226" s="2" t="s">
        <v>275</v>
      </c>
      <c r="H70226" s="2" t="s">
        <v>372</v>
      </c>
      <c r="K70226">
        <v>0</v>
      </c>
      <c r="O70226" s="2" t="s">
        <v>24</v>
      </c>
      <c r="Q70226" s="2" t="s">
        <v>24</v>
      </c>
      <c r="R70226" s="2" t="s">
        <v>157512</v>
      </c>
      <c r="S70226" s="2" t="s">
        <v>24</v>
      </c>
      <c r="T70226" s="2" t="s">
        <v>157513</v>
      </c>
      <c r="U70226">
        <v>19115</v>
      </c>
      <c r="V70226" s="2" t="s">
        <v>157411</v>
      </c>
      <c r="W70226" s="2" t="s">
        <v>24</v>
      </c>
    </row>
    <row r="70227" spans="1:23" x14ac:dyDescent="0.2">
      <c r="A70227">
        <v>716193129</v>
      </c>
      <c r="B70227" s="1"/>
      <c r="C70227" s="2" t="s">
        <v>157514</v>
      </c>
      <c r="D70227" s="2" t="s">
        <v>157515</v>
      </c>
      <c r="E70227" s="3">
        <v>43297.813194444447</v>
      </c>
      <c r="F70227" s="2" t="s">
        <v>157079</v>
      </c>
      <c r="G70227" s="2" t="s">
        <v>61</v>
      </c>
      <c r="H70227" s="2" t="s">
        <v>62</v>
      </c>
      <c r="K70227">
        <v>0</v>
      </c>
      <c r="O70227" s="2" t="s">
        <v>24</v>
      </c>
      <c r="Q70227" s="2" t="s">
        <v>24</v>
      </c>
      <c r="R70227" s="2" t="s">
        <v>28</v>
      </c>
      <c r="S70227" s="2" t="s">
        <v>2742</v>
      </c>
      <c r="T70227" s="2" t="s">
        <v>71</v>
      </c>
      <c r="U70227">
        <v>6706036</v>
      </c>
      <c r="V70227" s="2" t="s">
        <v>157411</v>
      </c>
      <c r="W70227" s="2" t="s">
        <v>24</v>
      </c>
    </row>
    <row r="70228" spans="1:23" x14ac:dyDescent="0.2">
      <c r="A70228">
        <v>515922300</v>
      </c>
      <c r="B70228" s="1">
        <v>43409</v>
      </c>
      <c r="C70228" s="2" t="s">
        <v>157516</v>
      </c>
      <c r="D70228" s="2" t="s">
        <v>157517</v>
      </c>
      <c r="E70228" s="3">
        <v>43409.47152777778</v>
      </c>
      <c r="F70228" s="2" t="s">
        <v>155391</v>
      </c>
      <c r="G70228" s="2" t="s">
        <v>61</v>
      </c>
      <c r="H70228" s="2" t="s">
        <v>62</v>
      </c>
      <c r="I70228">
        <v>2022</v>
      </c>
      <c r="J70228">
        <v>1921724</v>
      </c>
      <c r="K70228">
        <v>0</v>
      </c>
      <c r="L70228">
        <v>0</v>
      </c>
      <c r="M70228">
        <v>3</v>
      </c>
      <c r="N70228">
        <v>3</v>
      </c>
      <c r="O70228" s="2" t="s">
        <v>24</v>
      </c>
      <c r="P70228">
        <v>2022</v>
      </c>
      <c r="Q70228" s="2" t="s">
        <v>24</v>
      </c>
      <c r="R70228" s="2" t="s">
        <v>28</v>
      </c>
      <c r="S70228" s="2" t="s">
        <v>2742</v>
      </c>
      <c r="T70228" s="2" t="s">
        <v>71</v>
      </c>
      <c r="U70228">
        <v>6706036</v>
      </c>
      <c r="V70228" s="2" t="s">
        <v>157411</v>
      </c>
      <c r="W70228" s="2" t="s">
        <v>24</v>
      </c>
    </row>
    <row r="70229" spans="1:23" x14ac:dyDescent="0.2">
      <c r="A70229">
        <v>515920163</v>
      </c>
      <c r="B70229" s="1">
        <v>43404</v>
      </c>
      <c r="C70229" s="2" t="s">
        <v>157518</v>
      </c>
      <c r="D70229" s="2" t="s">
        <v>157519</v>
      </c>
      <c r="E70229" s="3">
        <v>43404.654861111114</v>
      </c>
      <c r="F70229" s="2" t="s">
        <v>155391</v>
      </c>
      <c r="G70229" s="2" t="s">
        <v>159</v>
      </c>
      <c r="H70229" s="2" t="s">
        <v>127415</v>
      </c>
      <c r="I70229">
        <v>2022</v>
      </c>
      <c r="J70229">
        <v>3228999</v>
      </c>
      <c r="K70229">
        <v>0</v>
      </c>
      <c r="L70229">
        <v>10</v>
      </c>
      <c r="M70229">
        <v>15</v>
      </c>
      <c r="N70229">
        <v>10</v>
      </c>
      <c r="O70229" s="2" t="s">
        <v>24</v>
      </c>
      <c r="P70229">
        <v>2022</v>
      </c>
      <c r="Q70229" s="2" t="s">
        <v>24</v>
      </c>
      <c r="R70229" s="2" t="s">
        <v>56</v>
      </c>
      <c r="S70229" s="2" t="s">
        <v>137524</v>
      </c>
      <c r="T70229" s="2" t="s">
        <v>448</v>
      </c>
      <c r="U70229">
        <v>9727647</v>
      </c>
      <c r="V70229" s="2" t="s">
        <v>157411</v>
      </c>
      <c r="W70229" s="2" t="s">
        <v>24</v>
      </c>
    </row>
    <row r="70230" spans="1:23" x14ac:dyDescent="0.2">
      <c r="A70230">
        <v>515882009</v>
      </c>
      <c r="B70230" s="1">
        <v>43310</v>
      </c>
      <c r="C70230" s="2" t="s">
        <v>157520</v>
      </c>
      <c r="D70230" s="2" t="s">
        <v>24</v>
      </c>
      <c r="E70230" s="3">
        <v>43310.856944444444</v>
      </c>
      <c r="F70230" s="2" t="s">
        <v>155391</v>
      </c>
      <c r="G70230" s="2" t="s">
        <v>154</v>
      </c>
      <c r="H70230" s="2" t="s">
        <v>178</v>
      </c>
      <c r="I70230">
        <v>2022</v>
      </c>
      <c r="J70230">
        <v>1588497</v>
      </c>
      <c r="K70230">
        <v>0</v>
      </c>
      <c r="L70230">
        <v>0</v>
      </c>
      <c r="M70230">
        <v>29</v>
      </c>
      <c r="N70230">
        <v>7</v>
      </c>
      <c r="O70230" s="2" t="s">
        <v>24</v>
      </c>
      <c r="P70230">
        <v>2022</v>
      </c>
      <c r="Q70230" s="2" t="s">
        <v>24</v>
      </c>
      <c r="R70230" s="2" t="s">
        <v>227</v>
      </c>
      <c r="S70230" s="2" t="s">
        <v>27946</v>
      </c>
      <c r="T70230" s="2" t="s">
        <v>83</v>
      </c>
      <c r="U70230">
        <v>5158702</v>
      </c>
      <c r="V70230" s="2" t="s">
        <v>157411</v>
      </c>
      <c r="W70230" s="2" t="s">
        <v>24</v>
      </c>
    </row>
    <row r="70231" spans="1:23" x14ac:dyDescent="0.2">
      <c r="A70231">
        <v>515937977</v>
      </c>
      <c r="B70231" s="1">
        <v>43445</v>
      </c>
      <c r="C70231" s="2" t="s">
        <v>157521</v>
      </c>
      <c r="D70231" s="2" t="s">
        <v>157522</v>
      </c>
      <c r="E70231" s="3">
        <v>43445.515972222223</v>
      </c>
      <c r="F70231" s="2" t="s">
        <v>155391</v>
      </c>
      <c r="G70231" s="2" t="s">
        <v>154</v>
      </c>
      <c r="H70231" s="2" t="s">
        <v>178</v>
      </c>
      <c r="K70231">
        <v>0</v>
      </c>
      <c r="O70231" s="2" t="s">
        <v>24</v>
      </c>
      <c r="Q70231" s="2" t="s">
        <v>24</v>
      </c>
      <c r="R70231" s="2" t="s">
        <v>167</v>
      </c>
      <c r="S70231" s="2" t="s">
        <v>7636</v>
      </c>
      <c r="T70231" s="2" t="s">
        <v>246</v>
      </c>
      <c r="U70231">
        <v>5250466</v>
      </c>
      <c r="V70231" s="2" t="s">
        <v>157411</v>
      </c>
      <c r="W70231" s="2" t="s">
        <v>24</v>
      </c>
    </row>
    <row r="70232" spans="1:23" x14ac:dyDescent="0.2">
      <c r="A70232">
        <v>515904522</v>
      </c>
      <c r="B70232" s="1">
        <v>43360</v>
      </c>
      <c r="C70232" s="2" t="s">
        <v>157523</v>
      </c>
      <c r="D70232" s="2" t="s">
        <v>24</v>
      </c>
      <c r="E70232" s="3">
        <v>43360.782638888886</v>
      </c>
      <c r="F70232" s="2" t="s">
        <v>155391</v>
      </c>
      <c r="G70232" s="2" t="s">
        <v>275</v>
      </c>
      <c r="H70232" s="2" t="s">
        <v>372</v>
      </c>
      <c r="J70232">
        <v>86871</v>
      </c>
      <c r="K70232">
        <v>0</v>
      </c>
      <c r="L70232">
        <v>24</v>
      </c>
      <c r="M70232">
        <v>2</v>
      </c>
      <c r="N70232">
        <v>3</v>
      </c>
      <c r="O70232" s="2" t="s">
        <v>24</v>
      </c>
      <c r="P70232">
        <v>2022</v>
      </c>
      <c r="Q70232" s="2" t="s">
        <v>24</v>
      </c>
      <c r="R70232" s="2" t="s">
        <v>45326</v>
      </c>
      <c r="S70232" s="2" t="s">
        <v>20057</v>
      </c>
      <c r="T70232" s="2" t="s">
        <v>61988</v>
      </c>
      <c r="U70232">
        <v>1935100</v>
      </c>
      <c r="V70232" s="2" t="s">
        <v>157411</v>
      </c>
      <c r="W70232" s="2" t="s">
        <v>24</v>
      </c>
    </row>
    <row r="70233" spans="1:23" x14ac:dyDescent="0.2">
      <c r="A70233">
        <v>515920189</v>
      </c>
      <c r="B70233" s="1">
        <v>43404</v>
      </c>
      <c r="C70233" s="2" t="s">
        <v>157524</v>
      </c>
      <c r="D70233" s="2" t="s">
        <v>157525</v>
      </c>
      <c r="E70233" s="3">
        <v>43404.661805555559</v>
      </c>
      <c r="F70233" s="2" t="s">
        <v>155391</v>
      </c>
      <c r="G70233" s="2" t="s">
        <v>37</v>
      </c>
      <c r="H70233" s="2" t="s">
        <v>38</v>
      </c>
      <c r="I70233">
        <v>2022</v>
      </c>
      <c r="J70233">
        <v>19038</v>
      </c>
      <c r="K70233">
        <v>0</v>
      </c>
      <c r="L70233">
        <v>5</v>
      </c>
      <c r="M70233">
        <v>0</v>
      </c>
      <c r="N70233">
        <v>7</v>
      </c>
      <c r="O70233" s="2" t="s">
        <v>24</v>
      </c>
      <c r="P70233">
        <v>2022</v>
      </c>
      <c r="Q70233" s="2" t="s">
        <v>24</v>
      </c>
      <c r="R70233" s="2" t="s">
        <v>63</v>
      </c>
      <c r="S70233" s="2" t="s">
        <v>84806</v>
      </c>
      <c r="T70233" s="2" t="s">
        <v>246</v>
      </c>
      <c r="U70233">
        <v>5320045</v>
      </c>
      <c r="V70233" s="2" t="s">
        <v>157411</v>
      </c>
      <c r="W70233" s="2" t="s">
        <v>24</v>
      </c>
    </row>
    <row r="70234" spans="1:23" x14ac:dyDescent="0.2">
      <c r="A70234">
        <v>516124856</v>
      </c>
      <c r="B70234" s="1">
        <v>43825</v>
      </c>
      <c r="C70234" s="2" t="s">
        <v>157526</v>
      </c>
      <c r="D70234" s="2" t="s">
        <v>24</v>
      </c>
      <c r="E70234" s="3">
        <v>43825.578472222223</v>
      </c>
      <c r="F70234" s="2" t="s">
        <v>155391</v>
      </c>
      <c r="G70234" s="2" t="s">
        <v>4242</v>
      </c>
      <c r="H70234" s="2" t="s">
        <v>10287</v>
      </c>
      <c r="K70234">
        <v>0</v>
      </c>
      <c r="O70234" s="2" t="s">
        <v>24</v>
      </c>
      <c r="Q70234" s="2" t="s">
        <v>24</v>
      </c>
      <c r="R70234" s="2" t="s">
        <v>309</v>
      </c>
      <c r="S70234" s="2" t="s">
        <v>157527</v>
      </c>
      <c r="T70234" s="2" t="s">
        <v>89</v>
      </c>
      <c r="U70234">
        <v>4711702</v>
      </c>
      <c r="V70234" s="2" t="s">
        <v>157411</v>
      </c>
      <c r="W70234" s="2" t="s">
        <v>24</v>
      </c>
    </row>
    <row r="70235" spans="1:23" x14ac:dyDescent="0.2">
      <c r="A70235">
        <v>515915007</v>
      </c>
      <c r="B70235" s="1">
        <v>43394</v>
      </c>
      <c r="C70235" s="2" t="s">
        <v>157528</v>
      </c>
      <c r="D70235" s="2" t="s">
        <v>157529</v>
      </c>
      <c r="E70235" s="3">
        <v>43394.46597222222</v>
      </c>
      <c r="F70235" s="2" t="s">
        <v>155391</v>
      </c>
      <c r="G70235" s="2" t="s">
        <v>53</v>
      </c>
      <c r="H70235" s="2" t="s">
        <v>54</v>
      </c>
      <c r="I70235">
        <v>2022</v>
      </c>
      <c r="J70235">
        <v>2513201</v>
      </c>
      <c r="K70235">
        <v>119672</v>
      </c>
      <c r="L70235">
        <v>0</v>
      </c>
      <c r="M70235">
        <v>8</v>
      </c>
      <c r="N70235">
        <v>3</v>
      </c>
      <c r="O70235" s="2" t="s">
        <v>56</v>
      </c>
      <c r="P70235">
        <v>2022</v>
      </c>
      <c r="Q70235" s="2" t="s">
        <v>24</v>
      </c>
      <c r="R70235" s="2" t="s">
        <v>28</v>
      </c>
      <c r="S70235" s="2" t="s">
        <v>939</v>
      </c>
      <c r="T70235" s="2" t="s">
        <v>4500</v>
      </c>
      <c r="U70235">
        <v>0</v>
      </c>
      <c r="V70235" s="2" t="s">
        <v>157411</v>
      </c>
      <c r="W70235" s="2" t="s">
        <v>24</v>
      </c>
    </row>
    <row r="70236" spans="1:23" x14ac:dyDescent="0.2">
      <c r="A70236">
        <v>816101456</v>
      </c>
      <c r="B70236" s="1"/>
      <c r="C70236" s="2" t="s">
        <v>157530</v>
      </c>
      <c r="D70236" s="2" t="s">
        <v>157531</v>
      </c>
      <c r="E70236" s="3">
        <v>43328.426388888889</v>
      </c>
      <c r="F70236" s="2" t="s">
        <v>157079</v>
      </c>
      <c r="G70236" s="2" t="s">
        <v>53</v>
      </c>
      <c r="H70236" s="2" t="s">
        <v>54</v>
      </c>
      <c r="K70236">
        <v>0</v>
      </c>
      <c r="O70236" s="2" t="s">
        <v>24</v>
      </c>
      <c r="Q70236" s="2" t="s">
        <v>24</v>
      </c>
      <c r="R70236" s="2" t="s">
        <v>56</v>
      </c>
      <c r="S70236" s="2" t="s">
        <v>6598</v>
      </c>
      <c r="T70236" s="2" t="s">
        <v>224</v>
      </c>
      <c r="U70236">
        <v>9777518</v>
      </c>
      <c r="V70236" s="2" t="s">
        <v>157411</v>
      </c>
      <c r="W70236" s="2" t="s">
        <v>24</v>
      </c>
    </row>
    <row r="70237" spans="1:23" x14ac:dyDescent="0.2">
      <c r="A70237">
        <v>515890879</v>
      </c>
      <c r="B70237" s="1">
        <v>43430</v>
      </c>
      <c r="C70237" s="2" t="s">
        <v>157532</v>
      </c>
      <c r="D70237" s="2" t="s">
        <v>157533</v>
      </c>
      <c r="E70237" s="3">
        <v>43331.383333333331</v>
      </c>
      <c r="F70237" s="2" t="s">
        <v>155391</v>
      </c>
      <c r="G70237" s="2" t="s">
        <v>77</v>
      </c>
      <c r="H70237" s="2" t="s">
        <v>78</v>
      </c>
      <c r="I70237">
        <v>2022</v>
      </c>
      <c r="J70237">
        <v>12555919</v>
      </c>
      <c r="K70237">
        <v>2283342</v>
      </c>
      <c r="L70237">
        <v>0</v>
      </c>
      <c r="M70237">
        <v>16</v>
      </c>
      <c r="N70237">
        <v>7</v>
      </c>
      <c r="O70237" s="2" t="s">
        <v>10048</v>
      </c>
      <c r="P70237">
        <v>2022</v>
      </c>
      <c r="Q70237" s="2" t="s">
        <v>24</v>
      </c>
      <c r="R70237" s="2" t="s">
        <v>28</v>
      </c>
      <c r="S70237" s="2" t="s">
        <v>157534</v>
      </c>
      <c r="T70237" s="2" t="s">
        <v>30</v>
      </c>
      <c r="U70237">
        <v>6107045</v>
      </c>
      <c r="V70237" s="2" t="s">
        <v>157411</v>
      </c>
      <c r="W70237" s="2" t="s">
        <v>24</v>
      </c>
    </row>
    <row r="70238" spans="1:23" x14ac:dyDescent="0.2">
      <c r="A70238">
        <v>515981215</v>
      </c>
      <c r="B70238" s="1">
        <v>43510</v>
      </c>
      <c r="C70238" s="2" t="s">
        <v>157535</v>
      </c>
      <c r="D70238" s="2" t="s">
        <v>157536</v>
      </c>
      <c r="E70238" s="3">
        <v>43510.63958333333</v>
      </c>
      <c r="F70238" s="2" t="s">
        <v>155391</v>
      </c>
      <c r="G70238" s="2" t="s">
        <v>77</v>
      </c>
      <c r="H70238" s="2" t="s">
        <v>78</v>
      </c>
      <c r="K70238">
        <v>0</v>
      </c>
      <c r="O70238" s="2" t="s">
        <v>24</v>
      </c>
      <c r="Q70238" s="2" t="s">
        <v>24</v>
      </c>
      <c r="R70238" s="2" t="s">
        <v>28</v>
      </c>
      <c r="S70238" s="2" t="s">
        <v>3334</v>
      </c>
      <c r="T70238" s="2" t="s">
        <v>6584</v>
      </c>
      <c r="U70238">
        <v>6701203</v>
      </c>
      <c r="V70238" s="2" t="s">
        <v>157411</v>
      </c>
      <c r="W70238" s="2" t="s">
        <v>24</v>
      </c>
    </row>
    <row r="70239" spans="1:23" x14ac:dyDescent="0.2">
      <c r="A70239">
        <v>515920486</v>
      </c>
      <c r="B70239" s="1">
        <v>43405</v>
      </c>
      <c r="C70239" s="2" t="s">
        <v>157537</v>
      </c>
      <c r="D70239" s="2" t="s">
        <v>157538</v>
      </c>
      <c r="E70239" s="3">
        <v>43405.442361111112</v>
      </c>
      <c r="F70239" s="2" t="s">
        <v>155391</v>
      </c>
      <c r="G70239" s="2" t="s">
        <v>53</v>
      </c>
      <c r="H70239" s="2" t="s">
        <v>30038</v>
      </c>
      <c r="K70239">
        <v>0</v>
      </c>
      <c r="O70239" s="2" t="s">
        <v>24</v>
      </c>
      <c r="Q70239" s="2" t="s">
        <v>24</v>
      </c>
      <c r="R70239" s="2" t="s">
        <v>319</v>
      </c>
      <c r="S70239" s="2" t="s">
        <v>73191</v>
      </c>
      <c r="T70239" s="2" t="s">
        <v>71</v>
      </c>
      <c r="U70239">
        <v>7120101</v>
      </c>
      <c r="V70239" s="2" t="s">
        <v>157411</v>
      </c>
      <c r="W70239" s="2" t="s">
        <v>24</v>
      </c>
    </row>
    <row r="70240" spans="1:23" x14ac:dyDescent="0.2">
      <c r="A70240">
        <v>515917417</v>
      </c>
      <c r="B70240" s="1">
        <v>43398</v>
      </c>
      <c r="C70240" s="2" t="s">
        <v>157539</v>
      </c>
      <c r="D70240" s="2" t="s">
        <v>157540</v>
      </c>
      <c r="E70240" s="3">
        <v>43398.602083333331</v>
      </c>
      <c r="F70240" s="2" t="s">
        <v>155391</v>
      </c>
      <c r="G70240" s="2" t="s">
        <v>77</v>
      </c>
      <c r="H70240" s="2" t="s">
        <v>78</v>
      </c>
      <c r="I70240">
        <v>2022</v>
      </c>
      <c r="J70240">
        <v>8067875</v>
      </c>
      <c r="K70240">
        <v>1459051</v>
      </c>
      <c r="L70240">
        <v>0</v>
      </c>
      <c r="M70240">
        <v>2</v>
      </c>
      <c r="N70240">
        <v>7</v>
      </c>
      <c r="O70240" s="2" t="s">
        <v>157541</v>
      </c>
      <c r="P70240">
        <v>2022</v>
      </c>
      <c r="Q70240" s="2" t="s">
        <v>24</v>
      </c>
      <c r="R70240" s="2" t="s">
        <v>28</v>
      </c>
      <c r="S70240" s="2" t="s">
        <v>3898</v>
      </c>
      <c r="T70240" s="2" t="s">
        <v>136</v>
      </c>
      <c r="U70240">
        <v>6513307</v>
      </c>
      <c r="V70240" s="2" t="s">
        <v>157411</v>
      </c>
      <c r="W70240" s="2" t="s">
        <v>24</v>
      </c>
    </row>
    <row r="70241" spans="1:23" x14ac:dyDescent="0.2">
      <c r="A70241">
        <v>515924413</v>
      </c>
      <c r="B70241" s="1">
        <v>43412</v>
      </c>
      <c r="C70241" s="2" t="s">
        <v>157542</v>
      </c>
      <c r="D70241" s="2" t="s">
        <v>157543</v>
      </c>
      <c r="E70241" s="3">
        <v>43412.504166666666</v>
      </c>
      <c r="F70241" s="2" t="s">
        <v>155391</v>
      </c>
      <c r="G70241" s="2" t="s">
        <v>159</v>
      </c>
      <c r="H70241" s="2" t="s">
        <v>186</v>
      </c>
      <c r="I70241">
        <v>2019</v>
      </c>
      <c r="J70241">
        <v>13686</v>
      </c>
      <c r="K70241">
        <v>0</v>
      </c>
      <c r="L70241">
        <v>5</v>
      </c>
      <c r="M70241">
        <v>0</v>
      </c>
      <c r="N70241">
        <v>1</v>
      </c>
      <c r="O70241" s="2" t="s">
        <v>24</v>
      </c>
      <c r="P70241">
        <v>2019</v>
      </c>
      <c r="Q70241" s="2" t="s">
        <v>24</v>
      </c>
      <c r="R70241" s="2" t="s">
        <v>28</v>
      </c>
      <c r="S70241" s="2" t="s">
        <v>714</v>
      </c>
      <c r="T70241" s="2" t="s">
        <v>157544</v>
      </c>
      <c r="U70241">
        <v>6522719</v>
      </c>
      <c r="V70241" s="2" t="s">
        <v>157411</v>
      </c>
      <c r="W70241" s="2" t="s">
        <v>24</v>
      </c>
    </row>
    <row r="70242" spans="1:23" x14ac:dyDescent="0.2">
      <c r="A70242">
        <v>1017152000</v>
      </c>
      <c r="B70242" s="1"/>
      <c r="C70242" s="2" t="s">
        <v>157545</v>
      </c>
      <c r="D70242" s="2" t="s">
        <v>24</v>
      </c>
      <c r="E70242" s="3">
        <v>43390.638888888891</v>
      </c>
      <c r="F70242" s="2" t="s">
        <v>157079</v>
      </c>
      <c r="G70242" s="2" t="s">
        <v>61</v>
      </c>
      <c r="H70242" s="2" t="s">
        <v>62</v>
      </c>
      <c r="K70242">
        <v>0</v>
      </c>
      <c r="O70242" s="2" t="s">
        <v>24</v>
      </c>
      <c r="Q70242" s="2" t="s">
        <v>24</v>
      </c>
      <c r="R70242" s="2" t="s">
        <v>365</v>
      </c>
      <c r="S70242" s="2" t="s">
        <v>67505</v>
      </c>
      <c r="T70242" s="2" t="s">
        <v>175</v>
      </c>
      <c r="U70242">
        <v>9075619</v>
      </c>
      <c r="V70242" s="2" t="s">
        <v>157411</v>
      </c>
      <c r="W70242" s="2" t="s">
        <v>24</v>
      </c>
    </row>
    <row r="70243" spans="1:23" x14ac:dyDescent="0.2">
      <c r="A70243">
        <v>515940492</v>
      </c>
      <c r="B70243" s="1">
        <v>43451</v>
      </c>
      <c r="C70243" s="2" t="s">
        <v>157546</v>
      </c>
      <c r="D70243" s="2" t="s">
        <v>24</v>
      </c>
      <c r="E70243" s="3">
        <v>43451.438194444447</v>
      </c>
      <c r="F70243" s="2" t="s">
        <v>155391</v>
      </c>
      <c r="G70243" s="2" t="s">
        <v>4242</v>
      </c>
      <c r="H70243" s="2" t="s">
        <v>4243</v>
      </c>
      <c r="I70243">
        <v>2022</v>
      </c>
      <c r="J70243">
        <v>0</v>
      </c>
      <c r="K70243">
        <v>0</v>
      </c>
      <c r="L70243">
        <v>0</v>
      </c>
      <c r="M70243">
        <v>0</v>
      </c>
      <c r="N70243">
        <v>8</v>
      </c>
      <c r="O70243" s="2" t="s">
        <v>24</v>
      </c>
      <c r="P70243">
        <v>2022</v>
      </c>
      <c r="Q70243" s="2" t="s">
        <v>24</v>
      </c>
      <c r="R70243" s="2" t="s">
        <v>18672</v>
      </c>
      <c r="S70243" s="2" t="s">
        <v>6553</v>
      </c>
      <c r="T70243" s="2" t="s">
        <v>169</v>
      </c>
      <c r="U70243">
        <v>4881000</v>
      </c>
      <c r="V70243" s="2" t="s">
        <v>157411</v>
      </c>
      <c r="W70243" s="2" t="s">
        <v>24</v>
      </c>
    </row>
    <row r="70244" spans="1:23" x14ac:dyDescent="0.2">
      <c r="A70244">
        <v>515968337</v>
      </c>
      <c r="B70244" s="1">
        <v>43489</v>
      </c>
      <c r="C70244" s="2" t="s">
        <v>157547</v>
      </c>
      <c r="D70244" s="2" t="s">
        <v>24</v>
      </c>
      <c r="E70244" s="3">
        <v>43489.7</v>
      </c>
      <c r="F70244" s="2" t="s">
        <v>155411</v>
      </c>
      <c r="G70244" s="2" t="s">
        <v>37</v>
      </c>
      <c r="H70244" s="2" t="s">
        <v>38</v>
      </c>
      <c r="I70244">
        <v>202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 s="2" t="s">
        <v>24</v>
      </c>
      <c r="P70244">
        <v>2020</v>
      </c>
      <c r="Q70244" s="2" t="s">
        <v>24</v>
      </c>
      <c r="R70244" s="2" t="s">
        <v>334</v>
      </c>
      <c r="S70244" s="2" t="s">
        <v>100</v>
      </c>
      <c r="T70244" s="2" t="s">
        <v>379</v>
      </c>
      <c r="U70244">
        <v>4335311</v>
      </c>
      <c r="V70244" s="2" t="s">
        <v>157411</v>
      </c>
      <c r="W70244" s="2" t="s">
        <v>24</v>
      </c>
    </row>
    <row r="70245" spans="1:23" x14ac:dyDescent="0.2">
      <c r="A70245">
        <v>515933448</v>
      </c>
      <c r="B70245" s="1">
        <v>43433</v>
      </c>
      <c r="C70245" s="2" t="s">
        <v>157548</v>
      </c>
      <c r="D70245" s="2" t="s">
        <v>157549</v>
      </c>
      <c r="E70245" s="3">
        <v>43433.802777777775</v>
      </c>
      <c r="F70245" s="2" t="s">
        <v>155391</v>
      </c>
      <c r="G70245" s="2" t="s">
        <v>77</v>
      </c>
      <c r="H70245" s="2" t="s">
        <v>78</v>
      </c>
      <c r="K70245">
        <v>0</v>
      </c>
      <c r="O70245" s="2" t="s">
        <v>24</v>
      </c>
      <c r="Q70245" s="2" t="s">
        <v>24</v>
      </c>
      <c r="R70245" s="2" t="s">
        <v>2211</v>
      </c>
      <c r="S70245" s="2" t="s">
        <v>157550</v>
      </c>
      <c r="T70245" s="2" t="s">
        <v>71</v>
      </c>
      <c r="U70245">
        <v>1602820</v>
      </c>
      <c r="V70245" s="2" t="s">
        <v>157411</v>
      </c>
      <c r="W70245" s="2" t="s">
        <v>24</v>
      </c>
    </row>
    <row r="70246" spans="1:23" x14ac:dyDescent="0.2">
      <c r="A70246">
        <v>1114040817</v>
      </c>
      <c r="B70246" s="1"/>
      <c r="C70246" s="2" t="s">
        <v>157551</v>
      </c>
      <c r="D70246" s="2" t="s">
        <v>157552</v>
      </c>
      <c r="E70246" s="3">
        <v>43418.172222222223</v>
      </c>
      <c r="F70246" s="2" t="s">
        <v>157079</v>
      </c>
      <c r="G70246" s="2" t="s">
        <v>159</v>
      </c>
      <c r="H70246" s="2" t="s">
        <v>186</v>
      </c>
      <c r="K70246">
        <v>0</v>
      </c>
      <c r="O70246" s="2" t="s">
        <v>24</v>
      </c>
      <c r="Q70246" s="2" t="s">
        <v>24</v>
      </c>
      <c r="R70246" s="2" t="s">
        <v>2211</v>
      </c>
      <c r="S70246" s="2" t="s">
        <v>144076</v>
      </c>
      <c r="T70246" s="2" t="s">
        <v>71</v>
      </c>
      <c r="U70246">
        <v>0</v>
      </c>
      <c r="V70246" s="2" t="s">
        <v>157411</v>
      </c>
      <c r="W70246" s="2" t="s">
        <v>24</v>
      </c>
    </row>
    <row r="70247" spans="1:23" x14ac:dyDescent="0.2">
      <c r="A70247">
        <v>515966034</v>
      </c>
      <c r="B70247" s="1">
        <v>43487</v>
      </c>
      <c r="C70247" s="2" t="s">
        <v>157553</v>
      </c>
      <c r="D70247" s="2" t="s">
        <v>157554</v>
      </c>
      <c r="E70247" s="3">
        <v>43487.508333333331</v>
      </c>
      <c r="F70247" s="2" t="s">
        <v>155391</v>
      </c>
      <c r="G70247" s="2" t="s">
        <v>159</v>
      </c>
      <c r="H70247" s="2" t="s">
        <v>186</v>
      </c>
      <c r="K70247">
        <v>0</v>
      </c>
      <c r="O70247" s="2" t="s">
        <v>24</v>
      </c>
      <c r="Q70247" s="2" t="s">
        <v>24</v>
      </c>
      <c r="R70247" s="2" t="s">
        <v>2211</v>
      </c>
      <c r="S70247" s="2" t="s">
        <v>144076</v>
      </c>
      <c r="T70247" s="2" t="s">
        <v>191</v>
      </c>
      <c r="U70247">
        <v>0</v>
      </c>
      <c r="V70247" s="2" t="s">
        <v>157411</v>
      </c>
      <c r="W70247" s="2" t="s">
        <v>24</v>
      </c>
    </row>
    <row r="70248" spans="1:23" x14ac:dyDescent="0.2">
      <c r="A70248">
        <v>515933463</v>
      </c>
      <c r="B70248" s="1">
        <v>43433</v>
      </c>
      <c r="C70248" s="2" t="s">
        <v>157555</v>
      </c>
      <c r="D70248" s="2" t="s">
        <v>157556</v>
      </c>
      <c r="E70248" s="3">
        <v>43433.806944444441</v>
      </c>
      <c r="F70248" s="2" t="s">
        <v>155391</v>
      </c>
      <c r="G70248" s="2" t="s">
        <v>159</v>
      </c>
      <c r="H70248" s="2" t="s">
        <v>186</v>
      </c>
      <c r="I70248">
        <v>2019</v>
      </c>
      <c r="J70248">
        <v>22550</v>
      </c>
      <c r="K70248">
        <v>0</v>
      </c>
      <c r="L70248">
        <v>70</v>
      </c>
      <c r="M70248">
        <v>1</v>
      </c>
      <c r="N70248">
        <v>0</v>
      </c>
      <c r="O70248" s="2" t="s">
        <v>24</v>
      </c>
      <c r="P70248">
        <v>2019</v>
      </c>
      <c r="Q70248" s="2" t="s">
        <v>24</v>
      </c>
      <c r="R70248" s="2" t="s">
        <v>28</v>
      </c>
      <c r="S70248" s="2" t="s">
        <v>112922</v>
      </c>
      <c r="T70248" s="2" t="s">
        <v>448</v>
      </c>
      <c r="U70248">
        <v>6934130</v>
      </c>
      <c r="V70248" s="2" t="s">
        <v>157411</v>
      </c>
      <c r="W70248" s="2" t="s">
        <v>24</v>
      </c>
    </row>
    <row r="70249" spans="1:23" x14ac:dyDescent="0.2">
      <c r="A70249">
        <v>560036576</v>
      </c>
      <c r="B70249" s="1">
        <v>43621</v>
      </c>
      <c r="C70249" s="2" t="s">
        <v>157557</v>
      </c>
      <c r="D70249" s="2" t="s">
        <v>157558</v>
      </c>
      <c r="E70249" s="3">
        <v>43621.656944444447</v>
      </c>
      <c r="F70249" s="2" t="s">
        <v>155391</v>
      </c>
      <c r="G70249" s="2" t="s">
        <v>61</v>
      </c>
      <c r="H70249" s="2" t="s">
        <v>62233</v>
      </c>
      <c r="K70249">
        <v>0</v>
      </c>
      <c r="O70249" s="2" t="s">
        <v>24</v>
      </c>
      <c r="Q70249" s="2" t="s">
        <v>24</v>
      </c>
      <c r="R70249" s="2" t="s">
        <v>56</v>
      </c>
      <c r="S70249" s="2" t="s">
        <v>87770</v>
      </c>
      <c r="T70249" s="2" t="s">
        <v>383</v>
      </c>
      <c r="U70249">
        <v>9720814</v>
      </c>
      <c r="V70249" s="2" t="s">
        <v>157411</v>
      </c>
      <c r="W70249" s="2" t="s">
        <v>24</v>
      </c>
    </row>
    <row r="70250" spans="1:23" x14ac:dyDescent="0.2">
      <c r="A70250">
        <v>515979391</v>
      </c>
      <c r="B70250" s="1">
        <v>43508</v>
      </c>
      <c r="C70250" s="2" t="s">
        <v>157559</v>
      </c>
      <c r="D70250" s="2" t="s">
        <v>157560</v>
      </c>
      <c r="E70250" s="3">
        <v>43508.611805555556</v>
      </c>
      <c r="F70250" s="2" t="s">
        <v>155391</v>
      </c>
      <c r="G70250" s="2" t="s">
        <v>159</v>
      </c>
      <c r="H70250" s="2" t="s">
        <v>127415</v>
      </c>
      <c r="I70250">
        <v>2020</v>
      </c>
      <c r="J70250">
        <v>582201</v>
      </c>
      <c r="K70250">
        <v>0</v>
      </c>
      <c r="L70250">
        <v>3</v>
      </c>
      <c r="M70250">
        <v>1</v>
      </c>
      <c r="N70250">
        <v>9</v>
      </c>
      <c r="O70250" s="2" t="s">
        <v>24</v>
      </c>
      <c r="P70250">
        <v>2020</v>
      </c>
      <c r="Q70250" s="2" t="s">
        <v>24</v>
      </c>
      <c r="R70250" s="2" t="s">
        <v>28</v>
      </c>
      <c r="S70250" s="2" t="s">
        <v>7993</v>
      </c>
      <c r="T70250" s="2" t="s">
        <v>1203</v>
      </c>
      <c r="U70250">
        <v>6971042</v>
      </c>
      <c r="V70250" s="2" t="s">
        <v>157411</v>
      </c>
      <c r="W70250" s="2" t="s">
        <v>24</v>
      </c>
    </row>
    <row r="70251" spans="1:23" x14ac:dyDescent="0.2">
      <c r="A70251">
        <v>515940096</v>
      </c>
      <c r="B70251" s="1">
        <v>43450</v>
      </c>
      <c r="C70251" s="2" t="s">
        <v>157561</v>
      </c>
      <c r="D70251" s="2" t="s">
        <v>24</v>
      </c>
      <c r="E70251" s="3">
        <v>43450.652777777781</v>
      </c>
      <c r="F70251" s="2" t="s">
        <v>155391</v>
      </c>
      <c r="G70251" s="2" t="s">
        <v>53</v>
      </c>
      <c r="H70251" s="2" t="s">
        <v>54</v>
      </c>
      <c r="I70251">
        <v>2022</v>
      </c>
      <c r="J70251">
        <v>2226279</v>
      </c>
      <c r="K70251">
        <v>64365</v>
      </c>
      <c r="L70251">
        <v>3</v>
      </c>
      <c r="M70251">
        <v>11</v>
      </c>
      <c r="N70251">
        <v>7</v>
      </c>
      <c r="O70251" s="2" t="s">
        <v>624</v>
      </c>
      <c r="P70251">
        <v>2022</v>
      </c>
      <c r="Q70251" s="2" t="s">
        <v>24</v>
      </c>
      <c r="R70251" s="2" t="s">
        <v>22001</v>
      </c>
      <c r="S70251" s="2" t="s">
        <v>24</v>
      </c>
      <c r="T70251" s="2" t="s">
        <v>71</v>
      </c>
      <c r="U70251">
        <v>3657900</v>
      </c>
      <c r="V70251" s="2" t="s">
        <v>157411</v>
      </c>
      <c r="W70251" s="2" t="s">
        <v>24</v>
      </c>
    </row>
    <row r="70252" spans="1:23" x14ac:dyDescent="0.2">
      <c r="A70252">
        <v>1205184121</v>
      </c>
      <c r="B70252" s="1"/>
      <c r="C70252" s="2" t="s">
        <v>157562</v>
      </c>
      <c r="D70252" s="2" t="s">
        <v>24</v>
      </c>
      <c r="E70252" s="3">
        <v>43443.463888888888</v>
      </c>
      <c r="F70252" s="2" t="s">
        <v>157079</v>
      </c>
      <c r="G70252" s="2" t="s">
        <v>61</v>
      </c>
      <c r="H70252" s="2" t="s">
        <v>9724</v>
      </c>
      <c r="K70252">
        <v>0</v>
      </c>
      <c r="O70252" s="2" t="s">
        <v>24</v>
      </c>
      <c r="Q70252" s="2" t="s">
        <v>24</v>
      </c>
      <c r="R70252" s="2" t="s">
        <v>10786</v>
      </c>
      <c r="S70252" s="2" t="s">
        <v>157563</v>
      </c>
      <c r="T70252" s="2" t="s">
        <v>7315</v>
      </c>
      <c r="U70252">
        <v>2018900</v>
      </c>
      <c r="V70252" s="2" t="s">
        <v>157411</v>
      </c>
      <c r="W70252" s="2" t="s">
        <v>24</v>
      </c>
    </row>
    <row r="70253" spans="1:23" x14ac:dyDescent="0.2">
      <c r="A70253">
        <v>515937183</v>
      </c>
      <c r="B70253" s="1">
        <v>43702</v>
      </c>
      <c r="C70253" s="2" t="s">
        <v>157564</v>
      </c>
      <c r="D70253" s="2" t="s">
        <v>157565</v>
      </c>
      <c r="E70253" s="3">
        <v>43444.414583333331</v>
      </c>
      <c r="F70253" s="2" t="s">
        <v>155391</v>
      </c>
      <c r="G70253" s="2" t="s">
        <v>24</v>
      </c>
      <c r="H70253" s="2" t="s">
        <v>24</v>
      </c>
      <c r="I70253">
        <v>2019</v>
      </c>
      <c r="J70253">
        <v>1256667</v>
      </c>
      <c r="K70253">
        <v>0</v>
      </c>
      <c r="L70253">
        <v>0</v>
      </c>
      <c r="M70253">
        <v>2</v>
      </c>
      <c r="N70253">
        <v>1</v>
      </c>
      <c r="O70253" s="2" t="s">
        <v>24</v>
      </c>
      <c r="P70253">
        <v>2019</v>
      </c>
      <c r="Q70253" s="2" t="s">
        <v>24</v>
      </c>
      <c r="R70253" s="2" t="s">
        <v>28</v>
      </c>
      <c r="S70253" s="2" t="s">
        <v>2082</v>
      </c>
      <c r="T70253" s="2" t="s">
        <v>229</v>
      </c>
      <c r="U70253">
        <v>6789139</v>
      </c>
      <c r="V70253" s="2" t="s">
        <v>157411</v>
      </c>
      <c r="W70253" s="2" t="s">
        <v>24</v>
      </c>
    </row>
    <row r="70254" spans="1:23" x14ac:dyDescent="0.2">
      <c r="A70254">
        <v>1206163228</v>
      </c>
      <c r="B70254" s="1"/>
      <c r="C70254" s="2" t="s">
        <v>157566</v>
      </c>
      <c r="D70254" s="2" t="s">
        <v>157567</v>
      </c>
      <c r="E70254" s="3">
        <v>43443.460416666669</v>
      </c>
      <c r="F70254" s="2" t="s">
        <v>157079</v>
      </c>
      <c r="G70254" s="2" t="s">
        <v>159</v>
      </c>
      <c r="H70254" s="2" t="s">
        <v>186</v>
      </c>
      <c r="K70254">
        <v>0</v>
      </c>
      <c r="O70254" s="2" t="s">
        <v>24</v>
      </c>
      <c r="Q70254" s="2" t="s">
        <v>24</v>
      </c>
      <c r="R70254" s="2" t="s">
        <v>56</v>
      </c>
      <c r="S70254" s="2" t="s">
        <v>27746</v>
      </c>
      <c r="T70254" s="2" t="s">
        <v>406</v>
      </c>
      <c r="U70254">
        <v>9730040</v>
      </c>
      <c r="V70254" s="2" t="s">
        <v>157411</v>
      </c>
      <c r="W70254" s="2" t="s">
        <v>24</v>
      </c>
    </row>
    <row r="70255" spans="1:23" x14ac:dyDescent="0.2">
      <c r="A70255">
        <v>515997146</v>
      </c>
      <c r="B70255" s="1">
        <v>43538</v>
      </c>
      <c r="C70255" s="2" t="s">
        <v>157568</v>
      </c>
      <c r="D70255" s="2" t="s">
        <v>157569</v>
      </c>
      <c r="E70255" s="3">
        <v>43538.663194444445</v>
      </c>
      <c r="F70255" s="2" t="s">
        <v>155391</v>
      </c>
      <c r="G70255" s="2" t="s">
        <v>61</v>
      </c>
      <c r="H70255" s="2" t="s">
        <v>62</v>
      </c>
      <c r="J70255">
        <v>0</v>
      </c>
      <c r="K70255">
        <v>0</v>
      </c>
      <c r="L70255">
        <v>0</v>
      </c>
      <c r="M70255">
        <v>0</v>
      </c>
      <c r="N70255">
        <v>1</v>
      </c>
      <c r="O70255" s="2" t="s">
        <v>24</v>
      </c>
      <c r="P70255">
        <v>2022</v>
      </c>
      <c r="Q70255" s="2" t="s">
        <v>24</v>
      </c>
      <c r="R70255" s="2" t="s">
        <v>559</v>
      </c>
      <c r="S70255" s="2" t="s">
        <v>80345</v>
      </c>
      <c r="T70255" s="2" t="s">
        <v>58</v>
      </c>
      <c r="U70255">
        <v>4464307</v>
      </c>
      <c r="V70255" s="2" t="s">
        <v>157411</v>
      </c>
      <c r="W70255" s="2" t="s">
        <v>24</v>
      </c>
    </row>
    <row r="70256" spans="1:23" x14ac:dyDescent="0.2">
      <c r="A70256">
        <v>515996726</v>
      </c>
      <c r="B70256" s="1">
        <v>43537</v>
      </c>
      <c r="C70256" s="2" t="s">
        <v>157570</v>
      </c>
      <c r="D70256" s="2" t="s">
        <v>157571</v>
      </c>
      <c r="E70256" s="3">
        <v>43537.692361111112</v>
      </c>
      <c r="F70256" s="2" t="s">
        <v>155391</v>
      </c>
      <c r="G70256" s="2" t="s">
        <v>154</v>
      </c>
      <c r="H70256" s="2" t="s">
        <v>2804</v>
      </c>
      <c r="J70256">
        <v>0</v>
      </c>
      <c r="K70256">
        <v>0</v>
      </c>
      <c r="L70256">
        <v>0</v>
      </c>
      <c r="M70256">
        <v>0</v>
      </c>
      <c r="N70256">
        <v>7</v>
      </c>
      <c r="O70256" s="2" t="s">
        <v>24</v>
      </c>
      <c r="P70256">
        <v>2022</v>
      </c>
      <c r="Q70256" s="2" t="s">
        <v>24</v>
      </c>
      <c r="R70256" s="2" t="s">
        <v>28</v>
      </c>
      <c r="S70256" s="2" t="s">
        <v>4331</v>
      </c>
      <c r="T70256" s="2" t="s">
        <v>191</v>
      </c>
      <c r="U70256">
        <v>6777506</v>
      </c>
      <c r="V70256" s="2" t="s">
        <v>157411</v>
      </c>
      <c r="W70256" s="2" t="s">
        <v>24</v>
      </c>
    </row>
    <row r="70257" spans="1:23" x14ac:dyDescent="0.2">
      <c r="A70257">
        <v>516020625</v>
      </c>
      <c r="B70257" s="1">
        <v>43591</v>
      </c>
      <c r="C70257" s="2" t="s">
        <v>157572</v>
      </c>
      <c r="D70257" s="2" t="s">
        <v>24</v>
      </c>
      <c r="E70257" s="3">
        <v>43591.877083333333</v>
      </c>
      <c r="F70257" s="2" t="s">
        <v>155391</v>
      </c>
      <c r="G70257" s="2" t="s">
        <v>26</v>
      </c>
      <c r="H70257" s="2" t="s">
        <v>27</v>
      </c>
      <c r="K70257">
        <v>0</v>
      </c>
      <c r="O70257" s="2" t="s">
        <v>24</v>
      </c>
      <c r="Q70257" s="2" t="s">
        <v>24</v>
      </c>
      <c r="R70257" s="2" t="s">
        <v>28</v>
      </c>
      <c r="S70257" s="2" t="s">
        <v>2004</v>
      </c>
      <c r="T70257" s="2" t="s">
        <v>406</v>
      </c>
      <c r="U70257">
        <v>6969812</v>
      </c>
      <c r="V70257" s="2" t="s">
        <v>157411</v>
      </c>
      <c r="W70257" s="2" t="s">
        <v>24</v>
      </c>
    </row>
    <row r="70258" spans="1:23" x14ac:dyDescent="0.2">
      <c r="A70258">
        <v>1219095217</v>
      </c>
      <c r="B70258" s="1"/>
      <c r="C70258" s="2" t="s">
        <v>157573</v>
      </c>
      <c r="D70258" s="2" t="s">
        <v>157574</v>
      </c>
      <c r="E70258" s="3">
        <v>43453.411111111112</v>
      </c>
      <c r="F70258" s="2" t="s">
        <v>157079</v>
      </c>
      <c r="G70258" s="2" t="s">
        <v>61</v>
      </c>
      <c r="H70258" s="2" t="s">
        <v>62</v>
      </c>
      <c r="K70258">
        <v>0</v>
      </c>
      <c r="O70258" s="2" t="s">
        <v>24</v>
      </c>
      <c r="Q70258" s="2" t="s">
        <v>24</v>
      </c>
      <c r="R70258" s="2" t="s">
        <v>28</v>
      </c>
      <c r="S70258" s="2" t="s">
        <v>551</v>
      </c>
      <c r="T70258" s="2" t="s">
        <v>1145</v>
      </c>
      <c r="U70258">
        <v>6578401</v>
      </c>
      <c r="V70258" s="2" t="s">
        <v>157411</v>
      </c>
      <c r="W70258" s="2" t="s">
        <v>24</v>
      </c>
    </row>
    <row r="70259" spans="1:23" x14ac:dyDescent="0.2">
      <c r="A70259">
        <v>515967065</v>
      </c>
      <c r="B70259" s="1">
        <v>43488</v>
      </c>
      <c r="C70259" s="2" t="s">
        <v>157575</v>
      </c>
      <c r="D70259" s="2" t="s">
        <v>157576</v>
      </c>
      <c r="E70259" s="3">
        <v>43488.519444444442</v>
      </c>
      <c r="F70259" s="2" t="s">
        <v>155391</v>
      </c>
      <c r="G70259" s="2" t="s">
        <v>53</v>
      </c>
      <c r="H70259" s="2" t="s">
        <v>54</v>
      </c>
      <c r="I70259">
        <v>2022</v>
      </c>
      <c r="J70259">
        <v>141711</v>
      </c>
      <c r="K70259">
        <v>0</v>
      </c>
      <c r="L70259">
        <v>30</v>
      </c>
      <c r="M70259">
        <v>0</v>
      </c>
      <c r="N70259">
        <v>13</v>
      </c>
      <c r="O70259" s="2" t="s">
        <v>24</v>
      </c>
      <c r="P70259">
        <v>2022</v>
      </c>
      <c r="Q70259" s="2" t="s">
        <v>24</v>
      </c>
      <c r="R70259" s="2" t="s">
        <v>93877</v>
      </c>
      <c r="S70259" s="2" t="s">
        <v>157577</v>
      </c>
      <c r="T70259" s="2" t="s">
        <v>71</v>
      </c>
      <c r="U70259">
        <v>2282500</v>
      </c>
      <c r="V70259" s="2" t="s">
        <v>157411</v>
      </c>
      <c r="W70259" s="2" t="s">
        <v>24</v>
      </c>
    </row>
    <row r="70260" spans="1:23" x14ac:dyDescent="0.2">
      <c r="A70260">
        <v>515983393</v>
      </c>
      <c r="B70260" s="1">
        <v>43514</v>
      </c>
      <c r="C70260" s="2" t="s">
        <v>157578</v>
      </c>
      <c r="D70260" s="2" t="s">
        <v>157579</v>
      </c>
      <c r="E70260" s="3">
        <v>43514.634027777778</v>
      </c>
      <c r="F70260" s="2" t="s">
        <v>155391</v>
      </c>
      <c r="G70260" s="2" t="s">
        <v>61</v>
      </c>
      <c r="H70260" s="2" t="s">
        <v>62</v>
      </c>
      <c r="I70260">
        <v>2022</v>
      </c>
      <c r="J70260">
        <v>0</v>
      </c>
      <c r="K70260">
        <v>5546000</v>
      </c>
      <c r="L70260">
        <v>0</v>
      </c>
      <c r="M70260">
        <v>0</v>
      </c>
      <c r="N70260">
        <v>7</v>
      </c>
      <c r="O70260" s="2" t="s">
        <v>44</v>
      </c>
      <c r="P70260">
        <v>2022</v>
      </c>
      <c r="Q70260" s="2" t="s">
        <v>24</v>
      </c>
      <c r="R70260" s="2" t="s">
        <v>28</v>
      </c>
      <c r="S70260" s="2" t="s">
        <v>320</v>
      </c>
      <c r="T70260" s="2" t="s">
        <v>379</v>
      </c>
      <c r="U70260">
        <v>6473418</v>
      </c>
      <c r="V70260" s="2" t="s">
        <v>157411</v>
      </c>
      <c r="W70260" s="2" t="s">
        <v>24</v>
      </c>
    </row>
    <row r="70261" spans="1:23" x14ac:dyDescent="0.2">
      <c r="A70261">
        <v>106102209</v>
      </c>
      <c r="B70261" s="1"/>
      <c r="C70261" s="2" t="s">
        <v>5659</v>
      </c>
      <c r="D70261" s="2" t="s">
        <v>24</v>
      </c>
      <c r="E70261" s="3">
        <v>43471.431944444441</v>
      </c>
      <c r="F70261" s="2" t="s">
        <v>157079</v>
      </c>
      <c r="G70261" s="2" t="s">
        <v>159</v>
      </c>
      <c r="H70261" s="2" t="s">
        <v>186</v>
      </c>
      <c r="K70261">
        <v>0</v>
      </c>
      <c r="O70261" s="2" t="s">
        <v>24</v>
      </c>
      <c r="Q70261" s="2" t="s">
        <v>24</v>
      </c>
      <c r="R70261" s="2" t="s">
        <v>2835</v>
      </c>
      <c r="S70261" s="2" t="s">
        <v>157580</v>
      </c>
      <c r="T70261" s="2" t="s">
        <v>157581</v>
      </c>
      <c r="U70261">
        <v>8535700</v>
      </c>
      <c r="V70261" s="2" t="s">
        <v>157411</v>
      </c>
      <c r="W70261" s="2" t="s">
        <v>24</v>
      </c>
    </row>
    <row r="70262" spans="1:23" x14ac:dyDescent="0.2">
      <c r="A70262">
        <v>516039021</v>
      </c>
      <c r="B70262" s="1">
        <v>43628</v>
      </c>
      <c r="C70262" s="2" t="s">
        <v>157582</v>
      </c>
      <c r="D70262" s="2" t="s">
        <v>24</v>
      </c>
      <c r="E70262" s="3">
        <v>43628.690972222219</v>
      </c>
      <c r="F70262" s="2" t="s">
        <v>155391</v>
      </c>
      <c r="G70262" s="2" t="s">
        <v>61</v>
      </c>
      <c r="H70262" s="2" t="s">
        <v>62</v>
      </c>
      <c r="J70262">
        <v>5650</v>
      </c>
      <c r="K70262">
        <v>8249</v>
      </c>
      <c r="L70262">
        <v>0</v>
      </c>
      <c r="M70262">
        <v>0</v>
      </c>
      <c r="N70262">
        <v>7</v>
      </c>
      <c r="O70262" s="2" t="s">
        <v>44</v>
      </c>
      <c r="P70262">
        <v>2019</v>
      </c>
      <c r="Q70262" s="2" t="s">
        <v>24</v>
      </c>
      <c r="R70262" s="2" t="s">
        <v>2835</v>
      </c>
      <c r="S70262" s="2" t="s">
        <v>24</v>
      </c>
      <c r="T70262" s="2" t="s">
        <v>38642</v>
      </c>
      <c r="U70262">
        <v>8535700</v>
      </c>
      <c r="V70262" s="2" t="s">
        <v>157411</v>
      </c>
      <c r="W70262" s="2" t="s">
        <v>24</v>
      </c>
    </row>
    <row r="70263" spans="1:23" x14ac:dyDescent="0.2">
      <c r="A70263">
        <v>515979623</v>
      </c>
      <c r="B70263" s="1">
        <v>43508</v>
      </c>
      <c r="C70263" s="2" t="s">
        <v>157583</v>
      </c>
      <c r="D70263" s="2" t="s">
        <v>24</v>
      </c>
      <c r="E70263" s="3">
        <v>43508.711111111108</v>
      </c>
      <c r="F70263" s="2" t="s">
        <v>155391</v>
      </c>
      <c r="G70263" s="2" t="s">
        <v>53</v>
      </c>
      <c r="H70263" s="2" t="s">
        <v>30038</v>
      </c>
      <c r="K70263">
        <v>0</v>
      </c>
      <c r="O70263" s="2" t="s">
        <v>24</v>
      </c>
      <c r="Q70263" s="2" t="s">
        <v>24</v>
      </c>
      <c r="R70263" s="2" t="s">
        <v>106</v>
      </c>
      <c r="S70263" s="2" t="s">
        <v>1270</v>
      </c>
      <c r="T70263" s="2" t="s">
        <v>65</v>
      </c>
      <c r="U70263">
        <v>2702302</v>
      </c>
      <c r="V70263" s="2" t="s">
        <v>157411</v>
      </c>
      <c r="W70263" s="2" t="s">
        <v>24</v>
      </c>
    </row>
    <row r="70264" spans="1:23" x14ac:dyDescent="0.2">
      <c r="A70264">
        <v>108111202</v>
      </c>
      <c r="B70264" s="1"/>
      <c r="C70264" s="2" t="s">
        <v>157584</v>
      </c>
      <c r="D70264" s="2" t="s">
        <v>24</v>
      </c>
      <c r="E70264" s="3">
        <v>43473.466666666667</v>
      </c>
      <c r="F70264" s="2" t="s">
        <v>157079</v>
      </c>
      <c r="G70264" s="2" t="s">
        <v>154</v>
      </c>
      <c r="H70264" s="2" t="s">
        <v>198</v>
      </c>
      <c r="K70264">
        <v>0</v>
      </c>
      <c r="O70264" s="2" t="s">
        <v>24</v>
      </c>
      <c r="Q70264" s="2" t="s">
        <v>24</v>
      </c>
      <c r="R70264" s="2" t="s">
        <v>56</v>
      </c>
      <c r="S70264" s="2" t="s">
        <v>2710</v>
      </c>
      <c r="T70264" s="2" t="s">
        <v>653</v>
      </c>
      <c r="U70264">
        <v>9752054</v>
      </c>
      <c r="V70264" s="2" t="s">
        <v>157411</v>
      </c>
      <c r="W70264" s="2" t="s">
        <v>24</v>
      </c>
    </row>
    <row r="70265" spans="1:23" x14ac:dyDescent="0.2">
      <c r="A70265">
        <v>515977809</v>
      </c>
      <c r="B70265" s="1">
        <v>43506</v>
      </c>
      <c r="C70265" s="2" t="s">
        <v>157585</v>
      </c>
      <c r="D70265" s="2" t="s">
        <v>24</v>
      </c>
      <c r="E70265" s="3">
        <v>43506.667361111111</v>
      </c>
      <c r="F70265" s="2" t="s">
        <v>155391</v>
      </c>
      <c r="G70265" s="2" t="s">
        <v>53</v>
      </c>
      <c r="H70265" s="2" t="s">
        <v>54</v>
      </c>
      <c r="I70265">
        <v>2022</v>
      </c>
      <c r="J70265">
        <v>5619080</v>
      </c>
      <c r="K70265">
        <v>0</v>
      </c>
      <c r="L70265">
        <v>0</v>
      </c>
      <c r="M70265">
        <v>29</v>
      </c>
      <c r="N70265">
        <v>1</v>
      </c>
      <c r="O70265" s="2" t="s">
        <v>24</v>
      </c>
      <c r="P70265">
        <v>2022</v>
      </c>
      <c r="Q70265" s="2" t="s">
        <v>24</v>
      </c>
      <c r="R70265" s="2" t="s">
        <v>2211</v>
      </c>
      <c r="S70265" s="2" t="s">
        <v>157586</v>
      </c>
      <c r="T70265" s="2" t="s">
        <v>71</v>
      </c>
      <c r="U70265">
        <v>0</v>
      </c>
      <c r="V70265" s="2" t="s">
        <v>157411</v>
      </c>
      <c r="W70265" s="2" t="s">
        <v>24</v>
      </c>
    </row>
    <row r="70266" spans="1:23" x14ac:dyDescent="0.2">
      <c r="A70266">
        <v>516021359</v>
      </c>
      <c r="B70266" s="1">
        <v>43592</v>
      </c>
      <c r="C70266" s="2" t="s">
        <v>157587</v>
      </c>
      <c r="D70266" s="2" t="s">
        <v>157588</v>
      </c>
      <c r="E70266" s="3">
        <v>43592.686805555553</v>
      </c>
      <c r="F70266" s="2" t="s">
        <v>155391</v>
      </c>
      <c r="G70266" s="2" t="s">
        <v>154</v>
      </c>
      <c r="H70266" s="2" t="s">
        <v>178</v>
      </c>
      <c r="I70266">
        <v>2021</v>
      </c>
      <c r="J70266">
        <v>2190054</v>
      </c>
      <c r="K70266">
        <v>75510</v>
      </c>
      <c r="L70266">
        <v>0</v>
      </c>
      <c r="M70266">
        <v>25</v>
      </c>
      <c r="N70266">
        <v>7</v>
      </c>
      <c r="O70266" s="2" t="s">
        <v>144</v>
      </c>
      <c r="P70266">
        <v>2021</v>
      </c>
      <c r="Q70266" s="2" t="s">
        <v>24</v>
      </c>
      <c r="R70266" s="2" t="s">
        <v>227</v>
      </c>
      <c r="S70266" s="2" t="s">
        <v>113850</v>
      </c>
      <c r="T70266" s="2" t="s">
        <v>83</v>
      </c>
      <c r="U70266">
        <v>5148005</v>
      </c>
      <c r="V70266" s="2" t="s">
        <v>157411</v>
      </c>
      <c r="W70266" s="2" t="s">
        <v>24</v>
      </c>
    </row>
    <row r="70267" spans="1:23" x14ac:dyDescent="0.2">
      <c r="A70267">
        <v>120112703</v>
      </c>
      <c r="B70267" s="1"/>
      <c r="C70267" s="2" t="s">
        <v>157589</v>
      </c>
      <c r="D70267" s="2" t="s">
        <v>24</v>
      </c>
      <c r="E70267" s="3">
        <v>43485.477083333331</v>
      </c>
      <c r="F70267" s="2" t="s">
        <v>157079</v>
      </c>
      <c r="G70267" s="2" t="s">
        <v>61</v>
      </c>
      <c r="H70267" s="2" t="s">
        <v>62</v>
      </c>
      <c r="K70267">
        <v>0</v>
      </c>
      <c r="O70267" s="2" t="s">
        <v>24</v>
      </c>
      <c r="Q70267" s="2" t="s">
        <v>24</v>
      </c>
      <c r="R70267" s="2" t="s">
        <v>2957</v>
      </c>
      <c r="S70267" s="2" t="s">
        <v>157590</v>
      </c>
      <c r="T70267" s="2" t="s">
        <v>10375</v>
      </c>
      <c r="U70267">
        <v>3010000</v>
      </c>
      <c r="V70267" s="2" t="s">
        <v>157411</v>
      </c>
      <c r="W70267" s="2" t="s">
        <v>24</v>
      </c>
    </row>
    <row r="70268" spans="1:23" x14ac:dyDescent="0.2">
      <c r="A70268">
        <v>515998896</v>
      </c>
      <c r="B70268" s="1">
        <v>43542</v>
      </c>
      <c r="C70268" s="2" t="s">
        <v>157591</v>
      </c>
      <c r="D70268" s="2" t="s">
        <v>24</v>
      </c>
      <c r="E70268" s="3">
        <v>43542.602777777778</v>
      </c>
      <c r="F70268" s="2" t="s">
        <v>155391</v>
      </c>
      <c r="G70268" s="2" t="s">
        <v>61</v>
      </c>
      <c r="H70268" s="2" t="s">
        <v>62</v>
      </c>
      <c r="I70268">
        <v>2020</v>
      </c>
      <c r="J70268">
        <v>848784</v>
      </c>
      <c r="K70268">
        <v>0</v>
      </c>
      <c r="L70268">
        <v>278</v>
      </c>
      <c r="M70268">
        <v>0</v>
      </c>
      <c r="N70268">
        <v>8</v>
      </c>
      <c r="O70268" s="2" t="s">
        <v>24</v>
      </c>
      <c r="P70268">
        <v>2020</v>
      </c>
      <c r="Q70268" s="2" t="s">
        <v>24</v>
      </c>
      <c r="R70268" s="2" t="s">
        <v>167</v>
      </c>
      <c r="S70268" s="2" t="s">
        <v>21158</v>
      </c>
      <c r="T70268" s="2" t="s">
        <v>136</v>
      </c>
      <c r="U70268">
        <v>5252168</v>
      </c>
      <c r="V70268" s="2" t="s">
        <v>157411</v>
      </c>
      <c r="W70268" s="2" t="s">
        <v>24</v>
      </c>
    </row>
    <row r="70269" spans="1:23" x14ac:dyDescent="0.2">
      <c r="A70269">
        <v>516011830</v>
      </c>
      <c r="B70269" s="1">
        <v>43566</v>
      </c>
      <c r="C70269" s="2" t="s">
        <v>157592</v>
      </c>
      <c r="D70269" s="2" t="s">
        <v>157593</v>
      </c>
      <c r="E70269" s="3">
        <v>43566.601388888892</v>
      </c>
      <c r="F70269" s="2" t="s">
        <v>155391</v>
      </c>
      <c r="G70269" s="2" t="s">
        <v>154</v>
      </c>
      <c r="H70269" s="2" t="s">
        <v>178</v>
      </c>
      <c r="I70269">
        <v>2022</v>
      </c>
      <c r="J70269">
        <v>864357</v>
      </c>
      <c r="K70269">
        <v>0</v>
      </c>
      <c r="L70269">
        <v>0</v>
      </c>
      <c r="M70269">
        <v>2</v>
      </c>
      <c r="N70269">
        <v>1</v>
      </c>
      <c r="O70269" s="2" t="s">
        <v>24</v>
      </c>
      <c r="P70269">
        <v>2022</v>
      </c>
      <c r="Q70269" s="2" t="s">
        <v>24</v>
      </c>
      <c r="R70269" s="2" t="s">
        <v>28</v>
      </c>
      <c r="S70269" s="2" t="s">
        <v>3334</v>
      </c>
      <c r="T70269" s="2" t="s">
        <v>17584</v>
      </c>
      <c r="U70269">
        <v>6492103</v>
      </c>
      <c r="V70269" s="2" t="s">
        <v>157411</v>
      </c>
      <c r="W70269" s="2" t="s">
        <v>24</v>
      </c>
    </row>
    <row r="70270" spans="1:23" x14ac:dyDescent="0.2">
      <c r="A70270">
        <v>516100070</v>
      </c>
      <c r="B70270" s="1">
        <v>43769</v>
      </c>
      <c r="C70270" s="2" t="s">
        <v>157594</v>
      </c>
      <c r="D70270" s="2" t="s">
        <v>24</v>
      </c>
      <c r="E70270" s="3">
        <v>43769.597916666666</v>
      </c>
      <c r="F70270" s="2" t="s">
        <v>155391</v>
      </c>
      <c r="G70270" s="2" t="s">
        <v>4242</v>
      </c>
      <c r="H70270" s="2" t="s">
        <v>4243</v>
      </c>
      <c r="K70270">
        <v>0</v>
      </c>
      <c r="O70270" s="2" t="s">
        <v>24</v>
      </c>
      <c r="Q70270" s="2" t="s">
        <v>24</v>
      </c>
      <c r="R70270" s="2" t="s">
        <v>28</v>
      </c>
      <c r="S70270" s="2" t="s">
        <v>320</v>
      </c>
      <c r="T70270" s="2" t="s">
        <v>379</v>
      </c>
      <c r="U70270">
        <v>6473418</v>
      </c>
      <c r="V70270" s="2" t="s">
        <v>157411</v>
      </c>
      <c r="W70270" s="2" t="s">
        <v>24</v>
      </c>
    </row>
    <row r="70271" spans="1:23" x14ac:dyDescent="0.2">
      <c r="A70271">
        <v>515982445</v>
      </c>
      <c r="B70271" s="1">
        <v>43513</v>
      </c>
      <c r="C70271" s="2" t="s">
        <v>157595</v>
      </c>
      <c r="D70271" s="2" t="s">
        <v>157596</v>
      </c>
      <c r="E70271" s="3">
        <v>45309.77847222222</v>
      </c>
      <c r="F70271" s="2" t="s">
        <v>155431</v>
      </c>
      <c r="G70271" s="2" t="s">
        <v>77</v>
      </c>
      <c r="H70271" s="2" t="s">
        <v>77</v>
      </c>
      <c r="I70271">
        <v>2022</v>
      </c>
      <c r="J70271">
        <v>0</v>
      </c>
      <c r="K70271">
        <v>0</v>
      </c>
      <c r="L70271">
        <v>0</v>
      </c>
      <c r="M70271">
        <v>0</v>
      </c>
      <c r="N70271">
        <v>1</v>
      </c>
      <c r="O70271" s="2" t="s">
        <v>24</v>
      </c>
      <c r="P70271">
        <v>2022</v>
      </c>
      <c r="Q70271" s="2" t="s">
        <v>24</v>
      </c>
      <c r="R70271" s="2" t="s">
        <v>535</v>
      </c>
      <c r="S70271" s="2" t="s">
        <v>23221</v>
      </c>
      <c r="T70271" s="2" t="s">
        <v>66025</v>
      </c>
      <c r="U70271">
        <v>4550206</v>
      </c>
      <c r="V70271" s="2" t="s">
        <v>157411</v>
      </c>
      <c r="W70271" s="2" t="s">
        <v>24</v>
      </c>
    </row>
    <row r="70272" spans="1:23" x14ac:dyDescent="0.2">
      <c r="A70272">
        <v>203104002</v>
      </c>
      <c r="B70272" s="1"/>
      <c r="C70272" s="2" t="s">
        <v>157597</v>
      </c>
      <c r="D70272" s="2" t="s">
        <v>24</v>
      </c>
      <c r="E70272" s="3">
        <v>43499.444444444445</v>
      </c>
      <c r="F70272" s="2" t="s">
        <v>157079</v>
      </c>
      <c r="G70272" s="2" t="s">
        <v>61</v>
      </c>
      <c r="H70272" s="2" t="s">
        <v>62</v>
      </c>
      <c r="K70272">
        <v>0</v>
      </c>
      <c r="O70272" s="2" t="s">
        <v>24</v>
      </c>
      <c r="Q70272" s="2" t="s">
        <v>24</v>
      </c>
      <c r="R70272" s="2" t="s">
        <v>56</v>
      </c>
      <c r="S70272" s="2" t="s">
        <v>40009</v>
      </c>
      <c r="T70272" s="2" t="s">
        <v>339</v>
      </c>
      <c r="U70272">
        <v>9717020</v>
      </c>
      <c r="V70272" s="2" t="s">
        <v>157411</v>
      </c>
      <c r="W70272" s="2" t="s">
        <v>24</v>
      </c>
    </row>
    <row r="70273" spans="1:23" x14ac:dyDescent="0.2">
      <c r="A70273">
        <v>515986248</v>
      </c>
      <c r="B70273" s="1">
        <v>43520</v>
      </c>
      <c r="C70273" s="2" t="s">
        <v>157598</v>
      </c>
      <c r="D70273" s="2" t="s">
        <v>157599</v>
      </c>
      <c r="E70273" s="3">
        <v>43520.699305555558</v>
      </c>
      <c r="F70273" s="2" t="s">
        <v>155391</v>
      </c>
      <c r="G70273" s="2" t="s">
        <v>154</v>
      </c>
      <c r="H70273" s="2" t="s">
        <v>6587</v>
      </c>
      <c r="I70273">
        <v>2019</v>
      </c>
      <c r="J70273">
        <v>12075</v>
      </c>
      <c r="K70273">
        <v>10948</v>
      </c>
      <c r="L70273">
        <v>2</v>
      </c>
      <c r="M70273">
        <v>0</v>
      </c>
      <c r="N70273">
        <v>7</v>
      </c>
      <c r="O70273" s="2" t="s">
        <v>624</v>
      </c>
      <c r="P70273">
        <v>2019</v>
      </c>
      <c r="Q70273" s="2" t="s">
        <v>24</v>
      </c>
      <c r="R70273" s="2" t="s">
        <v>583</v>
      </c>
      <c r="S70273" s="2" t="s">
        <v>13087</v>
      </c>
      <c r="T70273" s="2" t="s">
        <v>216</v>
      </c>
      <c r="U70273">
        <v>1426731</v>
      </c>
      <c r="V70273" s="2" t="s">
        <v>157411</v>
      </c>
      <c r="W70273" s="2" t="s">
        <v>24</v>
      </c>
    </row>
    <row r="70274" spans="1:23" x14ac:dyDescent="0.2">
      <c r="A70274">
        <v>515998235</v>
      </c>
      <c r="B70274" s="1">
        <v>43541</v>
      </c>
      <c r="C70274" s="2" t="s">
        <v>157600</v>
      </c>
      <c r="D70274" s="2" t="s">
        <v>157601</v>
      </c>
      <c r="E70274" s="3">
        <v>43541.716666666667</v>
      </c>
      <c r="F70274" s="2" t="s">
        <v>155391</v>
      </c>
      <c r="G70274" s="2" t="s">
        <v>61</v>
      </c>
      <c r="H70274" s="2" t="s">
        <v>62</v>
      </c>
      <c r="I70274">
        <v>2020</v>
      </c>
      <c r="J70274">
        <v>28000</v>
      </c>
      <c r="K70274">
        <v>0</v>
      </c>
      <c r="L70274">
        <v>1</v>
      </c>
      <c r="M70274">
        <v>0</v>
      </c>
      <c r="N70274">
        <v>1</v>
      </c>
      <c r="O70274" s="2" t="s">
        <v>24</v>
      </c>
      <c r="P70274">
        <v>2020</v>
      </c>
      <c r="Q70274" s="2" t="s">
        <v>24</v>
      </c>
      <c r="R70274" s="2" t="s">
        <v>31680</v>
      </c>
      <c r="S70274" s="2" t="s">
        <v>157602</v>
      </c>
      <c r="T70274" s="2" t="s">
        <v>653</v>
      </c>
      <c r="U70274">
        <v>7193700</v>
      </c>
      <c r="V70274" s="2" t="s">
        <v>157411</v>
      </c>
      <c r="W70274" s="2" t="s">
        <v>24</v>
      </c>
    </row>
    <row r="70275" spans="1:23" x14ac:dyDescent="0.2">
      <c r="A70275">
        <v>516011996</v>
      </c>
      <c r="B70275" s="1"/>
      <c r="C70275" s="2" t="s">
        <v>157603</v>
      </c>
      <c r="D70275" s="2" t="s">
        <v>157604</v>
      </c>
      <c r="E70275" s="3">
        <v>43566.961111111108</v>
      </c>
      <c r="F70275" s="2" t="s">
        <v>155391</v>
      </c>
      <c r="G70275" s="2" t="s">
        <v>53</v>
      </c>
      <c r="H70275" s="2" t="s">
        <v>54</v>
      </c>
      <c r="I70275">
        <v>2022</v>
      </c>
      <c r="J70275">
        <v>2108141</v>
      </c>
      <c r="K70275">
        <v>115963</v>
      </c>
      <c r="L70275">
        <v>0</v>
      </c>
      <c r="M70275">
        <v>1</v>
      </c>
      <c r="N70275">
        <v>7</v>
      </c>
      <c r="O70275" s="2" t="s">
        <v>16064</v>
      </c>
      <c r="P70275">
        <v>2022</v>
      </c>
      <c r="Q70275" s="2" t="s">
        <v>24</v>
      </c>
      <c r="R70275" s="2" t="s">
        <v>373</v>
      </c>
      <c r="S70275" s="2" t="s">
        <v>154195</v>
      </c>
      <c r="T70275" s="2" t="s">
        <v>321</v>
      </c>
      <c r="U70275">
        <v>4265945</v>
      </c>
      <c r="V70275" s="2" t="s">
        <v>157411</v>
      </c>
      <c r="W70275" s="2" t="s">
        <v>24</v>
      </c>
    </row>
    <row r="70276" spans="1:23" x14ac:dyDescent="0.2">
      <c r="A70276">
        <v>219130737</v>
      </c>
      <c r="B70276" s="1"/>
      <c r="C70276" s="2" t="s">
        <v>157605</v>
      </c>
      <c r="D70276" s="2" t="s">
        <v>157606</v>
      </c>
      <c r="E70276" s="3">
        <v>43515.546527777777</v>
      </c>
      <c r="F70276" s="2" t="s">
        <v>157079</v>
      </c>
      <c r="G70276" s="2" t="s">
        <v>61</v>
      </c>
      <c r="H70276" s="2" t="s">
        <v>10347</v>
      </c>
      <c r="K70276">
        <v>0</v>
      </c>
      <c r="O70276" s="2" t="s">
        <v>24</v>
      </c>
      <c r="Q70276" s="2" t="s">
        <v>24</v>
      </c>
      <c r="R70276" s="2" t="s">
        <v>122499</v>
      </c>
      <c r="S70276" s="2" t="s">
        <v>24</v>
      </c>
      <c r="T70276" s="2" t="s">
        <v>81217</v>
      </c>
      <c r="U70276">
        <v>0</v>
      </c>
      <c r="V70276" s="2" t="s">
        <v>157411</v>
      </c>
      <c r="W70276" s="2" t="s">
        <v>24</v>
      </c>
    </row>
    <row r="70277" spans="1:23" x14ac:dyDescent="0.2">
      <c r="A70277">
        <v>516032604</v>
      </c>
      <c r="B70277" s="1">
        <v>43614</v>
      </c>
      <c r="C70277" s="2" t="s">
        <v>157607</v>
      </c>
      <c r="D70277" s="2" t="s">
        <v>157608</v>
      </c>
      <c r="E70277" s="3">
        <v>43614.57916666667</v>
      </c>
      <c r="F70277" s="2" t="s">
        <v>155391</v>
      </c>
      <c r="G70277" s="2" t="s">
        <v>61</v>
      </c>
      <c r="H70277" s="2" t="s">
        <v>10347</v>
      </c>
      <c r="I70277">
        <v>2021</v>
      </c>
      <c r="J70277">
        <v>1768775</v>
      </c>
      <c r="K70277">
        <v>0</v>
      </c>
      <c r="L70277">
        <v>0</v>
      </c>
      <c r="M70277">
        <v>55</v>
      </c>
      <c r="N70277">
        <v>4</v>
      </c>
      <c r="O70277" s="2" t="s">
        <v>24</v>
      </c>
      <c r="P70277">
        <v>2021</v>
      </c>
      <c r="Q70277" s="2" t="s">
        <v>24</v>
      </c>
      <c r="R70277" s="2" t="s">
        <v>12708</v>
      </c>
      <c r="S70277" s="2" t="s">
        <v>12708</v>
      </c>
      <c r="T70277" s="2" t="s">
        <v>81217</v>
      </c>
      <c r="U70277">
        <v>1692000</v>
      </c>
      <c r="V70277" s="2" t="s">
        <v>157411</v>
      </c>
      <c r="W70277" s="2" t="s">
        <v>24</v>
      </c>
    </row>
    <row r="70278" spans="1:23" x14ac:dyDescent="0.2">
      <c r="A70278">
        <v>516060977</v>
      </c>
      <c r="B70278" s="1">
        <v>43670</v>
      </c>
      <c r="C70278" s="2" t="s">
        <v>157609</v>
      </c>
      <c r="D70278" s="2" t="s">
        <v>157610</v>
      </c>
      <c r="E70278" s="3">
        <v>43670.75277777778</v>
      </c>
      <c r="F70278" s="2" t="s">
        <v>155391</v>
      </c>
      <c r="G70278" s="2" t="s">
        <v>154</v>
      </c>
      <c r="H70278" s="2" t="s">
        <v>6587</v>
      </c>
      <c r="J70278">
        <v>400000</v>
      </c>
      <c r="K70278">
        <v>0</v>
      </c>
      <c r="L70278">
        <v>0</v>
      </c>
      <c r="M70278">
        <v>0</v>
      </c>
      <c r="N70278">
        <v>7</v>
      </c>
      <c r="O70278" s="2" t="s">
        <v>24</v>
      </c>
      <c r="P70278">
        <v>2021</v>
      </c>
      <c r="Q70278" s="2" t="s">
        <v>24</v>
      </c>
      <c r="R70278" s="2" t="s">
        <v>28</v>
      </c>
      <c r="S70278" s="2" t="s">
        <v>39654</v>
      </c>
      <c r="T70278" s="2" t="s">
        <v>71</v>
      </c>
      <c r="U70278">
        <v>6701318</v>
      </c>
      <c r="V70278" s="2" t="s">
        <v>157411</v>
      </c>
      <c r="W70278" s="2" t="s">
        <v>24</v>
      </c>
    </row>
    <row r="70279" spans="1:23" x14ac:dyDescent="0.2">
      <c r="A70279">
        <v>224163556</v>
      </c>
      <c r="B70279" s="1"/>
      <c r="C70279" s="2" t="s">
        <v>157611</v>
      </c>
      <c r="D70279" s="2" t="s">
        <v>157612</v>
      </c>
      <c r="E70279" s="3">
        <v>43520.690972222219</v>
      </c>
      <c r="F70279" s="2" t="s">
        <v>157079</v>
      </c>
      <c r="G70279" s="2" t="s">
        <v>37</v>
      </c>
      <c r="H70279" s="2" t="s">
        <v>38</v>
      </c>
      <c r="K70279">
        <v>0</v>
      </c>
      <c r="O70279" s="2" t="s">
        <v>24</v>
      </c>
      <c r="Q70279" s="2" t="s">
        <v>24</v>
      </c>
      <c r="R70279" s="2" t="s">
        <v>300</v>
      </c>
      <c r="S70279" s="2" t="s">
        <v>71174</v>
      </c>
      <c r="T70279" s="2" t="s">
        <v>83</v>
      </c>
      <c r="U70279">
        <v>7707001</v>
      </c>
      <c r="V70279" s="2" t="s">
        <v>157411</v>
      </c>
      <c r="W70279" s="2" t="s">
        <v>24</v>
      </c>
    </row>
    <row r="70280" spans="1:23" x14ac:dyDescent="0.2">
      <c r="A70280">
        <v>515998011</v>
      </c>
      <c r="B70280" s="1">
        <v>43541</v>
      </c>
      <c r="C70280" s="2" t="s">
        <v>157613</v>
      </c>
      <c r="D70280" s="2" t="s">
        <v>157614</v>
      </c>
      <c r="E70280" s="3">
        <v>43541.656944444447</v>
      </c>
      <c r="F70280" s="2" t="s">
        <v>155391</v>
      </c>
      <c r="G70280" s="2" t="s">
        <v>37</v>
      </c>
      <c r="H70280" s="2" t="s">
        <v>38</v>
      </c>
      <c r="K70280">
        <v>0</v>
      </c>
      <c r="O70280" s="2" t="s">
        <v>24</v>
      </c>
      <c r="Q70280" s="2" t="s">
        <v>24</v>
      </c>
      <c r="R70280" s="2" t="s">
        <v>305</v>
      </c>
      <c r="S70280" s="2" t="s">
        <v>2750</v>
      </c>
      <c r="T70280" s="2" t="s">
        <v>65</v>
      </c>
      <c r="U70280">
        <v>5959215</v>
      </c>
      <c r="V70280" s="2" t="s">
        <v>157411</v>
      </c>
      <c r="W70280" s="2" t="s">
        <v>24</v>
      </c>
    </row>
    <row r="70281" spans="1:23" x14ac:dyDescent="0.2">
      <c r="A70281">
        <v>516021334</v>
      </c>
      <c r="B70281" s="1">
        <v>43592</v>
      </c>
      <c r="C70281" s="2" t="s">
        <v>157615</v>
      </c>
      <c r="D70281" s="2" t="s">
        <v>157616</v>
      </c>
      <c r="E70281" s="3">
        <v>43592.677777777775</v>
      </c>
      <c r="F70281" s="2" t="s">
        <v>155391</v>
      </c>
      <c r="G70281" s="2" t="s">
        <v>37</v>
      </c>
      <c r="H70281" s="2" t="s">
        <v>38</v>
      </c>
      <c r="K70281">
        <v>0</v>
      </c>
      <c r="O70281" s="2" t="s">
        <v>24</v>
      </c>
      <c r="Q70281" s="2" t="s">
        <v>24</v>
      </c>
      <c r="R70281" s="2" t="s">
        <v>28</v>
      </c>
      <c r="S70281" s="2" t="s">
        <v>2111</v>
      </c>
      <c r="T70281" s="2" t="s">
        <v>191</v>
      </c>
      <c r="U70281">
        <v>6971905</v>
      </c>
      <c r="V70281" s="2" t="s">
        <v>157411</v>
      </c>
      <c r="W70281" s="2" t="s">
        <v>24</v>
      </c>
    </row>
    <row r="70282" spans="1:23" x14ac:dyDescent="0.2">
      <c r="A70282">
        <v>304085536</v>
      </c>
      <c r="B70282" s="1"/>
      <c r="C70282" s="2" t="s">
        <v>157617</v>
      </c>
      <c r="D70282" s="2" t="s">
        <v>24</v>
      </c>
      <c r="E70282" s="3">
        <v>43528.371527777781</v>
      </c>
      <c r="F70282" s="2" t="s">
        <v>157079</v>
      </c>
      <c r="G70282" s="2" t="s">
        <v>159</v>
      </c>
      <c r="H70282" s="2" t="s">
        <v>127415</v>
      </c>
      <c r="K70282">
        <v>0</v>
      </c>
      <c r="O70282" s="2" t="s">
        <v>24</v>
      </c>
      <c r="Q70282" s="2" t="s">
        <v>24</v>
      </c>
      <c r="R70282" s="2" t="s">
        <v>21709</v>
      </c>
      <c r="S70282" s="2" t="s">
        <v>137142</v>
      </c>
      <c r="T70282" s="2" t="s">
        <v>71</v>
      </c>
      <c r="U70282">
        <v>1696700</v>
      </c>
      <c r="V70282" s="2" t="s">
        <v>157411</v>
      </c>
      <c r="W70282" s="2" t="s">
        <v>24</v>
      </c>
    </row>
    <row r="70283" spans="1:23" x14ac:dyDescent="0.2">
      <c r="A70283">
        <v>516052164</v>
      </c>
      <c r="B70283" s="1">
        <v>43654</v>
      </c>
      <c r="C70283" s="2" t="s">
        <v>157618</v>
      </c>
      <c r="D70283" s="2" t="s">
        <v>157619</v>
      </c>
      <c r="E70283" s="3">
        <v>43654.345833333333</v>
      </c>
      <c r="F70283" s="2" t="s">
        <v>155391</v>
      </c>
      <c r="G70283" s="2" t="s">
        <v>275</v>
      </c>
      <c r="H70283" s="2" t="s">
        <v>372</v>
      </c>
      <c r="K70283">
        <v>0</v>
      </c>
      <c r="O70283" s="2" t="s">
        <v>24</v>
      </c>
      <c r="Q70283" s="2" t="s">
        <v>24</v>
      </c>
      <c r="R70283" s="2" t="s">
        <v>146</v>
      </c>
      <c r="S70283" s="2" t="s">
        <v>1919</v>
      </c>
      <c r="T70283" s="2" t="s">
        <v>65</v>
      </c>
      <c r="U70283">
        <v>0</v>
      </c>
      <c r="V70283" s="2" t="s">
        <v>157411</v>
      </c>
      <c r="W70283" s="2" t="s">
        <v>24</v>
      </c>
    </row>
    <row r="70284" spans="1:23" x14ac:dyDescent="0.2">
      <c r="A70284">
        <v>516066255</v>
      </c>
      <c r="B70284" s="1">
        <v>43682</v>
      </c>
      <c r="C70284" s="2" t="s">
        <v>157620</v>
      </c>
      <c r="D70284" s="2" t="s">
        <v>24</v>
      </c>
      <c r="E70284" s="3">
        <v>43682.504166666666</v>
      </c>
      <c r="F70284" s="2" t="s">
        <v>155391</v>
      </c>
      <c r="G70284" s="2" t="s">
        <v>53</v>
      </c>
      <c r="H70284" s="2" t="s">
        <v>13196</v>
      </c>
      <c r="K70284">
        <v>0</v>
      </c>
      <c r="O70284" s="2" t="s">
        <v>24</v>
      </c>
      <c r="Q70284" s="2" t="s">
        <v>24</v>
      </c>
      <c r="R70284" s="2" t="s">
        <v>404</v>
      </c>
      <c r="S70284" s="2" t="s">
        <v>145050</v>
      </c>
      <c r="T70284" s="2" t="s">
        <v>71</v>
      </c>
      <c r="U70284">
        <v>0</v>
      </c>
      <c r="V70284" s="2" t="s">
        <v>157411</v>
      </c>
      <c r="W70284" s="2" t="s">
        <v>24</v>
      </c>
    </row>
    <row r="70285" spans="1:23" x14ac:dyDescent="0.2">
      <c r="A70285">
        <v>516000536</v>
      </c>
      <c r="B70285" s="1">
        <v>43655</v>
      </c>
      <c r="C70285" s="2" t="s">
        <v>157621</v>
      </c>
      <c r="D70285" s="2" t="s">
        <v>157622</v>
      </c>
      <c r="E70285" s="3">
        <v>43544.48541666667</v>
      </c>
      <c r="F70285" s="2" t="s">
        <v>155391</v>
      </c>
      <c r="G70285" s="2" t="s">
        <v>24</v>
      </c>
      <c r="H70285" s="2" t="s">
        <v>24</v>
      </c>
      <c r="K70285">
        <v>0</v>
      </c>
      <c r="O70285" s="2" t="s">
        <v>24</v>
      </c>
      <c r="Q70285" s="2" t="s">
        <v>24</v>
      </c>
      <c r="R70285" s="2" t="s">
        <v>56</v>
      </c>
      <c r="S70285" s="2" t="s">
        <v>35851</v>
      </c>
      <c r="T70285" s="2" t="s">
        <v>191</v>
      </c>
      <c r="U70285">
        <v>9711029</v>
      </c>
      <c r="V70285" s="2" t="s">
        <v>157411</v>
      </c>
      <c r="W70285" s="2" t="s">
        <v>24</v>
      </c>
    </row>
    <row r="70286" spans="1:23" x14ac:dyDescent="0.2">
      <c r="A70286">
        <v>516074309</v>
      </c>
      <c r="B70286" s="1">
        <v>43699</v>
      </c>
      <c r="C70286" s="2" t="s">
        <v>157623</v>
      </c>
      <c r="D70286" s="2" t="s">
        <v>24</v>
      </c>
      <c r="E70286" s="3">
        <v>43699.493750000001</v>
      </c>
      <c r="F70286" s="2" t="s">
        <v>155391</v>
      </c>
      <c r="G70286" s="2" t="s">
        <v>53</v>
      </c>
      <c r="H70286" s="2" t="s">
        <v>54</v>
      </c>
      <c r="K70286">
        <v>0</v>
      </c>
      <c r="O70286" s="2" t="s">
        <v>24</v>
      </c>
      <c r="Q70286" s="2" t="s">
        <v>24</v>
      </c>
      <c r="R70286" s="2" t="s">
        <v>21709</v>
      </c>
      <c r="S70286" s="2" t="s">
        <v>137142</v>
      </c>
      <c r="T70286" s="2" t="s">
        <v>71</v>
      </c>
      <c r="U70286">
        <v>1696700</v>
      </c>
      <c r="V70286" s="2" t="s">
        <v>157411</v>
      </c>
      <c r="W70286" s="2" t="s">
        <v>24</v>
      </c>
    </row>
    <row r="70287" spans="1:23" x14ac:dyDescent="0.2">
      <c r="A70287">
        <v>516057585</v>
      </c>
      <c r="B70287" s="1">
        <v>43663</v>
      </c>
      <c r="C70287" s="2" t="s">
        <v>157624</v>
      </c>
      <c r="D70287" s="2" t="s">
        <v>24</v>
      </c>
      <c r="E70287" s="3">
        <v>43663.670138888891</v>
      </c>
      <c r="F70287" s="2" t="s">
        <v>155391</v>
      </c>
      <c r="G70287" s="2" t="s">
        <v>61</v>
      </c>
      <c r="H70287" s="2" t="s">
        <v>62</v>
      </c>
      <c r="K70287">
        <v>0</v>
      </c>
      <c r="O70287" s="2" t="s">
        <v>24</v>
      </c>
      <c r="Q70287" s="2" t="s">
        <v>24</v>
      </c>
      <c r="R70287" s="2" t="s">
        <v>2211</v>
      </c>
      <c r="S70287" s="2" t="s">
        <v>157625</v>
      </c>
      <c r="T70287" s="2" t="s">
        <v>379</v>
      </c>
      <c r="U70287">
        <v>0</v>
      </c>
      <c r="V70287" s="2" t="s">
        <v>157411</v>
      </c>
      <c r="W70287" s="2" t="s">
        <v>24</v>
      </c>
    </row>
    <row r="70288" spans="1:23" x14ac:dyDescent="0.2">
      <c r="A70288">
        <v>516005832</v>
      </c>
      <c r="B70288" s="1"/>
      <c r="C70288" s="2" t="s">
        <v>157626</v>
      </c>
      <c r="D70288" s="2" t="s">
        <v>24</v>
      </c>
      <c r="E70288" s="3">
        <v>44335.646527777775</v>
      </c>
      <c r="F70288" s="2" t="s">
        <v>155391</v>
      </c>
      <c r="G70288" s="2" t="s">
        <v>61</v>
      </c>
      <c r="H70288" s="2" t="s">
        <v>62</v>
      </c>
      <c r="J70288">
        <v>2000</v>
      </c>
      <c r="K70288">
        <v>0</v>
      </c>
      <c r="L70288">
        <v>200</v>
      </c>
      <c r="M70288">
        <v>100</v>
      </c>
      <c r="N70288">
        <v>4522</v>
      </c>
      <c r="O70288" s="2" t="s">
        <v>24</v>
      </c>
      <c r="P70288">
        <v>2018</v>
      </c>
      <c r="Q70288" s="2" t="s">
        <v>24</v>
      </c>
      <c r="R70288" s="2" t="s">
        <v>87</v>
      </c>
      <c r="S70288" s="2" t="s">
        <v>2427</v>
      </c>
      <c r="T70288" s="2" t="s">
        <v>634</v>
      </c>
      <c r="U70288">
        <v>3434616</v>
      </c>
      <c r="V70288" s="2" t="s">
        <v>157411</v>
      </c>
      <c r="W70288" s="2" t="s">
        <v>24</v>
      </c>
    </row>
    <row r="70289" spans="1:23" x14ac:dyDescent="0.2">
      <c r="A70289">
        <v>516031044</v>
      </c>
      <c r="B70289" s="1">
        <v>43612</v>
      </c>
      <c r="C70289" s="2" t="s">
        <v>157627</v>
      </c>
      <c r="D70289" s="2" t="s">
        <v>24</v>
      </c>
      <c r="E70289" s="3">
        <v>43612.442361111112</v>
      </c>
      <c r="F70289" s="2" t="s">
        <v>155391</v>
      </c>
      <c r="G70289" s="2" t="s">
        <v>61</v>
      </c>
      <c r="H70289" s="2" t="s">
        <v>125</v>
      </c>
      <c r="K70289">
        <v>0</v>
      </c>
      <c r="O70289" s="2" t="s">
        <v>24</v>
      </c>
      <c r="Q70289" s="2" t="s">
        <v>24</v>
      </c>
      <c r="R70289" s="2" t="s">
        <v>106683</v>
      </c>
      <c r="S70289" s="2" t="s">
        <v>10919</v>
      </c>
      <c r="T70289" s="2" t="s">
        <v>962</v>
      </c>
      <c r="U70289">
        <v>7316500</v>
      </c>
      <c r="V70289" s="2" t="s">
        <v>157411</v>
      </c>
      <c r="W70289" s="2" t="s">
        <v>24</v>
      </c>
    </row>
    <row r="70290" spans="1:23" x14ac:dyDescent="0.2">
      <c r="A70290">
        <v>516093093</v>
      </c>
      <c r="B70290" s="1">
        <v>43744</v>
      </c>
      <c r="C70290" s="2" t="s">
        <v>157628</v>
      </c>
      <c r="D70290" s="2" t="s">
        <v>24</v>
      </c>
      <c r="E70290" s="3">
        <v>43744.741666666669</v>
      </c>
      <c r="F70290" s="2" t="s">
        <v>155391</v>
      </c>
      <c r="G70290" s="2" t="s">
        <v>53</v>
      </c>
      <c r="H70290" s="2" t="s">
        <v>54</v>
      </c>
      <c r="K70290">
        <v>0</v>
      </c>
      <c r="O70290" s="2" t="s">
        <v>24</v>
      </c>
      <c r="Q70290" s="2" t="s">
        <v>24</v>
      </c>
      <c r="R70290" s="2" t="s">
        <v>18844</v>
      </c>
      <c r="S70290" s="2" t="s">
        <v>151746</v>
      </c>
      <c r="T70290" s="2" t="s">
        <v>518</v>
      </c>
      <c r="U70290">
        <v>3002600</v>
      </c>
      <c r="V70290" s="2" t="s">
        <v>157411</v>
      </c>
      <c r="W70290" s="2" t="s">
        <v>24</v>
      </c>
    </row>
    <row r="70291" spans="1:23" x14ac:dyDescent="0.2">
      <c r="A70291">
        <v>403113516</v>
      </c>
      <c r="B70291" s="1"/>
      <c r="C70291" s="2" t="s">
        <v>157629</v>
      </c>
      <c r="D70291" s="2" t="s">
        <v>157630</v>
      </c>
      <c r="E70291" s="3">
        <v>43558.482638888891</v>
      </c>
      <c r="F70291" s="2" t="s">
        <v>157079</v>
      </c>
      <c r="G70291" s="2" t="s">
        <v>275</v>
      </c>
      <c r="H70291" s="2" t="s">
        <v>372</v>
      </c>
      <c r="K70291">
        <v>0</v>
      </c>
      <c r="O70291" s="2" t="s">
        <v>24</v>
      </c>
      <c r="Q70291" s="2" t="s">
        <v>24</v>
      </c>
      <c r="R70291" s="2" t="s">
        <v>146</v>
      </c>
      <c r="S70291" s="2" t="s">
        <v>979</v>
      </c>
      <c r="T70291" s="2" t="s">
        <v>136</v>
      </c>
      <c r="U70291">
        <v>4678702</v>
      </c>
      <c r="V70291" s="2" t="s">
        <v>157411</v>
      </c>
      <c r="W70291" s="2" t="s">
        <v>24</v>
      </c>
    </row>
    <row r="70292" spans="1:23" x14ac:dyDescent="0.2">
      <c r="A70292">
        <v>516035839</v>
      </c>
      <c r="B70292" s="1">
        <v>43620</v>
      </c>
      <c r="C70292" s="2" t="s">
        <v>157631</v>
      </c>
      <c r="D70292" s="2" t="s">
        <v>157632</v>
      </c>
      <c r="E70292" s="3">
        <v>43620.727083333331</v>
      </c>
      <c r="F70292" s="2" t="s">
        <v>155391</v>
      </c>
      <c r="G70292" s="2" t="s">
        <v>61</v>
      </c>
      <c r="H70292" s="2" t="s">
        <v>125</v>
      </c>
      <c r="I70292">
        <v>2022</v>
      </c>
      <c r="J70292">
        <v>100333</v>
      </c>
      <c r="K70292">
        <v>0</v>
      </c>
      <c r="L70292">
        <v>0</v>
      </c>
      <c r="M70292">
        <v>0</v>
      </c>
      <c r="N70292">
        <v>7</v>
      </c>
      <c r="O70292" s="2" t="s">
        <v>24</v>
      </c>
      <c r="P70292">
        <v>2022</v>
      </c>
      <c r="Q70292" s="2" t="s">
        <v>24</v>
      </c>
      <c r="R70292" s="2" t="s">
        <v>167</v>
      </c>
      <c r="S70292" s="2" t="s">
        <v>290</v>
      </c>
      <c r="T70292" s="2" t="s">
        <v>58</v>
      </c>
      <c r="U70292">
        <v>5236227</v>
      </c>
      <c r="V70292" s="2" t="s">
        <v>157411</v>
      </c>
      <c r="W70292" s="2" t="s">
        <v>24</v>
      </c>
    </row>
    <row r="70293" spans="1:23" x14ac:dyDescent="0.2">
      <c r="A70293">
        <v>516021094</v>
      </c>
      <c r="B70293" s="1"/>
      <c r="C70293" s="2" t="s">
        <v>157633</v>
      </c>
      <c r="D70293" s="2" t="s">
        <v>24</v>
      </c>
      <c r="E70293" s="3">
        <v>45014.774305555555</v>
      </c>
      <c r="F70293" s="2" t="s">
        <v>155411</v>
      </c>
      <c r="G70293" s="2" t="s">
        <v>154</v>
      </c>
      <c r="H70293" s="2" t="s">
        <v>178</v>
      </c>
      <c r="I70293">
        <v>2021</v>
      </c>
      <c r="J70293">
        <v>14600</v>
      </c>
      <c r="K70293">
        <v>0</v>
      </c>
      <c r="L70293">
        <v>0</v>
      </c>
      <c r="M70293">
        <v>0</v>
      </c>
      <c r="N70293">
        <v>7</v>
      </c>
      <c r="O70293" s="2" t="s">
        <v>24</v>
      </c>
      <c r="P70293">
        <v>2021</v>
      </c>
      <c r="Q70293" s="2" t="s">
        <v>24</v>
      </c>
      <c r="R70293" s="2" t="s">
        <v>173</v>
      </c>
      <c r="S70293" s="2" t="s">
        <v>51406</v>
      </c>
      <c r="T70293" s="2" t="s">
        <v>165</v>
      </c>
      <c r="U70293">
        <v>4959401</v>
      </c>
      <c r="V70293" s="2" t="s">
        <v>157411</v>
      </c>
      <c r="W70293" s="2" t="s">
        <v>24</v>
      </c>
    </row>
    <row r="70294" spans="1:23" x14ac:dyDescent="0.2">
      <c r="A70294">
        <v>516081072</v>
      </c>
      <c r="B70294" s="1">
        <v>43713</v>
      </c>
      <c r="C70294" s="2" t="s">
        <v>157634</v>
      </c>
      <c r="D70294" s="2" t="s">
        <v>24</v>
      </c>
      <c r="E70294" s="3">
        <v>43713.652777777781</v>
      </c>
      <c r="F70294" s="2" t="s">
        <v>155391</v>
      </c>
      <c r="G70294" s="2" t="s">
        <v>53</v>
      </c>
      <c r="H70294" s="2" t="s">
        <v>54</v>
      </c>
      <c r="I70294">
        <v>2021</v>
      </c>
      <c r="J70294">
        <v>916202</v>
      </c>
      <c r="K70294">
        <v>0</v>
      </c>
      <c r="L70294">
        <v>0</v>
      </c>
      <c r="M70294">
        <v>2</v>
      </c>
      <c r="N70294">
        <v>7</v>
      </c>
      <c r="O70294" s="2" t="s">
        <v>24</v>
      </c>
      <c r="P70294">
        <v>2021</v>
      </c>
      <c r="Q70294" s="2" t="s">
        <v>24</v>
      </c>
      <c r="R70294" s="2" t="s">
        <v>56</v>
      </c>
      <c r="S70294" s="2" t="s">
        <v>47114</v>
      </c>
      <c r="T70294" s="2" t="s">
        <v>162</v>
      </c>
      <c r="U70294">
        <v>9753636</v>
      </c>
      <c r="V70294" s="2" t="s">
        <v>157411</v>
      </c>
      <c r="W70294" s="2" t="s">
        <v>24</v>
      </c>
    </row>
    <row r="70295" spans="1:23" x14ac:dyDescent="0.2">
      <c r="A70295">
        <v>516024817</v>
      </c>
      <c r="B70295" s="1">
        <v>43600</v>
      </c>
      <c r="C70295" s="2" t="s">
        <v>157635</v>
      </c>
      <c r="D70295" s="2" t="s">
        <v>24</v>
      </c>
      <c r="E70295" s="3">
        <v>43600.474305555559</v>
      </c>
      <c r="F70295" s="2" t="s">
        <v>155391</v>
      </c>
      <c r="G70295" s="2" t="s">
        <v>61</v>
      </c>
      <c r="H70295" s="2" t="s">
        <v>62</v>
      </c>
      <c r="K70295">
        <v>0</v>
      </c>
      <c r="O70295" s="2" t="s">
        <v>24</v>
      </c>
      <c r="Q70295" s="2" t="s">
        <v>24</v>
      </c>
      <c r="R70295" s="2" t="s">
        <v>2277</v>
      </c>
      <c r="S70295" s="2" t="s">
        <v>72328</v>
      </c>
      <c r="T70295" s="2" t="s">
        <v>509</v>
      </c>
      <c r="U70295">
        <v>6083515</v>
      </c>
      <c r="V70295" s="2" t="s">
        <v>157411</v>
      </c>
      <c r="W70295" s="2" t="s">
        <v>24</v>
      </c>
    </row>
    <row r="70296" spans="1:23" x14ac:dyDescent="0.2">
      <c r="A70296">
        <v>430092523</v>
      </c>
      <c r="B70296" s="1"/>
      <c r="C70296" s="2" t="s">
        <v>157636</v>
      </c>
      <c r="D70296" s="2" t="s">
        <v>157637</v>
      </c>
      <c r="E70296" s="3">
        <v>43585.392361111109</v>
      </c>
      <c r="F70296" s="2" t="s">
        <v>157079</v>
      </c>
      <c r="G70296" s="2" t="s">
        <v>159</v>
      </c>
      <c r="H70296" s="2" t="s">
        <v>186</v>
      </c>
      <c r="K70296">
        <v>0</v>
      </c>
      <c r="O70296" s="2" t="s">
        <v>24</v>
      </c>
      <c r="Q70296" s="2" t="s">
        <v>24</v>
      </c>
      <c r="R70296" s="2" t="s">
        <v>28</v>
      </c>
      <c r="S70296" s="2" t="s">
        <v>1303</v>
      </c>
      <c r="T70296" s="2" t="s">
        <v>83</v>
      </c>
      <c r="U70296">
        <v>6423904</v>
      </c>
      <c r="V70296" s="2" t="s">
        <v>157411</v>
      </c>
      <c r="W70296" s="2" t="s">
        <v>24</v>
      </c>
    </row>
    <row r="70297" spans="1:23" x14ac:dyDescent="0.2">
      <c r="A70297">
        <v>516063278</v>
      </c>
      <c r="B70297" s="1">
        <v>43675</v>
      </c>
      <c r="C70297" s="2" t="s">
        <v>157638</v>
      </c>
      <c r="D70297" s="2" t="s">
        <v>157639</v>
      </c>
      <c r="E70297" s="3">
        <v>43675.6875</v>
      </c>
      <c r="F70297" s="2" t="s">
        <v>155391</v>
      </c>
      <c r="G70297" s="2" t="s">
        <v>159</v>
      </c>
      <c r="H70297" s="2" t="s">
        <v>186</v>
      </c>
      <c r="K70297">
        <v>0</v>
      </c>
      <c r="O70297" s="2" t="s">
        <v>24</v>
      </c>
      <c r="Q70297" s="2" t="s">
        <v>24</v>
      </c>
      <c r="R70297" s="2" t="s">
        <v>2402</v>
      </c>
      <c r="S70297" s="2" t="s">
        <v>84196</v>
      </c>
      <c r="T70297" s="2" t="s">
        <v>2312</v>
      </c>
      <c r="U70297">
        <v>3088900</v>
      </c>
      <c r="V70297" s="2" t="s">
        <v>157411</v>
      </c>
      <c r="W70297" s="2" t="s">
        <v>24</v>
      </c>
    </row>
    <row r="70298" spans="1:23" x14ac:dyDescent="0.2">
      <c r="A70298">
        <v>516059540</v>
      </c>
      <c r="B70298" s="1">
        <v>43668</v>
      </c>
      <c r="C70298" s="2" t="s">
        <v>157640</v>
      </c>
      <c r="D70298" s="2" t="s">
        <v>24</v>
      </c>
      <c r="E70298" s="3">
        <v>43668.581250000003</v>
      </c>
      <c r="F70298" s="2" t="s">
        <v>155391</v>
      </c>
      <c r="G70298" s="2" t="s">
        <v>159</v>
      </c>
      <c r="H70298" s="2" t="s">
        <v>186</v>
      </c>
      <c r="I70298">
        <v>2021</v>
      </c>
      <c r="J70298">
        <v>296026</v>
      </c>
      <c r="K70298">
        <v>280491</v>
      </c>
      <c r="L70298">
        <v>0</v>
      </c>
      <c r="M70298">
        <v>2</v>
      </c>
      <c r="N70298">
        <v>7</v>
      </c>
      <c r="O70298" s="2" t="s">
        <v>44</v>
      </c>
      <c r="P70298">
        <v>2021</v>
      </c>
      <c r="Q70298" s="2" t="s">
        <v>24</v>
      </c>
      <c r="R70298" s="2" t="s">
        <v>59788</v>
      </c>
      <c r="S70298" s="2" t="s">
        <v>21845</v>
      </c>
      <c r="T70298" s="2" t="s">
        <v>71</v>
      </c>
      <c r="U70298">
        <v>8547500</v>
      </c>
      <c r="V70298" s="2" t="s">
        <v>157411</v>
      </c>
      <c r="W70298" s="2" t="s">
        <v>24</v>
      </c>
    </row>
    <row r="70299" spans="1:23" x14ac:dyDescent="0.2">
      <c r="A70299">
        <v>516057510</v>
      </c>
      <c r="B70299" s="1">
        <v>43663</v>
      </c>
      <c r="C70299" s="2" t="s">
        <v>157641</v>
      </c>
      <c r="D70299" s="2" t="s">
        <v>157642</v>
      </c>
      <c r="E70299" s="3">
        <v>43663.642361111109</v>
      </c>
      <c r="F70299" s="2" t="s">
        <v>155391</v>
      </c>
      <c r="G70299" s="2" t="s">
        <v>3522</v>
      </c>
      <c r="H70299" s="2" t="s">
        <v>3523</v>
      </c>
      <c r="I70299">
        <v>2022</v>
      </c>
      <c r="J70299">
        <v>80470559</v>
      </c>
      <c r="K70299">
        <v>0</v>
      </c>
      <c r="L70299">
        <v>0</v>
      </c>
      <c r="M70299">
        <v>7</v>
      </c>
      <c r="N70299">
        <v>8</v>
      </c>
      <c r="O70299" s="2" t="s">
        <v>24</v>
      </c>
      <c r="P70299">
        <v>2022</v>
      </c>
      <c r="Q70299" s="2" t="s">
        <v>24</v>
      </c>
      <c r="R70299" s="2" t="s">
        <v>8789</v>
      </c>
      <c r="S70299" s="2" t="s">
        <v>6553</v>
      </c>
      <c r="T70299" s="2" t="s">
        <v>169</v>
      </c>
      <c r="U70299">
        <v>6099000</v>
      </c>
      <c r="V70299" s="2" t="s">
        <v>157411</v>
      </c>
      <c r="W70299" s="2" t="s">
        <v>24</v>
      </c>
    </row>
    <row r="70300" spans="1:23" x14ac:dyDescent="0.2">
      <c r="A70300">
        <v>516042025</v>
      </c>
      <c r="B70300" s="1">
        <v>43634</v>
      </c>
      <c r="C70300" s="2" t="s">
        <v>157643</v>
      </c>
      <c r="D70300" s="2" t="s">
        <v>24</v>
      </c>
      <c r="E70300" s="3">
        <v>43634.686111111114</v>
      </c>
      <c r="F70300" s="2" t="s">
        <v>155391</v>
      </c>
      <c r="G70300" s="2" t="s">
        <v>159</v>
      </c>
      <c r="H70300" s="2" t="s">
        <v>186</v>
      </c>
      <c r="K70300">
        <v>0</v>
      </c>
      <c r="O70300" s="2" t="s">
        <v>24</v>
      </c>
      <c r="Q70300" s="2" t="s">
        <v>24</v>
      </c>
      <c r="R70300" s="2" t="s">
        <v>63</v>
      </c>
      <c r="S70300" s="2" t="s">
        <v>1303</v>
      </c>
      <c r="T70300" s="2" t="s">
        <v>1096</v>
      </c>
      <c r="U70300">
        <v>5339003</v>
      </c>
      <c r="V70300" s="2" t="s">
        <v>157411</v>
      </c>
      <c r="W70300" s="2" t="s">
        <v>24</v>
      </c>
    </row>
    <row r="70301" spans="1:23" x14ac:dyDescent="0.2">
      <c r="A70301">
        <v>516027828</v>
      </c>
      <c r="B70301" s="1">
        <v>43605</v>
      </c>
      <c r="C70301" s="2" t="s">
        <v>157644</v>
      </c>
      <c r="D70301" s="2" t="s">
        <v>157645</v>
      </c>
      <c r="E70301" s="3">
        <v>43605.666666666664</v>
      </c>
      <c r="F70301" s="2" t="s">
        <v>155391</v>
      </c>
      <c r="G70301" s="2" t="s">
        <v>159</v>
      </c>
      <c r="H70301" s="2" t="s">
        <v>186</v>
      </c>
      <c r="J70301">
        <v>262993</v>
      </c>
      <c r="K70301">
        <v>0</v>
      </c>
      <c r="L70301">
        <v>0</v>
      </c>
      <c r="M70301">
        <v>0</v>
      </c>
      <c r="N70301">
        <v>7</v>
      </c>
      <c r="O70301" s="2" t="s">
        <v>24</v>
      </c>
      <c r="P70301">
        <v>2021</v>
      </c>
      <c r="Q70301" s="2" t="s">
        <v>24</v>
      </c>
      <c r="R70301" s="2" t="s">
        <v>28</v>
      </c>
      <c r="S70301" s="2" t="s">
        <v>4331</v>
      </c>
      <c r="T70301" s="2" t="s">
        <v>191</v>
      </c>
      <c r="U70301">
        <v>6777504</v>
      </c>
      <c r="V70301" s="2" t="s">
        <v>157411</v>
      </c>
      <c r="W70301" s="2" t="s">
        <v>24</v>
      </c>
    </row>
    <row r="70302" spans="1:23" x14ac:dyDescent="0.2">
      <c r="A70302">
        <v>516067931</v>
      </c>
      <c r="B70302" s="1">
        <v>43684</v>
      </c>
      <c r="C70302" s="2" t="s">
        <v>157646</v>
      </c>
      <c r="D70302" s="2" t="s">
        <v>24</v>
      </c>
      <c r="E70302" s="3">
        <v>43684.470138888886</v>
      </c>
      <c r="F70302" s="2" t="s">
        <v>155391</v>
      </c>
      <c r="G70302" s="2" t="s">
        <v>159</v>
      </c>
      <c r="H70302" s="2" t="s">
        <v>1184</v>
      </c>
      <c r="K70302">
        <v>0</v>
      </c>
      <c r="O70302" s="2" t="s">
        <v>24</v>
      </c>
      <c r="Q70302" s="2" t="s">
        <v>24</v>
      </c>
      <c r="R70302" s="2" t="s">
        <v>56</v>
      </c>
      <c r="S70302" s="2" t="s">
        <v>87327</v>
      </c>
      <c r="T70302" s="2" t="s">
        <v>71</v>
      </c>
      <c r="U70302">
        <v>9711537</v>
      </c>
      <c r="V70302" s="2" t="s">
        <v>157411</v>
      </c>
      <c r="W70302" s="2" t="s">
        <v>24</v>
      </c>
    </row>
    <row r="70303" spans="1:23" x14ac:dyDescent="0.2">
      <c r="A70303">
        <v>516116910</v>
      </c>
      <c r="B70303" s="1">
        <v>43808</v>
      </c>
      <c r="C70303" s="2" t="s">
        <v>157647</v>
      </c>
      <c r="D70303" s="2" t="s">
        <v>24</v>
      </c>
      <c r="E70303" s="3">
        <v>43808.536111111112</v>
      </c>
      <c r="F70303" s="2" t="s">
        <v>155391</v>
      </c>
      <c r="G70303" s="2" t="s">
        <v>61</v>
      </c>
      <c r="H70303" s="2" t="s">
        <v>62</v>
      </c>
      <c r="I70303">
        <v>2021</v>
      </c>
      <c r="J70303">
        <v>567255</v>
      </c>
      <c r="K70303">
        <v>0</v>
      </c>
      <c r="L70303">
        <v>0</v>
      </c>
      <c r="M70303">
        <v>0</v>
      </c>
      <c r="N70303">
        <v>1</v>
      </c>
      <c r="O70303" s="2" t="s">
        <v>24</v>
      </c>
      <c r="P70303">
        <v>2021</v>
      </c>
      <c r="Q70303" s="2" t="s">
        <v>24</v>
      </c>
      <c r="R70303" s="2" t="s">
        <v>324</v>
      </c>
      <c r="S70303" s="2" t="s">
        <v>143275</v>
      </c>
      <c r="T70303" s="2" t="s">
        <v>387</v>
      </c>
      <c r="U70303">
        <v>7850464</v>
      </c>
      <c r="V70303" s="2" t="s">
        <v>157411</v>
      </c>
      <c r="W70303" s="2" t="s">
        <v>24</v>
      </c>
    </row>
    <row r="70304" spans="1:23" x14ac:dyDescent="0.2">
      <c r="A70304">
        <v>516156171</v>
      </c>
      <c r="B70304" s="1">
        <v>43867</v>
      </c>
      <c r="C70304" s="2" t="s">
        <v>157648</v>
      </c>
      <c r="D70304" s="2" t="s">
        <v>24</v>
      </c>
      <c r="E70304" s="3">
        <v>43867.450694444444</v>
      </c>
      <c r="F70304" s="2" t="s">
        <v>155391</v>
      </c>
      <c r="G70304" s="2" t="s">
        <v>61</v>
      </c>
      <c r="H70304" s="2" t="s">
        <v>62</v>
      </c>
      <c r="K70304">
        <v>0</v>
      </c>
      <c r="O70304" s="2" t="s">
        <v>24</v>
      </c>
      <c r="Q70304" s="2" t="s">
        <v>24</v>
      </c>
      <c r="R70304" s="2" t="s">
        <v>2835</v>
      </c>
      <c r="S70304" s="2" t="s">
        <v>24</v>
      </c>
      <c r="T70304" s="2" t="s">
        <v>509</v>
      </c>
      <c r="U70304">
        <v>8535700</v>
      </c>
      <c r="V70304" s="2" t="s">
        <v>157411</v>
      </c>
      <c r="W70304" s="2" t="s">
        <v>24</v>
      </c>
    </row>
    <row r="70305" spans="1:23" x14ac:dyDescent="0.2">
      <c r="A70305">
        <v>516095189</v>
      </c>
      <c r="B70305" s="1">
        <v>43760</v>
      </c>
      <c r="C70305" s="2" t="s">
        <v>157649</v>
      </c>
      <c r="D70305" s="2" t="s">
        <v>157650</v>
      </c>
      <c r="E70305" s="3">
        <v>43760.578472222223</v>
      </c>
      <c r="F70305" s="2" t="s">
        <v>155391</v>
      </c>
      <c r="G70305" s="2" t="s">
        <v>159</v>
      </c>
      <c r="H70305" s="2" t="s">
        <v>186</v>
      </c>
      <c r="I70305">
        <v>2022</v>
      </c>
      <c r="J70305">
        <v>23617</v>
      </c>
      <c r="K70305">
        <v>0</v>
      </c>
      <c r="L70305">
        <v>5</v>
      </c>
      <c r="M70305">
        <v>0</v>
      </c>
      <c r="N70305">
        <v>7</v>
      </c>
      <c r="O70305" s="2" t="s">
        <v>24</v>
      </c>
      <c r="P70305">
        <v>2022</v>
      </c>
      <c r="Q70305" s="2" t="s">
        <v>24</v>
      </c>
      <c r="R70305" s="2" t="s">
        <v>22607</v>
      </c>
      <c r="S70305" s="2" t="s">
        <v>127045</v>
      </c>
      <c r="T70305" s="2" t="s">
        <v>2060</v>
      </c>
      <c r="U70305">
        <v>2013800</v>
      </c>
      <c r="V70305" s="2" t="s">
        <v>157411</v>
      </c>
      <c r="W70305" s="2" t="s">
        <v>24</v>
      </c>
    </row>
    <row r="70306" spans="1:23" x14ac:dyDescent="0.2">
      <c r="A70306">
        <v>516129814</v>
      </c>
      <c r="B70306" s="1">
        <v>43835</v>
      </c>
      <c r="C70306" s="2" t="s">
        <v>157651</v>
      </c>
      <c r="D70306" s="2" t="s">
        <v>24</v>
      </c>
      <c r="E70306" s="3">
        <v>43835.635416666664</v>
      </c>
      <c r="F70306" s="2" t="s">
        <v>155391</v>
      </c>
      <c r="G70306" s="2" t="s">
        <v>159</v>
      </c>
      <c r="H70306" s="2" t="s">
        <v>1184</v>
      </c>
      <c r="K70306">
        <v>0</v>
      </c>
      <c r="O70306" s="2" t="s">
        <v>24</v>
      </c>
      <c r="Q70306" s="2" t="s">
        <v>24</v>
      </c>
      <c r="R70306" s="2" t="s">
        <v>81</v>
      </c>
      <c r="S70306" s="2" t="s">
        <v>91260</v>
      </c>
      <c r="T70306" s="2" t="s">
        <v>136</v>
      </c>
      <c r="U70306">
        <v>7644001</v>
      </c>
      <c r="V70306" s="2" t="s">
        <v>157411</v>
      </c>
      <c r="W70306" s="2" t="s">
        <v>24</v>
      </c>
    </row>
    <row r="70307" spans="1:23" x14ac:dyDescent="0.2">
      <c r="A70307">
        <v>516057023</v>
      </c>
      <c r="B70307" s="1">
        <v>43662</v>
      </c>
      <c r="C70307" s="2" t="s">
        <v>157652</v>
      </c>
      <c r="D70307" s="2" t="s">
        <v>157653</v>
      </c>
      <c r="E70307" s="3">
        <v>43662.730555555558</v>
      </c>
      <c r="F70307" s="2" t="s">
        <v>155391</v>
      </c>
      <c r="G70307" s="2" t="s">
        <v>61</v>
      </c>
      <c r="H70307" s="2" t="s">
        <v>62</v>
      </c>
      <c r="I70307">
        <v>2022</v>
      </c>
      <c r="J70307">
        <v>3294000</v>
      </c>
      <c r="K70307">
        <v>0</v>
      </c>
      <c r="L70307">
        <v>0</v>
      </c>
      <c r="M70307">
        <v>0</v>
      </c>
      <c r="N70307">
        <v>7</v>
      </c>
      <c r="O70307" s="2" t="s">
        <v>24</v>
      </c>
      <c r="P70307">
        <v>2022</v>
      </c>
      <c r="Q70307" s="2" t="s">
        <v>24</v>
      </c>
      <c r="R70307" s="2" t="s">
        <v>28</v>
      </c>
      <c r="S70307" s="2" t="s">
        <v>320</v>
      </c>
      <c r="T70307" s="2" t="s">
        <v>379</v>
      </c>
      <c r="U70307">
        <v>6473418</v>
      </c>
      <c r="V70307" s="2" t="s">
        <v>157411</v>
      </c>
      <c r="W70307" s="2" t="s">
        <v>24</v>
      </c>
    </row>
    <row r="70308" spans="1:23" x14ac:dyDescent="0.2">
      <c r="A70308">
        <v>630204434</v>
      </c>
      <c r="B70308" s="1"/>
      <c r="C70308" s="2" t="s">
        <v>157654</v>
      </c>
      <c r="D70308" s="2" t="s">
        <v>157655</v>
      </c>
      <c r="E70308" s="3">
        <v>43647.361805555556</v>
      </c>
      <c r="F70308" s="2" t="s">
        <v>157079</v>
      </c>
      <c r="G70308" s="2" t="s">
        <v>275</v>
      </c>
      <c r="H70308" s="2" t="s">
        <v>372</v>
      </c>
      <c r="K70308">
        <v>0</v>
      </c>
      <c r="O70308" s="2" t="s">
        <v>24</v>
      </c>
      <c r="Q70308" s="2" t="s">
        <v>24</v>
      </c>
      <c r="R70308" s="2" t="s">
        <v>2875</v>
      </c>
      <c r="S70308" s="2" t="s">
        <v>10374</v>
      </c>
      <c r="T70308" s="2" t="s">
        <v>71</v>
      </c>
      <c r="U70308">
        <v>3001000</v>
      </c>
      <c r="V70308" s="2" t="s">
        <v>157411</v>
      </c>
      <c r="W70308" s="2" t="s">
        <v>24</v>
      </c>
    </row>
    <row r="70309" spans="1:23" x14ac:dyDescent="0.2">
      <c r="A70309">
        <v>701125916</v>
      </c>
      <c r="B70309" s="1"/>
      <c r="C70309" s="2" t="s">
        <v>157656</v>
      </c>
      <c r="D70309" s="2" t="s">
        <v>24</v>
      </c>
      <c r="E70309" s="3">
        <v>43650.445138888892</v>
      </c>
      <c r="F70309" s="2" t="s">
        <v>157079</v>
      </c>
      <c r="G70309" s="2" t="s">
        <v>159</v>
      </c>
      <c r="H70309" s="2" t="s">
        <v>186</v>
      </c>
      <c r="K70309">
        <v>0</v>
      </c>
      <c r="O70309" s="2" t="s">
        <v>24</v>
      </c>
      <c r="Q70309" s="2" t="s">
        <v>24</v>
      </c>
      <c r="R70309" s="2" t="s">
        <v>28</v>
      </c>
      <c r="S70309" s="2" t="s">
        <v>3882</v>
      </c>
      <c r="T70309" s="2" t="s">
        <v>462</v>
      </c>
      <c r="U70309">
        <v>6713521</v>
      </c>
      <c r="V70309" s="2" t="s">
        <v>157411</v>
      </c>
      <c r="W70309" s="2" t="s">
        <v>24</v>
      </c>
    </row>
    <row r="70310" spans="1:23" x14ac:dyDescent="0.2">
      <c r="A70310">
        <v>516117777</v>
      </c>
      <c r="B70310" s="1">
        <v>43809</v>
      </c>
      <c r="C70310" s="2" t="s">
        <v>157657</v>
      </c>
      <c r="D70310" s="2" t="s">
        <v>24</v>
      </c>
      <c r="E70310" s="3">
        <v>43809.829861111109</v>
      </c>
      <c r="F70310" s="2" t="s">
        <v>155391</v>
      </c>
      <c r="G70310" s="2" t="s">
        <v>159</v>
      </c>
      <c r="H70310" s="2" t="s">
        <v>127415</v>
      </c>
      <c r="K70310">
        <v>0</v>
      </c>
      <c r="O70310" s="2" t="s">
        <v>24</v>
      </c>
      <c r="Q70310" s="2" t="s">
        <v>24</v>
      </c>
      <c r="R70310" s="2" t="s">
        <v>56</v>
      </c>
      <c r="S70310" s="2" t="s">
        <v>925</v>
      </c>
      <c r="T70310" s="2" t="s">
        <v>71</v>
      </c>
      <c r="U70310">
        <v>9350274</v>
      </c>
      <c r="V70310" s="2" t="s">
        <v>157411</v>
      </c>
      <c r="W70310" s="2" t="s">
        <v>24</v>
      </c>
    </row>
    <row r="70311" spans="1:23" x14ac:dyDescent="0.2">
      <c r="A70311">
        <v>516059904</v>
      </c>
      <c r="B70311" s="1">
        <v>43669</v>
      </c>
      <c r="C70311" s="2" t="s">
        <v>157658</v>
      </c>
      <c r="D70311" s="2" t="s">
        <v>24</v>
      </c>
      <c r="E70311" s="3">
        <v>43669.421527777777</v>
      </c>
      <c r="F70311" s="2" t="s">
        <v>155391</v>
      </c>
      <c r="G70311" s="2" t="s">
        <v>37</v>
      </c>
      <c r="H70311" s="2" t="s">
        <v>127395</v>
      </c>
      <c r="K70311">
        <v>0</v>
      </c>
      <c r="O70311" s="2" t="s">
        <v>24</v>
      </c>
      <c r="Q70311" s="2" t="s">
        <v>24</v>
      </c>
      <c r="R70311" s="2" t="s">
        <v>56</v>
      </c>
      <c r="S70311" s="2" t="s">
        <v>157375</v>
      </c>
      <c r="T70311" s="2" t="s">
        <v>169</v>
      </c>
      <c r="U70311">
        <v>0</v>
      </c>
      <c r="V70311" s="2" t="s">
        <v>157411</v>
      </c>
      <c r="W70311" s="2" t="s">
        <v>24</v>
      </c>
    </row>
    <row r="70312" spans="1:23" x14ac:dyDescent="0.2">
      <c r="A70312">
        <v>516156890</v>
      </c>
      <c r="B70312" s="1">
        <v>43870</v>
      </c>
      <c r="C70312" s="2" t="s">
        <v>157659</v>
      </c>
      <c r="D70312" s="2" t="s">
        <v>24</v>
      </c>
      <c r="E70312" s="3">
        <v>43870.369444444441</v>
      </c>
      <c r="F70312" s="2" t="s">
        <v>155391</v>
      </c>
      <c r="G70312" s="2" t="s">
        <v>34</v>
      </c>
      <c r="H70312" s="2" t="s">
        <v>35</v>
      </c>
      <c r="K70312">
        <v>0</v>
      </c>
      <c r="O70312" s="2" t="s">
        <v>24</v>
      </c>
      <c r="Q70312" s="2" t="s">
        <v>24</v>
      </c>
      <c r="R70312" s="2" t="s">
        <v>56</v>
      </c>
      <c r="S70312" s="2" t="s">
        <v>49927</v>
      </c>
      <c r="T70312" s="2" t="s">
        <v>254</v>
      </c>
      <c r="U70312">
        <v>0</v>
      </c>
      <c r="V70312" s="2" t="s">
        <v>157411</v>
      </c>
      <c r="W70312" s="2" t="s">
        <v>24</v>
      </c>
    </row>
    <row r="70313" spans="1:23" x14ac:dyDescent="0.2">
      <c r="A70313">
        <v>516104759</v>
      </c>
      <c r="B70313" s="1">
        <v>43781</v>
      </c>
      <c r="C70313" s="2" t="s">
        <v>157660</v>
      </c>
      <c r="D70313" s="2" t="s">
        <v>157661</v>
      </c>
      <c r="E70313" s="3">
        <v>44794.464583333334</v>
      </c>
      <c r="F70313" s="2" t="s">
        <v>155431</v>
      </c>
      <c r="G70313" s="2" t="s">
        <v>159</v>
      </c>
      <c r="H70313" s="2" t="s">
        <v>186</v>
      </c>
      <c r="I70313">
        <v>2020</v>
      </c>
      <c r="J70313">
        <v>0</v>
      </c>
      <c r="K70313">
        <v>0</v>
      </c>
      <c r="L70313">
        <v>10</v>
      </c>
      <c r="M70313">
        <v>0</v>
      </c>
      <c r="N70313">
        <v>2</v>
      </c>
      <c r="O70313" s="2" t="s">
        <v>24</v>
      </c>
      <c r="P70313">
        <v>2020</v>
      </c>
      <c r="Q70313" s="2" t="s">
        <v>24</v>
      </c>
      <c r="R70313" s="2" t="s">
        <v>98074</v>
      </c>
      <c r="S70313" s="2" t="s">
        <v>10213</v>
      </c>
      <c r="T70313" s="2" t="s">
        <v>15336</v>
      </c>
      <c r="U70313">
        <v>4588000</v>
      </c>
      <c r="V70313" s="2" t="s">
        <v>157411</v>
      </c>
      <c r="W70313" s="2" t="s">
        <v>24</v>
      </c>
    </row>
    <row r="70314" spans="1:23" x14ac:dyDescent="0.2">
      <c r="A70314">
        <v>516185220</v>
      </c>
      <c r="B70314" s="1">
        <v>43943</v>
      </c>
      <c r="C70314" s="2" t="s">
        <v>157662</v>
      </c>
      <c r="D70314" s="2" t="s">
        <v>24</v>
      </c>
      <c r="E70314" s="3">
        <v>43943.510416666664</v>
      </c>
      <c r="F70314" s="2" t="s">
        <v>155391</v>
      </c>
      <c r="G70314" s="2" t="s">
        <v>275</v>
      </c>
      <c r="H70314" s="2" t="s">
        <v>372</v>
      </c>
      <c r="K70314">
        <v>0</v>
      </c>
      <c r="O70314" s="2" t="s">
        <v>24</v>
      </c>
      <c r="Q70314" s="2" t="s">
        <v>24</v>
      </c>
      <c r="R70314" s="2" t="s">
        <v>2375</v>
      </c>
      <c r="S70314" s="2" t="s">
        <v>13256</v>
      </c>
      <c r="T70314" s="2" t="s">
        <v>273</v>
      </c>
      <c r="U70314">
        <v>2159036</v>
      </c>
      <c r="V70314" s="2" t="s">
        <v>157411</v>
      </c>
      <c r="W70314" s="2" t="s">
        <v>24</v>
      </c>
    </row>
    <row r="70315" spans="1:23" x14ac:dyDescent="0.2">
      <c r="A70315">
        <v>516088895</v>
      </c>
      <c r="B70315" s="1">
        <v>43731</v>
      </c>
      <c r="C70315" s="2" t="s">
        <v>157663</v>
      </c>
      <c r="D70315" s="2" t="s">
        <v>157664</v>
      </c>
      <c r="E70315" s="3">
        <v>43731.684027777781</v>
      </c>
      <c r="F70315" s="2" t="s">
        <v>155391</v>
      </c>
      <c r="G70315" s="2" t="s">
        <v>61</v>
      </c>
      <c r="H70315" s="2" t="s">
        <v>62</v>
      </c>
      <c r="K70315">
        <v>0</v>
      </c>
      <c r="O70315" s="2" t="s">
        <v>24</v>
      </c>
      <c r="Q70315" s="2" t="s">
        <v>24</v>
      </c>
      <c r="R70315" s="2" t="s">
        <v>28</v>
      </c>
      <c r="S70315" s="2" t="s">
        <v>514</v>
      </c>
      <c r="T70315" s="2" t="s">
        <v>537</v>
      </c>
      <c r="U70315">
        <v>6713224</v>
      </c>
      <c r="V70315" s="2" t="s">
        <v>157411</v>
      </c>
      <c r="W70315" s="2" t="s">
        <v>24</v>
      </c>
    </row>
    <row r="70316" spans="1:23" x14ac:dyDescent="0.2">
      <c r="A70316">
        <v>516112422</v>
      </c>
      <c r="B70316" s="1">
        <v>43797</v>
      </c>
      <c r="C70316" s="2" t="s">
        <v>157665</v>
      </c>
      <c r="D70316" s="2" t="s">
        <v>157666</v>
      </c>
      <c r="E70316" s="3">
        <v>43797.89166666667</v>
      </c>
      <c r="F70316" s="2" t="s">
        <v>155391</v>
      </c>
      <c r="G70316" s="2" t="s">
        <v>37</v>
      </c>
      <c r="H70316" s="2" t="s">
        <v>38</v>
      </c>
      <c r="K70316">
        <v>0</v>
      </c>
      <c r="O70316" s="2" t="s">
        <v>24</v>
      </c>
      <c r="Q70316" s="2" t="s">
        <v>24</v>
      </c>
      <c r="R70316" s="2" t="s">
        <v>18571</v>
      </c>
      <c r="S70316" s="2" t="s">
        <v>157667</v>
      </c>
      <c r="T70316" s="2" t="s">
        <v>175</v>
      </c>
      <c r="U70316">
        <v>4029700</v>
      </c>
      <c r="V70316" s="2" t="s">
        <v>157411</v>
      </c>
      <c r="W70316" s="2" t="s">
        <v>24</v>
      </c>
    </row>
    <row r="70317" spans="1:23" x14ac:dyDescent="0.2">
      <c r="A70317">
        <v>516094877</v>
      </c>
      <c r="B70317" s="1">
        <v>43760</v>
      </c>
      <c r="C70317" s="2" t="s">
        <v>157668</v>
      </c>
      <c r="D70317" s="2" t="s">
        <v>157669</v>
      </c>
      <c r="E70317" s="3">
        <v>43760.474305555559</v>
      </c>
      <c r="F70317" s="2" t="s">
        <v>155391</v>
      </c>
      <c r="G70317" s="2" t="s">
        <v>53</v>
      </c>
      <c r="H70317" s="2" t="s">
        <v>54</v>
      </c>
      <c r="I70317">
        <v>2021</v>
      </c>
      <c r="J70317">
        <v>5166736</v>
      </c>
      <c r="K70317">
        <v>0</v>
      </c>
      <c r="L70317">
        <v>0</v>
      </c>
      <c r="M70317">
        <v>0</v>
      </c>
      <c r="N70317">
        <v>7</v>
      </c>
      <c r="O70317" s="2" t="s">
        <v>24</v>
      </c>
      <c r="P70317">
        <v>2021</v>
      </c>
      <c r="Q70317" s="2" t="s">
        <v>24</v>
      </c>
      <c r="R70317" s="2" t="s">
        <v>56</v>
      </c>
      <c r="S70317" s="2" t="s">
        <v>13352</v>
      </c>
      <c r="T70317" s="2" t="s">
        <v>83</v>
      </c>
      <c r="U70317">
        <v>9780206</v>
      </c>
      <c r="V70317" s="2" t="s">
        <v>157411</v>
      </c>
      <c r="W70317" s="2" t="s">
        <v>24</v>
      </c>
    </row>
    <row r="70318" spans="1:23" x14ac:dyDescent="0.2">
      <c r="A70318">
        <v>516090800</v>
      </c>
      <c r="B70318" s="1">
        <v>43734</v>
      </c>
      <c r="C70318" s="2" t="s">
        <v>157670</v>
      </c>
      <c r="D70318" s="2" t="s">
        <v>157671</v>
      </c>
      <c r="E70318" s="3">
        <v>43734.584722222222</v>
      </c>
      <c r="F70318" s="2" t="s">
        <v>155391</v>
      </c>
      <c r="G70318" s="2" t="s">
        <v>53</v>
      </c>
      <c r="H70318" s="2" t="s">
        <v>54</v>
      </c>
      <c r="I70318">
        <v>2021</v>
      </c>
      <c r="J70318">
        <v>5037524</v>
      </c>
      <c r="K70318">
        <v>0</v>
      </c>
      <c r="L70318">
        <v>0</v>
      </c>
      <c r="M70318">
        <v>19</v>
      </c>
      <c r="N70318">
        <v>7</v>
      </c>
      <c r="O70318" s="2" t="s">
        <v>24</v>
      </c>
      <c r="P70318">
        <v>2021</v>
      </c>
      <c r="Q70318" s="2" t="s">
        <v>24</v>
      </c>
      <c r="R70318" s="2" t="s">
        <v>56</v>
      </c>
      <c r="S70318" s="2" t="s">
        <v>13352</v>
      </c>
      <c r="T70318" s="2" t="s">
        <v>83</v>
      </c>
      <c r="U70318">
        <v>9780206</v>
      </c>
      <c r="V70318" s="2" t="s">
        <v>157411</v>
      </c>
      <c r="W70318" s="2" t="s">
        <v>24</v>
      </c>
    </row>
    <row r="70319" spans="1:23" x14ac:dyDescent="0.2">
      <c r="A70319">
        <v>516085669</v>
      </c>
      <c r="B70319" s="1">
        <v>43724</v>
      </c>
      <c r="C70319" s="2" t="s">
        <v>157672</v>
      </c>
      <c r="D70319" s="2" t="s">
        <v>157673</v>
      </c>
      <c r="E70319" s="3">
        <v>43724.536805555559</v>
      </c>
      <c r="F70319" s="2" t="s">
        <v>155391</v>
      </c>
      <c r="G70319" s="2" t="s">
        <v>3522</v>
      </c>
      <c r="H70319" s="2" t="s">
        <v>16797</v>
      </c>
      <c r="I70319">
        <v>2022</v>
      </c>
      <c r="J70319">
        <v>509749</v>
      </c>
      <c r="K70319">
        <v>0</v>
      </c>
      <c r="L70319">
        <v>0</v>
      </c>
      <c r="M70319">
        <v>0</v>
      </c>
      <c r="N70319">
        <v>1</v>
      </c>
      <c r="O70319" s="2" t="s">
        <v>24</v>
      </c>
      <c r="P70319">
        <v>2022</v>
      </c>
      <c r="Q70319" s="2" t="s">
        <v>24</v>
      </c>
      <c r="R70319" s="2" t="s">
        <v>167</v>
      </c>
      <c r="S70319" s="2" t="s">
        <v>2097</v>
      </c>
      <c r="T70319" s="2" t="s">
        <v>58</v>
      </c>
      <c r="U70319">
        <v>0</v>
      </c>
      <c r="V70319" s="2" t="s">
        <v>157411</v>
      </c>
      <c r="W70319" s="2" t="s">
        <v>24</v>
      </c>
    </row>
    <row r="70320" spans="1:23" x14ac:dyDescent="0.2">
      <c r="A70320">
        <v>806095322</v>
      </c>
      <c r="B70320" s="1"/>
      <c r="C70320" s="2" t="s">
        <v>157674</v>
      </c>
      <c r="D70320" s="2" t="s">
        <v>24</v>
      </c>
      <c r="E70320" s="3">
        <v>43683.411805555559</v>
      </c>
      <c r="F70320" s="2" t="s">
        <v>157079</v>
      </c>
      <c r="G70320" s="2" t="s">
        <v>61</v>
      </c>
      <c r="H70320" s="2" t="s">
        <v>62</v>
      </c>
      <c r="K70320">
        <v>0</v>
      </c>
      <c r="O70320" s="2" t="s">
        <v>24</v>
      </c>
      <c r="Q70320" s="2" t="s">
        <v>24</v>
      </c>
      <c r="R70320" s="2" t="s">
        <v>18780</v>
      </c>
      <c r="S70320" s="2" t="s">
        <v>157675</v>
      </c>
      <c r="T70320" s="2" t="s">
        <v>2060</v>
      </c>
      <c r="U70320">
        <v>3002300</v>
      </c>
      <c r="V70320" s="2" t="s">
        <v>157411</v>
      </c>
      <c r="W70320" s="2" t="s">
        <v>24</v>
      </c>
    </row>
    <row r="70321" spans="1:23" x14ac:dyDescent="0.2">
      <c r="A70321">
        <v>516100716</v>
      </c>
      <c r="B70321" s="1">
        <v>43773</v>
      </c>
      <c r="C70321" s="2" t="s">
        <v>157676</v>
      </c>
      <c r="D70321" s="2" t="s">
        <v>24</v>
      </c>
      <c r="E70321" s="3">
        <v>43773.422222222223</v>
      </c>
      <c r="F70321" s="2" t="s">
        <v>155391</v>
      </c>
      <c r="G70321" s="2" t="s">
        <v>154</v>
      </c>
      <c r="H70321" s="2" t="s">
        <v>6587</v>
      </c>
      <c r="I70321">
        <v>2021</v>
      </c>
      <c r="J70321">
        <v>245769</v>
      </c>
      <c r="K70321">
        <v>0</v>
      </c>
      <c r="L70321">
        <v>7</v>
      </c>
      <c r="M70321">
        <v>2</v>
      </c>
      <c r="N70321">
        <v>7</v>
      </c>
      <c r="O70321" s="2" t="s">
        <v>24</v>
      </c>
      <c r="P70321">
        <v>2021</v>
      </c>
      <c r="Q70321" s="2" t="s">
        <v>24</v>
      </c>
      <c r="R70321" s="2" t="s">
        <v>34404</v>
      </c>
      <c r="S70321" s="2" t="s">
        <v>89320</v>
      </c>
      <c r="T70321" s="2" t="s">
        <v>152</v>
      </c>
      <c r="U70321">
        <v>9090900</v>
      </c>
      <c r="V70321" s="2" t="s">
        <v>157411</v>
      </c>
      <c r="W70321" s="2" t="s">
        <v>24</v>
      </c>
    </row>
    <row r="70322" spans="1:23" x14ac:dyDescent="0.2">
      <c r="A70322">
        <v>516179322</v>
      </c>
      <c r="B70322" s="1">
        <v>43913</v>
      </c>
      <c r="C70322" s="2" t="s">
        <v>157677</v>
      </c>
      <c r="D70322" s="2" t="s">
        <v>157678</v>
      </c>
      <c r="E70322" s="3">
        <v>43913.356944444444</v>
      </c>
      <c r="F70322" s="2" t="s">
        <v>155391</v>
      </c>
      <c r="G70322" s="2" t="s">
        <v>34</v>
      </c>
      <c r="H70322" s="2" t="s">
        <v>35</v>
      </c>
      <c r="I70322">
        <v>2022</v>
      </c>
      <c r="J70322">
        <v>823508</v>
      </c>
      <c r="K70322">
        <v>166541</v>
      </c>
      <c r="L70322">
        <v>30</v>
      </c>
      <c r="M70322">
        <v>0</v>
      </c>
      <c r="N70322">
        <v>7</v>
      </c>
      <c r="O70322" s="2" t="s">
        <v>56</v>
      </c>
      <c r="P70322">
        <v>2022</v>
      </c>
      <c r="Q70322" s="2" t="s">
        <v>24</v>
      </c>
      <c r="R70322" s="2" t="s">
        <v>56</v>
      </c>
      <c r="S70322" s="2" t="s">
        <v>157679</v>
      </c>
      <c r="T70322" s="2" t="s">
        <v>191</v>
      </c>
      <c r="U70322">
        <v>9712108</v>
      </c>
      <c r="V70322" s="2" t="s">
        <v>157411</v>
      </c>
      <c r="W70322" s="2" t="s">
        <v>24</v>
      </c>
    </row>
    <row r="70323" spans="1:23" x14ac:dyDescent="0.2">
      <c r="A70323">
        <v>516152568</v>
      </c>
      <c r="B70323" s="1">
        <v>43863</v>
      </c>
      <c r="C70323" s="2" t="s">
        <v>157680</v>
      </c>
      <c r="D70323" s="2" t="s">
        <v>24</v>
      </c>
      <c r="E70323" s="3">
        <v>43863.643750000003</v>
      </c>
      <c r="F70323" s="2" t="s">
        <v>155391</v>
      </c>
      <c r="G70323" s="2" t="s">
        <v>77</v>
      </c>
      <c r="H70323" s="2" t="s">
        <v>77</v>
      </c>
      <c r="K70323">
        <v>0</v>
      </c>
      <c r="O70323" s="2" t="s">
        <v>24</v>
      </c>
      <c r="Q70323" s="2" t="s">
        <v>24</v>
      </c>
      <c r="R70323" s="2" t="s">
        <v>777</v>
      </c>
      <c r="S70323" s="2" t="s">
        <v>50123</v>
      </c>
      <c r="T70323" s="2" t="s">
        <v>148</v>
      </c>
      <c r="U70323">
        <v>7174762</v>
      </c>
      <c r="V70323" s="2" t="s">
        <v>157411</v>
      </c>
      <c r="W70323" s="2" t="s">
        <v>24</v>
      </c>
    </row>
    <row r="70324" spans="1:23" x14ac:dyDescent="0.2">
      <c r="A70324">
        <v>516113479</v>
      </c>
      <c r="B70324" s="1">
        <v>43801</v>
      </c>
      <c r="C70324" s="2" t="s">
        <v>157681</v>
      </c>
      <c r="D70324" s="2" t="s">
        <v>157682</v>
      </c>
      <c r="E70324" s="3">
        <v>43801.383333333331</v>
      </c>
      <c r="F70324" s="2" t="s">
        <v>155391</v>
      </c>
      <c r="G70324" s="2" t="s">
        <v>4242</v>
      </c>
      <c r="H70324" s="2" t="s">
        <v>4243</v>
      </c>
      <c r="I70324">
        <v>2022</v>
      </c>
      <c r="J70324">
        <v>3280000</v>
      </c>
      <c r="K70324">
        <v>0</v>
      </c>
      <c r="L70324">
        <v>0</v>
      </c>
      <c r="M70324">
        <v>3</v>
      </c>
      <c r="N70324">
        <v>2</v>
      </c>
      <c r="O70324" s="2" t="s">
        <v>24</v>
      </c>
      <c r="P70324">
        <v>2022</v>
      </c>
      <c r="Q70324" s="2" t="s">
        <v>24</v>
      </c>
      <c r="R70324" s="2" t="s">
        <v>56</v>
      </c>
      <c r="S70324" s="2" t="s">
        <v>19004</v>
      </c>
      <c r="T70324" s="2" t="s">
        <v>509</v>
      </c>
      <c r="U70324">
        <v>9548403</v>
      </c>
      <c r="V70324" s="2" t="s">
        <v>157411</v>
      </c>
      <c r="W70324" s="2" t="s">
        <v>24</v>
      </c>
    </row>
    <row r="70325" spans="1:23" x14ac:dyDescent="0.2">
      <c r="A70325">
        <v>829141944</v>
      </c>
      <c r="B70325" s="1"/>
      <c r="C70325" s="2" t="s">
        <v>157683</v>
      </c>
      <c r="D70325" s="2" t="s">
        <v>24</v>
      </c>
      <c r="E70325" s="3">
        <v>43709.532638888886</v>
      </c>
      <c r="F70325" s="2" t="s">
        <v>157079</v>
      </c>
      <c r="G70325" s="2" t="s">
        <v>34</v>
      </c>
      <c r="H70325" s="2" t="s">
        <v>58051</v>
      </c>
      <c r="K70325">
        <v>0</v>
      </c>
      <c r="O70325" s="2" t="s">
        <v>24</v>
      </c>
      <c r="Q70325" s="2" t="s">
        <v>24</v>
      </c>
      <c r="R70325" s="2" t="s">
        <v>305</v>
      </c>
      <c r="S70325" s="2" t="s">
        <v>74730</v>
      </c>
      <c r="T70325" s="2" t="s">
        <v>58</v>
      </c>
      <c r="U70325">
        <v>0</v>
      </c>
      <c r="V70325" s="2" t="s">
        <v>157411</v>
      </c>
      <c r="W70325" s="2" t="s">
        <v>24</v>
      </c>
    </row>
    <row r="70326" spans="1:23" x14ac:dyDescent="0.2">
      <c r="A70326">
        <v>516088903</v>
      </c>
      <c r="B70326" s="1">
        <v>43731</v>
      </c>
      <c r="C70326" s="2" t="s">
        <v>157684</v>
      </c>
      <c r="D70326" s="2" t="s">
        <v>24</v>
      </c>
      <c r="E70326" s="3">
        <v>43731.746527777781</v>
      </c>
      <c r="F70326" s="2" t="s">
        <v>155391</v>
      </c>
      <c r="G70326" s="2" t="s">
        <v>154</v>
      </c>
      <c r="H70326" s="2" t="s">
        <v>178</v>
      </c>
      <c r="K70326">
        <v>0</v>
      </c>
      <c r="O70326" s="2" t="s">
        <v>24</v>
      </c>
      <c r="Q70326" s="2" t="s">
        <v>24</v>
      </c>
      <c r="R70326" s="2" t="s">
        <v>227</v>
      </c>
      <c r="S70326" s="2" t="s">
        <v>124194</v>
      </c>
      <c r="T70326" s="2" t="s">
        <v>311</v>
      </c>
      <c r="U70326">
        <v>0</v>
      </c>
      <c r="V70326" s="2" t="s">
        <v>157411</v>
      </c>
      <c r="W70326" s="2" t="s">
        <v>24</v>
      </c>
    </row>
    <row r="70327" spans="1:23" x14ac:dyDescent="0.2">
      <c r="A70327">
        <v>1924151926</v>
      </c>
      <c r="B70327" s="1"/>
      <c r="C70327" s="2" t="s">
        <v>157685</v>
      </c>
      <c r="D70327" s="2" t="s">
        <v>24</v>
      </c>
      <c r="E70327" s="3">
        <v>43732.638194444444</v>
      </c>
      <c r="F70327" s="2" t="s">
        <v>157079</v>
      </c>
      <c r="G70327" s="2" t="s">
        <v>61</v>
      </c>
      <c r="H70327" s="2" t="s">
        <v>62</v>
      </c>
      <c r="K70327">
        <v>0</v>
      </c>
      <c r="O70327" s="2" t="s">
        <v>24</v>
      </c>
      <c r="Q70327" s="2" t="s">
        <v>24</v>
      </c>
      <c r="R70327" s="2" t="s">
        <v>2211</v>
      </c>
      <c r="S70327" s="2" t="s">
        <v>28405</v>
      </c>
      <c r="T70327" s="2" t="s">
        <v>71</v>
      </c>
      <c r="U70327">
        <v>1600927</v>
      </c>
      <c r="V70327" s="2" t="s">
        <v>157411</v>
      </c>
      <c r="W70327" s="2" t="s">
        <v>24</v>
      </c>
    </row>
    <row r="70328" spans="1:23" x14ac:dyDescent="0.2">
      <c r="A70328">
        <v>516180262</v>
      </c>
      <c r="B70328" s="1">
        <v>43915</v>
      </c>
      <c r="C70328" s="2" t="s">
        <v>157686</v>
      </c>
      <c r="D70328" s="2" t="s">
        <v>157687</v>
      </c>
      <c r="E70328" s="3">
        <v>43915.536111111112</v>
      </c>
      <c r="F70328" s="2" t="s">
        <v>155391</v>
      </c>
      <c r="G70328" s="2" t="s">
        <v>61</v>
      </c>
      <c r="H70328" s="2" t="s">
        <v>62</v>
      </c>
      <c r="K70328">
        <v>0</v>
      </c>
      <c r="O70328" s="2" t="s">
        <v>24</v>
      </c>
      <c r="Q70328" s="2" t="s">
        <v>24</v>
      </c>
      <c r="R70328" s="2" t="s">
        <v>28</v>
      </c>
      <c r="S70328" s="2" t="s">
        <v>60523</v>
      </c>
      <c r="T70328" s="2" t="s">
        <v>605</v>
      </c>
      <c r="U70328">
        <v>6525832</v>
      </c>
      <c r="V70328" s="2" t="s">
        <v>157411</v>
      </c>
      <c r="W70328" s="2" t="s">
        <v>24</v>
      </c>
    </row>
    <row r="70329" spans="1:23" x14ac:dyDescent="0.2">
      <c r="A70329">
        <v>1926142813</v>
      </c>
      <c r="B70329" s="1"/>
      <c r="C70329" s="2" t="s">
        <v>157688</v>
      </c>
      <c r="D70329" s="2" t="s">
        <v>24</v>
      </c>
      <c r="E70329" s="3">
        <v>43740.472222222219</v>
      </c>
      <c r="F70329" s="2" t="s">
        <v>157079</v>
      </c>
      <c r="G70329" s="2" t="s">
        <v>154</v>
      </c>
      <c r="H70329" s="2" t="s">
        <v>178</v>
      </c>
      <c r="K70329">
        <v>0</v>
      </c>
      <c r="O70329" s="2" t="s">
        <v>24</v>
      </c>
      <c r="Q70329" s="2" t="s">
        <v>24</v>
      </c>
      <c r="R70329" s="2" t="s">
        <v>300</v>
      </c>
      <c r="S70329" s="2" t="s">
        <v>32505</v>
      </c>
      <c r="T70329" s="2" t="s">
        <v>128</v>
      </c>
      <c r="U70329">
        <v>7760942</v>
      </c>
      <c r="V70329" s="2" t="s">
        <v>157411</v>
      </c>
      <c r="W70329" s="2" t="s">
        <v>24</v>
      </c>
    </row>
    <row r="70330" spans="1:23" x14ac:dyDescent="0.2">
      <c r="A70330">
        <v>516113537</v>
      </c>
      <c r="B70330" s="1">
        <v>43801</v>
      </c>
      <c r="C70330" s="2" t="s">
        <v>157689</v>
      </c>
      <c r="D70330" s="2" t="s">
        <v>157690</v>
      </c>
      <c r="E70330" s="3">
        <v>45440.750694444447</v>
      </c>
      <c r="F70330" s="2" t="s">
        <v>155431</v>
      </c>
      <c r="G70330" s="2" t="s">
        <v>53</v>
      </c>
      <c r="H70330" s="2" t="s">
        <v>481</v>
      </c>
      <c r="I70330">
        <v>2022</v>
      </c>
      <c r="J70330">
        <v>13065608</v>
      </c>
      <c r="K70330">
        <v>0</v>
      </c>
      <c r="L70330">
        <v>0</v>
      </c>
      <c r="M70330">
        <v>4</v>
      </c>
      <c r="N70330">
        <v>2</v>
      </c>
      <c r="O70330" s="2" t="s">
        <v>24</v>
      </c>
      <c r="P70330">
        <v>2022</v>
      </c>
      <c r="Q70330" s="2" t="s">
        <v>24</v>
      </c>
      <c r="R70330" s="2" t="s">
        <v>56</v>
      </c>
      <c r="S70330" s="2" t="s">
        <v>161</v>
      </c>
      <c r="T70330" s="2" t="s">
        <v>644</v>
      </c>
      <c r="U70330">
        <v>9426218</v>
      </c>
      <c r="V70330" s="2" t="s">
        <v>157411</v>
      </c>
      <c r="W70330" s="2" t="s">
        <v>24</v>
      </c>
    </row>
    <row r="70331" spans="1:23" x14ac:dyDescent="0.2">
      <c r="A70331">
        <v>516112034</v>
      </c>
      <c r="B70331" s="1">
        <v>43797</v>
      </c>
      <c r="C70331" s="2" t="s">
        <v>157691</v>
      </c>
      <c r="D70331" s="2" t="s">
        <v>157692</v>
      </c>
      <c r="E70331" s="3">
        <v>43797.380555555559</v>
      </c>
      <c r="F70331" s="2" t="s">
        <v>155391</v>
      </c>
      <c r="G70331" s="2" t="s">
        <v>204</v>
      </c>
      <c r="H70331" s="2" t="s">
        <v>2121</v>
      </c>
      <c r="I70331">
        <v>2022</v>
      </c>
      <c r="J70331">
        <v>4863546</v>
      </c>
      <c r="K70331">
        <v>0</v>
      </c>
      <c r="L70331">
        <v>0</v>
      </c>
      <c r="M70331">
        <v>10</v>
      </c>
      <c r="N70331">
        <v>8</v>
      </c>
      <c r="O70331" s="2" t="s">
        <v>24</v>
      </c>
      <c r="P70331">
        <v>2022</v>
      </c>
      <c r="Q70331" s="2" t="s">
        <v>24</v>
      </c>
      <c r="R70331" s="2" t="s">
        <v>28</v>
      </c>
      <c r="S70331" s="2" t="s">
        <v>22739</v>
      </c>
      <c r="T70331" s="2" t="s">
        <v>89</v>
      </c>
      <c r="U70331">
        <v>6701422</v>
      </c>
      <c r="V70331" s="2" t="s">
        <v>157411</v>
      </c>
      <c r="W70331" s="2" t="s">
        <v>24</v>
      </c>
    </row>
    <row r="70332" spans="1:23" x14ac:dyDescent="0.2">
      <c r="A70332">
        <v>516113933</v>
      </c>
      <c r="B70332" s="1">
        <v>43802</v>
      </c>
      <c r="C70332" s="2" t="s">
        <v>157693</v>
      </c>
      <c r="D70332" s="2" t="s">
        <v>157694</v>
      </c>
      <c r="E70332" s="3">
        <v>43802.370833333334</v>
      </c>
      <c r="F70332" s="2" t="s">
        <v>155391</v>
      </c>
      <c r="G70332" s="2" t="s">
        <v>61</v>
      </c>
      <c r="H70332" s="2" t="s">
        <v>62</v>
      </c>
      <c r="K70332">
        <v>0</v>
      </c>
      <c r="O70332" s="2" t="s">
        <v>24</v>
      </c>
      <c r="Q70332" s="2" t="s">
        <v>24</v>
      </c>
      <c r="R70332" s="2" t="s">
        <v>146</v>
      </c>
      <c r="S70332" s="2" t="s">
        <v>5475</v>
      </c>
      <c r="T70332" s="2" t="s">
        <v>246</v>
      </c>
      <c r="U70332">
        <v>4673337</v>
      </c>
      <c r="V70332" s="2" t="s">
        <v>157411</v>
      </c>
      <c r="W70332" s="2" t="s">
        <v>24</v>
      </c>
    </row>
    <row r="70333" spans="1:23" x14ac:dyDescent="0.2">
      <c r="A70333">
        <v>516119286</v>
      </c>
      <c r="B70333" s="1">
        <v>43811</v>
      </c>
      <c r="C70333" s="2" t="s">
        <v>157695</v>
      </c>
      <c r="D70333" s="2" t="s">
        <v>24</v>
      </c>
      <c r="E70333" s="3">
        <v>43811.603472222225</v>
      </c>
      <c r="F70333" s="2" t="s">
        <v>155391</v>
      </c>
      <c r="G70333" s="2" t="s">
        <v>154</v>
      </c>
      <c r="H70333" s="2" t="s">
        <v>178</v>
      </c>
      <c r="I70333">
        <v>2020</v>
      </c>
      <c r="J70333">
        <v>30000</v>
      </c>
      <c r="K70333">
        <v>11849</v>
      </c>
      <c r="L70333">
        <v>1</v>
      </c>
      <c r="M70333">
        <v>0</v>
      </c>
      <c r="N70333">
        <v>7</v>
      </c>
      <c r="O70333" s="2" t="s">
        <v>144</v>
      </c>
      <c r="P70333">
        <v>2022</v>
      </c>
      <c r="Q70333" s="2" t="s">
        <v>24</v>
      </c>
      <c r="R70333" s="2" t="s">
        <v>227</v>
      </c>
      <c r="S70333" s="2" t="s">
        <v>110202</v>
      </c>
      <c r="T70333" s="2" t="s">
        <v>462</v>
      </c>
      <c r="U70333">
        <v>5144828</v>
      </c>
      <c r="V70333" s="2" t="s">
        <v>157411</v>
      </c>
      <c r="W70333" s="2" t="s">
        <v>24</v>
      </c>
    </row>
    <row r="70334" spans="1:23" x14ac:dyDescent="0.2">
      <c r="A70334">
        <v>1010101430</v>
      </c>
      <c r="B70334" s="1"/>
      <c r="C70334" s="2" t="s">
        <v>157696</v>
      </c>
      <c r="D70334" s="2" t="s">
        <v>157697</v>
      </c>
      <c r="E70334" s="3">
        <v>43748.426388888889</v>
      </c>
      <c r="F70334" s="2" t="s">
        <v>157079</v>
      </c>
      <c r="G70334" s="2" t="s">
        <v>154</v>
      </c>
      <c r="H70334" s="2" t="s">
        <v>178</v>
      </c>
      <c r="K70334">
        <v>0</v>
      </c>
      <c r="O70334" s="2" t="s">
        <v>24</v>
      </c>
      <c r="Q70334" s="2" t="s">
        <v>24</v>
      </c>
      <c r="R70334" s="2" t="s">
        <v>319</v>
      </c>
      <c r="S70334" s="2" t="s">
        <v>681</v>
      </c>
      <c r="T70334" s="2" t="s">
        <v>71</v>
      </c>
      <c r="U70334">
        <v>7151502</v>
      </c>
      <c r="V70334" s="2" t="s">
        <v>157411</v>
      </c>
      <c r="W70334" s="2" t="s">
        <v>24</v>
      </c>
    </row>
    <row r="70335" spans="1:23" x14ac:dyDescent="0.2">
      <c r="A70335">
        <v>516116167</v>
      </c>
      <c r="B70335" s="1">
        <v>43804</v>
      </c>
      <c r="C70335" s="2" t="s">
        <v>157698</v>
      </c>
      <c r="D70335" s="2" t="s">
        <v>157699</v>
      </c>
      <c r="E70335" s="3">
        <v>43804.742361111108</v>
      </c>
      <c r="F70335" s="2" t="s">
        <v>155391</v>
      </c>
      <c r="G70335" s="2" t="s">
        <v>34</v>
      </c>
      <c r="H70335" s="2" t="s">
        <v>35</v>
      </c>
      <c r="I70335">
        <v>2021</v>
      </c>
      <c r="J70335">
        <v>206500</v>
      </c>
      <c r="K70335">
        <v>0</v>
      </c>
      <c r="L70335">
        <v>0</v>
      </c>
      <c r="M70335">
        <v>1</v>
      </c>
      <c r="N70335">
        <v>7</v>
      </c>
      <c r="O70335" s="2" t="s">
        <v>24</v>
      </c>
      <c r="P70335">
        <v>2021</v>
      </c>
      <c r="Q70335" s="2" t="s">
        <v>24</v>
      </c>
      <c r="R70335" s="2" t="s">
        <v>227</v>
      </c>
      <c r="S70335" s="2" t="s">
        <v>703</v>
      </c>
      <c r="T70335" s="2" t="s">
        <v>2336</v>
      </c>
      <c r="U70335">
        <v>5126611</v>
      </c>
      <c r="V70335" s="2" t="s">
        <v>157411</v>
      </c>
      <c r="W70335" s="2" t="s">
        <v>24</v>
      </c>
    </row>
    <row r="70336" spans="1:23" x14ac:dyDescent="0.2">
      <c r="A70336">
        <v>560037475</v>
      </c>
      <c r="B70336" s="1">
        <v>43991</v>
      </c>
      <c r="C70336" s="2" t="s">
        <v>157700</v>
      </c>
      <c r="D70336" s="2" t="s">
        <v>157701</v>
      </c>
      <c r="E70336" s="3">
        <v>43991.743055555555</v>
      </c>
      <c r="F70336" s="2" t="s">
        <v>155391</v>
      </c>
      <c r="G70336" s="2" t="s">
        <v>154</v>
      </c>
      <c r="H70336" s="2" t="s">
        <v>178</v>
      </c>
      <c r="K70336">
        <v>0</v>
      </c>
      <c r="O70336" s="2" t="s">
        <v>24</v>
      </c>
      <c r="Q70336" s="2" t="s">
        <v>24</v>
      </c>
      <c r="R70336" s="2" t="s">
        <v>28664</v>
      </c>
      <c r="S70336" s="2" t="s">
        <v>157702</v>
      </c>
      <c r="T70336" s="2" t="s">
        <v>224</v>
      </c>
      <c r="U70336">
        <v>4483500</v>
      </c>
      <c r="V70336" s="2" t="s">
        <v>157411</v>
      </c>
      <c r="W70336" s="2" t="s">
        <v>24</v>
      </c>
    </row>
    <row r="70337" spans="1:23" x14ac:dyDescent="0.2">
      <c r="A70337">
        <v>516180270</v>
      </c>
      <c r="B70337" s="1">
        <v>43915</v>
      </c>
      <c r="C70337" s="2" t="s">
        <v>157703</v>
      </c>
      <c r="D70337" s="2" t="s">
        <v>24</v>
      </c>
      <c r="E70337" s="3">
        <v>43915.540972222225</v>
      </c>
      <c r="F70337" s="2" t="s">
        <v>155391</v>
      </c>
      <c r="G70337" s="2" t="s">
        <v>4242</v>
      </c>
      <c r="H70337" s="2" t="s">
        <v>10287</v>
      </c>
      <c r="K70337">
        <v>0</v>
      </c>
      <c r="O70337" s="2" t="s">
        <v>24</v>
      </c>
      <c r="Q70337" s="2" t="s">
        <v>24</v>
      </c>
      <c r="R70337" s="2" t="s">
        <v>1660</v>
      </c>
      <c r="S70337" s="2" t="s">
        <v>1130</v>
      </c>
      <c r="T70337" s="2" t="s">
        <v>451</v>
      </c>
      <c r="U70337">
        <v>5620920</v>
      </c>
      <c r="V70337" s="2" t="s">
        <v>157411</v>
      </c>
      <c r="W70337" s="2" t="s">
        <v>24</v>
      </c>
    </row>
    <row r="70338" spans="1:23" x14ac:dyDescent="0.2">
      <c r="A70338">
        <v>516181468</v>
      </c>
      <c r="B70338" s="1">
        <v>43920</v>
      </c>
      <c r="C70338" s="2" t="s">
        <v>157704</v>
      </c>
      <c r="D70338" s="2" t="s">
        <v>157705</v>
      </c>
      <c r="E70338" s="3">
        <v>43920.713888888888</v>
      </c>
      <c r="F70338" s="2" t="s">
        <v>155391</v>
      </c>
      <c r="G70338" s="2" t="s">
        <v>159</v>
      </c>
      <c r="H70338" s="2" t="s">
        <v>186</v>
      </c>
      <c r="J70338">
        <v>0</v>
      </c>
      <c r="K70338">
        <v>0</v>
      </c>
      <c r="L70338">
        <v>0</v>
      </c>
      <c r="M70338">
        <v>0</v>
      </c>
      <c r="N70338">
        <v>0</v>
      </c>
      <c r="O70338" s="2" t="s">
        <v>24</v>
      </c>
      <c r="P70338">
        <v>2022</v>
      </c>
      <c r="Q70338" s="2" t="s">
        <v>24</v>
      </c>
      <c r="R70338" s="2" t="s">
        <v>56</v>
      </c>
      <c r="S70338" s="2" t="s">
        <v>39144</v>
      </c>
      <c r="T70338" s="2" t="s">
        <v>71</v>
      </c>
      <c r="U70338">
        <v>0</v>
      </c>
      <c r="V70338" s="2" t="s">
        <v>157411</v>
      </c>
      <c r="W70338" s="2" t="s">
        <v>24</v>
      </c>
    </row>
    <row r="70339" spans="1:23" x14ac:dyDescent="0.2">
      <c r="A70339">
        <v>516126125</v>
      </c>
      <c r="B70339" s="1">
        <v>43830</v>
      </c>
      <c r="C70339" s="2" t="s">
        <v>157706</v>
      </c>
      <c r="D70339" s="2" t="s">
        <v>157707</v>
      </c>
      <c r="E70339" s="3">
        <v>43830.470138888886</v>
      </c>
      <c r="F70339" s="2" t="s">
        <v>155391</v>
      </c>
      <c r="G70339" s="2" t="s">
        <v>4242</v>
      </c>
      <c r="H70339" s="2" t="s">
        <v>4243</v>
      </c>
      <c r="I70339">
        <v>2022</v>
      </c>
      <c r="J70339">
        <v>733036</v>
      </c>
      <c r="K70339">
        <v>0</v>
      </c>
      <c r="L70339">
        <v>25</v>
      </c>
      <c r="M70339">
        <v>2</v>
      </c>
      <c r="N70339">
        <v>690</v>
      </c>
      <c r="O70339" s="2" t="s">
        <v>24</v>
      </c>
      <c r="P70339">
        <v>2022</v>
      </c>
      <c r="Q70339" s="2" t="s">
        <v>24</v>
      </c>
      <c r="R70339" s="2" t="s">
        <v>28</v>
      </c>
      <c r="S70339" s="2" t="s">
        <v>3334</v>
      </c>
      <c r="T70339" s="2" t="s">
        <v>291</v>
      </c>
      <c r="U70339">
        <v>6618356</v>
      </c>
      <c r="V70339" s="2" t="s">
        <v>157411</v>
      </c>
      <c r="W70339" s="2" t="s">
        <v>24</v>
      </c>
    </row>
    <row r="70340" spans="1:23" x14ac:dyDescent="0.2">
      <c r="A70340">
        <v>1124184019</v>
      </c>
      <c r="B70340" s="1"/>
      <c r="C70340" s="2" t="s">
        <v>157708</v>
      </c>
      <c r="D70340" s="2" t="s">
        <v>157709</v>
      </c>
      <c r="E70340" s="3">
        <v>43796.38958333333</v>
      </c>
      <c r="F70340" s="2" t="s">
        <v>157079</v>
      </c>
      <c r="G70340" s="2" t="s">
        <v>154</v>
      </c>
      <c r="H70340" s="2" t="s">
        <v>178</v>
      </c>
      <c r="K70340">
        <v>0</v>
      </c>
      <c r="O70340" s="2" t="s">
        <v>24</v>
      </c>
      <c r="Q70340" s="2" t="s">
        <v>24</v>
      </c>
      <c r="R70340" s="2" t="s">
        <v>1463</v>
      </c>
      <c r="S70340" s="2" t="s">
        <v>6272</v>
      </c>
      <c r="T70340" s="2" t="s">
        <v>537</v>
      </c>
      <c r="U70340">
        <v>0</v>
      </c>
      <c r="V70340" s="2" t="s">
        <v>157411</v>
      </c>
      <c r="W70340" s="2" t="s">
        <v>24</v>
      </c>
    </row>
    <row r="70341" spans="1:23" x14ac:dyDescent="0.2">
      <c r="A70341">
        <v>516178449</v>
      </c>
      <c r="B70341" s="1">
        <v>43909</v>
      </c>
      <c r="C70341" s="2" t="s">
        <v>157710</v>
      </c>
      <c r="D70341" s="2" t="s">
        <v>24</v>
      </c>
      <c r="E70341" s="3">
        <v>43909.519444444442</v>
      </c>
      <c r="F70341" s="2" t="s">
        <v>155391</v>
      </c>
      <c r="G70341" s="2" t="s">
        <v>275</v>
      </c>
      <c r="H70341" s="2" t="s">
        <v>372</v>
      </c>
      <c r="K70341">
        <v>0</v>
      </c>
      <c r="O70341" s="2" t="s">
        <v>24</v>
      </c>
      <c r="Q70341" s="2" t="s">
        <v>24</v>
      </c>
      <c r="R70341" s="2" t="s">
        <v>1664</v>
      </c>
      <c r="S70341" s="2" t="s">
        <v>157711</v>
      </c>
      <c r="T70341" s="2" t="s">
        <v>406</v>
      </c>
      <c r="U70341">
        <v>3060000</v>
      </c>
      <c r="V70341" s="2" t="s">
        <v>157411</v>
      </c>
      <c r="W70341" s="2" t="s">
        <v>24</v>
      </c>
    </row>
    <row r="70342" spans="1:23" x14ac:dyDescent="0.2">
      <c r="A70342">
        <v>516149754</v>
      </c>
      <c r="B70342" s="1">
        <v>43858</v>
      </c>
      <c r="C70342" s="2" t="s">
        <v>157712</v>
      </c>
      <c r="D70342" s="2" t="s">
        <v>157713</v>
      </c>
      <c r="E70342" s="3">
        <v>43858.61041666667</v>
      </c>
      <c r="F70342" s="2" t="s">
        <v>155391</v>
      </c>
      <c r="G70342" s="2" t="s">
        <v>159</v>
      </c>
      <c r="H70342" s="2" t="s">
        <v>1184</v>
      </c>
      <c r="K70342">
        <v>0</v>
      </c>
      <c r="O70342" s="2" t="s">
        <v>24</v>
      </c>
      <c r="Q70342" s="2" t="s">
        <v>24</v>
      </c>
      <c r="R70342" s="2" t="s">
        <v>28</v>
      </c>
      <c r="S70342" s="2" t="s">
        <v>583</v>
      </c>
      <c r="T70342" s="2" t="s">
        <v>65</v>
      </c>
      <c r="U70342">
        <v>6334439</v>
      </c>
      <c r="V70342" s="2" t="s">
        <v>157411</v>
      </c>
      <c r="W70342" s="2" t="s">
        <v>24</v>
      </c>
    </row>
    <row r="70343" spans="1:23" x14ac:dyDescent="0.2">
      <c r="A70343">
        <v>1211200243</v>
      </c>
      <c r="B70343" s="1"/>
      <c r="C70343" s="2" t="s">
        <v>157714</v>
      </c>
      <c r="D70343" s="2" t="s">
        <v>157715</v>
      </c>
      <c r="E70343" s="3">
        <v>43810.834722222222</v>
      </c>
      <c r="F70343" s="2" t="s">
        <v>157079</v>
      </c>
      <c r="G70343" s="2" t="s">
        <v>275</v>
      </c>
      <c r="H70343" s="2" t="s">
        <v>372</v>
      </c>
      <c r="K70343">
        <v>0</v>
      </c>
      <c r="O70343" s="2" t="s">
        <v>24</v>
      </c>
      <c r="Q70343" s="2" t="s">
        <v>24</v>
      </c>
      <c r="R70343" s="2" t="s">
        <v>28</v>
      </c>
      <c r="S70343" s="2" t="s">
        <v>3656</v>
      </c>
      <c r="T70343" s="2" t="s">
        <v>148</v>
      </c>
      <c r="U70343">
        <v>6745644</v>
      </c>
      <c r="V70343" s="2" t="s">
        <v>157411</v>
      </c>
      <c r="W70343" s="2" t="s">
        <v>24</v>
      </c>
    </row>
    <row r="70344" spans="1:23" x14ac:dyDescent="0.2">
      <c r="A70344">
        <v>516137122</v>
      </c>
      <c r="B70344" s="1">
        <v>43842</v>
      </c>
      <c r="C70344" s="2" t="s">
        <v>157716</v>
      </c>
      <c r="D70344" s="2" t="s">
        <v>157717</v>
      </c>
      <c r="E70344" s="3">
        <v>43842.759722222225</v>
      </c>
      <c r="F70344" s="2" t="s">
        <v>155391</v>
      </c>
      <c r="G70344" s="2" t="s">
        <v>275</v>
      </c>
      <c r="H70344" s="2" t="s">
        <v>372</v>
      </c>
      <c r="I70344">
        <v>2022</v>
      </c>
      <c r="J70344">
        <v>616887</v>
      </c>
      <c r="K70344">
        <v>0</v>
      </c>
      <c r="L70344">
        <v>4</v>
      </c>
      <c r="M70344">
        <v>5</v>
      </c>
      <c r="N70344">
        <v>7</v>
      </c>
      <c r="O70344" s="2" t="s">
        <v>24</v>
      </c>
      <c r="P70344">
        <v>2022</v>
      </c>
      <c r="Q70344" s="2" t="s">
        <v>24</v>
      </c>
      <c r="R70344" s="2" t="s">
        <v>2532</v>
      </c>
      <c r="S70344" s="2" t="s">
        <v>23566</v>
      </c>
      <c r="T70344" s="2" t="s">
        <v>71</v>
      </c>
      <c r="U70344">
        <v>3704881</v>
      </c>
      <c r="V70344" s="2" t="s">
        <v>157411</v>
      </c>
      <c r="W70344" s="2" t="s">
        <v>24</v>
      </c>
    </row>
    <row r="70345" spans="1:23" x14ac:dyDescent="0.2">
      <c r="A70345">
        <v>516153046</v>
      </c>
      <c r="B70345" s="1">
        <v>43864</v>
      </c>
      <c r="C70345" s="2" t="s">
        <v>157718</v>
      </c>
      <c r="D70345" s="2" t="s">
        <v>24</v>
      </c>
      <c r="E70345" s="3">
        <v>45414.679861111108</v>
      </c>
      <c r="F70345" s="2" t="s">
        <v>155431</v>
      </c>
      <c r="G70345" s="2" t="s">
        <v>159</v>
      </c>
      <c r="H70345" s="2" t="s">
        <v>186</v>
      </c>
      <c r="J70345">
        <v>0</v>
      </c>
      <c r="K70345">
        <v>0</v>
      </c>
      <c r="L70345">
        <v>0</v>
      </c>
      <c r="M70345">
        <v>0</v>
      </c>
      <c r="N70345">
        <v>2</v>
      </c>
      <c r="O70345" s="2" t="s">
        <v>24</v>
      </c>
      <c r="P70345">
        <v>2022</v>
      </c>
      <c r="Q70345" s="2" t="s">
        <v>24</v>
      </c>
      <c r="R70345" s="2" t="s">
        <v>28</v>
      </c>
      <c r="S70345" s="2" t="s">
        <v>3350</v>
      </c>
      <c r="T70345" s="2" t="s">
        <v>165</v>
      </c>
      <c r="U70345">
        <v>6266109</v>
      </c>
      <c r="V70345" s="2" t="s">
        <v>157411</v>
      </c>
      <c r="W70345" s="2" t="s">
        <v>24</v>
      </c>
    </row>
    <row r="70346" spans="1:23" x14ac:dyDescent="0.2">
      <c r="A70346">
        <v>516162914</v>
      </c>
      <c r="B70346" s="1">
        <v>43878</v>
      </c>
      <c r="C70346" s="2" t="s">
        <v>157719</v>
      </c>
      <c r="D70346" s="2" t="s">
        <v>157720</v>
      </c>
      <c r="E70346" s="3">
        <v>43878.699305555558</v>
      </c>
      <c r="F70346" s="2" t="s">
        <v>155391</v>
      </c>
      <c r="G70346" s="2" t="s">
        <v>159</v>
      </c>
      <c r="H70346" s="2" t="s">
        <v>127415</v>
      </c>
      <c r="I70346">
        <v>2022</v>
      </c>
      <c r="J70346">
        <v>2540000</v>
      </c>
      <c r="K70346">
        <v>269000</v>
      </c>
      <c r="L70346">
        <v>0</v>
      </c>
      <c r="M70346">
        <v>0</v>
      </c>
      <c r="N70346">
        <v>7</v>
      </c>
      <c r="O70346" s="2" t="s">
        <v>144</v>
      </c>
      <c r="P70346">
        <v>2022</v>
      </c>
      <c r="Q70346" s="2" t="s">
        <v>24</v>
      </c>
      <c r="R70346" s="2" t="s">
        <v>28</v>
      </c>
      <c r="S70346" s="2" t="s">
        <v>320</v>
      </c>
      <c r="T70346" s="2" t="s">
        <v>379</v>
      </c>
      <c r="U70346">
        <v>6473418</v>
      </c>
      <c r="V70346" s="2" t="s">
        <v>157411</v>
      </c>
      <c r="W70346" s="2" t="s">
        <v>24</v>
      </c>
    </row>
    <row r="70347" spans="1:23" x14ac:dyDescent="0.2">
      <c r="A70347">
        <v>516170487</v>
      </c>
      <c r="B70347" s="1">
        <v>43891</v>
      </c>
      <c r="C70347" s="2" t="s">
        <v>157721</v>
      </c>
      <c r="D70347" s="2" t="s">
        <v>24</v>
      </c>
      <c r="E70347" s="3">
        <v>43891.786805555559</v>
      </c>
      <c r="F70347" s="2" t="s">
        <v>155391</v>
      </c>
      <c r="G70347" s="2" t="s">
        <v>53</v>
      </c>
      <c r="H70347" s="2" t="s">
        <v>54</v>
      </c>
      <c r="K70347">
        <v>0</v>
      </c>
      <c r="O70347" s="2" t="s">
        <v>24</v>
      </c>
      <c r="Q70347" s="2" t="s">
        <v>24</v>
      </c>
      <c r="R70347" s="2" t="s">
        <v>8249</v>
      </c>
      <c r="S70347" s="2" t="s">
        <v>95335</v>
      </c>
      <c r="T70347" s="2" t="s">
        <v>148</v>
      </c>
      <c r="U70347">
        <v>9055711</v>
      </c>
      <c r="V70347" s="2" t="s">
        <v>157411</v>
      </c>
      <c r="W70347" s="2" t="s">
        <v>24</v>
      </c>
    </row>
    <row r="70348" spans="1:23" x14ac:dyDescent="0.2">
      <c r="A70348">
        <v>516153855</v>
      </c>
      <c r="B70348" s="1">
        <v>43864</v>
      </c>
      <c r="C70348" s="2" t="s">
        <v>157722</v>
      </c>
      <c r="D70348" s="2" t="s">
        <v>157723</v>
      </c>
      <c r="E70348" s="3">
        <v>43864.751388888886</v>
      </c>
      <c r="F70348" s="2" t="s">
        <v>155391</v>
      </c>
      <c r="G70348" s="2" t="s">
        <v>3522</v>
      </c>
      <c r="H70348" s="2" t="s">
        <v>16797</v>
      </c>
      <c r="I70348">
        <v>2022</v>
      </c>
      <c r="J70348">
        <v>1154333</v>
      </c>
      <c r="K70348">
        <v>0</v>
      </c>
      <c r="L70348">
        <v>0</v>
      </c>
      <c r="M70348">
        <v>0</v>
      </c>
      <c r="N70348">
        <v>9</v>
      </c>
      <c r="O70348" s="2" t="s">
        <v>24</v>
      </c>
      <c r="P70348">
        <v>2022</v>
      </c>
      <c r="Q70348" s="2" t="s">
        <v>24</v>
      </c>
      <c r="R70348" s="2" t="s">
        <v>777</v>
      </c>
      <c r="S70348" s="2" t="s">
        <v>71158</v>
      </c>
      <c r="T70348" s="2" t="s">
        <v>339</v>
      </c>
      <c r="U70348">
        <v>7171608</v>
      </c>
      <c r="V70348" s="2" t="s">
        <v>157411</v>
      </c>
      <c r="W70348" s="2" t="s">
        <v>24</v>
      </c>
    </row>
    <row r="70349" spans="1:23" x14ac:dyDescent="0.2">
      <c r="A70349">
        <v>516152857</v>
      </c>
      <c r="B70349" s="1">
        <v>43864</v>
      </c>
      <c r="C70349" s="2" t="s">
        <v>157724</v>
      </c>
      <c r="D70349" s="2" t="s">
        <v>157725</v>
      </c>
      <c r="E70349" s="3">
        <v>43864.395138888889</v>
      </c>
      <c r="F70349" s="2" t="s">
        <v>155391</v>
      </c>
      <c r="G70349" s="2" t="s">
        <v>159</v>
      </c>
      <c r="H70349" s="2" t="s">
        <v>186</v>
      </c>
      <c r="I70349">
        <v>2022</v>
      </c>
      <c r="J70349">
        <v>442908</v>
      </c>
      <c r="K70349">
        <v>0</v>
      </c>
      <c r="L70349">
        <v>4</v>
      </c>
      <c r="M70349">
        <v>2</v>
      </c>
      <c r="N70349">
        <v>7</v>
      </c>
      <c r="O70349" s="2" t="s">
        <v>24</v>
      </c>
      <c r="P70349">
        <v>2022</v>
      </c>
      <c r="Q70349" s="2" t="s">
        <v>24</v>
      </c>
      <c r="R70349" s="2" t="s">
        <v>28</v>
      </c>
      <c r="S70349" s="2" t="s">
        <v>2474</v>
      </c>
      <c r="T70349" s="2" t="s">
        <v>210</v>
      </c>
      <c r="U70349">
        <v>6495612</v>
      </c>
      <c r="V70349" s="2" t="s">
        <v>157411</v>
      </c>
      <c r="W70349" s="2" t="s">
        <v>24</v>
      </c>
    </row>
    <row r="70350" spans="1:23" x14ac:dyDescent="0.2">
      <c r="A70350">
        <v>516153509</v>
      </c>
      <c r="B70350" s="1">
        <v>43864</v>
      </c>
      <c r="C70350" s="2" t="s">
        <v>157726</v>
      </c>
      <c r="D70350" s="2" t="s">
        <v>157727</v>
      </c>
      <c r="E70350" s="3">
        <v>44717.352777777778</v>
      </c>
      <c r="F70350" s="2" t="s">
        <v>155411</v>
      </c>
      <c r="G70350" s="2" t="s">
        <v>61</v>
      </c>
      <c r="H70350" s="2" t="s">
        <v>125</v>
      </c>
      <c r="J70350">
        <v>0</v>
      </c>
      <c r="K70350">
        <v>0</v>
      </c>
      <c r="L70350">
        <v>0</v>
      </c>
      <c r="M70350">
        <v>0</v>
      </c>
      <c r="N70350">
        <v>0</v>
      </c>
      <c r="O70350" s="2" t="s">
        <v>24</v>
      </c>
      <c r="P70350">
        <v>2020</v>
      </c>
      <c r="Q70350" s="2" t="s">
        <v>24</v>
      </c>
      <c r="R70350" s="2" t="s">
        <v>2532</v>
      </c>
      <c r="S70350" s="2" t="s">
        <v>157728</v>
      </c>
      <c r="T70350" s="2" t="s">
        <v>448</v>
      </c>
      <c r="U70350">
        <v>3752064</v>
      </c>
      <c r="V70350" s="2" t="s">
        <v>157411</v>
      </c>
      <c r="W70350" s="2" t="s">
        <v>24</v>
      </c>
    </row>
    <row r="70351" spans="1:23" x14ac:dyDescent="0.2">
      <c r="A70351">
        <v>516154648</v>
      </c>
      <c r="B70351" s="1">
        <v>43865</v>
      </c>
      <c r="C70351" s="2" t="s">
        <v>157729</v>
      </c>
      <c r="D70351" s="2" t="s">
        <v>157730</v>
      </c>
      <c r="E70351" s="3">
        <v>43865.737500000003</v>
      </c>
      <c r="F70351" s="2" t="s">
        <v>155391</v>
      </c>
      <c r="G70351" s="2" t="s">
        <v>37</v>
      </c>
      <c r="H70351" s="2" t="s">
        <v>38</v>
      </c>
      <c r="K70351">
        <v>0</v>
      </c>
      <c r="O70351" s="2" t="s">
        <v>24</v>
      </c>
      <c r="Q70351" s="2" t="s">
        <v>24</v>
      </c>
      <c r="R70351" s="2" t="s">
        <v>28</v>
      </c>
      <c r="S70351" s="2" t="s">
        <v>71565</v>
      </c>
      <c r="T70351" s="2" t="s">
        <v>653</v>
      </c>
      <c r="U70351">
        <v>6949782</v>
      </c>
      <c r="V70351" s="2" t="s">
        <v>157411</v>
      </c>
      <c r="W70351" s="2" t="s">
        <v>24</v>
      </c>
    </row>
    <row r="70352" spans="1:23" x14ac:dyDescent="0.2">
      <c r="A70352">
        <v>560037582</v>
      </c>
      <c r="B70352" s="1">
        <v>44053</v>
      </c>
      <c r="C70352" s="2" t="s">
        <v>157731</v>
      </c>
      <c r="D70352" s="2" t="s">
        <v>157732</v>
      </c>
      <c r="E70352" s="3">
        <v>44053.668055555558</v>
      </c>
      <c r="F70352" s="2" t="s">
        <v>155391</v>
      </c>
      <c r="G70352" s="2" t="s">
        <v>61</v>
      </c>
      <c r="H70352" s="2" t="s">
        <v>62233</v>
      </c>
      <c r="K70352">
        <v>0</v>
      </c>
      <c r="O70352" s="2" t="s">
        <v>24</v>
      </c>
      <c r="Q70352" s="2" t="s">
        <v>24</v>
      </c>
      <c r="R70352" s="2" t="s">
        <v>56</v>
      </c>
      <c r="S70352" s="2" t="s">
        <v>421</v>
      </c>
      <c r="T70352" s="2" t="s">
        <v>254</v>
      </c>
      <c r="U70352">
        <v>9470202</v>
      </c>
      <c r="V70352" s="2" t="s">
        <v>157411</v>
      </c>
      <c r="W70352" s="2" t="s">
        <v>24</v>
      </c>
    </row>
    <row r="70353" spans="1:23" x14ac:dyDescent="0.2">
      <c r="A70353">
        <v>516153384</v>
      </c>
      <c r="B70353" s="1">
        <v>43864</v>
      </c>
      <c r="C70353" s="2" t="s">
        <v>157733</v>
      </c>
      <c r="D70353" s="2" t="s">
        <v>24</v>
      </c>
      <c r="E70353" s="3">
        <v>43864.55972222222</v>
      </c>
      <c r="F70353" s="2" t="s">
        <v>155391</v>
      </c>
      <c r="G70353" s="2" t="s">
        <v>159</v>
      </c>
      <c r="H70353" s="2" t="s">
        <v>186</v>
      </c>
      <c r="I70353">
        <v>2022</v>
      </c>
      <c r="J70353">
        <v>283226</v>
      </c>
      <c r="K70353">
        <v>294799</v>
      </c>
      <c r="L70353">
        <v>154</v>
      </c>
      <c r="M70353">
        <v>1</v>
      </c>
      <c r="N70353">
        <v>7</v>
      </c>
      <c r="O70353" s="2" t="s">
        <v>1733</v>
      </c>
      <c r="P70353">
        <v>2022</v>
      </c>
      <c r="Q70353" s="2" t="s">
        <v>24</v>
      </c>
      <c r="R70353" s="2" t="s">
        <v>28</v>
      </c>
      <c r="S70353" s="2" t="s">
        <v>2082</v>
      </c>
      <c r="T70353" s="2" t="s">
        <v>43825</v>
      </c>
      <c r="U70353">
        <v>6789141</v>
      </c>
      <c r="V70353" s="2" t="s">
        <v>157411</v>
      </c>
      <c r="W70353" s="2" t="s">
        <v>24</v>
      </c>
    </row>
    <row r="70354" spans="1:23" x14ac:dyDescent="0.2">
      <c r="A70354">
        <v>1120190433</v>
      </c>
      <c r="B70354" s="1"/>
      <c r="C70354" s="2" t="s">
        <v>157734</v>
      </c>
      <c r="D70354" s="2" t="s">
        <v>157735</v>
      </c>
      <c r="E70354" s="3">
        <v>43891.801388888889</v>
      </c>
      <c r="F70354" s="2" t="s">
        <v>157079</v>
      </c>
      <c r="G70354" s="2" t="s">
        <v>26</v>
      </c>
      <c r="H70354" s="2" t="s">
        <v>27</v>
      </c>
      <c r="K70354">
        <v>0</v>
      </c>
      <c r="O70354" s="2" t="s">
        <v>24</v>
      </c>
      <c r="Q70354" s="2" t="s">
        <v>24</v>
      </c>
      <c r="R70354" s="2" t="s">
        <v>173</v>
      </c>
      <c r="S70354" s="2" t="s">
        <v>1478</v>
      </c>
      <c r="T70354" s="2" t="s">
        <v>47953</v>
      </c>
      <c r="U70354">
        <v>0</v>
      </c>
      <c r="V70354" s="2" t="s">
        <v>157411</v>
      </c>
      <c r="W70354" s="2" t="s">
        <v>24</v>
      </c>
    </row>
    <row r="70355" spans="1:23" x14ac:dyDescent="0.2">
      <c r="A70355">
        <v>1122120659</v>
      </c>
      <c r="B70355" s="1"/>
      <c r="C70355" s="2" t="s">
        <v>157736</v>
      </c>
      <c r="D70355" s="2" t="s">
        <v>157737</v>
      </c>
      <c r="E70355" s="3">
        <v>43853.406944444447</v>
      </c>
      <c r="F70355" s="2" t="s">
        <v>157079</v>
      </c>
      <c r="G70355" s="2" t="s">
        <v>53</v>
      </c>
      <c r="H70355" s="2" t="s">
        <v>493</v>
      </c>
      <c r="K70355">
        <v>0</v>
      </c>
      <c r="O70355" s="2" t="s">
        <v>24</v>
      </c>
      <c r="Q70355" s="2" t="s">
        <v>24</v>
      </c>
      <c r="R70355" s="2" t="s">
        <v>56</v>
      </c>
      <c r="S70355" s="2" t="s">
        <v>1186</v>
      </c>
      <c r="T70355" s="2" t="s">
        <v>291</v>
      </c>
      <c r="U70355">
        <v>9458123</v>
      </c>
      <c r="V70355" s="2" t="s">
        <v>157411</v>
      </c>
      <c r="W70355" s="2" t="s">
        <v>24</v>
      </c>
    </row>
    <row r="70356" spans="1:23" x14ac:dyDescent="0.2">
      <c r="A70356">
        <v>516153426</v>
      </c>
      <c r="B70356" s="1">
        <v>43864</v>
      </c>
      <c r="C70356" s="2" t="s">
        <v>157738</v>
      </c>
      <c r="D70356" s="2" t="s">
        <v>157739</v>
      </c>
      <c r="E70356" s="3">
        <v>43864.575694444444</v>
      </c>
      <c r="F70356" s="2" t="s">
        <v>155391</v>
      </c>
      <c r="G70356" s="2" t="s">
        <v>159</v>
      </c>
      <c r="H70356" s="2" t="s">
        <v>186</v>
      </c>
      <c r="I70356">
        <v>2022</v>
      </c>
      <c r="J70356">
        <v>3917427</v>
      </c>
      <c r="K70356">
        <v>0</v>
      </c>
      <c r="L70356">
        <v>0</v>
      </c>
      <c r="M70356">
        <v>2</v>
      </c>
      <c r="N70356">
        <v>7</v>
      </c>
      <c r="O70356" s="2" t="s">
        <v>24</v>
      </c>
      <c r="P70356">
        <v>2022</v>
      </c>
      <c r="Q70356" s="2" t="s">
        <v>24</v>
      </c>
      <c r="R70356" s="2" t="s">
        <v>28</v>
      </c>
      <c r="S70356" s="2" t="s">
        <v>157740</v>
      </c>
      <c r="T70356" s="2" t="s">
        <v>165</v>
      </c>
      <c r="U70356">
        <v>6340728</v>
      </c>
      <c r="V70356" s="2" t="s">
        <v>157411</v>
      </c>
      <c r="W70356" s="2" t="s">
        <v>24</v>
      </c>
    </row>
    <row r="70357" spans="1:23" x14ac:dyDescent="0.2">
      <c r="A70357">
        <v>560037392</v>
      </c>
      <c r="B70357" s="1">
        <v>43919</v>
      </c>
      <c r="C70357" s="2" t="s">
        <v>157741</v>
      </c>
      <c r="D70357" s="2" t="s">
        <v>157742</v>
      </c>
      <c r="E70357" s="3">
        <v>43919.472222222219</v>
      </c>
      <c r="F70357" s="2" t="s">
        <v>155391</v>
      </c>
      <c r="G70357" s="2" t="s">
        <v>61</v>
      </c>
      <c r="H70357" s="2" t="s">
        <v>62</v>
      </c>
      <c r="K70357">
        <v>0</v>
      </c>
      <c r="O70357" s="2" t="s">
        <v>24</v>
      </c>
      <c r="Q70357" s="2" t="s">
        <v>24</v>
      </c>
      <c r="R70357" s="2" t="s">
        <v>28</v>
      </c>
      <c r="S70357" s="2" t="s">
        <v>2905</v>
      </c>
      <c r="T70357" s="2" t="s">
        <v>58</v>
      </c>
      <c r="U70357">
        <v>6777840</v>
      </c>
      <c r="V70357" s="2" t="s">
        <v>157411</v>
      </c>
      <c r="W70357" s="2" t="s">
        <v>24</v>
      </c>
    </row>
    <row r="70358" spans="1:23" x14ac:dyDescent="0.2">
      <c r="A70358">
        <v>1129180408</v>
      </c>
      <c r="B70358" s="1"/>
      <c r="C70358" s="2" t="s">
        <v>157743</v>
      </c>
      <c r="D70358" s="2" t="s">
        <v>157744</v>
      </c>
      <c r="E70358" s="3">
        <v>44021.595138888886</v>
      </c>
      <c r="F70358" s="2" t="s">
        <v>157079</v>
      </c>
      <c r="G70358" s="2" t="s">
        <v>4242</v>
      </c>
      <c r="H70358" s="2" t="s">
        <v>128912</v>
      </c>
      <c r="K70358">
        <v>0</v>
      </c>
      <c r="O70358" s="2" t="s">
        <v>24</v>
      </c>
      <c r="Q70358" s="2" t="s">
        <v>24</v>
      </c>
      <c r="R70358" s="2" t="s">
        <v>56</v>
      </c>
      <c r="S70358" s="2" t="s">
        <v>161</v>
      </c>
      <c r="T70358" s="2" t="s">
        <v>246</v>
      </c>
      <c r="U70358">
        <v>9422903</v>
      </c>
      <c r="V70358" s="2" t="s">
        <v>157411</v>
      </c>
      <c r="W70358" s="2" t="s">
        <v>24</v>
      </c>
    </row>
    <row r="70359" spans="1:23" x14ac:dyDescent="0.2">
      <c r="A70359">
        <v>516161601</v>
      </c>
      <c r="B70359" s="1">
        <v>43877</v>
      </c>
      <c r="C70359" s="2" t="s">
        <v>157745</v>
      </c>
      <c r="D70359" s="2" t="s">
        <v>157746</v>
      </c>
      <c r="E70359" s="3">
        <v>43877.579861111109</v>
      </c>
      <c r="F70359" s="2" t="s">
        <v>155391</v>
      </c>
      <c r="G70359" s="2" t="s">
        <v>159</v>
      </c>
      <c r="H70359" s="2" t="s">
        <v>186</v>
      </c>
      <c r="K70359">
        <v>0</v>
      </c>
      <c r="O70359" s="2" t="s">
        <v>24</v>
      </c>
      <c r="Q70359" s="2" t="s">
        <v>24</v>
      </c>
      <c r="R70359" s="2" t="s">
        <v>157747</v>
      </c>
      <c r="S70359" s="2" t="s">
        <v>157748</v>
      </c>
      <c r="T70359" s="2" t="s">
        <v>210</v>
      </c>
      <c r="U70359">
        <v>4040000</v>
      </c>
      <c r="V70359" s="2" t="s">
        <v>157411</v>
      </c>
      <c r="W70359" s="2" t="s">
        <v>24</v>
      </c>
    </row>
    <row r="70360" spans="1:23" x14ac:dyDescent="0.2">
      <c r="A70360">
        <v>516497146</v>
      </c>
      <c r="B70360" s="1">
        <v>44518</v>
      </c>
      <c r="C70360" s="2" t="s">
        <v>157749</v>
      </c>
      <c r="D70360" s="2" t="s">
        <v>24</v>
      </c>
      <c r="E70360" s="3">
        <v>44518.586805555555</v>
      </c>
      <c r="F70360" s="2" t="s">
        <v>155391</v>
      </c>
      <c r="G70360" s="2" t="s">
        <v>61</v>
      </c>
      <c r="H70360" s="2" t="s">
        <v>10347</v>
      </c>
      <c r="K70360">
        <v>0</v>
      </c>
      <c r="O70360" s="2" t="s">
        <v>24</v>
      </c>
      <c r="Q70360" s="2" t="s">
        <v>24</v>
      </c>
      <c r="R70360" s="2" t="s">
        <v>2375</v>
      </c>
      <c r="S70360" s="2" t="s">
        <v>95661</v>
      </c>
      <c r="T70360" s="2" t="s">
        <v>462</v>
      </c>
      <c r="U70360">
        <v>2108363</v>
      </c>
      <c r="V70360" s="2" t="s">
        <v>157411</v>
      </c>
      <c r="W70360" s="2" t="s">
        <v>24</v>
      </c>
    </row>
    <row r="70361" spans="1:23" x14ac:dyDescent="0.2">
      <c r="A70361">
        <v>516158615</v>
      </c>
      <c r="B70361" s="1">
        <v>44082</v>
      </c>
      <c r="C70361" s="2" t="s">
        <v>157750</v>
      </c>
      <c r="D70361" s="2" t="s">
        <v>24</v>
      </c>
      <c r="E70361" s="3">
        <v>43871.609722222223</v>
      </c>
      <c r="F70361" s="2" t="s">
        <v>155391</v>
      </c>
      <c r="G70361" s="2" t="s">
        <v>53</v>
      </c>
      <c r="H70361" s="2" t="s">
        <v>13196</v>
      </c>
      <c r="K70361">
        <v>0</v>
      </c>
      <c r="O70361" s="2" t="s">
        <v>24</v>
      </c>
      <c r="Q70361" s="2" t="s">
        <v>24</v>
      </c>
      <c r="R70361" s="2" t="s">
        <v>468</v>
      </c>
      <c r="S70361" s="2" t="s">
        <v>1127</v>
      </c>
      <c r="T70361" s="2" t="s">
        <v>75</v>
      </c>
      <c r="U70361">
        <v>9931436</v>
      </c>
      <c r="V70361" s="2" t="s">
        <v>157411</v>
      </c>
      <c r="W70361" s="2" t="s">
        <v>24</v>
      </c>
    </row>
    <row r="70362" spans="1:23" x14ac:dyDescent="0.2">
      <c r="A70362">
        <v>516185212</v>
      </c>
      <c r="B70362" s="1">
        <v>43943</v>
      </c>
      <c r="C70362" s="2" t="s">
        <v>157751</v>
      </c>
      <c r="D70362" s="2" t="s">
        <v>24</v>
      </c>
      <c r="E70362" s="3">
        <v>43943.504861111112</v>
      </c>
      <c r="F70362" s="2" t="s">
        <v>155391</v>
      </c>
      <c r="G70362" s="2" t="s">
        <v>159</v>
      </c>
      <c r="H70362" s="2" t="s">
        <v>1184</v>
      </c>
      <c r="K70362">
        <v>0</v>
      </c>
      <c r="O70362" s="2" t="s">
        <v>24</v>
      </c>
      <c r="Q70362" s="2" t="s">
        <v>24</v>
      </c>
      <c r="R70362" s="2" t="s">
        <v>1369</v>
      </c>
      <c r="S70362" s="2" t="s">
        <v>11904</v>
      </c>
      <c r="T70362" s="2" t="s">
        <v>1096</v>
      </c>
      <c r="U70362">
        <v>2186311</v>
      </c>
      <c r="V70362" s="2" t="s">
        <v>157411</v>
      </c>
      <c r="W70362" s="2" t="s">
        <v>24</v>
      </c>
    </row>
    <row r="70363" spans="1:23" x14ac:dyDescent="0.2">
      <c r="A70363">
        <v>516180403</v>
      </c>
      <c r="B70363" s="1">
        <v>43915</v>
      </c>
      <c r="C70363" s="2" t="s">
        <v>157752</v>
      </c>
      <c r="D70363" s="2" t="s">
        <v>157753</v>
      </c>
      <c r="E70363" s="3">
        <v>43915.794444444444</v>
      </c>
      <c r="F70363" s="2" t="s">
        <v>155391</v>
      </c>
      <c r="G70363" s="2" t="s">
        <v>61</v>
      </c>
      <c r="H70363" s="2" t="s">
        <v>62</v>
      </c>
      <c r="I70363">
        <v>2022</v>
      </c>
      <c r="J70363">
        <v>323968</v>
      </c>
      <c r="K70363">
        <v>0</v>
      </c>
      <c r="L70363">
        <v>0</v>
      </c>
      <c r="M70363">
        <v>3</v>
      </c>
      <c r="N70363">
        <v>7</v>
      </c>
      <c r="O70363" s="2" t="s">
        <v>24</v>
      </c>
      <c r="P70363">
        <v>2022</v>
      </c>
      <c r="Q70363" s="2" t="s">
        <v>24</v>
      </c>
      <c r="R70363" s="2" t="s">
        <v>56</v>
      </c>
      <c r="S70363" s="2" t="s">
        <v>77639</v>
      </c>
      <c r="T70363" s="2" t="s">
        <v>246</v>
      </c>
      <c r="U70363">
        <v>0</v>
      </c>
      <c r="V70363" s="2" t="s">
        <v>157411</v>
      </c>
      <c r="W70363" s="2" t="s">
        <v>24</v>
      </c>
    </row>
    <row r="70364" spans="1:23" x14ac:dyDescent="0.2">
      <c r="A70364">
        <v>516185204</v>
      </c>
      <c r="B70364" s="1">
        <v>43943</v>
      </c>
      <c r="C70364" s="2" t="s">
        <v>157754</v>
      </c>
      <c r="D70364" s="2" t="s">
        <v>157755</v>
      </c>
      <c r="E70364" s="3">
        <v>43943.497916666667</v>
      </c>
      <c r="F70364" s="2" t="s">
        <v>155391</v>
      </c>
      <c r="G70364" s="2" t="s">
        <v>53</v>
      </c>
      <c r="H70364" s="2" t="s">
        <v>30038</v>
      </c>
      <c r="K70364">
        <v>0</v>
      </c>
      <c r="O70364" s="2" t="s">
        <v>24</v>
      </c>
      <c r="Q70364" s="2" t="s">
        <v>24</v>
      </c>
      <c r="R70364" s="2" t="s">
        <v>309</v>
      </c>
      <c r="S70364" s="2" t="s">
        <v>22046</v>
      </c>
      <c r="T70364" s="2" t="s">
        <v>246</v>
      </c>
      <c r="U70364">
        <v>4700346</v>
      </c>
      <c r="V70364" s="2" t="s">
        <v>157411</v>
      </c>
      <c r="W70364" s="2" t="s">
        <v>24</v>
      </c>
    </row>
    <row r="70365" spans="1:23" x14ac:dyDescent="0.2">
      <c r="A70365">
        <v>516251618</v>
      </c>
      <c r="B70365" s="1">
        <v>44083</v>
      </c>
      <c r="C70365" s="2" t="s">
        <v>157756</v>
      </c>
      <c r="D70365" s="2" t="s">
        <v>24</v>
      </c>
      <c r="E70365" s="3">
        <v>44083.40625</v>
      </c>
      <c r="F70365" s="2" t="s">
        <v>155391</v>
      </c>
      <c r="G70365" s="2" t="s">
        <v>4242</v>
      </c>
      <c r="H70365" s="2" t="s">
        <v>4243</v>
      </c>
      <c r="I70365">
        <v>2022</v>
      </c>
      <c r="J70365">
        <v>63052</v>
      </c>
      <c r="K70365">
        <v>0</v>
      </c>
      <c r="L70365">
        <v>5</v>
      </c>
      <c r="M70365">
        <v>0</v>
      </c>
      <c r="N70365">
        <v>4</v>
      </c>
      <c r="O70365" s="2" t="s">
        <v>24</v>
      </c>
      <c r="P70365">
        <v>2022</v>
      </c>
      <c r="Q70365" s="2" t="s">
        <v>24</v>
      </c>
      <c r="R70365" s="2" t="s">
        <v>17643</v>
      </c>
      <c r="S70365" s="2" t="s">
        <v>157757</v>
      </c>
      <c r="T70365" s="2" t="s">
        <v>148</v>
      </c>
      <c r="U70365">
        <v>4493500</v>
      </c>
      <c r="V70365" s="2" t="s">
        <v>157411</v>
      </c>
      <c r="W70365" s="2" t="s">
        <v>24</v>
      </c>
    </row>
    <row r="70366" spans="1:23" x14ac:dyDescent="0.2">
      <c r="A70366">
        <v>516184868</v>
      </c>
      <c r="B70366" s="1">
        <v>43942</v>
      </c>
      <c r="C70366" s="2" t="s">
        <v>157758</v>
      </c>
      <c r="D70366" s="2" t="s">
        <v>157759</v>
      </c>
      <c r="E70366" s="3">
        <v>43942.509722222225</v>
      </c>
      <c r="F70366" s="2" t="s">
        <v>155391</v>
      </c>
      <c r="G70366" s="2" t="s">
        <v>53</v>
      </c>
      <c r="H70366" s="2" t="s">
        <v>30038</v>
      </c>
      <c r="K70366">
        <v>0</v>
      </c>
      <c r="O70366" s="2" t="s">
        <v>24</v>
      </c>
      <c r="Q70366" s="2" t="s">
        <v>24</v>
      </c>
      <c r="R70366" s="2" t="s">
        <v>56</v>
      </c>
      <c r="S70366" s="2" t="s">
        <v>228</v>
      </c>
      <c r="T70366" s="2" t="s">
        <v>71</v>
      </c>
      <c r="U70366">
        <v>9458201</v>
      </c>
      <c r="V70366" s="2" t="s">
        <v>157411</v>
      </c>
      <c r="W70366" s="2" t="s">
        <v>24</v>
      </c>
    </row>
    <row r="70367" spans="1:23" x14ac:dyDescent="0.2">
      <c r="A70367">
        <v>1316083946</v>
      </c>
      <c r="B70367" s="1"/>
      <c r="C70367" s="2" t="s">
        <v>157760</v>
      </c>
      <c r="D70367" s="2" t="s">
        <v>157761</v>
      </c>
      <c r="E70367" s="3">
        <v>43906.36041666667</v>
      </c>
      <c r="F70367" s="2" t="s">
        <v>157079</v>
      </c>
      <c r="G70367" s="2" t="s">
        <v>119</v>
      </c>
      <c r="H70367" s="2" t="s">
        <v>472</v>
      </c>
      <c r="K70367">
        <v>0</v>
      </c>
      <c r="O70367" s="2" t="s">
        <v>24</v>
      </c>
      <c r="Q70367" s="2" t="s">
        <v>24</v>
      </c>
      <c r="R70367" s="2" t="s">
        <v>56</v>
      </c>
      <c r="S70367" s="2" t="s">
        <v>157762</v>
      </c>
      <c r="T70367" s="2" t="s">
        <v>321</v>
      </c>
      <c r="U70367">
        <v>0</v>
      </c>
      <c r="V70367" s="2" t="s">
        <v>157411</v>
      </c>
      <c r="W70367" s="2" t="s">
        <v>24</v>
      </c>
    </row>
    <row r="70368" spans="1:23" x14ac:dyDescent="0.2">
      <c r="A70368">
        <v>516183183</v>
      </c>
      <c r="B70368" s="1">
        <v>43927</v>
      </c>
      <c r="C70368" s="2" t="s">
        <v>157763</v>
      </c>
      <c r="D70368" s="2" t="s">
        <v>157764</v>
      </c>
      <c r="E70368" s="3">
        <v>43927.670138888891</v>
      </c>
      <c r="F70368" s="2" t="s">
        <v>155391</v>
      </c>
      <c r="G70368" s="2" t="s">
        <v>53</v>
      </c>
      <c r="H70368" s="2" t="s">
        <v>13196</v>
      </c>
      <c r="K70368">
        <v>0</v>
      </c>
      <c r="O70368" s="2" t="s">
        <v>24</v>
      </c>
      <c r="Q70368" s="2" t="s">
        <v>24</v>
      </c>
      <c r="R70368" s="2" t="s">
        <v>56</v>
      </c>
      <c r="S70368" s="2" t="s">
        <v>157765</v>
      </c>
      <c r="T70368" s="2" t="s">
        <v>83</v>
      </c>
      <c r="U70368">
        <v>9709600</v>
      </c>
      <c r="V70368" s="2" t="s">
        <v>157411</v>
      </c>
      <c r="W70368" s="2" t="s">
        <v>24</v>
      </c>
    </row>
    <row r="70369" spans="1:23" x14ac:dyDescent="0.2">
      <c r="A70369">
        <v>516178522</v>
      </c>
      <c r="B70369" s="1">
        <v>45006</v>
      </c>
      <c r="C70369" s="2" t="s">
        <v>157766</v>
      </c>
      <c r="D70369" s="2" t="s">
        <v>157767</v>
      </c>
      <c r="E70369" s="3">
        <v>43909.572916666664</v>
      </c>
      <c r="F70369" s="2" t="s">
        <v>155391</v>
      </c>
      <c r="G70369" s="2" t="s">
        <v>159</v>
      </c>
      <c r="H70369" s="2" t="s">
        <v>186</v>
      </c>
      <c r="K70369">
        <v>0</v>
      </c>
      <c r="O70369" s="2" t="s">
        <v>24</v>
      </c>
      <c r="Q70369" s="2" t="s">
        <v>24</v>
      </c>
      <c r="R70369" s="2" t="s">
        <v>334</v>
      </c>
      <c r="S70369" s="2" t="s">
        <v>23022</v>
      </c>
      <c r="T70369" s="2" t="s">
        <v>83</v>
      </c>
      <c r="U70369">
        <v>4366204</v>
      </c>
      <c r="V70369" s="2" t="s">
        <v>157411</v>
      </c>
      <c r="W70369" s="2" t="s">
        <v>24</v>
      </c>
    </row>
    <row r="70370" spans="1:23" x14ac:dyDescent="0.2">
      <c r="A70370">
        <v>516179116</v>
      </c>
      <c r="B70370" s="1">
        <v>44763</v>
      </c>
      <c r="C70370" s="2" t="s">
        <v>157768</v>
      </c>
      <c r="D70370" s="2" t="s">
        <v>157769</v>
      </c>
      <c r="E70370" s="3">
        <v>43912.582638888889</v>
      </c>
      <c r="F70370" s="2" t="s">
        <v>155391</v>
      </c>
      <c r="G70370" s="2" t="s">
        <v>24</v>
      </c>
      <c r="H70370" s="2" t="s">
        <v>24</v>
      </c>
      <c r="K70370">
        <v>0</v>
      </c>
      <c r="O70370" s="2" t="s">
        <v>24</v>
      </c>
      <c r="Q70370" s="2" t="s">
        <v>24</v>
      </c>
      <c r="R70370" s="2" t="s">
        <v>56</v>
      </c>
      <c r="S70370" s="2" t="s">
        <v>1421</v>
      </c>
      <c r="T70370" s="2" t="s">
        <v>65</v>
      </c>
      <c r="U70370">
        <v>9338601</v>
      </c>
      <c r="V70370" s="2" t="s">
        <v>157411</v>
      </c>
      <c r="W70370" s="2" t="s">
        <v>24</v>
      </c>
    </row>
    <row r="70371" spans="1:23" x14ac:dyDescent="0.2">
      <c r="A70371">
        <v>516181435</v>
      </c>
      <c r="B70371" s="1"/>
      <c r="C70371" s="2" t="s">
        <v>157770</v>
      </c>
      <c r="D70371" s="2" t="s">
        <v>24</v>
      </c>
      <c r="E70371" s="3">
        <v>43920.665277777778</v>
      </c>
      <c r="F70371" s="2" t="s">
        <v>155391</v>
      </c>
      <c r="G70371" s="2" t="s">
        <v>61</v>
      </c>
      <c r="H70371" s="2" t="s">
        <v>62</v>
      </c>
      <c r="K70371">
        <v>0</v>
      </c>
      <c r="O70371" s="2" t="s">
        <v>24</v>
      </c>
      <c r="Q70371" s="2" t="s">
        <v>24</v>
      </c>
      <c r="R70371" s="2" t="s">
        <v>56</v>
      </c>
      <c r="S70371" s="2" t="s">
        <v>15347</v>
      </c>
      <c r="T70371" s="2" t="s">
        <v>191</v>
      </c>
      <c r="U70371">
        <v>9514308</v>
      </c>
      <c r="V70371" s="2" t="s">
        <v>157411</v>
      </c>
      <c r="W70371" s="2" t="s">
        <v>24</v>
      </c>
    </row>
    <row r="70372" spans="1:23" x14ac:dyDescent="0.2">
      <c r="A70372">
        <v>516231982</v>
      </c>
      <c r="B70372" s="1">
        <v>44042</v>
      </c>
      <c r="C70372" s="2" t="s">
        <v>157771</v>
      </c>
      <c r="D70372" s="2" t="s">
        <v>157772</v>
      </c>
      <c r="E70372" s="3">
        <v>44042.59652777778</v>
      </c>
      <c r="F70372" s="2" t="s">
        <v>155391</v>
      </c>
      <c r="G70372" s="2" t="s">
        <v>154</v>
      </c>
      <c r="H70372" s="2" t="s">
        <v>403</v>
      </c>
      <c r="J70372">
        <v>251626</v>
      </c>
      <c r="K70372">
        <v>0</v>
      </c>
      <c r="L70372">
        <v>0</v>
      </c>
      <c r="M70372">
        <v>0</v>
      </c>
      <c r="N70372">
        <v>7</v>
      </c>
      <c r="O70372" s="2" t="s">
        <v>24</v>
      </c>
      <c r="P70372">
        <v>2022</v>
      </c>
      <c r="Q70372" s="2" t="s">
        <v>24</v>
      </c>
      <c r="R70372" s="2" t="s">
        <v>28</v>
      </c>
      <c r="S70372" s="2" t="s">
        <v>157773</v>
      </c>
      <c r="T70372" s="2" t="s">
        <v>509</v>
      </c>
      <c r="U70372">
        <v>6997122</v>
      </c>
      <c r="V70372" s="2" t="s">
        <v>157411</v>
      </c>
      <c r="W70372" s="2" t="s">
        <v>24</v>
      </c>
    </row>
    <row r="70373" spans="1:23" x14ac:dyDescent="0.2">
      <c r="A70373">
        <v>560037608</v>
      </c>
      <c r="B70373" s="1">
        <v>44054</v>
      </c>
      <c r="C70373" s="2" t="s">
        <v>157774</v>
      </c>
      <c r="D70373" s="2" t="s">
        <v>157775</v>
      </c>
      <c r="E70373" s="3">
        <v>44054.397222222222</v>
      </c>
      <c r="F70373" s="2" t="s">
        <v>155391</v>
      </c>
      <c r="G70373" s="2" t="s">
        <v>275</v>
      </c>
      <c r="H70373" s="2" t="s">
        <v>372</v>
      </c>
      <c r="K70373">
        <v>0</v>
      </c>
      <c r="O70373" s="2" t="s">
        <v>24</v>
      </c>
      <c r="Q70373" s="2" t="s">
        <v>24</v>
      </c>
      <c r="R70373" s="2" t="s">
        <v>146</v>
      </c>
      <c r="S70373" s="2" t="s">
        <v>2204</v>
      </c>
      <c r="T70373" s="2" t="s">
        <v>1246</v>
      </c>
      <c r="U70373">
        <v>4648583</v>
      </c>
      <c r="V70373" s="2" t="s">
        <v>157411</v>
      </c>
      <c r="W70373" s="2" t="s">
        <v>24</v>
      </c>
    </row>
    <row r="70374" spans="1:23" x14ac:dyDescent="0.2">
      <c r="A70374">
        <v>516213345</v>
      </c>
      <c r="B70374" s="1">
        <v>44006</v>
      </c>
      <c r="C70374" s="2" t="s">
        <v>157776</v>
      </c>
      <c r="D70374" s="2" t="s">
        <v>24</v>
      </c>
      <c r="E70374" s="3">
        <v>44006.929166666669</v>
      </c>
      <c r="F70374" s="2" t="s">
        <v>155391</v>
      </c>
      <c r="G70374" s="2" t="s">
        <v>61</v>
      </c>
      <c r="H70374" s="2" t="s">
        <v>10347</v>
      </c>
      <c r="I70374">
        <v>2022</v>
      </c>
      <c r="J70374">
        <v>10601778</v>
      </c>
      <c r="K70374">
        <v>2013555</v>
      </c>
      <c r="L70374">
        <v>0</v>
      </c>
      <c r="M70374">
        <v>80</v>
      </c>
      <c r="N70374">
        <v>7</v>
      </c>
      <c r="O70374" s="2" t="s">
        <v>144</v>
      </c>
      <c r="P70374">
        <v>2022</v>
      </c>
      <c r="Q70374" s="2" t="s">
        <v>24</v>
      </c>
      <c r="R70374" s="2" t="s">
        <v>1459</v>
      </c>
      <c r="S70374" s="2" t="s">
        <v>59241</v>
      </c>
      <c r="T70374" s="2" t="s">
        <v>71</v>
      </c>
      <c r="U70374">
        <v>4801701</v>
      </c>
      <c r="V70374" s="2" t="s">
        <v>157411</v>
      </c>
      <c r="W70374" s="2" t="s">
        <v>24</v>
      </c>
    </row>
    <row r="70375" spans="1:23" x14ac:dyDescent="0.2">
      <c r="A70375">
        <v>516213337</v>
      </c>
      <c r="B70375" s="1">
        <v>44006</v>
      </c>
      <c r="C70375" s="2" t="s">
        <v>157777</v>
      </c>
      <c r="D70375" s="2" t="s">
        <v>157778</v>
      </c>
      <c r="E70375" s="3">
        <v>44006.92291666667</v>
      </c>
      <c r="F70375" s="2" t="s">
        <v>155391</v>
      </c>
      <c r="G70375" s="2" t="s">
        <v>3522</v>
      </c>
      <c r="H70375" s="2" t="s">
        <v>3523</v>
      </c>
      <c r="K70375">
        <v>0</v>
      </c>
      <c r="O70375" s="2" t="s">
        <v>24</v>
      </c>
      <c r="Q70375" s="2" t="s">
        <v>24</v>
      </c>
      <c r="R70375" s="2" t="s">
        <v>56</v>
      </c>
      <c r="S70375" s="2" t="s">
        <v>852</v>
      </c>
      <c r="T70375" s="2" t="s">
        <v>311</v>
      </c>
      <c r="U70375">
        <v>9546439</v>
      </c>
      <c r="V70375" s="2" t="s">
        <v>157411</v>
      </c>
      <c r="W70375" s="2" t="s">
        <v>24</v>
      </c>
    </row>
    <row r="70376" spans="1:23" x14ac:dyDescent="0.2">
      <c r="A70376">
        <v>516278108</v>
      </c>
      <c r="B70376" s="1">
        <v>44144</v>
      </c>
      <c r="C70376" s="2" t="s">
        <v>157779</v>
      </c>
      <c r="D70376" s="2" t="s">
        <v>24</v>
      </c>
      <c r="E70376" s="3">
        <v>44144.490972222222</v>
      </c>
      <c r="F70376" s="2" t="s">
        <v>155391</v>
      </c>
      <c r="G70376" s="2" t="s">
        <v>61</v>
      </c>
      <c r="H70376" s="2" t="s">
        <v>62</v>
      </c>
      <c r="K70376">
        <v>0</v>
      </c>
      <c r="O70376" s="2" t="s">
        <v>24</v>
      </c>
      <c r="Q70376" s="2" t="s">
        <v>24</v>
      </c>
      <c r="R70376" s="2" t="s">
        <v>167</v>
      </c>
      <c r="S70376" s="2" t="s">
        <v>157211</v>
      </c>
      <c r="T70376" s="2" t="s">
        <v>175</v>
      </c>
      <c r="U70376">
        <v>5223321</v>
      </c>
      <c r="V70376" s="2" t="s">
        <v>157411</v>
      </c>
      <c r="W70376" s="2" t="s">
        <v>24</v>
      </c>
    </row>
    <row r="70377" spans="1:23" x14ac:dyDescent="0.2">
      <c r="A70377">
        <v>516219656</v>
      </c>
      <c r="B70377" s="1">
        <v>44020</v>
      </c>
      <c r="C70377" s="2" t="s">
        <v>157780</v>
      </c>
      <c r="D70377" s="2" t="s">
        <v>24</v>
      </c>
      <c r="E70377" s="3">
        <v>44020.394444444442</v>
      </c>
      <c r="F70377" s="2" t="s">
        <v>155391</v>
      </c>
      <c r="G70377" s="2" t="s">
        <v>159</v>
      </c>
      <c r="H70377" s="2" t="s">
        <v>186</v>
      </c>
      <c r="I70377">
        <v>2020</v>
      </c>
      <c r="J70377">
        <v>27984</v>
      </c>
      <c r="K70377">
        <v>29481</v>
      </c>
      <c r="L70377">
        <v>23</v>
      </c>
      <c r="M70377">
        <v>0</v>
      </c>
      <c r="N70377">
        <v>7</v>
      </c>
      <c r="O70377" s="2" t="s">
        <v>87</v>
      </c>
      <c r="P70377">
        <v>2020</v>
      </c>
      <c r="Q70377" s="2" t="s">
        <v>24</v>
      </c>
      <c r="R70377" s="2" t="s">
        <v>632</v>
      </c>
      <c r="S70377" s="2" t="s">
        <v>19059</v>
      </c>
      <c r="T70377" s="2" t="s">
        <v>216</v>
      </c>
      <c r="U70377">
        <v>3094850</v>
      </c>
      <c r="V70377" s="2" t="s">
        <v>157411</v>
      </c>
      <c r="W70377" s="2" t="s">
        <v>24</v>
      </c>
    </row>
    <row r="70378" spans="1:23" x14ac:dyDescent="0.2">
      <c r="A70378">
        <v>516245602</v>
      </c>
      <c r="B70378" s="1">
        <v>44073</v>
      </c>
      <c r="C70378" s="2" t="s">
        <v>157781</v>
      </c>
      <c r="D70378" s="2" t="s">
        <v>24</v>
      </c>
      <c r="E70378" s="3">
        <v>44073.536111111112</v>
      </c>
      <c r="F70378" s="2" t="s">
        <v>155391</v>
      </c>
      <c r="G70378" s="2" t="s">
        <v>34</v>
      </c>
      <c r="H70378" s="2" t="s">
        <v>35</v>
      </c>
      <c r="I70378">
        <v>2021</v>
      </c>
      <c r="J70378">
        <v>569572</v>
      </c>
      <c r="K70378">
        <v>29123</v>
      </c>
      <c r="L70378">
        <v>5</v>
      </c>
      <c r="M70378">
        <v>0</v>
      </c>
      <c r="N70378">
        <v>7</v>
      </c>
      <c r="O70378" s="2" t="s">
        <v>144</v>
      </c>
      <c r="P70378">
        <v>2021</v>
      </c>
      <c r="Q70378" s="2" t="s">
        <v>24</v>
      </c>
      <c r="R70378" s="2" t="s">
        <v>13760</v>
      </c>
      <c r="S70378" s="2" t="s">
        <v>9268</v>
      </c>
      <c r="T70378" s="2" t="s">
        <v>379</v>
      </c>
      <c r="U70378">
        <v>3886000</v>
      </c>
      <c r="V70378" s="2" t="s">
        <v>157411</v>
      </c>
      <c r="W70378" s="2" t="s">
        <v>24</v>
      </c>
    </row>
    <row r="70379" spans="1:23" x14ac:dyDescent="0.2">
      <c r="A70379">
        <v>516219573</v>
      </c>
      <c r="B70379" s="1">
        <v>44020</v>
      </c>
      <c r="C70379" s="2" t="s">
        <v>157782</v>
      </c>
      <c r="D70379" s="2" t="s">
        <v>157783</v>
      </c>
      <c r="E70379" s="3">
        <v>44020.316666666666</v>
      </c>
      <c r="F70379" s="2" t="s">
        <v>155391</v>
      </c>
      <c r="G70379" s="2" t="s">
        <v>159</v>
      </c>
      <c r="H70379" s="2" t="s">
        <v>186</v>
      </c>
      <c r="I70379">
        <v>2022</v>
      </c>
      <c r="J70379">
        <v>437721</v>
      </c>
      <c r="K70379">
        <v>0</v>
      </c>
      <c r="L70379">
        <v>60</v>
      </c>
      <c r="M70379">
        <v>2</v>
      </c>
      <c r="N70379">
        <v>9</v>
      </c>
      <c r="O70379" s="2" t="s">
        <v>24</v>
      </c>
      <c r="P70379">
        <v>2022</v>
      </c>
      <c r="Q70379" s="2" t="s">
        <v>24</v>
      </c>
      <c r="R70379" s="2" t="s">
        <v>305</v>
      </c>
      <c r="S70379" s="2" t="s">
        <v>51155</v>
      </c>
      <c r="T70379" s="2" t="s">
        <v>2336</v>
      </c>
      <c r="U70379">
        <v>5932204</v>
      </c>
      <c r="V70379" s="2" t="s">
        <v>157411</v>
      </c>
      <c r="W70379" s="2" t="s">
        <v>24</v>
      </c>
    </row>
    <row r="70380" spans="1:23" x14ac:dyDescent="0.2">
      <c r="A70380">
        <v>516300597</v>
      </c>
      <c r="B70380" s="1">
        <v>44188</v>
      </c>
      <c r="C70380" s="2" t="s">
        <v>157784</v>
      </c>
      <c r="D70380" s="2" t="s">
        <v>157785</v>
      </c>
      <c r="E70380" s="3">
        <v>44188.654861111114</v>
      </c>
      <c r="F70380" s="2" t="s">
        <v>155391</v>
      </c>
      <c r="G70380" s="2" t="s">
        <v>50</v>
      </c>
      <c r="H70380" s="2" t="s">
        <v>51</v>
      </c>
      <c r="J70380">
        <v>0</v>
      </c>
      <c r="K70380">
        <v>0</v>
      </c>
      <c r="L70380">
        <v>7</v>
      </c>
      <c r="M70380">
        <v>0</v>
      </c>
      <c r="N70380">
        <v>9</v>
      </c>
      <c r="O70380" s="2" t="s">
        <v>24</v>
      </c>
      <c r="P70380">
        <v>2021</v>
      </c>
      <c r="Q70380" s="2" t="s">
        <v>24</v>
      </c>
      <c r="R70380" s="2" t="s">
        <v>56</v>
      </c>
      <c r="S70380" s="2" t="s">
        <v>2155</v>
      </c>
      <c r="T70380" s="2" t="s">
        <v>605</v>
      </c>
      <c r="U70380">
        <v>0</v>
      </c>
      <c r="V70380" s="2" t="s">
        <v>157411</v>
      </c>
      <c r="W70380" s="2" t="s">
        <v>24</v>
      </c>
    </row>
    <row r="70381" spans="1:23" x14ac:dyDescent="0.2">
      <c r="A70381">
        <v>516249315</v>
      </c>
      <c r="B70381" s="1">
        <v>44080</v>
      </c>
      <c r="C70381" s="2" t="s">
        <v>157786</v>
      </c>
      <c r="D70381" s="2" t="s">
        <v>157787</v>
      </c>
      <c r="E70381" s="3">
        <v>44080.447916666664</v>
      </c>
      <c r="F70381" s="2" t="s">
        <v>155391</v>
      </c>
      <c r="G70381" s="2" t="s">
        <v>61</v>
      </c>
      <c r="H70381" s="2" t="s">
        <v>62233</v>
      </c>
      <c r="K70381">
        <v>0</v>
      </c>
      <c r="O70381" s="2" t="s">
        <v>24</v>
      </c>
      <c r="Q70381" s="2" t="s">
        <v>24</v>
      </c>
      <c r="R70381" s="2" t="s">
        <v>173</v>
      </c>
      <c r="S70381" s="2" t="s">
        <v>560</v>
      </c>
      <c r="T70381" s="2" t="s">
        <v>311</v>
      </c>
      <c r="U70381">
        <v>4922363</v>
      </c>
      <c r="V70381" s="2" t="s">
        <v>157411</v>
      </c>
      <c r="W70381" s="2" t="s">
        <v>24</v>
      </c>
    </row>
    <row r="70382" spans="1:23" x14ac:dyDescent="0.2">
      <c r="A70382">
        <v>560037871</v>
      </c>
      <c r="B70382" s="1">
        <v>44129</v>
      </c>
      <c r="C70382" s="2" t="s">
        <v>157788</v>
      </c>
      <c r="D70382" s="2" t="s">
        <v>157789</v>
      </c>
      <c r="E70382" s="3">
        <v>44129.64166666667</v>
      </c>
      <c r="F70382" s="2" t="s">
        <v>155391</v>
      </c>
      <c r="G70382" s="2" t="s">
        <v>53</v>
      </c>
      <c r="H70382" s="2" t="s">
        <v>13196</v>
      </c>
      <c r="K70382">
        <v>0</v>
      </c>
      <c r="O70382" s="2" t="s">
        <v>24</v>
      </c>
      <c r="Q70382" s="2" t="s">
        <v>24</v>
      </c>
      <c r="R70382" s="2" t="s">
        <v>300</v>
      </c>
      <c r="S70382" s="2" t="s">
        <v>266</v>
      </c>
      <c r="T70382" s="2" t="s">
        <v>605</v>
      </c>
      <c r="U70382">
        <v>7737683</v>
      </c>
      <c r="V70382" s="2" t="s">
        <v>157411</v>
      </c>
      <c r="W70382" s="2" t="s">
        <v>24</v>
      </c>
    </row>
    <row r="70383" spans="1:23" x14ac:dyDescent="0.2">
      <c r="A70383">
        <v>516253911</v>
      </c>
      <c r="B70383" s="1">
        <v>44088</v>
      </c>
      <c r="C70383" s="2" t="s">
        <v>157790</v>
      </c>
      <c r="D70383" s="2" t="s">
        <v>24</v>
      </c>
      <c r="E70383" s="3">
        <v>44088.713194444441</v>
      </c>
      <c r="F70383" s="2" t="s">
        <v>155391</v>
      </c>
      <c r="G70383" s="2" t="s">
        <v>4242</v>
      </c>
      <c r="H70383" s="2" t="s">
        <v>4243</v>
      </c>
      <c r="K70383">
        <v>0</v>
      </c>
      <c r="O70383" s="2" t="s">
        <v>24</v>
      </c>
      <c r="Q70383" s="2" t="s">
        <v>24</v>
      </c>
      <c r="R70383" s="2" t="s">
        <v>101807</v>
      </c>
      <c r="S70383" s="2" t="s">
        <v>24</v>
      </c>
      <c r="T70383" s="2" t="s">
        <v>65</v>
      </c>
      <c r="U70383">
        <v>7019900</v>
      </c>
      <c r="V70383" s="2" t="s">
        <v>157411</v>
      </c>
      <c r="W70383" s="2" t="s">
        <v>24</v>
      </c>
    </row>
    <row r="70384" spans="1:23" x14ac:dyDescent="0.2">
      <c r="A70384">
        <v>516297439</v>
      </c>
      <c r="B70384" s="1">
        <v>44181</v>
      </c>
      <c r="C70384" s="2" t="s">
        <v>157791</v>
      </c>
      <c r="D70384" s="2" t="s">
        <v>24</v>
      </c>
      <c r="E70384" s="3">
        <v>44181.955555555556</v>
      </c>
      <c r="F70384" s="2" t="s">
        <v>155391</v>
      </c>
      <c r="G70384" s="2" t="s">
        <v>34</v>
      </c>
      <c r="H70384" s="2" t="s">
        <v>35</v>
      </c>
      <c r="K70384">
        <v>0</v>
      </c>
      <c r="O70384" s="2" t="s">
        <v>24</v>
      </c>
      <c r="Q70384" s="2" t="s">
        <v>24</v>
      </c>
      <c r="R70384" s="2" t="s">
        <v>28</v>
      </c>
      <c r="S70384" s="2" t="s">
        <v>1927</v>
      </c>
      <c r="T70384" s="2" t="s">
        <v>191</v>
      </c>
      <c r="U70384">
        <v>6948206</v>
      </c>
      <c r="V70384" s="2" t="s">
        <v>157411</v>
      </c>
      <c r="W70384" s="2" t="s">
        <v>24</v>
      </c>
    </row>
    <row r="70385" spans="1:23" x14ac:dyDescent="0.2">
      <c r="A70385">
        <v>516249281</v>
      </c>
      <c r="B70385" s="1">
        <v>44080</v>
      </c>
      <c r="C70385" s="2" t="s">
        <v>157792</v>
      </c>
      <c r="D70385" s="2" t="s">
        <v>24</v>
      </c>
      <c r="E70385" s="3">
        <v>44080.433333333334</v>
      </c>
      <c r="F70385" s="2" t="s">
        <v>155391</v>
      </c>
      <c r="G70385" s="2" t="s">
        <v>119</v>
      </c>
      <c r="H70385" s="2" t="s">
        <v>120</v>
      </c>
      <c r="K70385">
        <v>0</v>
      </c>
      <c r="O70385" s="2" t="s">
        <v>24</v>
      </c>
      <c r="Q70385" s="2" t="s">
        <v>24</v>
      </c>
      <c r="R70385" s="2" t="s">
        <v>2211</v>
      </c>
      <c r="S70385" s="2" t="s">
        <v>2211</v>
      </c>
      <c r="T70385" s="2" t="s">
        <v>169</v>
      </c>
      <c r="U70385">
        <v>0</v>
      </c>
      <c r="V70385" s="2" t="s">
        <v>157411</v>
      </c>
      <c r="W70385" s="2" t="s">
        <v>24</v>
      </c>
    </row>
    <row r="70386" spans="1:23" x14ac:dyDescent="0.2">
      <c r="A70386">
        <v>516226461</v>
      </c>
      <c r="B70386" s="1">
        <v>44032</v>
      </c>
      <c r="C70386" s="2" t="s">
        <v>157793</v>
      </c>
      <c r="D70386" s="2" t="s">
        <v>157794</v>
      </c>
      <c r="E70386" s="3">
        <v>44032.6875</v>
      </c>
      <c r="F70386" s="2" t="s">
        <v>155391</v>
      </c>
      <c r="G70386" s="2" t="s">
        <v>3522</v>
      </c>
      <c r="H70386" s="2" t="s">
        <v>3523</v>
      </c>
      <c r="J70386">
        <v>500</v>
      </c>
      <c r="K70386">
        <v>0</v>
      </c>
      <c r="L70386">
        <v>4</v>
      </c>
      <c r="M70386">
        <v>0</v>
      </c>
      <c r="N70386">
        <v>7</v>
      </c>
      <c r="O70386" s="2" t="s">
        <v>24</v>
      </c>
      <c r="P70386">
        <v>2021</v>
      </c>
      <c r="Q70386" s="2" t="s">
        <v>24</v>
      </c>
      <c r="R70386" s="2" t="s">
        <v>632</v>
      </c>
      <c r="S70386" s="2" t="s">
        <v>90126</v>
      </c>
      <c r="T70386" s="2" t="s">
        <v>224</v>
      </c>
      <c r="U70386">
        <v>0</v>
      </c>
      <c r="V70386" s="2" t="s">
        <v>157411</v>
      </c>
      <c r="W70386" s="2" t="s">
        <v>24</v>
      </c>
    </row>
    <row r="70387" spans="1:23" x14ac:dyDescent="0.2">
      <c r="A70387">
        <v>516226453</v>
      </c>
      <c r="B70387" s="1">
        <v>44032</v>
      </c>
      <c r="C70387" s="2" t="s">
        <v>157795</v>
      </c>
      <c r="D70387" s="2" t="s">
        <v>24</v>
      </c>
      <c r="E70387" s="3">
        <v>44032.675694444442</v>
      </c>
      <c r="F70387" s="2" t="s">
        <v>155391</v>
      </c>
      <c r="G70387" s="2" t="s">
        <v>61</v>
      </c>
      <c r="H70387" s="2" t="s">
        <v>62</v>
      </c>
      <c r="K70387">
        <v>0</v>
      </c>
      <c r="O70387" s="2" t="s">
        <v>24</v>
      </c>
      <c r="Q70387" s="2" t="s">
        <v>24</v>
      </c>
      <c r="R70387" s="2" t="s">
        <v>28</v>
      </c>
      <c r="S70387" s="2" t="s">
        <v>2841</v>
      </c>
      <c r="T70387" s="2" t="s">
        <v>605</v>
      </c>
      <c r="U70387">
        <v>6356123</v>
      </c>
      <c r="V70387" s="2" t="s">
        <v>157411</v>
      </c>
      <c r="W70387" s="2" t="s">
        <v>24</v>
      </c>
    </row>
    <row r="70388" spans="1:23" x14ac:dyDescent="0.2">
      <c r="A70388">
        <v>516719499</v>
      </c>
      <c r="B70388" s="1">
        <v>44903</v>
      </c>
      <c r="C70388" s="2" t="s">
        <v>157796</v>
      </c>
      <c r="D70388" s="2" t="s">
        <v>157797</v>
      </c>
      <c r="E70388" s="3">
        <v>44903.681944444441</v>
      </c>
      <c r="F70388" s="2" t="s">
        <v>155391</v>
      </c>
      <c r="G70388" s="2" t="s">
        <v>3522</v>
      </c>
      <c r="H70388" s="2" t="s">
        <v>481</v>
      </c>
      <c r="K70388">
        <v>0</v>
      </c>
      <c r="O70388" s="2" t="s">
        <v>24</v>
      </c>
      <c r="Q70388" s="2" t="s">
        <v>24</v>
      </c>
      <c r="R70388" s="2" t="s">
        <v>56</v>
      </c>
      <c r="S70388" s="2" t="s">
        <v>2264</v>
      </c>
      <c r="T70388" s="2" t="s">
        <v>1065</v>
      </c>
      <c r="U70388">
        <v>9370439</v>
      </c>
      <c r="V70388" s="2" t="s">
        <v>157411</v>
      </c>
      <c r="W70388" s="2" t="s">
        <v>24</v>
      </c>
    </row>
    <row r="70389" spans="1:23" x14ac:dyDescent="0.2">
      <c r="A70389">
        <v>516255197</v>
      </c>
      <c r="B70389" s="1">
        <v>44090</v>
      </c>
      <c r="C70389" s="2" t="s">
        <v>157798</v>
      </c>
      <c r="D70389" s="2" t="s">
        <v>157799</v>
      </c>
      <c r="E70389" s="3">
        <v>44090.631249999999</v>
      </c>
      <c r="F70389" s="2" t="s">
        <v>155391</v>
      </c>
      <c r="G70389" s="2" t="s">
        <v>34</v>
      </c>
      <c r="H70389" s="2" t="s">
        <v>35</v>
      </c>
      <c r="K70389">
        <v>0</v>
      </c>
      <c r="O70389" s="2" t="s">
        <v>24</v>
      </c>
      <c r="Q70389" s="2" t="s">
        <v>24</v>
      </c>
      <c r="R70389" s="2" t="s">
        <v>18672</v>
      </c>
      <c r="S70389" s="2" t="s">
        <v>157800</v>
      </c>
      <c r="T70389" s="2" t="s">
        <v>552</v>
      </c>
      <c r="U70389">
        <v>4881000</v>
      </c>
      <c r="V70389" s="2" t="s">
        <v>157411</v>
      </c>
      <c r="W70389" s="2" t="s">
        <v>24</v>
      </c>
    </row>
    <row r="70390" spans="1:23" x14ac:dyDescent="0.2">
      <c r="A70390">
        <v>516226487</v>
      </c>
      <c r="B70390" s="1">
        <v>44032</v>
      </c>
      <c r="C70390" s="2" t="s">
        <v>157801</v>
      </c>
      <c r="D70390" s="2" t="s">
        <v>24</v>
      </c>
      <c r="E70390" s="3">
        <v>44032.698611111111</v>
      </c>
      <c r="F70390" s="2" t="s">
        <v>155391</v>
      </c>
      <c r="G70390" s="2" t="s">
        <v>61</v>
      </c>
      <c r="H70390" s="2" t="s">
        <v>10347</v>
      </c>
      <c r="K70390">
        <v>0</v>
      </c>
      <c r="O70390" s="2" t="s">
        <v>24</v>
      </c>
      <c r="Q70390" s="2" t="s">
        <v>24</v>
      </c>
      <c r="R70390" s="2" t="s">
        <v>87</v>
      </c>
      <c r="S70390" s="2" t="s">
        <v>157802</v>
      </c>
      <c r="T70390" s="2" t="s">
        <v>3066</v>
      </c>
      <c r="U70390">
        <v>0</v>
      </c>
      <c r="V70390" s="2" t="s">
        <v>157411</v>
      </c>
      <c r="W70390" s="2" t="s">
        <v>24</v>
      </c>
    </row>
    <row r="70391" spans="1:23" x14ac:dyDescent="0.2">
      <c r="A70391">
        <v>1721175223</v>
      </c>
      <c r="B70391" s="1"/>
      <c r="C70391" s="2" t="s">
        <v>157803</v>
      </c>
      <c r="D70391" s="2" t="s">
        <v>24</v>
      </c>
      <c r="E70391" s="3">
        <v>44033.744444444441</v>
      </c>
      <c r="F70391" s="2" t="s">
        <v>157079</v>
      </c>
      <c r="G70391" s="2" t="s">
        <v>53</v>
      </c>
      <c r="H70391" s="2" t="s">
        <v>30038</v>
      </c>
      <c r="K70391">
        <v>0</v>
      </c>
      <c r="O70391" s="2" t="s">
        <v>24</v>
      </c>
      <c r="Q70391" s="2" t="s">
        <v>24</v>
      </c>
      <c r="R70391" s="2" t="s">
        <v>639</v>
      </c>
      <c r="S70391" s="2" t="s">
        <v>157804</v>
      </c>
      <c r="T70391" s="2" t="s">
        <v>175</v>
      </c>
      <c r="U70391">
        <v>7526657</v>
      </c>
      <c r="V70391" s="2" t="s">
        <v>157411</v>
      </c>
      <c r="W70391" s="2" t="s">
        <v>24</v>
      </c>
    </row>
    <row r="70392" spans="1:23" x14ac:dyDescent="0.2">
      <c r="A70392">
        <v>516261864</v>
      </c>
      <c r="B70392" s="1">
        <v>44115</v>
      </c>
      <c r="C70392" s="2" t="s">
        <v>157805</v>
      </c>
      <c r="D70392" s="2" t="s">
        <v>24</v>
      </c>
      <c r="E70392" s="3">
        <v>44115.500694444447</v>
      </c>
      <c r="F70392" s="2" t="s">
        <v>155391</v>
      </c>
      <c r="G70392" s="2" t="s">
        <v>53</v>
      </c>
      <c r="H70392" s="2" t="s">
        <v>145971</v>
      </c>
      <c r="K70392">
        <v>0</v>
      </c>
      <c r="O70392" s="2" t="s">
        <v>24</v>
      </c>
      <c r="Q70392" s="2" t="s">
        <v>24</v>
      </c>
      <c r="R70392" s="2" t="s">
        <v>639</v>
      </c>
      <c r="S70392" s="2" t="s">
        <v>157804</v>
      </c>
      <c r="T70392" s="2" t="s">
        <v>175</v>
      </c>
      <c r="U70392">
        <v>7526657</v>
      </c>
      <c r="V70392" s="2" t="s">
        <v>157411</v>
      </c>
      <c r="W70392" s="2" t="s">
        <v>24</v>
      </c>
    </row>
    <row r="70393" spans="1:23" x14ac:dyDescent="0.2">
      <c r="A70393">
        <v>560037913</v>
      </c>
      <c r="B70393" s="1">
        <v>44144</v>
      </c>
      <c r="C70393" s="2" t="s">
        <v>157806</v>
      </c>
      <c r="D70393" s="2" t="s">
        <v>157807</v>
      </c>
      <c r="E70393" s="3">
        <v>44144.375</v>
      </c>
      <c r="F70393" s="2" t="s">
        <v>155391</v>
      </c>
      <c r="G70393" s="2" t="s">
        <v>204</v>
      </c>
      <c r="H70393" s="2" t="s">
        <v>2121</v>
      </c>
      <c r="K70393">
        <v>0</v>
      </c>
      <c r="O70393" s="2" t="s">
        <v>24</v>
      </c>
      <c r="Q70393" s="2" t="s">
        <v>24</v>
      </c>
      <c r="R70393" s="2" t="s">
        <v>56</v>
      </c>
      <c r="S70393" s="2" t="s">
        <v>32162</v>
      </c>
      <c r="T70393" s="2" t="s">
        <v>58</v>
      </c>
      <c r="U70393">
        <v>9450749</v>
      </c>
      <c r="V70393" s="2" t="s">
        <v>157411</v>
      </c>
      <c r="W70393" s="2" t="s">
        <v>24</v>
      </c>
    </row>
    <row r="70394" spans="1:23" x14ac:dyDescent="0.2">
      <c r="A70394">
        <v>516287778</v>
      </c>
      <c r="B70394" s="1">
        <v>44164</v>
      </c>
      <c r="C70394" s="2" t="s">
        <v>157808</v>
      </c>
      <c r="D70394" s="2" t="s">
        <v>24</v>
      </c>
      <c r="E70394" s="3">
        <v>44907.758333333331</v>
      </c>
      <c r="F70394" s="2" t="s">
        <v>155411</v>
      </c>
      <c r="G70394" s="2" t="s">
        <v>159</v>
      </c>
      <c r="H70394" s="2" t="s">
        <v>186</v>
      </c>
      <c r="J70394">
        <v>0</v>
      </c>
      <c r="K70394">
        <v>0</v>
      </c>
      <c r="L70394">
        <v>0</v>
      </c>
      <c r="M70394">
        <v>0</v>
      </c>
      <c r="N70394">
        <v>2</v>
      </c>
      <c r="O70394" s="2" t="s">
        <v>24</v>
      </c>
      <c r="P70394">
        <v>2021</v>
      </c>
      <c r="Q70394" s="2" t="s">
        <v>24</v>
      </c>
      <c r="R70394" s="2" t="s">
        <v>28</v>
      </c>
      <c r="S70394" s="2" t="s">
        <v>5974</v>
      </c>
      <c r="T70394" s="2" t="s">
        <v>65</v>
      </c>
      <c r="U70394">
        <v>6801294</v>
      </c>
      <c r="V70394" s="2" t="s">
        <v>157411</v>
      </c>
      <c r="W70394" s="2" t="s">
        <v>24</v>
      </c>
    </row>
    <row r="70395" spans="1:23" x14ac:dyDescent="0.2">
      <c r="A70395">
        <v>516288081</v>
      </c>
      <c r="B70395" s="1">
        <v>44164</v>
      </c>
      <c r="C70395" s="2" t="s">
        <v>157809</v>
      </c>
      <c r="D70395" s="2" t="s">
        <v>24</v>
      </c>
      <c r="E70395" s="3">
        <v>44164.681250000001</v>
      </c>
      <c r="F70395" s="2" t="s">
        <v>155391</v>
      </c>
      <c r="G70395" s="2" t="s">
        <v>159</v>
      </c>
      <c r="H70395" s="2" t="s">
        <v>186</v>
      </c>
      <c r="K70395">
        <v>0</v>
      </c>
      <c r="O70395" s="2" t="s">
        <v>24</v>
      </c>
      <c r="Q70395" s="2" t="s">
        <v>24</v>
      </c>
      <c r="R70395" s="2" t="s">
        <v>28</v>
      </c>
      <c r="S70395" s="2" t="s">
        <v>5974</v>
      </c>
      <c r="T70395" s="2" t="s">
        <v>65</v>
      </c>
      <c r="U70395">
        <v>6801294</v>
      </c>
      <c r="V70395" s="2" t="s">
        <v>157411</v>
      </c>
      <c r="W70395" s="2" t="s">
        <v>24</v>
      </c>
    </row>
    <row r="70396" spans="1:23" x14ac:dyDescent="0.2">
      <c r="A70396">
        <v>516249182</v>
      </c>
      <c r="B70396" s="1">
        <v>44080</v>
      </c>
      <c r="C70396" s="2" t="s">
        <v>157810</v>
      </c>
      <c r="D70396" s="2" t="s">
        <v>157811</v>
      </c>
      <c r="E70396" s="3">
        <v>44080.357638888891</v>
      </c>
      <c r="F70396" s="2" t="s">
        <v>155391</v>
      </c>
      <c r="G70396" s="2" t="s">
        <v>204</v>
      </c>
      <c r="H70396" s="2" t="s">
        <v>127855</v>
      </c>
      <c r="I70396">
        <v>2021</v>
      </c>
      <c r="J70396">
        <v>1185000</v>
      </c>
      <c r="K70396">
        <v>0</v>
      </c>
      <c r="L70396">
        <v>432</v>
      </c>
      <c r="M70396">
        <v>0</v>
      </c>
      <c r="N70396">
        <v>6</v>
      </c>
      <c r="O70396" s="2" t="s">
        <v>24</v>
      </c>
      <c r="P70396">
        <v>2021</v>
      </c>
      <c r="Q70396" s="2" t="s">
        <v>24</v>
      </c>
      <c r="R70396" s="2" t="s">
        <v>167</v>
      </c>
      <c r="S70396" s="2" t="s">
        <v>7716</v>
      </c>
      <c r="T70396" s="2" t="s">
        <v>175</v>
      </c>
      <c r="U70396">
        <v>0</v>
      </c>
      <c r="V70396" s="2" t="s">
        <v>157411</v>
      </c>
      <c r="W70396" s="2" t="s">
        <v>24</v>
      </c>
    </row>
    <row r="70397" spans="1:23" x14ac:dyDescent="0.2">
      <c r="A70397">
        <v>516248432</v>
      </c>
      <c r="B70397" s="1">
        <v>44077</v>
      </c>
      <c r="C70397" s="2" t="s">
        <v>157812</v>
      </c>
      <c r="D70397" s="2" t="s">
        <v>157813</v>
      </c>
      <c r="E70397" s="3">
        <v>44077.400694444441</v>
      </c>
      <c r="F70397" s="2" t="s">
        <v>155391</v>
      </c>
      <c r="G70397" s="2" t="s">
        <v>53</v>
      </c>
      <c r="H70397" s="2" t="s">
        <v>13196</v>
      </c>
      <c r="K70397">
        <v>0</v>
      </c>
      <c r="O70397" s="2" t="s">
        <v>24</v>
      </c>
      <c r="Q70397" s="2" t="s">
        <v>24</v>
      </c>
      <c r="R70397" s="2" t="s">
        <v>157814</v>
      </c>
      <c r="S70397" s="2" t="s">
        <v>6553</v>
      </c>
      <c r="T70397" s="2" t="s">
        <v>1027</v>
      </c>
      <c r="U70397">
        <v>3658700</v>
      </c>
      <c r="V70397" s="2" t="s">
        <v>157411</v>
      </c>
      <c r="W70397" s="2" t="s">
        <v>24</v>
      </c>
    </row>
    <row r="70398" spans="1:23" x14ac:dyDescent="0.2">
      <c r="A70398">
        <v>516248374</v>
      </c>
      <c r="B70398" s="1">
        <v>44077</v>
      </c>
      <c r="C70398" s="2" t="s">
        <v>157815</v>
      </c>
      <c r="D70398" s="2" t="s">
        <v>24</v>
      </c>
      <c r="E70398" s="3">
        <v>44077.35833333333</v>
      </c>
      <c r="F70398" s="2" t="s">
        <v>155391</v>
      </c>
      <c r="G70398" s="2" t="s">
        <v>61</v>
      </c>
      <c r="H70398" s="2" t="s">
        <v>9724</v>
      </c>
      <c r="K70398">
        <v>0</v>
      </c>
      <c r="O70398" s="2" t="s">
        <v>24</v>
      </c>
      <c r="Q70398" s="2" t="s">
        <v>24</v>
      </c>
      <c r="R70398" s="2" t="s">
        <v>337</v>
      </c>
      <c r="S70398" s="2" t="s">
        <v>118592</v>
      </c>
      <c r="T70398" s="2" t="s">
        <v>83</v>
      </c>
      <c r="U70398">
        <v>7236831</v>
      </c>
      <c r="V70398" s="2" t="s">
        <v>157411</v>
      </c>
      <c r="W70398" s="2" t="s">
        <v>24</v>
      </c>
    </row>
    <row r="70399" spans="1:23" x14ac:dyDescent="0.2">
      <c r="A70399">
        <v>516299062</v>
      </c>
      <c r="B70399" s="1">
        <v>44186</v>
      </c>
      <c r="C70399" s="2" t="s">
        <v>157816</v>
      </c>
      <c r="D70399" s="2" t="s">
        <v>157817</v>
      </c>
      <c r="E70399" s="3">
        <v>44186.488194444442</v>
      </c>
      <c r="F70399" s="2" t="s">
        <v>155391</v>
      </c>
      <c r="G70399" s="2" t="s">
        <v>154</v>
      </c>
      <c r="H70399" s="2" t="s">
        <v>403</v>
      </c>
      <c r="I70399">
        <v>2023</v>
      </c>
      <c r="J70399">
        <v>81759</v>
      </c>
      <c r="K70399">
        <v>111563</v>
      </c>
      <c r="L70399">
        <v>0</v>
      </c>
      <c r="M70399">
        <v>0</v>
      </c>
      <c r="N70399">
        <v>6</v>
      </c>
      <c r="O70399" s="2" t="s">
        <v>56</v>
      </c>
      <c r="P70399">
        <v>2023</v>
      </c>
      <c r="Q70399" s="2" t="s">
        <v>24</v>
      </c>
      <c r="R70399" s="2" t="s">
        <v>56</v>
      </c>
      <c r="S70399" s="2" t="s">
        <v>79726</v>
      </c>
      <c r="T70399" s="2" t="s">
        <v>71</v>
      </c>
      <c r="U70399">
        <v>9591001</v>
      </c>
      <c r="V70399" s="2" t="s">
        <v>157411</v>
      </c>
      <c r="W70399" s="2" t="s">
        <v>24</v>
      </c>
    </row>
    <row r="70400" spans="1:23" x14ac:dyDescent="0.2">
      <c r="A70400">
        <v>516271442</v>
      </c>
      <c r="B70400" s="1">
        <v>44131</v>
      </c>
      <c r="C70400" s="2" t="s">
        <v>157818</v>
      </c>
      <c r="D70400" s="2" t="s">
        <v>24</v>
      </c>
      <c r="E70400" s="3">
        <v>44131.538888888892</v>
      </c>
      <c r="F70400" s="2" t="s">
        <v>155391</v>
      </c>
      <c r="G70400" s="2" t="s">
        <v>61</v>
      </c>
      <c r="H70400" s="2" t="s">
        <v>62233</v>
      </c>
      <c r="I70400">
        <v>2023</v>
      </c>
      <c r="J70400">
        <v>1501088</v>
      </c>
      <c r="K70400">
        <v>0</v>
      </c>
      <c r="L70400">
        <v>133</v>
      </c>
      <c r="M70400">
        <v>4</v>
      </c>
      <c r="N70400">
        <v>7</v>
      </c>
      <c r="O70400" s="2" t="s">
        <v>24</v>
      </c>
      <c r="P70400">
        <v>2023</v>
      </c>
      <c r="Q70400" s="2" t="s">
        <v>24</v>
      </c>
      <c r="R70400" s="2" t="s">
        <v>334</v>
      </c>
      <c r="S70400" s="2" t="s">
        <v>15688</v>
      </c>
      <c r="T70400" s="2" t="s">
        <v>83</v>
      </c>
      <c r="U70400">
        <v>4366411</v>
      </c>
      <c r="V70400" s="2" t="s">
        <v>157411</v>
      </c>
      <c r="W70400" s="2" t="s">
        <v>24</v>
      </c>
    </row>
    <row r="70401" spans="1:23" x14ac:dyDescent="0.2">
      <c r="A70401">
        <v>516240058</v>
      </c>
      <c r="B70401" s="1">
        <v>44795</v>
      </c>
      <c r="C70401" s="2" t="s">
        <v>157819</v>
      </c>
      <c r="D70401" s="2" t="s">
        <v>157820</v>
      </c>
      <c r="E70401" s="3">
        <v>44061.447916666664</v>
      </c>
      <c r="F70401" s="2" t="s">
        <v>155391</v>
      </c>
      <c r="G70401" s="2" t="s">
        <v>24</v>
      </c>
      <c r="H70401" s="2" t="s">
        <v>24</v>
      </c>
      <c r="K70401">
        <v>0</v>
      </c>
      <c r="O70401" s="2" t="s">
        <v>24</v>
      </c>
      <c r="Q70401" s="2" t="s">
        <v>24</v>
      </c>
      <c r="R70401" s="2" t="s">
        <v>56</v>
      </c>
      <c r="S70401" s="2" t="s">
        <v>143581</v>
      </c>
      <c r="T70401" s="2" t="s">
        <v>30</v>
      </c>
      <c r="U70401">
        <v>0</v>
      </c>
      <c r="V70401" s="2" t="s">
        <v>157411</v>
      </c>
      <c r="W70401" s="2" t="s">
        <v>24</v>
      </c>
    </row>
    <row r="70402" spans="1:23" x14ac:dyDescent="0.2">
      <c r="A70402">
        <v>516442647</v>
      </c>
      <c r="B70402" s="1">
        <v>44409</v>
      </c>
      <c r="C70402" s="2" t="s">
        <v>157821</v>
      </c>
      <c r="D70402" s="2" t="s">
        <v>24</v>
      </c>
      <c r="E70402" s="3">
        <v>44409.77847222222</v>
      </c>
      <c r="F70402" s="2" t="s">
        <v>155391</v>
      </c>
      <c r="G70402" s="2" t="s">
        <v>159</v>
      </c>
      <c r="H70402" s="2" t="s">
        <v>186</v>
      </c>
      <c r="I70402">
        <v>2022</v>
      </c>
      <c r="J70402">
        <v>19778</v>
      </c>
      <c r="K70402">
        <v>11870</v>
      </c>
      <c r="L70402">
        <v>10</v>
      </c>
      <c r="M70402">
        <v>0</v>
      </c>
      <c r="N70402">
        <v>9</v>
      </c>
      <c r="O70402" s="2" t="s">
        <v>144</v>
      </c>
      <c r="P70402">
        <v>2022</v>
      </c>
      <c r="Q70402" s="2" t="s">
        <v>24</v>
      </c>
      <c r="R70402" s="2" t="s">
        <v>47377</v>
      </c>
      <c r="S70402" s="2" t="s">
        <v>24</v>
      </c>
      <c r="T70402" s="2" t="s">
        <v>169</v>
      </c>
      <c r="U70402">
        <v>40250</v>
      </c>
      <c r="V70402" s="2" t="s">
        <v>157411</v>
      </c>
      <c r="W70402" s="2" t="s">
        <v>24</v>
      </c>
    </row>
    <row r="70403" spans="1:23" x14ac:dyDescent="0.2">
      <c r="A70403">
        <v>1827150118</v>
      </c>
      <c r="B70403" s="1"/>
      <c r="C70403" s="2" t="s">
        <v>157822</v>
      </c>
      <c r="D70403" s="2" t="s">
        <v>157823</v>
      </c>
      <c r="E70403" s="3">
        <v>44070.625694444447</v>
      </c>
      <c r="F70403" s="2" t="s">
        <v>157079</v>
      </c>
      <c r="G70403" s="2" t="s">
        <v>61</v>
      </c>
      <c r="H70403" s="2" t="s">
        <v>68</v>
      </c>
      <c r="K70403">
        <v>0</v>
      </c>
      <c r="O70403" s="2" t="s">
        <v>24</v>
      </c>
      <c r="Q70403" s="2" t="s">
        <v>24</v>
      </c>
      <c r="R70403" s="2" t="s">
        <v>19506</v>
      </c>
      <c r="S70403" s="2" t="s">
        <v>157450</v>
      </c>
      <c r="T70403" s="2" t="s">
        <v>537</v>
      </c>
      <c r="U70403">
        <v>6099100</v>
      </c>
      <c r="V70403" s="2" t="s">
        <v>157411</v>
      </c>
      <c r="W70403" s="2" t="s">
        <v>24</v>
      </c>
    </row>
    <row r="70404" spans="1:23" x14ac:dyDescent="0.2">
      <c r="A70404">
        <v>516271525</v>
      </c>
      <c r="B70404" s="1">
        <v>44131</v>
      </c>
      <c r="C70404" s="2" t="s">
        <v>157824</v>
      </c>
      <c r="D70404" s="2" t="s">
        <v>157825</v>
      </c>
      <c r="E70404" s="3">
        <v>44131.611805555556</v>
      </c>
      <c r="F70404" s="2" t="s">
        <v>155391</v>
      </c>
      <c r="G70404" s="2" t="s">
        <v>97</v>
      </c>
      <c r="H70404" s="2" t="s">
        <v>127401</v>
      </c>
      <c r="K70404">
        <v>0</v>
      </c>
      <c r="O70404" s="2" t="s">
        <v>24</v>
      </c>
      <c r="Q70404" s="2" t="s">
        <v>24</v>
      </c>
      <c r="R70404" s="2" t="s">
        <v>146</v>
      </c>
      <c r="S70404" s="2" t="s">
        <v>71353</v>
      </c>
      <c r="T70404" s="2" t="s">
        <v>71</v>
      </c>
      <c r="U70404">
        <v>4672552</v>
      </c>
      <c r="V70404" s="2" t="s">
        <v>157411</v>
      </c>
      <c r="W70404" s="2" t="s">
        <v>24</v>
      </c>
    </row>
    <row r="70405" spans="1:23" x14ac:dyDescent="0.2">
      <c r="A70405">
        <v>516329588</v>
      </c>
      <c r="B70405" s="1">
        <v>44222</v>
      </c>
      <c r="C70405" s="2" t="s">
        <v>157826</v>
      </c>
      <c r="D70405" s="2" t="s">
        <v>157827</v>
      </c>
      <c r="E70405" s="3">
        <v>45431.838888888888</v>
      </c>
      <c r="F70405" s="2" t="s">
        <v>155431</v>
      </c>
      <c r="G70405" s="2" t="s">
        <v>154</v>
      </c>
      <c r="H70405" s="2" t="s">
        <v>178</v>
      </c>
      <c r="I70405">
        <v>2023</v>
      </c>
      <c r="J70405">
        <v>0</v>
      </c>
      <c r="K70405">
        <v>0</v>
      </c>
      <c r="L70405">
        <v>0</v>
      </c>
      <c r="M70405">
        <v>0</v>
      </c>
      <c r="N70405">
        <v>0</v>
      </c>
      <c r="O70405" s="2" t="s">
        <v>56</v>
      </c>
      <c r="P70405">
        <v>2023</v>
      </c>
      <c r="Q70405" s="2" t="s">
        <v>24</v>
      </c>
      <c r="R70405" s="2" t="s">
        <v>56</v>
      </c>
      <c r="S70405" s="2" t="s">
        <v>2155</v>
      </c>
      <c r="T70405" s="2" t="s">
        <v>27150</v>
      </c>
      <c r="U70405">
        <v>9438311</v>
      </c>
      <c r="V70405" s="2" t="s">
        <v>157411</v>
      </c>
      <c r="W70405" s="2" t="s">
        <v>24</v>
      </c>
    </row>
    <row r="70406" spans="1:23" x14ac:dyDescent="0.2">
      <c r="A70406">
        <v>516275492</v>
      </c>
      <c r="B70406" s="1">
        <v>44139</v>
      </c>
      <c r="C70406" s="2" t="s">
        <v>157828</v>
      </c>
      <c r="D70406" s="2" t="s">
        <v>157829</v>
      </c>
      <c r="E70406" s="3">
        <v>44139.313888888886</v>
      </c>
      <c r="F70406" s="2" t="s">
        <v>155391</v>
      </c>
      <c r="G70406" s="2" t="s">
        <v>61</v>
      </c>
      <c r="H70406" s="2" t="s">
        <v>62</v>
      </c>
      <c r="I70406">
        <v>2022</v>
      </c>
      <c r="J70406">
        <v>938879</v>
      </c>
      <c r="K70406">
        <v>82283</v>
      </c>
      <c r="L70406">
        <v>70</v>
      </c>
      <c r="M70406">
        <v>1</v>
      </c>
      <c r="N70406">
        <v>7</v>
      </c>
      <c r="O70406" s="2" t="s">
        <v>87</v>
      </c>
      <c r="P70406">
        <v>2022</v>
      </c>
      <c r="Q70406" s="2" t="s">
        <v>24</v>
      </c>
      <c r="R70406" s="2" t="s">
        <v>60966</v>
      </c>
      <c r="S70406" s="2" t="s">
        <v>6553</v>
      </c>
      <c r="T70406" s="2" t="s">
        <v>71</v>
      </c>
      <c r="U70406">
        <v>3084000</v>
      </c>
      <c r="V70406" s="2" t="s">
        <v>157411</v>
      </c>
      <c r="W70406" s="2" t="s">
        <v>24</v>
      </c>
    </row>
    <row r="70407" spans="1:23" x14ac:dyDescent="0.2">
      <c r="A70407">
        <v>1929120609</v>
      </c>
      <c r="B70407" s="1"/>
      <c r="C70407" s="2" t="s">
        <v>157830</v>
      </c>
      <c r="D70407" s="2" t="s">
        <v>157831</v>
      </c>
      <c r="E70407" s="3">
        <v>44104.585416666669</v>
      </c>
      <c r="F70407" s="2" t="s">
        <v>157079</v>
      </c>
      <c r="G70407" s="2" t="s">
        <v>159</v>
      </c>
      <c r="H70407" s="2" t="s">
        <v>186</v>
      </c>
      <c r="K70407">
        <v>0</v>
      </c>
      <c r="O70407" s="2" t="s">
        <v>24</v>
      </c>
      <c r="Q70407" s="2" t="s">
        <v>24</v>
      </c>
      <c r="R70407" s="2" t="s">
        <v>319</v>
      </c>
      <c r="S70407" s="2" t="s">
        <v>48368</v>
      </c>
      <c r="T70407" s="2" t="s">
        <v>89</v>
      </c>
      <c r="U70407">
        <v>7127261</v>
      </c>
      <c r="V70407" s="2" t="s">
        <v>157411</v>
      </c>
      <c r="W70407" s="2" t="s">
        <v>24</v>
      </c>
    </row>
    <row r="70408" spans="1:23" x14ac:dyDescent="0.2">
      <c r="A70408">
        <v>516280344</v>
      </c>
      <c r="B70408" s="1">
        <v>44148</v>
      </c>
      <c r="C70408" s="2" t="s">
        <v>157832</v>
      </c>
      <c r="D70408" s="2" t="s">
        <v>24</v>
      </c>
      <c r="E70408" s="3">
        <v>44148.67083333333</v>
      </c>
      <c r="F70408" s="2" t="s">
        <v>155391</v>
      </c>
      <c r="G70408" s="2" t="s">
        <v>154</v>
      </c>
      <c r="H70408" s="2" t="s">
        <v>178</v>
      </c>
      <c r="K70408">
        <v>0</v>
      </c>
      <c r="O70408" s="2" t="s">
        <v>24</v>
      </c>
      <c r="Q70408" s="2" t="s">
        <v>24</v>
      </c>
      <c r="R70408" s="2" t="s">
        <v>173</v>
      </c>
      <c r="S70408" s="2" t="s">
        <v>156349</v>
      </c>
      <c r="T70408" s="2" t="s">
        <v>634</v>
      </c>
      <c r="U70408">
        <v>0</v>
      </c>
      <c r="V70408" s="2" t="s">
        <v>157411</v>
      </c>
      <c r="W70408" s="2" t="s">
        <v>24</v>
      </c>
    </row>
    <row r="70409" spans="1:23" x14ac:dyDescent="0.2">
      <c r="A70409">
        <v>516267911</v>
      </c>
      <c r="B70409" s="1">
        <v>44124</v>
      </c>
      <c r="C70409" s="2" t="s">
        <v>157833</v>
      </c>
      <c r="D70409" s="2" t="s">
        <v>157834</v>
      </c>
      <c r="E70409" s="3">
        <v>44124.642361111109</v>
      </c>
      <c r="F70409" s="2" t="s">
        <v>155391</v>
      </c>
      <c r="G70409" s="2" t="s">
        <v>4242</v>
      </c>
      <c r="H70409" s="2" t="s">
        <v>4243</v>
      </c>
      <c r="I70409">
        <v>2022</v>
      </c>
      <c r="J70409">
        <v>14070000</v>
      </c>
      <c r="K70409">
        <v>0</v>
      </c>
      <c r="L70409">
        <v>0</v>
      </c>
      <c r="M70409">
        <v>6</v>
      </c>
      <c r="N70409">
        <v>7</v>
      </c>
      <c r="O70409" s="2" t="s">
        <v>24</v>
      </c>
      <c r="P70409">
        <v>2022</v>
      </c>
      <c r="Q70409" s="2" t="s">
        <v>24</v>
      </c>
      <c r="R70409" s="2" t="s">
        <v>146</v>
      </c>
      <c r="S70409" s="2" t="s">
        <v>78619</v>
      </c>
      <c r="T70409" s="2" t="s">
        <v>83</v>
      </c>
      <c r="U70409">
        <v>4672831</v>
      </c>
      <c r="V70409" s="2" t="s">
        <v>157411</v>
      </c>
      <c r="W70409" s="2" t="s">
        <v>24</v>
      </c>
    </row>
    <row r="70410" spans="1:23" x14ac:dyDescent="0.2">
      <c r="A70410">
        <v>1011135519</v>
      </c>
      <c r="B70410" s="1"/>
      <c r="C70410" s="2" t="s">
        <v>157835</v>
      </c>
      <c r="D70410" s="2" t="s">
        <v>24</v>
      </c>
      <c r="E70410" s="3">
        <v>44116.435416666667</v>
      </c>
      <c r="F70410" s="2" t="s">
        <v>157079</v>
      </c>
      <c r="G70410" s="2" t="s">
        <v>159</v>
      </c>
      <c r="H70410" s="2" t="s">
        <v>127415</v>
      </c>
      <c r="K70410">
        <v>0</v>
      </c>
      <c r="O70410" s="2" t="s">
        <v>24</v>
      </c>
      <c r="Q70410" s="2" t="s">
        <v>24</v>
      </c>
      <c r="R70410" s="2" t="s">
        <v>28</v>
      </c>
      <c r="S70410" s="2" t="s">
        <v>320</v>
      </c>
      <c r="T70410" s="2" t="s">
        <v>379</v>
      </c>
      <c r="U70410">
        <v>6473418</v>
      </c>
      <c r="V70410" s="2" t="s">
        <v>157411</v>
      </c>
      <c r="W70410" s="2" t="s">
        <v>24</v>
      </c>
    </row>
    <row r="70411" spans="1:23" x14ac:dyDescent="0.2">
      <c r="A70411">
        <v>516299476</v>
      </c>
      <c r="B70411" s="1">
        <v>44186</v>
      </c>
      <c r="C70411" s="2" t="s">
        <v>157836</v>
      </c>
      <c r="D70411" s="2" t="s">
        <v>157837</v>
      </c>
      <c r="E70411" s="3">
        <v>44186.76666666667</v>
      </c>
      <c r="F70411" s="2" t="s">
        <v>155391</v>
      </c>
      <c r="G70411" s="2" t="s">
        <v>61</v>
      </c>
      <c r="H70411" s="2" t="s">
        <v>62</v>
      </c>
      <c r="I70411">
        <v>2022</v>
      </c>
      <c r="J70411">
        <v>781180</v>
      </c>
      <c r="K70411">
        <v>0</v>
      </c>
      <c r="L70411">
        <v>0</v>
      </c>
      <c r="M70411">
        <v>0</v>
      </c>
      <c r="N70411">
        <v>7</v>
      </c>
      <c r="O70411" s="2" t="s">
        <v>24</v>
      </c>
      <c r="P70411">
        <v>2022</v>
      </c>
      <c r="Q70411" s="2" t="s">
        <v>24</v>
      </c>
      <c r="R70411" s="2" t="s">
        <v>56</v>
      </c>
      <c r="S70411" s="2" t="s">
        <v>11323</v>
      </c>
      <c r="T70411" s="2" t="s">
        <v>175</v>
      </c>
      <c r="U70411">
        <v>9446778</v>
      </c>
      <c r="V70411" s="2" t="s">
        <v>157411</v>
      </c>
      <c r="W70411" s="2" t="s">
        <v>24</v>
      </c>
    </row>
    <row r="70412" spans="1:23" x14ac:dyDescent="0.2">
      <c r="A70412">
        <v>516321296</v>
      </c>
      <c r="B70412" s="1">
        <v>44210</v>
      </c>
      <c r="C70412" s="2" t="s">
        <v>157838</v>
      </c>
      <c r="D70412" s="2" t="s">
        <v>24</v>
      </c>
      <c r="E70412" s="3">
        <v>44210.972916666666</v>
      </c>
      <c r="F70412" s="2" t="s">
        <v>155391</v>
      </c>
      <c r="G70412" s="2" t="s">
        <v>61</v>
      </c>
      <c r="H70412" s="2" t="s">
        <v>62</v>
      </c>
      <c r="K70412">
        <v>0</v>
      </c>
      <c r="O70412" s="2" t="s">
        <v>24</v>
      </c>
      <c r="Q70412" s="2" t="s">
        <v>24</v>
      </c>
      <c r="R70412" s="2" t="s">
        <v>468</v>
      </c>
      <c r="S70412" s="2" t="s">
        <v>2710</v>
      </c>
      <c r="T70412" s="2" t="s">
        <v>65</v>
      </c>
      <c r="U70412">
        <v>91023</v>
      </c>
      <c r="V70412" s="2" t="s">
        <v>157411</v>
      </c>
      <c r="W70412" s="2" t="s">
        <v>24</v>
      </c>
    </row>
    <row r="70413" spans="1:23" x14ac:dyDescent="0.2">
      <c r="A70413">
        <v>516288420</v>
      </c>
      <c r="B70413" s="1">
        <v>44165</v>
      </c>
      <c r="C70413" s="2" t="s">
        <v>157839</v>
      </c>
      <c r="D70413" s="2" t="s">
        <v>24</v>
      </c>
      <c r="E70413" s="3">
        <v>44165.462500000001</v>
      </c>
      <c r="F70413" s="2" t="s">
        <v>155391</v>
      </c>
      <c r="G70413" s="2" t="s">
        <v>275</v>
      </c>
      <c r="H70413" s="2" t="s">
        <v>372</v>
      </c>
      <c r="K70413">
        <v>0</v>
      </c>
      <c r="O70413" s="2" t="s">
        <v>24</v>
      </c>
      <c r="Q70413" s="2" t="s">
        <v>24</v>
      </c>
      <c r="R70413" s="2" t="s">
        <v>56</v>
      </c>
      <c r="S70413" s="2" t="s">
        <v>6598</v>
      </c>
      <c r="T70413" s="2" t="s">
        <v>58</v>
      </c>
      <c r="U70413">
        <v>9777507</v>
      </c>
      <c r="V70413" s="2" t="s">
        <v>157411</v>
      </c>
      <c r="W70413" s="2" t="s">
        <v>24</v>
      </c>
    </row>
    <row r="70414" spans="1:23" x14ac:dyDescent="0.2">
      <c r="A70414">
        <v>1104132402</v>
      </c>
      <c r="B70414" s="1"/>
      <c r="C70414" s="2" t="s">
        <v>157840</v>
      </c>
      <c r="D70414" s="2" t="s">
        <v>24</v>
      </c>
      <c r="E70414" s="3">
        <v>44139.558333333334</v>
      </c>
      <c r="F70414" s="2" t="s">
        <v>157079</v>
      </c>
      <c r="G70414" s="2" t="s">
        <v>53</v>
      </c>
      <c r="H70414" s="2" t="s">
        <v>54</v>
      </c>
      <c r="K70414">
        <v>0</v>
      </c>
      <c r="O70414" s="2" t="s">
        <v>24</v>
      </c>
      <c r="Q70414" s="2" t="s">
        <v>24</v>
      </c>
      <c r="R70414" s="2" t="s">
        <v>56</v>
      </c>
      <c r="S70414" s="2" t="s">
        <v>157841</v>
      </c>
      <c r="T70414" s="2" t="s">
        <v>448</v>
      </c>
      <c r="U70414">
        <v>0</v>
      </c>
      <c r="V70414" s="2" t="s">
        <v>157411</v>
      </c>
      <c r="W70414" s="2" t="s">
        <v>24</v>
      </c>
    </row>
    <row r="70415" spans="1:23" x14ac:dyDescent="0.2">
      <c r="A70415">
        <v>516291168</v>
      </c>
      <c r="B70415" s="1">
        <v>44171</v>
      </c>
      <c r="C70415" s="2" t="s">
        <v>157842</v>
      </c>
      <c r="D70415" s="2" t="s">
        <v>24</v>
      </c>
      <c r="E70415" s="3">
        <v>44171.527777777781</v>
      </c>
      <c r="F70415" s="2" t="s">
        <v>155391</v>
      </c>
      <c r="G70415" s="2" t="s">
        <v>275</v>
      </c>
      <c r="H70415" s="2" t="s">
        <v>372</v>
      </c>
      <c r="I70415">
        <v>2021</v>
      </c>
      <c r="J70415">
        <v>186430</v>
      </c>
      <c r="K70415">
        <v>0</v>
      </c>
      <c r="L70415">
        <v>8</v>
      </c>
      <c r="M70415">
        <v>7</v>
      </c>
      <c r="N70415">
        <v>7</v>
      </c>
      <c r="O70415" s="2" t="s">
        <v>24</v>
      </c>
      <c r="P70415">
        <v>2021</v>
      </c>
      <c r="Q70415" s="2" t="s">
        <v>24</v>
      </c>
      <c r="R70415" s="2" t="s">
        <v>56</v>
      </c>
      <c r="S70415" s="2" t="s">
        <v>6598</v>
      </c>
      <c r="T70415" s="2" t="s">
        <v>224</v>
      </c>
      <c r="U70415">
        <v>9777518</v>
      </c>
      <c r="V70415" s="2" t="s">
        <v>157411</v>
      </c>
      <c r="W70415" s="2" t="s">
        <v>24</v>
      </c>
    </row>
    <row r="70416" spans="1:23" x14ac:dyDescent="0.2">
      <c r="A70416">
        <v>516421062</v>
      </c>
      <c r="B70416" s="1">
        <v>44370</v>
      </c>
      <c r="C70416" s="2" t="s">
        <v>157843</v>
      </c>
      <c r="D70416" s="2" t="s">
        <v>24</v>
      </c>
      <c r="E70416" s="3">
        <v>44370.822222222225</v>
      </c>
      <c r="F70416" s="2" t="s">
        <v>155391</v>
      </c>
      <c r="G70416" s="2" t="s">
        <v>154</v>
      </c>
      <c r="H70416" s="2" t="s">
        <v>178</v>
      </c>
      <c r="I70416">
        <v>2022</v>
      </c>
      <c r="J70416">
        <v>3630042</v>
      </c>
      <c r="K70416">
        <v>25446</v>
      </c>
      <c r="L70416">
        <v>7</v>
      </c>
      <c r="M70416">
        <v>7</v>
      </c>
      <c r="N70416">
        <v>7</v>
      </c>
      <c r="O70416" s="2" t="s">
        <v>56</v>
      </c>
      <c r="P70416">
        <v>2022</v>
      </c>
      <c r="Q70416" s="2" t="s">
        <v>24</v>
      </c>
      <c r="R70416" s="2" t="s">
        <v>56</v>
      </c>
      <c r="S70416" s="2" t="s">
        <v>15678</v>
      </c>
      <c r="T70416" s="2" t="s">
        <v>165</v>
      </c>
      <c r="U70416">
        <v>9546824</v>
      </c>
      <c r="V70416" s="2" t="s">
        <v>157411</v>
      </c>
      <c r="W70416" s="2" t="s">
        <v>24</v>
      </c>
    </row>
    <row r="70417" spans="1:23" x14ac:dyDescent="0.2">
      <c r="A70417">
        <v>516434024</v>
      </c>
      <c r="B70417" s="1">
        <v>44395</v>
      </c>
      <c r="C70417" s="2" t="s">
        <v>157844</v>
      </c>
      <c r="D70417" s="2" t="s">
        <v>24</v>
      </c>
      <c r="E70417" s="3">
        <v>44395.42083333333</v>
      </c>
      <c r="F70417" s="2" t="s">
        <v>155391</v>
      </c>
      <c r="G70417" s="2" t="s">
        <v>34</v>
      </c>
      <c r="H70417" s="2" t="s">
        <v>35</v>
      </c>
      <c r="I70417">
        <v>2022</v>
      </c>
      <c r="J70417">
        <v>389114</v>
      </c>
      <c r="K70417">
        <v>0</v>
      </c>
      <c r="L70417">
        <v>2</v>
      </c>
      <c r="M70417">
        <v>10</v>
      </c>
      <c r="N70417">
        <v>7</v>
      </c>
      <c r="O70417" s="2" t="s">
        <v>24</v>
      </c>
      <c r="P70417">
        <v>2022</v>
      </c>
      <c r="Q70417" s="2" t="s">
        <v>24</v>
      </c>
      <c r="R70417" s="2" t="s">
        <v>7804</v>
      </c>
      <c r="S70417" s="2" t="s">
        <v>9408</v>
      </c>
      <c r="T70417" s="2" t="s">
        <v>2336</v>
      </c>
      <c r="U70417">
        <v>8502500</v>
      </c>
      <c r="V70417" s="2" t="s">
        <v>157411</v>
      </c>
      <c r="W70417" s="2" t="s">
        <v>24</v>
      </c>
    </row>
    <row r="70418" spans="1:23" x14ac:dyDescent="0.2">
      <c r="A70418">
        <v>1130103218</v>
      </c>
      <c r="B70418" s="1"/>
      <c r="C70418" s="2" t="s">
        <v>157845</v>
      </c>
      <c r="D70418" s="2" t="s">
        <v>24</v>
      </c>
      <c r="E70418" s="3">
        <v>44165.438888888886</v>
      </c>
      <c r="F70418" s="2" t="s">
        <v>157079</v>
      </c>
      <c r="G70418" s="2" t="s">
        <v>4242</v>
      </c>
      <c r="H70418" s="2" t="s">
        <v>4243</v>
      </c>
      <c r="K70418">
        <v>0</v>
      </c>
      <c r="O70418" s="2" t="s">
        <v>24</v>
      </c>
      <c r="Q70418" s="2" t="s">
        <v>24</v>
      </c>
      <c r="R70418" s="2" t="s">
        <v>777</v>
      </c>
      <c r="S70418" s="2" t="s">
        <v>7636</v>
      </c>
      <c r="T70418" s="2" t="s">
        <v>83</v>
      </c>
      <c r="U70418">
        <v>7177872</v>
      </c>
      <c r="V70418" s="2" t="s">
        <v>157411</v>
      </c>
      <c r="W70418" s="2" t="s">
        <v>24</v>
      </c>
    </row>
    <row r="70419" spans="1:23" x14ac:dyDescent="0.2">
      <c r="A70419">
        <v>516322658</v>
      </c>
      <c r="B70419" s="1">
        <v>44213</v>
      </c>
      <c r="C70419" s="2" t="s">
        <v>157846</v>
      </c>
      <c r="D70419" s="2" t="s">
        <v>24</v>
      </c>
      <c r="E70419" s="3">
        <v>44213.87222222222</v>
      </c>
      <c r="F70419" s="2" t="s">
        <v>155391</v>
      </c>
      <c r="G70419" s="2" t="s">
        <v>154</v>
      </c>
      <c r="H70419" s="2" t="s">
        <v>178</v>
      </c>
      <c r="K70419">
        <v>0</v>
      </c>
      <c r="O70419" s="2" t="s">
        <v>24</v>
      </c>
      <c r="Q70419" s="2" t="s">
        <v>24</v>
      </c>
      <c r="R70419" s="2" t="s">
        <v>56</v>
      </c>
      <c r="S70419" s="2" t="s">
        <v>1812</v>
      </c>
      <c r="T70419" s="2" t="s">
        <v>246</v>
      </c>
      <c r="U70419">
        <v>9226903</v>
      </c>
      <c r="V70419" s="2" t="s">
        <v>157411</v>
      </c>
      <c r="W70419" s="2" t="s">
        <v>24</v>
      </c>
    </row>
    <row r="70420" spans="1:23" x14ac:dyDescent="0.2">
      <c r="A70420">
        <v>516685070</v>
      </c>
      <c r="B70420" s="1">
        <v>44825</v>
      </c>
      <c r="C70420" s="2" t="s">
        <v>157847</v>
      </c>
      <c r="D70420" s="2" t="s">
        <v>157848</v>
      </c>
      <c r="E70420" s="3">
        <v>44825.762499999997</v>
      </c>
      <c r="F70420" s="2" t="s">
        <v>155391</v>
      </c>
      <c r="G70420" s="2" t="s">
        <v>3522</v>
      </c>
      <c r="H70420" s="2" t="s">
        <v>3523</v>
      </c>
      <c r="I70420">
        <v>2022</v>
      </c>
      <c r="J70420">
        <v>5000</v>
      </c>
      <c r="K70420">
        <v>0</v>
      </c>
      <c r="L70420">
        <v>0</v>
      </c>
      <c r="M70420">
        <v>0</v>
      </c>
      <c r="N70420">
        <v>1</v>
      </c>
      <c r="O70420" s="2" t="s">
        <v>24</v>
      </c>
      <c r="P70420">
        <v>2022</v>
      </c>
      <c r="Q70420" s="2" t="s">
        <v>24</v>
      </c>
      <c r="R70420" s="2" t="s">
        <v>28</v>
      </c>
      <c r="S70420" s="2" t="s">
        <v>2111</v>
      </c>
      <c r="T70420" s="2" t="s">
        <v>89</v>
      </c>
      <c r="U70420">
        <v>6971915</v>
      </c>
      <c r="V70420" s="2" t="s">
        <v>157411</v>
      </c>
      <c r="W70420" s="2" t="s">
        <v>24</v>
      </c>
    </row>
    <row r="70421" spans="1:23" x14ac:dyDescent="0.2">
      <c r="A70421">
        <v>516303872</v>
      </c>
      <c r="B70421" s="1">
        <v>44195</v>
      </c>
      <c r="C70421" s="2" t="s">
        <v>157849</v>
      </c>
      <c r="D70421" s="2" t="s">
        <v>157850</v>
      </c>
      <c r="E70421" s="3">
        <v>44195.911111111112</v>
      </c>
      <c r="F70421" s="2" t="s">
        <v>155391</v>
      </c>
      <c r="G70421" s="2" t="s">
        <v>275</v>
      </c>
      <c r="H70421" s="2" t="s">
        <v>372</v>
      </c>
      <c r="K70421">
        <v>0</v>
      </c>
      <c r="O70421" s="2" t="s">
        <v>24</v>
      </c>
      <c r="Q70421" s="2" t="s">
        <v>24</v>
      </c>
      <c r="R70421" s="2" t="s">
        <v>305</v>
      </c>
      <c r="S70421" s="2" t="s">
        <v>98020</v>
      </c>
      <c r="T70421" s="2" t="s">
        <v>191</v>
      </c>
      <c r="U70421">
        <v>5959229</v>
      </c>
      <c r="V70421" s="2" t="s">
        <v>157411</v>
      </c>
      <c r="W70421" s="2" t="s">
        <v>24</v>
      </c>
    </row>
    <row r="70422" spans="1:23" x14ac:dyDescent="0.2">
      <c r="A70422">
        <v>516560521</v>
      </c>
      <c r="B70422" s="1">
        <v>44605</v>
      </c>
      <c r="C70422" s="2" t="s">
        <v>157851</v>
      </c>
      <c r="D70422" s="2" t="s">
        <v>24</v>
      </c>
      <c r="E70422" s="3">
        <v>44605.680555555555</v>
      </c>
      <c r="F70422" s="2" t="s">
        <v>155391</v>
      </c>
      <c r="G70422" s="2" t="s">
        <v>61</v>
      </c>
      <c r="H70422" s="2" t="s">
        <v>62</v>
      </c>
      <c r="K70422">
        <v>0</v>
      </c>
      <c r="O70422" s="2" t="s">
        <v>24</v>
      </c>
      <c r="Q70422" s="2" t="s">
        <v>24</v>
      </c>
      <c r="R70422" s="2" t="s">
        <v>56</v>
      </c>
      <c r="S70422" s="2" t="s">
        <v>49927</v>
      </c>
      <c r="T70422" s="2" t="s">
        <v>962</v>
      </c>
      <c r="U70422">
        <v>0</v>
      </c>
      <c r="V70422" s="2" t="s">
        <v>157411</v>
      </c>
      <c r="W70422" s="2" t="s">
        <v>24</v>
      </c>
    </row>
    <row r="70423" spans="1:23" x14ac:dyDescent="0.2">
      <c r="A70423">
        <v>516309325</v>
      </c>
      <c r="B70423" s="1">
        <v>44202</v>
      </c>
      <c r="C70423" s="2" t="s">
        <v>157852</v>
      </c>
      <c r="D70423" s="2" t="s">
        <v>157853</v>
      </c>
      <c r="E70423" s="3">
        <v>44202.507638888892</v>
      </c>
      <c r="F70423" s="2" t="s">
        <v>155391</v>
      </c>
      <c r="G70423" s="2" t="s">
        <v>159</v>
      </c>
      <c r="H70423" s="2" t="s">
        <v>1184</v>
      </c>
      <c r="I70423">
        <v>2022</v>
      </c>
      <c r="J70423">
        <v>2381084</v>
      </c>
      <c r="K70423">
        <v>0</v>
      </c>
      <c r="L70423">
        <v>1</v>
      </c>
      <c r="M70423">
        <v>5</v>
      </c>
      <c r="N70423">
        <v>1</v>
      </c>
      <c r="O70423" s="2" t="s">
        <v>24</v>
      </c>
      <c r="P70423">
        <v>2022</v>
      </c>
      <c r="Q70423" s="2" t="s">
        <v>24</v>
      </c>
      <c r="R70423" s="2" t="s">
        <v>167</v>
      </c>
      <c r="S70423" s="2" t="s">
        <v>2097</v>
      </c>
      <c r="T70423" s="2" t="s">
        <v>148</v>
      </c>
      <c r="U70423">
        <v>5268104</v>
      </c>
      <c r="V70423" s="2" t="s">
        <v>157411</v>
      </c>
      <c r="W70423" s="2" t="s">
        <v>24</v>
      </c>
    </row>
    <row r="70424" spans="1:23" x14ac:dyDescent="0.2">
      <c r="A70424">
        <v>516380128</v>
      </c>
      <c r="B70424" s="1">
        <v>44305</v>
      </c>
      <c r="C70424" s="2" t="s">
        <v>157854</v>
      </c>
      <c r="D70424" s="2" t="s">
        <v>157855</v>
      </c>
      <c r="E70424" s="3">
        <v>44305.595833333333</v>
      </c>
      <c r="F70424" s="2" t="s">
        <v>155391</v>
      </c>
      <c r="G70424" s="2" t="s">
        <v>37</v>
      </c>
      <c r="H70424" s="2" t="s">
        <v>38</v>
      </c>
      <c r="I70424">
        <v>2022</v>
      </c>
      <c r="J70424">
        <v>6509261</v>
      </c>
      <c r="K70424">
        <v>966327</v>
      </c>
      <c r="L70424">
        <v>1</v>
      </c>
      <c r="M70424">
        <v>8</v>
      </c>
      <c r="N70424">
        <v>1</v>
      </c>
      <c r="O70424" s="2" t="s">
        <v>144</v>
      </c>
      <c r="P70424">
        <v>2022</v>
      </c>
      <c r="Q70424" s="2" t="s">
        <v>24</v>
      </c>
      <c r="R70424" s="2" t="s">
        <v>28</v>
      </c>
      <c r="S70424" s="2" t="s">
        <v>3898</v>
      </c>
      <c r="T70424" s="2" t="s">
        <v>136</v>
      </c>
      <c r="U70424">
        <v>6513307</v>
      </c>
      <c r="V70424" s="2" t="s">
        <v>157411</v>
      </c>
      <c r="W70424" s="2" t="s">
        <v>24</v>
      </c>
    </row>
    <row r="70425" spans="1:23" x14ac:dyDescent="0.2">
      <c r="A70425">
        <v>516435740</v>
      </c>
      <c r="B70425" s="1">
        <v>44397</v>
      </c>
      <c r="C70425" s="2" t="s">
        <v>157856</v>
      </c>
      <c r="D70425" s="2" t="s">
        <v>24</v>
      </c>
      <c r="E70425" s="3">
        <v>44397.497916666667</v>
      </c>
      <c r="F70425" s="2" t="s">
        <v>155391</v>
      </c>
      <c r="G70425" s="2" t="s">
        <v>77</v>
      </c>
      <c r="H70425" s="2" t="s">
        <v>78</v>
      </c>
      <c r="I70425">
        <v>2022</v>
      </c>
      <c r="J70425">
        <v>460930</v>
      </c>
      <c r="K70425">
        <v>0</v>
      </c>
      <c r="L70425">
        <v>0</v>
      </c>
      <c r="M70425">
        <v>8</v>
      </c>
      <c r="N70425">
        <v>6</v>
      </c>
      <c r="O70425" s="2" t="s">
        <v>24</v>
      </c>
      <c r="P70425">
        <v>2022</v>
      </c>
      <c r="Q70425" s="2" t="s">
        <v>24</v>
      </c>
      <c r="R70425" s="2" t="s">
        <v>167</v>
      </c>
      <c r="S70425" s="2" t="s">
        <v>476</v>
      </c>
      <c r="T70425" s="2" t="s">
        <v>169</v>
      </c>
      <c r="U70425">
        <v>0</v>
      </c>
      <c r="V70425" s="2" t="s">
        <v>157411</v>
      </c>
      <c r="W70425" s="2" t="s">
        <v>24</v>
      </c>
    </row>
    <row r="70426" spans="1:23" x14ac:dyDescent="0.2">
      <c r="A70426">
        <v>1127160358</v>
      </c>
      <c r="B70426" s="1"/>
      <c r="C70426" s="2" t="s">
        <v>157857</v>
      </c>
      <c r="D70426" s="2" t="s">
        <v>157858</v>
      </c>
      <c r="E70426" s="3">
        <v>44223.814583333333</v>
      </c>
      <c r="F70426" s="2" t="s">
        <v>157079</v>
      </c>
      <c r="G70426" s="2" t="s">
        <v>61</v>
      </c>
      <c r="H70426" s="2" t="s">
        <v>62</v>
      </c>
      <c r="K70426">
        <v>0</v>
      </c>
      <c r="O70426" s="2" t="s">
        <v>24</v>
      </c>
      <c r="Q70426" s="2" t="s">
        <v>24</v>
      </c>
      <c r="R70426" s="2" t="s">
        <v>167</v>
      </c>
      <c r="S70426" s="2" t="s">
        <v>2097</v>
      </c>
      <c r="T70426" s="2" t="s">
        <v>148</v>
      </c>
      <c r="U70426">
        <v>5268104</v>
      </c>
      <c r="V70426" s="2" t="s">
        <v>157411</v>
      </c>
      <c r="W70426" s="2" t="s">
        <v>24</v>
      </c>
    </row>
    <row r="70427" spans="1:23" x14ac:dyDescent="0.2">
      <c r="A70427">
        <v>516403490</v>
      </c>
      <c r="B70427" s="1">
        <v>44343</v>
      </c>
      <c r="C70427" s="2" t="s">
        <v>157859</v>
      </c>
      <c r="D70427" s="2" t="s">
        <v>157860</v>
      </c>
      <c r="E70427" s="3">
        <v>44343.629166666666</v>
      </c>
      <c r="F70427" s="2" t="s">
        <v>155391</v>
      </c>
      <c r="G70427" s="2" t="s">
        <v>119</v>
      </c>
      <c r="H70427" s="2" t="s">
        <v>472</v>
      </c>
      <c r="I70427">
        <v>2022</v>
      </c>
      <c r="J70427">
        <v>353247</v>
      </c>
      <c r="K70427">
        <v>181353</v>
      </c>
      <c r="L70427">
        <v>0</v>
      </c>
      <c r="M70427">
        <v>0</v>
      </c>
      <c r="N70427">
        <v>2</v>
      </c>
      <c r="O70427" s="2" t="s">
        <v>44</v>
      </c>
      <c r="P70427">
        <v>2022</v>
      </c>
      <c r="Q70427" s="2" t="s">
        <v>24</v>
      </c>
      <c r="R70427" s="2" t="s">
        <v>56</v>
      </c>
      <c r="S70427" s="2" t="s">
        <v>161</v>
      </c>
      <c r="T70427" s="2" t="s">
        <v>165</v>
      </c>
      <c r="U70427">
        <v>9426202</v>
      </c>
      <c r="V70427" s="2" t="s">
        <v>157411</v>
      </c>
      <c r="W70427" s="2" t="s">
        <v>24</v>
      </c>
    </row>
    <row r="70428" spans="1:23" x14ac:dyDescent="0.2">
      <c r="A70428">
        <v>516347770</v>
      </c>
      <c r="B70428" s="1">
        <v>44248</v>
      </c>
      <c r="C70428" s="2" t="s">
        <v>157861</v>
      </c>
      <c r="D70428" s="2" t="s">
        <v>157862</v>
      </c>
      <c r="E70428" s="3">
        <v>44248.480555555558</v>
      </c>
      <c r="F70428" s="2" t="s">
        <v>155391</v>
      </c>
      <c r="G70428" s="2" t="s">
        <v>97</v>
      </c>
      <c r="H70428" s="2" t="s">
        <v>98</v>
      </c>
      <c r="I70428">
        <v>2022</v>
      </c>
      <c r="J70428">
        <v>1808550</v>
      </c>
      <c r="K70428">
        <v>0</v>
      </c>
      <c r="L70428">
        <v>0</v>
      </c>
      <c r="M70428">
        <v>8</v>
      </c>
      <c r="N70428">
        <v>2</v>
      </c>
      <c r="O70428" s="2" t="s">
        <v>24</v>
      </c>
      <c r="P70428">
        <v>2022</v>
      </c>
      <c r="Q70428" s="2" t="s">
        <v>24</v>
      </c>
      <c r="R70428" s="2" t="s">
        <v>535</v>
      </c>
      <c r="S70428" s="2" t="s">
        <v>106329</v>
      </c>
      <c r="T70428" s="2" t="s">
        <v>7211</v>
      </c>
      <c r="U70428">
        <v>4533921</v>
      </c>
      <c r="V70428" s="2" t="s">
        <v>157411</v>
      </c>
      <c r="W70428" s="2" t="s">
        <v>24</v>
      </c>
    </row>
    <row r="70429" spans="1:23" x14ac:dyDescent="0.2">
      <c r="A70429">
        <v>1203165212</v>
      </c>
      <c r="B70429" s="1"/>
      <c r="C70429" s="2" t="s">
        <v>157863</v>
      </c>
      <c r="D70429" s="2" t="s">
        <v>24</v>
      </c>
      <c r="E70429" s="3">
        <v>44230.702777777777</v>
      </c>
      <c r="F70429" s="2" t="s">
        <v>157079</v>
      </c>
      <c r="G70429" s="2" t="s">
        <v>53</v>
      </c>
      <c r="H70429" s="2" t="s">
        <v>54</v>
      </c>
      <c r="K70429">
        <v>0</v>
      </c>
      <c r="O70429" s="2" t="s">
        <v>24</v>
      </c>
      <c r="Q70429" s="2" t="s">
        <v>24</v>
      </c>
      <c r="R70429" s="2" t="s">
        <v>173</v>
      </c>
      <c r="S70429" s="2" t="s">
        <v>98250</v>
      </c>
      <c r="T70429" s="2" t="s">
        <v>83</v>
      </c>
      <c r="U70429">
        <v>4906228</v>
      </c>
      <c r="V70429" s="2" t="s">
        <v>157411</v>
      </c>
      <c r="W70429" s="2" t="s">
        <v>24</v>
      </c>
    </row>
    <row r="70430" spans="1:23" x14ac:dyDescent="0.2">
      <c r="A70430">
        <v>516357324</v>
      </c>
      <c r="B70430" s="1">
        <v>44262</v>
      </c>
      <c r="C70430" s="2" t="s">
        <v>157864</v>
      </c>
      <c r="D70430" s="2" t="s">
        <v>157865</v>
      </c>
      <c r="E70430" s="3">
        <v>44262.637499999997</v>
      </c>
      <c r="F70430" s="2" t="s">
        <v>155391</v>
      </c>
      <c r="G70430" s="2" t="s">
        <v>159</v>
      </c>
      <c r="H70430" s="2" t="s">
        <v>186</v>
      </c>
      <c r="I70430">
        <v>2021</v>
      </c>
      <c r="J70430">
        <v>131734</v>
      </c>
      <c r="K70430">
        <v>0</v>
      </c>
      <c r="L70430">
        <v>0</v>
      </c>
      <c r="M70430">
        <v>0</v>
      </c>
      <c r="N70430">
        <v>7</v>
      </c>
      <c r="O70430" s="2" t="s">
        <v>24</v>
      </c>
      <c r="P70430">
        <v>2022</v>
      </c>
      <c r="Q70430" s="2" t="s">
        <v>24</v>
      </c>
      <c r="R70430" s="2" t="s">
        <v>28</v>
      </c>
      <c r="S70430" s="2" t="s">
        <v>71588</v>
      </c>
      <c r="T70430" s="2" t="s">
        <v>140</v>
      </c>
      <c r="U70430">
        <v>6291784</v>
      </c>
      <c r="V70430" s="2" t="s">
        <v>157411</v>
      </c>
      <c r="W70430" s="2" t="s">
        <v>24</v>
      </c>
    </row>
    <row r="70431" spans="1:23" x14ac:dyDescent="0.2">
      <c r="A70431">
        <v>516372422</v>
      </c>
      <c r="B70431" s="1">
        <v>44292</v>
      </c>
      <c r="C70431" s="2" t="s">
        <v>157866</v>
      </c>
      <c r="D70431" s="2" t="s">
        <v>157867</v>
      </c>
      <c r="E70431" s="3">
        <v>44292.63958333333</v>
      </c>
      <c r="F70431" s="2" t="s">
        <v>155391</v>
      </c>
      <c r="G70431" s="2" t="s">
        <v>26</v>
      </c>
      <c r="H70431" s="2" t="s">
        <v>27</v>
      </c>
      <c r="K70431">
        <v>0</v>
      </c>
      <c r="O70431" s="2" t="s">
        <v>24</v>
      </c>
      <c r="Q70431" s="2" t="s">
        <v>24</v>
      </c>
      <c r="R70431" s="2" t="s">
        <v>56</v>
      </c>
      <c r="S70431" s="2" t="s">
        <v>5607</v>
      </c>
      <c r="T70431" s="2" t="s">
        <v>605</v>
      </c>
      <c r="U70431">
        <v>9654937</v>
      </c>
      <c r="V70431" s="2" t="s">
        <v>157411</v>
      </c>
      <c r="W70431" s="2" t="s">
        <v>24</v>
      </c>
    </row>
    <row r="70432" spans="1:23" x14ac:dyDescent="0.2">
      <c r="A70432">
        <v>1222170917</v>
      </c>
      <c r="B70432" s="1"/>
      <c r="C70432" s="2" t="s">
        <v>157868</v>
      </c>
      <c r="D70432" s="2" t="s">
        <v>24</v>
      </c>
      <c r="E70432" s="3">
        <v>44249.714583333334</v>
      </c>
      <c r="F70432" s="2" t="s">
        <v>157079</v>
      </c>
      <c r="G70432" s="2" t="s">
        <v>154</v>
      </c>
      <c r="H70432" s="2" t="s">
        <v>178</v>
      </c>
      <c r="K70432">
        <v>0</v>
      </c>
      <c r="O70432" s="2" t="s">
        <v>24</v>
      </c>
      <c r="Q70432" s="2" t="s">
        <v>24</v>
      </c>
      <c r="R70432" s="2" t="s">
        <v>87</v>
      </c>
      <c r="S70432" s="2" t="s">
        <v>1270</v>
      </c>
      <c r="T70432" s="2" t="s">
        <v>451</v>
      </c>
      <c r="U70432">
        <v>3505325</v>
      </c>
      <c r="V70432" s="2" t="s">
        <v>157411</v>
      </c>
      <c r="W70432" s="2" t="s">
        <v>24</v>
      </c>
    </row>
    <row r="70433" spans="1:23" x14ac:dyDescent="0.2">
      <c r="A70433">
        <v>516402088</v>
      </c>
      <c r="B70433" s="1">
        <v>44342</v>
      </c>
      <c r="C70433" s="2" t="s">
        <v>157869</v>
      </c>
      <c r="D70433" s="2" t="s">
        <v>157870</v>
      </c>
      <c r="E70433" s="3">
        <v>44342.474305555559</v>
      </c>
      <c r="F70433" s="2" t="s">
        <v>155391</v>
      </c>
      <c r="G70433" s="2" t="s">
        <v>154</v>
      </c>
      <c r="H70433" s="2" t="s">
        <v>403</v>
      </c>
      <c r="K70433">
        <v>0</v>
      </c>
      <c r="O70433" s="2" t="s">
        <v>24</v>
      </c>
      <c r="Q70433" s="2" t="s">
        <v>24</v>
      </c>
      <c r="R70433" s="2" t="s">
        <v>2402</v>
      </c>
      <c r="S70433" s="2" t="s">
        <v>63870</v>
      </c>
      <c r="T70433" s="2" t="s">
        <v>605</v>
      </c>
      <c r="U70433">
        <v>3088900</v>
      </c>
      <c r="V70433" s="2" t="s">
        <v>157411</v>
      </c>
      <c r="W70433" s="2" t="s">
        <v>24</v>
      </c>
    </row>
    <row r="70434" spans="1:23" x14ac:dyDescent="0.2">
      <c r="A70434">
        <v>516398716</v>
      </c>
      <c r="B70434" s="1">
        <v>44336</v>
      </c>
      <c r="C70434" s="2" t="s">
        <v>157871</v>
      </c>
      <c r="D70434" s="2" t="s">
        <v>157872</v>
      </c>
      <c r="E70434" s="3">
        <v>44336.419444444444</v>
      </c>
      <c r="F70434" s="2" t="s">
        <v>155391</v>
      </c>
      <c r="G70434" s="2" t="s">
        <v>77</v>
      </c>
      <c r="H70434" s="2" t="s">
        <v>78</v>
      </c>
      <c r="I70434">
        <v>2022</v>
      </c>
      <c r="J70434">
        <v>1753972</v>
      </c>
      <c r="K70434">
        <v>0</v>
      </c>
      <c r="L70434">
        <v>4</v>
      </c>
      <c r="M70434">
        <v>4</v>
      </c>
      <c r="N70434">
        <v>7</v>
      </c>
      <c r="O70434" s="2" t="s">
        <v>24</v>
      </c>
      <c r="P70434">
        <v>2022</v>
      </c>
      <c r="Q70434" s="2" t="s">
        <v>24</v>
      </c>
      <c r="R70434" s="2" t="s">
        <v>535</v>
      </c>
      <c r="S70434" s="2" t="s">
        <v>75663</v>
      </c>
      <c r="T70434" s="2" t="s">
        <v>311</v>
      </c>
      <c r="U70434">
        <v>4527713</v>
      </c>
      <c r="V70434" s="2" t="s">
        <v>157411</v>
      </c>
      <c r="W70434" s="2" t="s">
        <v>24</v>
      </c>
    </row>
    <row r="70435" spans="1:23" x14ac:dyDescent="0.2">
      <c r="A70435">
        <v>516354511</v>
      </c>
      <c r="B70435" s="1">
        <v>45067</v>
      </c>
      <c r="C70435" s="2" t="s">
        <v>157873</v>
      </c>
      <c r="D70435" s="2" t="s">
        <v>24</v>
      </c>
      <c r="E70435" s="3">
        <v>44257.75</v>
      </c>
      <c r="F70435" s="2" t="s">
        <v>155391</v>
      </c>
      <c r="G70435" s="2" t="s">
        <v>24</v>
      </c>
      <c r="H70435" s="2" t="s">
        <v>24</v>
      </c>
      <c r="K70435">
        <v>0</v>
      </c>
      <c r="O70435" s="2" t="s">
        <v>24</v>
      </c>
      <c r="Q70435" s="2" t="s">
        <v>24</v>
      </c>
      <c r="R70435" s="2" t="s">
        <v>300</v>
      </c>
      <c r="S70435" s="2" t="s">
        <v>266</v>
      </c>
      <c r="T70435" s="2" t="s">
        <v>771</v>
      </c>
      <c r="U70435">
        <v>7739105</v>
      </c>
      <c r="V70435" s="2" t="s">
        <v>157411</v>
      </c>
      <c r="W70435" s="2" t="s">
        <v>24</v>
      </c>
    </row>
    <row r="70436" spans="1:23" x14ac:dyDescent="0.2">
      <c r="A70436">
        <v>1303223944</v>
      </c>
      <c r="B70436" s="1"/>
      <c r="C70436" s="2" t="s">
        <v>157874</v>
      </c>
      <c r="D70436" s="2" t="s">
        <v>157875</v>
      </c>
      <c r="E70436" s="3">
        <v>44259.724305555559</v>
      </c>
      <c r="F70436" s="2" t="s">
        <v>157079</v>
      </c>
      <c r="G70436" s="2" t="s">
        <v>204</v>
      </c>
      <c r="H70436" s="2" t="s">
        <v>2121</v>
      </c>
      <c r="K70436">
        <v>0</v>
      </c>
      <c r="O70436" s="2" t="s">
        <v>24</v>
      </c>
      <c r="Q70436" s="2" t="s">
        <v>24</v>
      </c>
      <c r="R70436" s="2" t="s">
        <v>28</v>
      </c>
      <c r="S70436" s="2" t="s">
        <v>157876</v>
      </c>
      <c r="T70436" s="2" t="s">
        <v>89</v>
      </c>
      <c r="U70436">
        <v>6721842</v>
      </c>
      <c r="V70436" s="2" t="s">
        <v>157411</v>
      </c>
      <c r="W70436" s="2" t="s">
        <v>24</v>
      </c>
    </row>
    <row r="70437" spans="1:23" x14ac:dyDescent="0.2">
      <c r="A70437">
        <v>516403474</v>
      </c>
      <c r="B70437" s="1">
        <v>44343</v>
      </c>
      <c r="C70437" s="2" t="s">
        <v>157877</v>
      </c>
      <c r="D70437" s="2" t="s">
        <v>24</v>
      </c>
      <c r="E70437" s="3">
        <v>44343.627083333333</v>
      </c>
      <c r="F70437" s="2" t="s">
        <v>155391</v>
      </c>
      <c r="G70437" s="2" t="s">
        <v>204</v>
      </c>
      <c r="H70437" s="2" t="s">
        <v>205</v>
      </c>
      <c r="K70437">
        <v>0</v>
      </c>
      <c r="O70437" s="2" t="s">
        <v>24</v>
      </c>
      <c r="Q70437" s="2" t="s">
        <v>24</v>
      </c>
      <c r="R70437" s="2" t="s">
        <v>28</v>
      </c>
      <c r="S70437" s="2" t="s">
        <v>2082</v>
      </c>
      <c r="T70437" s="2" t="s">
        <v>229</v>
      </c>
      <c r="U70437">
        <v>6789139</v>
      </c>
      <c r="V70437" s="2" t="s">
        <v>157411</v>
      </c>
      <c r="W70437" s="2" t="s">
        <v>24</v>
      </c>
    </row>
    <row r="70438" spans="1:23" x14ac:dyDescent="0.2">
      <c r="A70438">
        <v>516380730</v>
      </c>
      <c r="B70438" s="1">
        <v>44306</v>
      </c>
      <c r="C70438" s="2" t="s">
        <v>157878</v>
      </c>
      <c r="D70438" s="2" t="s">
        <v>24</v>
      </c>
      <c r="E70438" s="3">
        <v>44306.45</v>
      </c>
      <c r="F70438" s="2" t="s">
        <v>155391</v>
      </c>
      <c r="G70438" s="2" t="s">
        <v>159</v>
      </c>
      <c r="H70438" s="2" t="s">
        <v>186</v>
      </c>
      <c r="I70438">
        <v>2022</v>
      </c>
      <c r="J70438">
        <v>2923251</v>
      </c>
      <c r="K70438">
        <v>0</v>
      </c>
      <c r="L70438">
        <v>0</v>
      </c>
      <c r="M70438">
        <v>2</v>
      </c>
      <c r="N70438">
        <v>21</v>
      </c>
      <c r="O70438" s="2" t="s">
        <v>24</v>
      </c>
      <c r="P70438">
        <v>2022</v>
      </c>
      <c r="Q70438" s="2" t="s">
        <v>24</v>
      </c>
      <c r="R70438" s="2" t="s">
        <v>28</v>
      </c>
      <c r="S70438" s="2" t="s">
        <v>12231</v>
      </c>
      <c r="T70438" s="2" t="s">
        <v>339</v>
      </c>
      <c r="U70438">
        <v>6969945</v>
      </c>
      <c r="V70438" s="2" t="s">
        <v>157411</v>
      </c>
      <c r="W70438" s="2" t="s">
        <v>24</v>
      </c>
    </row>
    <row r="70439" spans="1:23" x14ac:dyDescent="0.2">
      <c r="A70439">
        <v>516442621</v>
      </c>
      <c r="B70439" s="1">
        <v>44409</v>
      </c>
      <c r="C70439" s="2" t="s">
        <v>157879</v>
      </c>
      <c r="D70439" s="2" t="s">
        <v>157880</v>
      </c>
      <c r="E70439" s="3">
        <v>44409.711111111108</v>
      </c>
      <c r="F70439" s="2" t="s">
        <v>155391</v>
      </c>
      <c r="G70439" s="2" t="s">
        <v>4242</v>
      </c>
      <c r="H70439" s="2" t="s">
        <v>4243</v>
      </c>
      <c r="J70439">
        <v>17000</v>
      </c>
      <c r="K70439">
        <v>0</v>
      </c>
      <c r="L70439">
        <v>0</v>
      </c>
      <c r="M70439">
        <v>0</v>
      </c>
      <c r="N70439">
        <v>7</v>
      </c>
      <c r="O70439" s="2" t="s">
        <v>24</v>
      </c>
      <c r="P70439">
        <v>2021</v>
      </c>
      <c r="Q70439" s="2" t="s">
        <v>24</v>
      </c>
      <c r="R70439" s="2" t="s">
        <v>28</v>
      </c>
      <c r="S70439" s="2" t="s">
        <v>1412</v>
      </c>
      <c r="T70439" s="2" t="s">
        <v>75</v>
      </c>
      <c r="U70439">
        <v>6436715</v>
      </c>
      <c r="V70439" s="2" t="s">
        <v>157411</v>
      </c>
      <c r="W70439" s="2" t="s">
        <v>24</v>
      </c>
    </row>
    <row r="70440" spans="1:23" x14ac:dyDescent="0.2">
      <c r="A70440">
        <v>516412814</v>
      </c>
      <c r="B70440" s="1">
        <v>44357</v>
      </c>
      <c r="C70440" s="2" t="s">
        <v>157881</v>
      </c>
      <c r="D70440" s="2" t="s">
        <v>157882</v>
      </c>
      <c r="E70440" s="3">
        <v>44357.629166666666</v>
      </c>
      <c r="F70440" s="2" t="s">
        <v>155391</v>
      </c>
      <c r="G70440" s="2" t="s">
        <v>275</v>
      </c>
      <c r="H70440" s="2" t="s">
        <v>372</v>
      </c>
      <c r="I70440">
        <v>2023</v>
      </c>
      <c r="J70440">
        <v>69000</v>
      </c>
      <c r="K70440">
        <v>0</v>
      </c>
      <c r="L70440">
        <v>19</v>
      </c>
      <c r="M70440">
        <v>0</v>
      </c>
      <c r="N70440">
        <v>7</v>
      </c>
      <c r="O70440" s="2" t="s">
        <v>24</v>
      </c>
      <c r="P70440">
        <v>2023</v>
      </c>
      <c r="Q70440" s="2" t="s">
        <v>24</v>
      </c>
      <c r="R70440" s="2" t="s">
        <v>56200</v>
      </c>
      <c r="S70440" s="2" t="s">
        <v>4338</v>
      </c>
      <c r="T70440" s="2" t="s">
        <v>1096</v>
      </c>
      <c r="U70440">
        <v>4581500</v>
      </c>
      <c r="V70440" s="2" t="s">
        <v>157411</v>
      </c>
      <c r="W70440" s="2" t="s">
        <v>24</v>
      </c>
    </row>
    <row r="70441" spans="1:23" x14ac:dyDescent="0.2">
      <c r="A70441">
        <v>560039471</v>
      </c>
      <c r="B70441" s="1">
        <v>44763</v>
      </c>
      <c r="C70441" s="2" t="s">
        <v>157883</v>
      </c>
      <c r="D70441" s="2" t="s">
        <v>157884</v>
      </c>
      <c r="E70441" s="3">
        <v>44763.479166666664</v>
      </c>
      <c r="F70441" s="2" t="s">
        <v>155391</v>
      </c>
      <c r="G70441" s="2" t="s">
        <v>53</v>
      </c>
      <c r="H70441" s="2" t="s">
        <v>54</v>
      </c>
      <c r="K70441">
        <v>0</v>
      </c>
      <c r="O70441" s="2" t="s">
        <v>24</v>
      </c>
      <c r="Q70441" s="2" t="s">
        <v>24</v>
      </c>
      <c r="R70441" s="2" t="s">
        <v>56</v>
      </c>
      <c r="S70441" s="2" t="s">
        <v>1186</v>
      </c>
      <c r="T70441" s="2" t="s">
        <v>291</v>
      </c>
      <c r="U70441">
        <v>9458123</v>
      </c>
      <c r="V70441" s="2" t="s">
        <v>157411</v>
      </c>
      <c r="W70441" s="2" t="s">
        <v>24</v>
      </c>
    </row>
    <row r="70442" spans="1:23" x14ac:dyDescent="0.2">
      <c r="A70442">
        <v>516432044</v>
      </c>
      <c r="B70442" s="1">
        <v>44390</v>
      </c>
      <c r="C70442" s="2" t="s">
        <v>157885</v>
      </c>
      <c r="D70442" s="2" t="s">
        <v>24</v>
      </c>
      <c r="E70442" s="3">
        <v>44390.222222222219</v>
      </c>
      <c r="F70442" s="2" t="s">
        <v>155391</v>
      </c>
      <c r="G70442" s="2" t="s">
        <v>3522</v>
      </c>
      <c r="H70442" s="2" t="s">
        <v>3523</v>
      </c>
      <c r="I70442">
        <v>2022</v>
      </c>
      <c r="J70442">
        <v>2386000</v>
      </c>
      <c r="K70442">
        <v>0</v>
      </c>
      <c r="L70442">
        <v>0</v>
      </c>
      <c r="M70442">
        <v>0</v>
      </c>
      <c r="N70442">
        <v>8</v>
      </c>
      <c r="O70442" s="2" t="s">
        <v>24</v>
      </c>
      <c r="P70442">
        <v>2022</v>
      </c>
      <c r="Q70442" s="2" t="s">
        <v>24</v>
      </c>
      <c r="R70442" s="2" t="s">
        <v>56</v>
      </c>
      <c r="S70442" s="2" t="s">
        <v>3525</v>
      </c>
      <c r="T70442" s="2" t="s">
        <v>537</v>
      </c>
      <c r="U70442">
        <v>9346143</v>
      </c>
      <c r="V70442" s="2" t="s">
        <v>157411</v>
      </c>
      <c r="W70442" s="2" t="s">
        <v>24</v>
      </c>
    </row>
    <row r="70443" spans="1:23" x14ac:dyDescent="0.2">
      <c r="A70443">
        <v>516414307</v>
      </c>
      <c r="B70443" s="1">
        <v>44361</v>
      </c>
      <c r="C70443" s="2" t="s">
        <v>157886</v>
      </c>
      <c r="D70443" s="2" t="s">
        <v>157887</v>
      </c>
      <c r="E70443" s="3">
        <v>44361.647222222222</v>
      </c>
      <c r="F70443" s="2" t="s">
        <v>155391</v>
      </c>
      <c r="G70443" s="2" t="s">
        <v>61</v>
      </c>
      <c r="H70443" s="2" t="s">
        <v>62</v>
      </c>
      <c r="I70443">
        <v>2022</v>
      </c>
      <c r="J70443">
        <v>1218797</v>
      </c>
      <c r="K70443">
        <v>0</v>
      </c>
      <c r="L70443">
        <v>0</v>
      </c>
      <c r="M70443">
        <v>3</v>
      </c>
      <c r="N70443">
        <v>7</v>
      </c>
      <c r="O70443" s="2" t="s">
        <v>24</v>
      </c>
      <c r="P70443">
        <v>2022</v>
      </c>
      <c r="Q70443" s="2" t="s">
        <v>24</v>
      </c>
      <c r="R70443" s="2" t="s">
        <v>28</v>
      </c>
      <c r="S70443" s="2" t="s">
        <v>8373</v>
      </c>
      <c r="T70443" s="2" t="s">
        <v>246</v>
      </c>
      <c r="U70443">
        <v>6428303</v>
      </c>
      <c r="V70443" s="2" t="s">
        <v>157411</v>
      </c>
      <c r="W70443" s="2" t="s">
        <v>24</v>
      </c>
    </row>
    <row r="70444" spans="1:23" x14ac:dyDescent="0.2">
      <c r="A70444">
        <v>516426285</v>
      </c>
      <c r="B70444" s="1">
        <v>44378</v>
      </c>
      <c r="C70444" s="2" t="s">
        <v>157888</v>
      </c>
      <c r="D70444" s="2" t="s">
        <v>24</v>
      </c>
      <c r="E70444" s="3">
        <v>44378.797222222223</v>
      </c>
      <c r="F70444" s="2" t="s">
        <v>155391</v>
      </c>
      <c r="G70444" s="2" t="s">
        <v>159</v>
      </c>
      <c r="H70444" s="2" t="s">
        <v>186</v>
      </c>
      <c r="K70444">
        <v>0</v>
      </c>
      <c r="O70444" s="2" t="s">
        <v>24</v>
      </c>
      <c r="Q70444" s="2" t="s">
        <v>24</v>
      </c>
      <c r="R70444" s="2" t="s">
        <v>146</v>
      </c>
      <c r="S70444" s="2" t="s">
        <v>71353</v>
      </c>
      <c r="T70444" s="2" t="s">
        <v>71</v>
      </c>
      <c r="U70444">
        <v>4672552</v>
      </c>
      <c r="V70444" s="2" t="s">
        <v>157411</v>
      </c>
      <c r="W70444" s="2" t="s">
        <v>24</v>
      </c>
    </row>
    <row r="70445" spans="1:23" x14ac:dyDescent="0.2">
      <c r="A70445">
        <v>516419066</v>
      </c>
      <c r="B70445" s="1">
        <v>44368</v>
      </c>
      <c r="C70445" s="2" t="s">
        <v>157889</v>
      </c>
      <c r="D70445" s="2" t="s">
        <v>157890</v>
      </c>
      <c r="E70445" s="3">
        <v>44368.786805555559</v>
      </c>
      <c r="F70445" s="2" t="s">
        <v>155391</v>
      </c>
      <c r="G70445" s="2" t="s">
        <v>50</v>
      </c>
      <c r="H70445" s="2" t="s">
        <v>127555</v>
      </c>
      <c r="K70445">
        <v>0</v>
      </c>
      <c r="O70445" s="2" t="s">
        <v>24</v>
      </c>
      <c r="Q70445" s="2" t="s">
        <v>24</v>
      </c>
      <c r="R70445" s="2" t="s">
        <v>56</v>
      </c>
      <c r="S70445" s="2" t="s">
        <v>1905</v>
      </c>
      <c r="T70445" s="2" t="s">
        <v>246</v>
      </c>
      <c r="U70445">
        <v>9214406</v>
      </c>
      <c r="V70445" s="2" t="s">
        <v>157411</v>
      </c>
      <c r="W70445" s="2" t="s">
        <v>24</v>
      </c>
    </row>
    <row r="70446" spans="1:23" x14ac:dyDescent="0.2">
      <c r="A70446">
        <v>516503463</v>
      </c>
      <c r="B70446" s="1">
        <v>44530</v>
      </c>
      <c r="C70446" s="2" t="s">
        <v>157891</v>
      </c>
      <c r="D70446" s="2" t="s">
        <v>157892</v>
      </c>
      <c r="E70446" s="3">
        <v>44530.557638888888</v>
      </c>
      <c r="F70446" s="2" t="s">
        <v>155391</v>
      </c>
      <c r="G70446" s="2" t="s">
        <v>37</v>
      </c>
      <c r="H70446" s="2" t="s">
        <v>127395</v>
      </c>
      <c r="J70446">
        <v>0</v>
      </c>
      <c r="K70446">
        <v>0</v>
      </c>
      <c r="L70446">
        <v>0</v>
      </c>
      <c r="M70446">
        <v>0</v>
      </c>
      <c r="N70446">
        <v>0</v>
      </c>
      <c r="O70446" s="2" t="s">
        <v>624</v>
      </c>
      <c r="P70446">
        <v>2023</v>
      </c>
      <c r="Q70446" s="2" t="s">
        <v>24</v>
      </c>
      <c r="R70446" s="2" t="s">
        <v>18633</v>
      </c>
      <c r="S70446" s="2" t="s">
        <v>10259</v>
      </c>
      <c r="T70446" s="2" t="s">
        <v>2581</v>
      </c>
      <c r="U70446">
        <v>3081200</v>
      </c>
      <c r="V70446" s="2" t="s">
        <v>157411</v>
      </c>
      <c r="W70446" s="2" t="s">
        <v>24</v>
      </c>
    </row>
    <row r="70447" spans="1:23" x14ac:dyDescent="0.2">
      <c r="A70447">
        <v>516442464</v>
      </c>
      <c r="B70447" s="1">
        <v>44409</v>
      </c>
      <c r="C70447" s="2" t="s">
        <v>157893</v>
      </c>
      <c r="D70447" s="2" t="s">
        <v>157894</v>
      </c>
      <c r="E70447" s="3">
        <v>44409.611805555556</v>
      </c>
      <c r="F70447" s="2" t="s">
        <v>155391</v>
      </c>
      <c r="G70447" s="2" t="s">
        <v>159</v>
      </c>
      <c r="H70447" s="2" t="s">
        <v>186</v>
      </c>
      <c r="I70447">
        <v>2022</v>
      </c>
      <c r="J70447">
        <v>709926</v>
      </c>
      <c r="K70447">
        <v>0</v>
      </c>
      <c r="L70447">
        <v>700</v>
      </c>
      <c r="M70447">
        <v>3</v>
      </c>
      <c r="N70447">
        <v>7</v>
      </c>
      <c r="O70447" s="2" t="s">
        <v>24</v>
      </c>
      <c r="P70447">
        <v>2022</v>
      </c>
      <c r="Q70447" s="2" t="s">
        <v>24</v>
      </c>
      <c r="R70447" s="2" t="s">
        <v>28</v>
      </c>
      <c r="S70447" s="2" t="s">
        <v>1303</v>
      </c>
      <c r="T70447" s="2" t="s">
        <v>65</v>
      </c>
      <c r="U70447">
        <v>6423902</v>
      </c>
      <c r="V70447" s="2" t="s">
        <v>157411</v>
      </c>
      <c r="W70447" s="2" t="s">
        <v>24</v>
      </c>
    </row>
    <row r="70448" spans="1:23" x14ac:dyDescent="0.2">
      <c r="A70448">
        <v>516824240</v>
      </c>
      <c r="B70448" s="1">
        <v>45085</v>
      </c>
      <c r="C70448" s="2" t="s">
        <v>157895</v>
      </c>
      <c r="D70448" s="2" t="s">
        <v>157896</v>
      </c>
      <c r="E70448" s="3">
        <v>45085.909722222219</v>
      </c>
      <c r="F70448" s="2" t="s">
        <v>155391</v>
      </c>
      <c r="G70448" s="2" t="s">
        <v>61</v>
      </c>
      <c r="H70448" s="2" t="s">
        <v>9724</v>
      </c>
      <c r="K70448">
        <v>0</v>
      </c>
      <c r="O70448" s="2" t="s">
        <v>24</v>
      </c>
      <c r="Q70448" s="2" t="s">
        <v>24</v>
      </c>
      <c r="R70448" s="2" t="s">
        <v>87</v>
      </c>
      <c r="S70448" s="2" t="s">
        <v>86524</v>
      </c>
      <c r="T70448" s="2" t="s">
        <v>224</v>
      </c>
      <c r="U70448">
        <v>0</v>
      </c>
      <c r="V70448" s="2" t="s">
        <v>157411</v>
      </c>
      <c r="W70448" s="2" t="s">
        <v>24</v>
      </c>
    </row>
    <row r="70449" spans="1:23" x14ac:dyDescent="0.2">
      <c r="A70449">
        <v>516412038</v>
      </c>
      <c r="B70449" s="1">
        <v>44357</v>
      </c>
      <c r="C70449" s="2" t="s">
        <v>157897</v>
      </c>
      <c r="D70449" s="2" t="s">
        <v>157898</v>
      </c>
      <c r="E70449" s="3">
        <v>44357.000694444447</v>
      </c>
      <c r="F70449" s="2" t="s">
        <v>155391</v>
      </c>
      <c r="G70449" s="2" t="s">
        <v>275</v>
      </c>
      <c r="H70449" s="2" t="s">
        <v>372</v>
      </c>
      <c r="I70449">
        <v>2022</v>
      </c>
      <c r="J70449">
        <v>256883</v>
      </c>
      <c r="K70449">
        <v>0</v>
      </c>
      <c r="L70449">
        <v>13</v>
      </c>
      <c r="M70449">
        <v>1</v>
      </c>
      <c r="N70449">
        <v>7</v>
      </c>
      <c r="O70449" s="2" t="s">
        <v>24</v>
      </c>
      <c r="P70449">
        <v>2022</v>
      </c>
      <c r="Q70449" s="2" t="s">
        <v>24</v>
      </c>
      <c r="R70449" s="2" t="s">
        <v>28</v>
      </c>
      <c r="S70449" s="2" t="s">
        <v>3334</v>
      </c>
      <c r="T70449" s="2" t="s">
        <v>6584</v>
      </c>
      <c r="U70449">
        <v>6701203</v>
      </c>
      <c r="V70449" s="2" t="s">
        <v>157411</v>
      </c>
      <c r="W70449" s="2" t="s">
        <v>24</v>
      </c>
    </row>
    <row r="70450" spans="1:23" x14ac:dyDescent="0.2">
      <c r="A70450">
        <v>516412046</v>
      </c>
      <c r="B70450" s="1">
        <v>44357</v>
      </c>
      <c r="C70450" s="2" t="s">
        <v>157899</v>
      </c>
      <c r="D70450" s="2" t="s">
        <v>24</v>
      </c>
      <c r="E70450" s="3">
        <v>44357.001388888886</v>
      </c>
      <c r="F70450" s="2" t="s">
        <v>155391</v>
      </c>
      <c r="G70450" s="2" t="s">
        <v>154</v>
      </c>
      <c r="H70450" s="2" t="s">
        <v>6587</v>
      </c>
      <c r="I70450">
        <v>2022</v>
      </c>
      <c r="J70450">
        <v>135380</v>
      </c>
      <c r="K70450">
        <v>0</v>
      </c>
      <c r="L70450">
        <v>0</v>
      </c>
      <c r="M70450">
        <v>0</v>
      </c>
      <c r="N70450">
        <v>7</v>
      </c>
      <c r="O70450" s="2" t="s">
        <v>24</v>
      </c>
      <c r="P70450">
        <v>2022</v>
      </c>
      <c r="Q70450" s="2" t="s">
        <v>24</v>
      </c>
      <c r="R70450" s="2" t="s">
        <v>459</v>
      </c>
      <c r="S70450" s="2" t="s">
        <v>157900</v>
      </c>
      <c r="T70450" s="2" t="s">
        <v>246</v>
      </c>
      <c r="U70450">
        <v>6084000</v>
      </c>
      <c r="V70450" s="2" t="s">
        <v>157411</v>
      </c>
      <c r="W70450" s="2" t="s">
        <v>24</v>
      </c>
    </row>
    <row r="70451" spans="1:23" x14ac:dyDescent="0.2">
      <c r="A70451">
        <v>516449428</v>
      </c>
      <c r="B70451" s="1">
        <v>44420</v>
      </c>
      <c r="C70451" s="2" t="s">
        <v>157901</v>
      </c>
      <c r="D70451" s="2" t="s">
        <v>157902</v>
      </c>
      <c r="E70451" s="3">
        <v>44420.583333333336</v>
      </c>
      <c r="F70451" s="2" t="s">
        <v>155391</v>
      </c>
      <c r="G70451" s="2" t="s">
        <v>204</v>
      </c>
      <c r="H70451" s="2" t="s">
        <v>2121</v>
      </c>
      <c r="K70451">
        <v>0</v>
      </c>
      <c r="O70451" s="2" t="s">
        <v>24</v>
      </c>
      <c r="Q70451" s="2" t="s">
        <v>24</v>
      </c>
      <c r="R70451" s="2" t="s">
        <v>1369</v>
      </c>
      <c r="S70451" s="2" t="s">
        <v>2855</v>
      </c>
      <c r="T70451" s="2" t="s">
        <v>134</v>
      </c>
      <c r="U70451">
        <v>2170943</v>
      </c>
      <c r="V70451" s="2" t="s">
        <v>157411</v>
      </c>
      <c r="W70451" s="2" t="s">
        <v>24</v>
      </c>
    </row>
    <row r="70452" spans="1:23" x14ac:dyDescent="0.2">
      <c r="A70452">
        <v>516421047</v>
      </c>
      <c r="B70452" s="1">
        <v>44370</v>
      </c>
      <c r="C70452" s="2" t="s">
        <v>157903</v>
      </c>
      <c r="D70452" s="2" t="s">
        <v>24</v>
      </c>
      <c r="E70452" s="3">
        <v>44370.758333333331</v>
      </c>
      <c r="F70452" s="2" t="s">
        <v>155391</v>
      </c>
      <c r="G70452" s="2" t="s">
        <v>37</v>
      </c>
      <c r="H70452" s="2" t="s">
        <v>137162</v>
      </c>
      <c r="K70452">
        <v>0</v>
      </c>
      <c r="O70452" s="2" t="s">
        <v>24</v>
      </c>
      <c r="Q70452" s="2" t="s">
        <v>24</v>
      </c>
      <c r="R70452" s="2" t="s">
        <v>28</v>
      </c>
      <c r="S70452" s="2" t="s">
        <v>44558</v>
      </c>
      <c r="T70452" s="2" t="s">
        <v>191</v>
      </c>
      <c r="U70452">
        <v>6721806</v>
      </c>
      <c r="V70452" s="2" t="s">
        <v>157411</v>
      </c>
      <c r="W70452" s="2" t="s">
        <v>24</v>
      </c>
    </row>
    <row r="70453" spans="1:23" x14ac:dyDescent="0.2">
      <c r="A70453">
        <v>516414489</v>
      </c>
      <c r="B70453" s="1">
        <v>44361</v>
      </c>
      <c r="C70453" s="2" t="s">
        <v>157904</v>
      </c>
      <c r="D70453" s="2" t="s">
        <v>24</v>
      </c>
      <c r="E70453" s="3">
        <v>44361.788194444445</v>
      </c>
      <c r="F70453" s="2" t="s">
        <v>155391</v>
      </c>
      <c r="G70453" s="2" t="s">
        <v>159</v>
      </c>
      <c r="H70453" s="2" t="s">
        <v>186</v>
      </c>
      <c r="I70453">
        <v>2022</v>
      </c>
      <c r="J70453">
        <v>371995</v>
      </c>
      <c r="K70453">
        <v>436558</v>
      </c>
      <c r="L70453">
        <v>0</v>
      </c>
      <c r="M70453">
        <v>0</v>
      </c>
      <c r="N70453">
        <v>7</v>
      </c>
      <c r="O70453" s="2" t="s">
        <v>56</v>
      </c>
      <c r="P70453">
        <v>2022</v>
      </c>
      <c r="Q70453" s="2" t="s">
        <v>24</v>
      </c>
      <c r="R70453" s="2" t="s">
        <v>56</v>
      </c>
      <c r="S70453" s="2" t="s">
        <v>2976</v>
      </c>
      <c r="T70453" s="2" t="s">
        <v>30</v>
      </c>
      <c r="U70453">
        <v>9310505</v>
      </c>
      <c r="V70453" s="2" t="s">
        <v>157411</v>
      </c>
      <c r="W70453" s="2" t="s">
        <v>24</v>
      </c>
    </row>
    <row r="70454" spans="1:23" x14ac:dyDescent="0.2">
      <c r="A70454">
        <v>516460276</v>
      </c>
      <c r="B70454" s="1">
        <v>44441</v>
      </c>
      <c r="C70454" s="2" t="s">
        <v>157905</v>
      </c>
      <c r="D70454" s="2" t="s">
        <v>157906</v>
      </c>
      <c r="E70454" s="3">
        <v>44853.400694444441</v>
      </c>
      <c r="F70454" s="2" t="s">
        <v>155411</v>
      </c>
      <c r="G70454" s="2" t="s">
        <v>77</v>
      </c>
      <c r="H70454" s="2" t="s">
        <v>78</v>
      </c>
      <c r="K70454">
        <v>0</v>
      </c>
      <c r="O70454" s="2" t="s">
        <v>24</v>
      </c>
      <c r="Q70454" s="2" t="s">
        <v>24</v>
      </c>
      <c r="R70454" s="2" t="s">
        <v>28</v>
      </c>
      <c r="S70454" s="2" t="s">
        <v>363</v>
      </c>
      <c r="T70454" s="2" t="s">
        <v>2336</v>
      </c>
      <c r="U70454">
        <v>6520601</v>
      </c>
      <c r="V70454" s="2" t="s">
        <v>157411</v>
      </c>
      <c r="W70454" s="2" t="s">
        <v>24</v>
      </c>
    </row>
    <row r="70455" spans="1:23" x14ac:dyDescent="0.2">
      <c r="A70455">
        <v>516449410</v>
      </c>
      <c r="B70455" s="1">
        <v>44420</v>
      </c>
      <c r="C70455" s="2" t="s">
        <v>157907</v>
      </c>
      <c r="D70455" s="2" t="s">
        <v>24</v>
      </c>
      <c r="E70455" s="3">
        <v>44420.580555555556</v>
      </c>
      <c r="F70455" s="2" t="s">
        <v>155391</v>
      </c>
      <c r="G70455" s="2" t="s">
        <v>154</v>
      </c>
      <c r="H70455" s="2" t="s">
        <v>178</v>
      </c>
      <c r="I70455">
        <v>2022</v>
      </c>
      <c r="J70455">
        <v>345806</v>
      </c>
      <c r="K70455">
        <v>0</v>
      </c>
      <c r="L70455">
        <v>0</v>
      </c>
      <c r="M70455">
        <v>8</v>
      </c>
      <c r="N70455">
        <v>7</v>
      </c>
      <c r="O70455" s="2" t="s">
        <v>24</v>
      </c>
      <c r="P70455">
        <v>2022</v>
      </c>
      <c r="Q70455" s="2" t="s">
        <v>24</v>
      </c>
      <c r="R70455" s="2" t="s">
        <v>227</v>
      </c>
      <c r="S70455" s="2" t="s">
        <v>15764</v>
      </c>
      <c r="T70455" s="2" t="s">
        <v>89</v>
      </c>
      <c r="U70455">
        <v>5126635</v>
      </c>
      <c r="V70455" s="2" t="s">
        <v>157411</v>
      </c>
      <c r="W70455" s="2" t="s">
        <v>24</v>
      </c>
    </row>
    <row r="70456" spans="1:23" x14ac:dyDescent="0.2">
      <c r="A70456">
        <v>516447471</v>
      </c>
      <c r="B70456" s="1">
        <v>44418</v>
      </c>
      <c r="C70456" s="2" t="s">
        <v>157908</v>
      </c>
      <c r="D70456" s="2" t="s">
        <v>157909</v>
      </c>
      <c r="E70456" s="3">
        <v>44418.494444444441</v>
      </c>
      <c r="F70456" s="2" t="s">
        <v>155391</v>
      </c>
      <c r="G70456" s="2" t="s">
        <v>61</v>
      </c>
      <c r="H70456" s="2" t="s">
        <v>125</v>
      </c>
      <c r="K70456">
        <v>0</v>
      </c>
      <c r="O70456" s="2" t="s">
        <v>24</v>
      </c>
      <c r="Q70456" s="2" t="s">
        <v>24</v>
      </c>
      <c r="R70456" s="2" t="s">
        <v>9957</v>
      </c>
      <c r="S70456" s="2" t="s">
        <v>24</v>
      </c>
      <c r="T70456" s="2" t="s">
        <v>65</v>
      </c>
      <c r="U70456">
        <v>2490800</v>
      </c>
      <c r="V70456" s="2" t="s">
        <v>157411</v>
      </c>
      <c r="W70456" s="2" t="s">
        <v>24</v>
      </c>
    </row>
    <row r="70457" spans="1:23" x14ac:dyDescent="0.2">
      <c r="A70457">
        <v>516451580</v>
      </c>
      <c r="B70457" s="1">
        <v>44425</v>
      </c>
      <c r="C70457" s="2" t="s">
        <v>157910</v>
      </c>
      <c r="D70457" s="2" t="s">
        <v>157911</v>
      </c>
      <c r="E70457" s="3">
        <v>44425.546527777777</v>
      </c>
      <c r="F70457" s="2" t="s">
        <v>155391</v>
      </c>
      <c r="G70457" s="2" t="s">
        <v>77</v>
      </c>
      <c r="H70457" s="2" t="s">
        <v>77</v>
      </c>
      <c r="K70457">
        <v>0</v>
      </c>
      <c r="O70457" s="2" t="s">
        <v>24</v>
      </c>
      <c r="Q70457" s="2" t="s">
        <v>24</v>
      </c>
      <c r="R70457" s="2" t="s">
        <v>87</v>
      </c>
      <c r="S70457" s="2" t="s">
        <v>528</v>
      </c>
      <c r="T70457" s="2" t="s">
        <v>1067</v>
      </c>
      <c r="U70457">
        <v>3464314</v>
      </c>
      <c r="V70457" s="2" t="s">
        <v>157411</v>
      </c>
      <c r="W70457" s="2" t="s">
        <v>24</v>
      </c>
    </row>
    <row r="70458" spans="1:23" x14ac:dyDescent="0.2">
      <c r="A70458">
        <v>516448461</v>
      </c>
      <c r="B70458" s="1">
        <v>44419</v>
      </c>
      <c r="C70458" s="2" t="s">
        <v>157912</v>
      </c>
      <c r="D70458" s="2" t="s">
        <v>157913</v>
      </c>
      <c r="E70458" s="3">
        <v>44419.558333333334</v>
      </c>
      <c r="F70458" s="2" t="s">
        <v>155391</v>
      </c>
      <c r="G70458" s="2" t="s">
        <v>77</v>
      </c>
      <c r="H70458" s="2" t="s">
        <v>77</v>
      </c>
      <c r="I70458">
        <v>2022</v>
      </c>
      <c r="J70458">
        <v>0</v>
      </c>
      <c r="K70458">
        <v>0</v>
      </c>
      <c r="L70458">
        <v>0</v>
      </c>
      <c r="M70458">
        <v>0</v>
      </c>
      <c r="N70458">
        <v>7</v>
      </c>
      <c r="O70458" s="2" t="s">
        <v>24</v>
      </c>
      <c r="P70458">
        <v>2022</v>
      </c>
      <c r="Q70458" s="2" t="s">
        <v>24</v>
      </c>
      <c r="R70458" s="2" t="s">
        <v>28</v>
      </c>
      <c r="S70458" s="2" t="s">
        <v>157914</v>
      </c>
      <c r="T70458" s="2" t="s">
        <v>246</v>
      </c>
      <c r="U70458">
        <v>6158101</v>
      </c>
      <c r="V70458" s="2" t="s">
        <v>157411</v>
      </c>
      <c r="W70458" s="2" t="s">
        <v>24</v>
      </c>
    </row>
    <row r="70459" spans="1:23" x14ac:dyDescent="0.2">
      <c r="A70459">
        <v>1630065833</v>
      </c>
      <c r="B70459" s="1"/>
      <c r="C70459" s="2" t="s">
        <v>157915</v>
      </c>
      <c r="D70459" s="2" t="s">
        <v>24</v>
      </c>
      <c r="E70459" s="3">
        <v>44377.290277777778</v>
      </c>
      <c r="F70459" s="2" t="s">
        <v>157079</v>
      </c>
      <c r="G70459" s="2" t="s">
        <v>159</v>
      </c>
      <c r="H70459" s="2" t="s">
        <v>186</v>
      </c>
      <c r="K70459">
        <v>0</v>
      </c>
      <c r="O70459" s="2" t="s">
        <v>24</v>
      </c>
      <c r="Q70459" s="2" t="s">
        <v>24</v>
      </c>
      <c r="R70459" s="2" t="s">
        <v>40592</v>
      </c>
      <c r="S70459" s="2" t="s">
        <v>40592</v>
      </c>
      <c r="T70459" s="2" t="s">
        <v>311</v>
      </c>
      <c r="U70459">
        <v>8554000</v>
      </c>
      <c r="V70459" s="2" t="s">
        <v>157411</v>
      </c>
      <c r="W70459" s="2" t="s">
        <v>24</v>
      </c>
    </row>
    <row r="70460" spans="1:23" x14ac:dyDescent="0.2">
      <c r="A70460">
        <v>516461282</v>
      </c>
      <c r="B70460" s="1">
        <v>44444</v>
      </c>
      <c r="C70460" s="2" t="s">
        <v>157916</v>
      </c>
      <c r="D70460" s="2" t="s">
        <v>24</v>
      </c>
      <c r="E70460" s="3">
        <v>44444.508333333331</v>
      </c>
      <c r="F70460" s="2" t="s">
        <v>155391</v>
      </c>
      <c r="G70460" s="2" t="s">
        <v>50</v>
      </c>
      <c r="H70460" s="2" t="s">
        <v>51</v>
      </c>
      <c r="I70460">
        <v>2022</v>
      </c>
      <c r="J70460">
        <v>541044</v>
      </c>
      <c r="K70460">
        <v>0</v>
      </c>
      <c r="L70460">
        <v>0</v>
      </c>
      <c r="M70460">
        <v>1</v>
      </c>
      <c r="N70460">
        <v>2</v>
      </c>
      <c r="O70460" s="2" t="s">
        <v>24</v>
      </c>
      <c r="P70460">
        <v>2022</v>
      </c>
      <c r="Q70460" s="2" t="s">
        <v>24</v>
      </c>
      <c r="R70460" s="2" t="s">
        <v>56</v>
      </c>
      <c r="S70460" s="2" t="s">
        <v>6404</v>
      </c>
      <c r="T70460" s="2" t="s">
        <v>311</v>
      </c>
      <c r="U70460">
        <v>9354212</v>
      </c>
      <c r="V70460" s="2" t="s">
        <v>157411</v>
      </c>
      <c r="W70460" s="2" t="s">
        <v>24</v>
      </c>
    </row>
    <row r="70461" spans="1:23" x14ac:dyDescent="0.2">
      <c r="A70461">
        <v>1713155801</v>
      </c>
      <c r="B70461" s="1"/>
      <c r="C70461" s="2" t="s">
        <v>157917</v>
      </c>
      <c r="D70461" s="2" t="s">
        <v>24</v>
      </c>
      <c r="E70461" s="3">
        <v>44391.414583333331</v>
      </c>
      <c r="F70461" s="2" t="s">
        <v>157079</v>
      </c>
      <c r="G70461" s="2" t="s">
        <v>159</v>
      </c>
      <c r="H70461" s="2" t="s">
        <v>186</v>
      </c>
      <c r="K70461">
        <v>0</v>
      </c>
      <c r="O70461" s="2" t="s">
        <v>24</v>
      </c>
      <c r="Q70461" s="2" t="s">
        <v>24</v>
      </c>
      <c r="R70461" s="2" t="s">
        <v>28</v>
      </c>
      <c r="S70461" s="2" t="s">
        <v>590</v>
      </c>
      <c r="T70461" s="2" t="s">
        <v>136</v>
      </c>
      <c r="U70461">
        <v>6473925</v>
      </c>
      <c r="V70461" s="2" t="s">
        <v>157411</v>
      </c>
      <c r="W70461" s="2" t="s">
        <v>24</v>
      </c>
    </row>
    <row r="70462" spans="1:23" x14ac:dyDescent="0.2">
      <c r="A70462">
        <v>1728161659</v>
      </c>
      <c r="B70462" s="1"/>
      <c r="C70462" s="2" t="s">
        <v>157918</v>
      </c>
      <c r="D70462" s="2" t="s">
        <v>157919</v>
      </c>
      <c r="E70462" s="3">
        <v>44409.439583333333</v>
      </c>
      <c r="F70462" s="2" t="s">
        <v>157079</v>
      </c>
      <c r="G70462" s="2" t="s">
        <v>77</v>
      </c>
      <c r="H70462" s="2" t="s">
        <v>78</v>
      </c>
      <c r="K70462">
        <v>0</v>
      </c>
      <c r="O70462" s="2" t="s">
        <v>24</v>
      </c>
      <c r="Q70462" s="2" t="s">
        <v>24</v>
      </c>
      <c r="R70462" s="2" t="s">
        <v>28</v>
      </c>
      <c r="S70462" s="2" t="s">
        <v>111382</v>
      </c>
      <c r="T70462" s="2" t="s">
        <v>71</v>
      </c>
      <c r="U70462">
        <v>6291915</v>
      </c>
      <c r="V70462" s="2" t="s">
        <v>157411</v>
      </c>
      <c r="W70462" s="2" t="s">
        <v>24</v>
      </c>
    </row>
    <row r="70463" spans="1:23" x14ac:dyDescent="0.2">
      <c r="A70463">
        <v>516456225</v>
      </c>
      <c r="B70463" s="1">
        <v>44432</v>
      </c>
      <c r="C70463" s="2" t="s">
        <v>157920</v>
      </c>
      <c r="D70463" s="2" t="s">
        <v>157921</v>
      </c>
      <c r="E70463" s="3">
        <v>44432.745138888888</v>
      </c>
      <c r="F70463" s="2" t="s">
        <v>155391</v>
      </c>
      <c r="G70463" s="2" t="s">
        <v>159</v>
      </c>
      <c r="H70463" s="2" t="s">
        <v>186</v>
      </c>
      <c r="K70463">
        <v>0</v>
      </c>
      <c r="O70463" s="2" t="s">
        <v>24</v>
      </c>
      <c r="Q70463" s="2" t="s">
        <v>24</v>
      </c>
      <c r="R70463" s="2" t="s">
        <v>56</v>
      </c>
      <c r="S70463" s="2" t="s">
        <v>228</v>
      </c>
      <c r="T70463" s="2" t="s">
        <v>71</v>
      </c>
      <c r="U70463">
        <v>9458201</v>
      </c>
      <c r="V70463" s="2" t="s">
        <v>157411</v>
      </c>
      <c r="W70463" s="2" t="s">
        <v>24</v>
      </c>
    </row>
    <row r="70464" spans="1:23" x14ac:dyDescent="0.2">
      <c r="A70464">
        <v>516442639</v>
      </c>
      <c r="B70464" s="1">
        <v>45413</v>
      </c>
      <c r="C70464" s="2" t="s">
        <v>157922</v>
      </c>
      <c r="D70464" s="2" t="s">
        <v>24</v>
      </c>
      <c r="E70464" s="3">
        <v>44409.717361111114</v>
      </c>
      <c r="F70464" s="2" t="s">
        <v>155391</v>
      </c>
      <c r="G70464" s="2" t="s">
        <v>24</v>
      </c>
      <c r="H70464" s="2" t="s">
        <v>24</v>
      </c>
      <c r="K70464">
        <v>0</v>
      </c>
      <c r="O70464" s="2" t="s">
        <v>24</v>
      </c>
      <c r="Q70464" s="2" t="s">
        <v>24</v>
      </c>
      <c r="R70464" s="2" t="s">
        <v>56</v>
      </c>
      <c r="S70464" s="2" t="s">
        <v>49927</v>
      </c>
      <c r="T70464" s="2" t="s">
        <v>216</v>
      </c>
      <c r="U70464">
        <v>9730017</v>
      </c>
      <c r="V70464" s="2" t="s">
        <v>157411</v>
      </c>
      <c r="W70464" s="2" t="s">
        <v>24</v>
      </c>
    </row>
    <row r="70465" spans="1:23" x14ac:dyDescent="0.2">
      <c r="A70465">
        <v>516460680</v>
      </c>
      <c r="B70465" s="1">
        <v>44441</v>
      </c>
      <c r="C70465" s="2" t="s">
        <v>157923</v>
      </c>
      <c r="D70465" s="2" t="s">
        <v>157924</v>
      </c>
      <c r="E70465" s="3">
        <v>44441.57916666667</v>
      </c>
      <c r="F70465" s="2" t="s">
        <v>155391</v>
      </c>
      <c r="G70465" s="2" t="s">
        <v>53</v>
      </c>
      <c r="H70465" s="2" t="s">
        <v>10422</v>
      </c>
      <c r="I70465">
        <v>2022</v>
      </c>
      <c r="J70465">
        <v>719030</v>
      </c>
      <c r="K70465">
        <v>8603</v>
      </c>
      <c r="L70465">
        <v>10</v>
      </c>
      <c r="M70465">
        <v>0</v>
      </c>
      <c r="N70465">
        <v>3</v>
      </c>
      <c r="O70465" s="2" t="s">
        <v>144</v>
      </c>
      <c r="P70465">
        <v>2022</v>
      </c>
      <c r="Q70465" s="2" t="s">
        <v>24</v>
      </c>
      <c r="R70465" s="2" t="s">
        <v>28</v>
      </c>
      <c r="S70465" s="2" t="s">
        <v>157773</v>
      </c>
      <c r="T70465" s="2" t="s">
        <v>509</v>
      </c>
      <c r="U70465">
        <v>6997122</v>
      </c>
      <c r="V70465" s="2" t="s">
        <v>157411</v>
      </c>
      <c r="W70465" s="2" t="s">
        <v>24</v>
      </c>
    </row>
    <row r="70466" spans="1:23" x14ac:dyDescent="0.2">
      <c r="A70466">
        <v>516450608</v>
      </c>
      <c r="B70466" s="1">
        <v>44424</v>
      </c>
      <c r="C70466" s="2" t="s">
        <v>157925</v>
      </c>
      <c r="D70466" s="2" t="s">
        <v>24</v>
      </c>
      <c r="E70466" s="3">
        <v>44424.468055555553</v>
      </c>
      <c r="F70466" s="2" t="s">
        <v>155391</v>
      </c>
      <c r="G70466" s="2" t="s">
        <v>34</v>
      </c>
      <c r="H70466" s="2" t="s">
        <v>35</v>
      </c>
      <c r="I70466">
        <v>2022</v>
      </c>
      <c r="J70466">
        <v>4631910</v>
      </c>
      <c r="K70466">
        <v>0</v>
      </c>
      <c r="L70466">
        <v>0</v>
      </c>
      <c r="M70466">
        <v>52</v>
      </c>
      <c r="N70466">
        <v>9</v>
      </c>
      <c r="O70466" s="2" t="s">
        <v>24</v>
      </c>
      <c r="P70466">
        <v>2022</v>
      </c>
      <c r="Q70466" s="2" t="s">
        <v>24</v>
      </c>
      <c r="R70466" s="2" t="s">
        <v>3258</v>
      </c>
      <c r="S70466" s="2" t="s">
        <v>157926</v>
      </c>
      <c r="T70466" s="2" t="s">
        <v>71</v>
      </c>
      <c r="U70466">
        <v>8708346</v>
      </c>
      <c r="V70466" s="2" t="s">
        <v>157411</v>
      </c>
      <c r="W70466" s="2" t="s">
        <v>24</v>
      </c>
    </row>
    <row r="70467" spans="1:23" x14ac:dyDescent="0.2">
      <c r="A70467">
        <v>516469111</v>
      </c>
      <c r="B70467" s="1">
        <v>44472</v>
      </c>
      <c r="C70467" s="2" t="s">
        <v>157927</v>
      </c>
      <c r="D70467" s="2" t="s">
        <v>24</v>
      </c>
      <c r="E70467" s="3">
        <v>44472.400694444441</v>
      </c>
      <c r="F70467" s="2" t="s">
        <v>155391</v>
      </c>
      <c r="G70467" s="2" t="s">
        <v>61</v>
      </c>
      <c r="H70467" s="2" t="s">
        <v>62</v>
      </c>
      <c r="I70467">
        <v>2021</v>
      </c>
      <c r="J70467">
        <v>82217</v>
      </c>
      <c r="K70467">
        <v>0</v>
      </c>
      <c r="L70467">
        <v>5</v>
      </c>
      <c r="M70467">
        <v>23</v>
      </c>
      <c r="N70467">
        <v>7</v>
      </c>
      <c r="O70467" s="2" t="s">
        <v>24</v>
      </c>
      <c r="P70467">
        <v>2021</v>
      </c>
      <c r="Q70467" s="2" t="s">
        <v>24</v>
      </c>
      <c r="R70467" s="2" t="s">
        <v>81104</v>
      </c>
      <c r="S70467" s="2" t="s">
        <v>95984</v>
      </c>
      <c r="T70467" s="2" t="s">
        <v>71</v>
      </c>
      <c r="U70467">
        <v>7194900</v>
      </c>
      <c r="V70467" s="2" t="s">
        <v>157411</v>
      </c>
      <c r="W70467" s="2" t="s">
        <v>24</v>
      </c>
    </row>
    <row r="70468" spans="1:23" x14ac:dyDescent="0.2">
      <c r="A70468">
        <v>516503471</v>
      </c>
      <c r="B70468" s="1">
        <v>44530</v>
      </c>
      <c r="C70468" s="2" t="s">
        <v>157928</v>
      </c>
      <c r="D70468" s="2" t="s">
        <v>157929</v>
      </c>
      <c r="E70468" s="3">
        <v>44530.55972222222</v>
      </c>
      <c r="F70468" s="2" t="s">
        <v>155391</v>
      </c>
      <c r="G70468" s="2" t="s">
        <v>159</v>
      </c>
      <c r="H70468" s="2" t="s">
        <v>186</v>
      </c>
      <c r="I70468">
        <v>2022</v>
      </c>
      <c r="J70468">
        <v>0</v>
      </c>
      <c r="K70468">
        <v>0</v>
      </c>
      <c r="L70468">
        <v>7</v>
      </c>
      <c r="M70468">
        <v>0</v>
      </c>
      <c r="N70468">
        <v>7</v>
      </c>
      <c r="O70468" s="2" t="s">
        <v>624</v>
      </c>
      <c r="P70468">
        <v>2022</v>
      </c>
      <c r="Q70468" s="2" t="s">
        <v>24</v>
      </c>
      <c r="R70468" s="2" t="s">
        <v>90912</v>
      </c>
      <c r="S70468" s="2" t="s">
        <v>24</v>
      </c>
      <c r="T70468" s="2" t="s">
        <v>169</v>
      </c>
      <c r="U70468">
        <v>1524000</v>
      </c>
      <c r="V70468" s="2" t="s">
        <v>157411</v>
      </c>
      <c r="W70468" s="2" t="s">
        <v>24</v>
      </c>
    </row>
    <row r="70469" spans="1:23" x14ac:dyDescent="0.2">
      <c r="A70469">
        <v>516545837</v>
      </c>
      <c r="B70469" s="1">
        <v>44586</v>
      </c>
      <c r="C70469" s="2" t="s">
        <v>157930</v>
      </c>
      <c r="D70469" s="2" t="s">
        <v>157931</v>
      </c>
      <c r="E70469" s="3">
        <v>44586.647222222222</v>
      </c>
      <c r="F70469" s="2" t="s">
        <v>155391</v>
      </c>
      <c r="G70469" s="2" t="s">
        <v>159</v>
      </c>
      <c r="H70469" s="2" t="s">
        <v>186</v>
      </c>
      <c r="I70469">
        <v>2022</v>
      </c>
      <c r="J70469">
        <v>2305197</v>
      </c>
      <c r="K70469">
        <v>0</v>
      </c>
      <c r="L70469">
        <v>0</v>
      </c>
      <c r="M70469">
        <v>6</v>
      </c>
      <c r="N70469">
        <v>7</v>
      </c>
      <c r="O70469" s="2" t="s">
        <v>24</v>
      </c>
      <c r="P70469">
        <v>2022</v>
      </c>
      <c r="Q70469" s="2" t="s">
        <v>24</v>
      </c>
      <c r="R70469" s="2" t="s">
        <v>56</v>
      </c>
      <c r="S70469" s="2" t="s">
        <v>852</v>
      </c>
      <c r="T70469" s="2" t="s">
        <v>509</v>
      </c>
      <c r="U70469">
        <v>9546427</v>
      </c>
      <c r="V70469" s="2" t="s">
        <v>157411</v>
      </c>
      <c r="W70469" s="2" t="s">
        <v>24</v>
      </c>
    </row>
    <row r="70470" spans="1:23" x14ac:dyDescent="0.2">
      <c r="A70470">
        <v>516472826</v>
      </c>
      <c r="B70470" s="1">
        <v>44476</v>
      </c>
      <c r="C70470" s="2" t="s">
        <v>157932</v>
      </c>
      <c r="D70470" s="2" t="s">
        <v>157933</v>
      </c>
      <c r="E70470" s="3">
        <v>44476.526388888888</v>
      </c>
      <c r="F70470" s="2" t="s">
        <v>155391</v>
      </c>
      <c r="G70470" s="2" t="s">
        <v>61</v>
      </c>
      <c r="H70470" s="2" t="s">
        <v>62</v>
      </c>
      <c r="I70470">
        <v>2022</v>
      </c>
      <c r="J70470">
        <v>1324229</v>
      </c>
      <c r="K70470">
        <v>0</v>
      </c>
      <c r="L70470">
        <v>1</v>
      </c>
      <c r="M70470">
        <v>0</v>
      </c>
      <c r="N70470">
        <v>7</v>
      </c>
      <c r="O70470" s="2" t="s">
        <v>24</v>
      </c>
      <c r="P70470">
        <v>2022</v>
      </c>
      <c r="Q70470" s="2" t="s">
        <v>24</v>
      </c>
      <c r="R70470" s="2" t="s">
        <v>12741</v>
      </c>
      <c r="S70470" s="2" t="s">
        <v>117827</v>
      </c>
      <c r="T70470" s="2" t="s">
        <v>148</v>
      </c>
      <c r="U70470">
        <v>7924500</v>
      </c>
      <c r="V70470" s="2" t="s">
        <v>157411</v>
      </c>
      <c r="W70470" s="2" t="s">
        <v>24</v>
      </c>
    </row>
    <row r="70471" spans="1:23" x14ac:dyDescent="0.2">
      <c r="A70471">
        <v>516470507</v>
      </c>
      <c r="B70471" s="1">
        <v>44473</v>
      </c>
      <c r="C70471" s="2" t="s">
        <v>157934</v>
      </c>
      <c r="D70471" s="2" t="s">
        <v>24</v>
      </c>
      <c r="E70471" s="3">
        <v>44473.713888888888</v>
      </c>
      <c r="F70471" s="2" t="s">
        <v>155391</v>
      </c>
      <c r="G70471" s="2" t="s">
        <v>97</v>
      </c>
      <c r="H70471" s="2" t="s">
        <v>4601</v>
      </c>
      <c r="I70471">
        <v>2022</v>
      </c>
      <c r="J70471">
        <v>937802</v>
      </c>
      <c r="K70471">
        <v>0</v>
      </c>
      <c r="L70471">
        <v>30</v>
      </c>
      <c r="M70471">
        <v>6</v>
      </c>
      <c r="N70471">
        <v>7</v>
      </c>
      <c r="O70471" s="2" t="s">
        <v>24</v>
      </c>
      <c r="P70471">
        <v>2022</v>
      </c>
      <c r="Q70471" s="2" t="s">
        <v>24</v>
      </c>
      <c r="R70471" s="2" t="s">
        <v>28</v>
      </c>
      <c r="S70471" s="2" t="s">
        <v>2801</v>
      </c>
      <c r="T70471" s="2" t="s">
        <v>191</v>
      </c>
      <c r="U70471">
        <v>6949504</v>
      </c>
      <c r="V70471" s="2" t="s">
        <v>157411</v>
      </c>
      <c r="W70471" s="2" t="s">
        <v>24</v>
      </c>
    </row>
    <row r="70472" spans="1:23" x14ac:dyDescent="0.2">
      <c r="A70472">
        <v>516482858</v>
      </c>
      <c r="B70472" s="1">
        <v>44493</v>
      </c>
      <c r="C70472" s="2" t="s">
        <v>157935</v>
      </c>
      <c r="D70472" s="2" t="s">
        <v>157936</v>
      </c>
      <c r="E70472" s="3">
        <v>44493.666666666664</v>
      </c>
      <c r="F70472" s="2" t="s">
        <v>155391</v>
      </c>
      <c r="G70472" s="2" t="s">
        <v>159</v>
      </c>
      <c r="H70472" s="2" t="s">
        <v>186</v>
      </c>
      <c r="K70472">
        <v>0</v>
      </c>
      <c r="O70472" s="2" t="s">
        <v>24</v>
      </c>
      <c r="Q70472" s="2" t="s">
        <v>24</v>
      </c>
      <c r="R70472" s="2" t="s">
        <v>56</v>
      </c>
      <c r="S70472" s="2" t="s">
        <v>2515</v>
      </c>
      <c r="T70472" s="2" t="s">
        <v>210</v>
      </c>
      <c r="U70472">
        <v>9458608</v>
      </c>
      <c r="V70472" s="2" t="s">
        <v>157411</v>
      </c>
      <c r="W70472" s="2" t="s">
        <v>24</v>
      </c>
    </row>
    <row r="70473" spans="1:23" x14ac:dyDescent="0.2">
      <c r="A70473">
        <v>516567740</v>
      </c>
      <c r="B70473" s="1">
        <v>44614</v>
      </c>
      <c r="C70473" s="2" t="s">
        <v>157937</v>
      </c>
      <c r="D70473" s="2" t="s">
        <v>157938</v>
      </c>
      <c r="E70473" s="3">
        <v>44614.814583333333</v>
      </c>
      <c r="F70473" s="2" t="s">
        <v>155391</v>
      </c>
      <c r="G70473" s="2" t="s">
        <v>61</v>
      </c>
      <c r="H70473" s="2" t="s">
        <v>68</v>
      </c>
      <c r="K70473">
        <v>0</v>
      </c>
      <c r="O70473" s="2" t="s">
        <v>24</v>
      </c>
      <c r="Q70473" s="2" t="s">
        <v>24</v>
      </c>
      <c r="R70473" s="2" t="s">
        <v>56</v>
      </c>
      <c r="S70473" s="2" t="s">
        <v>1208</v>
      </c>
      <c r="T70473" s="2" t="s">
        <v>75</v>
      </c>
      <c r="U70473">
        <v>9422409</v>
      </c>
      <c r="V70473" s="2" t="s">
        <v>157411</v>
      </c>
      <c r="W70473" s="2" t="s">
        <v>24</v>
      </c>
    </row>
    <row r="70474" spans="1:23" x14ac:dyDescent="0.2">
      <c r="A70474">
        <v>516545852</v>
      </c>
      <c r="B70474" s="1">
        <v>44586</v>
      </c>
      <c r="C70474" s="2" t="s">
        <v>157939</v>
      </c>
      <c r="D70474" s="2" t="s">
        <v>157940</v>
      </c>
      <c r="E70474" s="3">
        <v>44586.648611111108</v>
      </c>
      <c r="F70474" s="2" t="s">
        <v>155391</v>
      </c>
      <c r="G70474" s="2" t="s">
        <v>204</v>
      </c>
      <c r="H70474" s="2" t="s">
        <v>2121</v>
      </c>
      <c r="K70474">
        <v>0</v>
      </c>
      <c r="O70474" s="2" t="s">
        <v>24</v>
      </c>
      <c r="Q70474" s="2" t="s">
        <v>24</v>
      </c>
      <c r="R70474" s="2" t="s">
        <v>56</v>
      </c>
      <c r="S70474" s="2" t="s">
        <v>852</v>
      </c>
      <c r="T70474" s="2" t="s">
        <v>509</v>
      </c>
      <c r="U70474">
        <v>9546427</v>
      </c>
      <c r="V70474" s="2" t="s">
        <v>157411</v>
      </c>
      <c r="W70474" s="2" t="s">
        <v>24</v>
      </c>
    </row>
    <row r="70475" spans="1:23" x14ac:dyDescent="0.2">
      <c r="A70475">
        <v>516487873</v>
      </c>
      <c r="B70475" s="1">
        <v>44501</v>
      </c>
      <c r="C70475" s="2" t="s">
        <v>157941</v>
      </c>
      <c r="D70475" s="2" t="s">
        <v>24</v>
      </c>
      <c r="E70475" s="3">
        <v>44501.770138888889</v>
      </c>
      <c r="F70475" s="2" t="s">
        <v>155391</v>
      </c>
      <c r="G70475" s="2" t="s">
        <v>159</v>
      </c>
      <c r="H70475" s="2" t="s">
        <v>186</v>
      </c>
      <c r="I70475">
        <v>2022</v>
      </c>
      <c r="J70475">
        <v>68861</v>
      </c>
      <c r="K70475">
        <v>0</v>
      </c>
      <c r="L70475">
        <v>5</v>
      </c>
      <c r="M70475">
        <v>0</v>
      </c>
      <c r="N70475">
        <v>9</v>
      </c>
      <c r="O70475" s="2" t="s">
        <v>24</v>
      </c>
      <c r="P70475">
        <v>2022</v>
      </c>
      <c r="Q70475" s="2" t="s">
        <v>24</v>
      </c>
      <c r="R70475" s="2" t="s">
        <v>535</v>
      </c>
      <c r="S70475" s="2" t="s">
        <v>536</v>
      </c>
      <c r="T70475" s="2" t="s">
        <v>379</v>
      </c>
      <c r="U70475">
        <v>4524717</v>
      </c>
      <c r="V70475" s="2" t="s">
        <v>157411</v>
      </c>
      <c r="W70475" s="2" t="s">
        <v>24</v>
      </c>
    </row>
    <row r="70476" spans="1:23" x14ac:dyDescent="0.2">
      <c r="A70476">
        <v>516670353</v>
      </c>
      <c r="B70476" s="1">
        <v>44799</v>
      </c>
      <c r="C70476" s="2" t="s">
        <v>157942</v>
      </c>
      <c r="D70476" s="2" t="s">
        <v>157943</v>
      </c>
      <c r="E70476" s="3">
        <v>44799.039583333331</v>
      </c>
      <c r="F70476" s="2" t="s">
        <v>155391</v>
      </c>
      <c r="G70476" s="2" t="s">
        <v>204</v>
      </c>
      <c r="H70476" s="2" t="s">
        <v>2121</v>
      </c>
      <c r="K70476">
        <v>0</v>
      </c>
      <c r="O70476" s="2" t="s">
        <v>24</v>
      </c>
      <c r="Q70476" s="2" t="s">
        <v>24</v>
      </c>
      <c r="R70476" s="2" t="s">
        <v>2835</v>
      </c>
      <c r="S70476" s="2" t="s">
        <v>157944</v>
      </c>
      <c r="T70476" s="2" t="s">
        <v>162</v>
      </c>
      <c r="U70476">
        <v>8535700</v>
      </c>
      <c r="V70476" s="2" t="s">
        <v>157411</v>
      </c>
      <c r="W70476" s="2" t="s">
        <v>24</v>
      </c>
    </row>
    <row r="70477" spans="1:23" x14ac:dyDescent="0.2">
      <c r="A70477">
        <v>516512720</v>
      </c>
      <c r="B70477" s="1">
        <v>44549</v>
      </c>
      <c r="C70477" s="2" t="s">
        <v>157945</v>
      </c>
      <c r="D70477" s="2" t="s">
        <v>157946</v>
      </c>
      <c r="E70477" s="3">
        <v>44549.616666666669</v>
      </c>
      <c r="F70477" s="2" t="s">
        <v>155391</v>
      </c>
      <c r="G70477" s="2" t="s">
        <v>204</v>
      </c>
      <c r="H70477" s="2" t="s">
        <v>10942</v>
      </c>
      <c r="K70477">
        <v>0</v>
      </c>
      <c r="O70477" s="2" t="s">
        <v>24</v>
      </c>
      <c r="Q70477" s="2" t="s">
        <v>24</v>
      </c>
      <c r="R70477" s="2" t="s">
        <v>28</v>
      </c>
      <c r="S70477" s="2" t="s">
        <v>770</v>
      </c>
      <c r="T70477" s="2" t="s">
        <v>729</v>
      </c>
      <c r="U70477">
        <v>6655016</v>
      </c>
      <c r="V70477" s="2" t="s">
        <v>157411</v>
      </c>
      <c r="W70477" s="2" t="s">
        <v>24</v>
      </c>
    </row>
    <row r="70478" spans="1:23" x14ac:dyDescent="0.2">
      <c r="A70478">
        <v>516497054</v>
      </c>
      <c r="B70478" s="1">
        <v>44518</v>
      </c>
      <c r="C70478" s="2" t="s">
        <v>157947</v>
      </c>
      <c r="D70478" s="2" t="s">
        <v>24</v>
      </c>
      <c r="E70478" s="3">
        <v>44518.517361111109</v>
      </c>
      <c r="F70478" s="2" t="s">
        <v>155391</v>
      </c>
      <c r="G70478" s="2" t="s">
        <v>37</v>
      </c>
      <c r="H70478" s="2" t="s">
        <v>38</v>
      </c>
      <c r="I70478">
        <v>2022</v>
      </c>
      <c r="J70478">
        <v>2521730</v>
      </c>
      <c r="K70478">
        <v>0</v>
      </c>
      <c r="L70478">
        <v>4</v>
      </c>
      <c r="M70478">
        <v>0</v>
      </c>
      <c r="N70478">
        <v>7</v>
      </c>
      <c r="O70478" s="2" t="s">
        <v>24</v>
      </c>
      <c r="P70478">
        <v>2022</v>
      </c>
      <c r="Q70478" s="2" t="s">
        <v>24</v>
      </c>
      <c r="R70478" s="2" t="s">
        <v>48494</v>
      </c>
      <c r="S70478" s="2" t="s">
        <v>24</v>
      </c>
      <c r="T70478" s="2" t="s">
        <v>169</v>
      </c>
      <c r="U70478">
        <v>7687000</v>
      </c>
      <c r="V70478" s="2" t="s">
        <v>157411</v>
      </c>
      <c r="W70478" s="2" t="s">
        <v>24</v>
      </c>
    </row>
    <row r="70479" spans="1:23" x14ac:dyDescent="0.2">
      <c r="A70479">
        <v>516493855</v>
      </c>
      <c r="B70479" s="1">
        <v>44511</v>
      </c>
      <c r="C70479" s="2" t="s">
        <v>157948</v>
      </c>
      <c r="D70479" s="2" t="s">
        <v>157949</v>
      </c>
      <c r="E70479" s="3">
        <v>44511.783333333333</v>
      </c>
      <c r="F70479" s="2" t="s">
        <v>155391</v>
      </c>
      <c r="G70479" s="2" t="s">
        <v>53</v>
      </c>
      <c r="H70479" s="2" t="s">
        <v>125</v>
      </c>
      <c r="I70479">
        <v>2023</v>
      </c>
      <c r="J70479">
        <v>383609</v>
      </c>
      <c r="K70479">
        <v>0</v>
      </c>
      <c r="L70479">
        <v>0</v>
      </c>
      <c r="M70479">
        <v>0</v>
      </c>
      <c r="N70479">
        <v>7</v>
      </c>
      <c r="O70479" s="2" t="s">
        <v>24</v>
      </c>
      <c r="P70479">
        <v>2023</v>
      </c>
      <c r="Q70479" s="2" t="s">
        <v>24</v>
      </c>
      <c r="R70479" s="2" t="s">
        <v>146</v>
      </c>
      <c r="S70479" s="2" t="s">
        <v>332</v>
      </c>
      <c r="T70479" s="2" t="s">
        <v>1843</v>
      </c>
      <c r="U70479">
        <v>4658229</v>
      </c>
      <c r="V70479" s="2" t="s">
        <v>157411</v>
      </c>
      <c r="W70479" s="2" t="s">
        <v>24</v>
      </c>
    </row>
    <row r="70480" spans="1:23" x14ac:dyDescent="0.2">
      <c r="A70480">
        <v>1011182816</v>
      </c>
      <c r="B70480" s="1"/>
      <c r="C70480" s="2" t="s">
        <v>157950</v>
      </c>
      <c r="D70480" s="2" t="s">
        <v>157951</v>
      </c>
      <c r="E70480" s="3">
        <v>44514.384722222225</v>
      </c>
      <c r="F70480" s="2" t="s">
        <v>157079</v>
      </c>
      <c r="G70480" s="2" t="s">
        <v>50</v>
      </c>
      <c r="H70480" s="2" t="s">
        <v>127555</v>
      </c>
      <c r="K70480">
        <v>0</v>
      </c>
      <c r="O70480" s="2" t="s">
        <v>24</v>
      </c>
      <c r="Q70480" s="2" t="s">
        <v>24</v>
      </c>
      <c r="R70480" s="2" t="s">
        <v>300</v>
      </c>
      <c r="S70480" s="2" t="s">
        <v>68070</v>
      </c>
      <c r="T70480" s="2" t="s">
        <v>175</v>
      </c>
      <c r="U70480">
        <v>7767505</v>
      </c>
      <c r="V70480" s="2" t="s">
        <v>157411</v>
      </c>
      <c r="W70480" s="2" t="s">
        <v>24</v>
      </c>
    </row>
    <row r="70481" spans="1:23" x14ac:dyDescent="0.2">
      <c r="A70481">
        <v>516523016</v>
      </c>
      <c r="B70481" s="1">
        <v>44565</v>
      </c>
      <c r="C70481" s="2" t="s">
        <v>157952</v>
      </c>
      <c r="D70481" s="2" t="s">
        <v>157953</v>
      </c>
      <c r="E70481" s="3">
        <v>44565.433333333334</v>
      </c>
      <c r="F70481" s="2" t="s">
        <v>155391</v>
      </c>
      <c r="G70481" s="2" t="s">
        <v>61</v>
      </c>
      <c r="H70481" s="2" t="s">
        <v>10347</v>
      </c>
      <c r="I70481">
        <v>2022</v>
      </c>
      <c r="J70481">
        <v>1106885</v>
      </c>
      <c r="K70481">
        <v>27939</v>
      </c>
      <c r="L70481">
        <v>20</v>
      </c>
      <c r="M70481">
        <v>0</v>
      </c>
      <c r="N70481">
        <v>7</v>
      </c>
      <c r="O70481" s="2" t="s">
        <v>144</v>
      </c>
      <c r="P70481">
        <v>2022</v>
      </c>
      <c r="Q70481" s="2" t="s">
        <v>24</v>
      </c>
      <c r="R70481" s="2" t="s">
        <v>1491</v>
      </c>
      <c r="S70481" s="2" t="s">
        <v>72947</v>
      </c>
      <c r="T70481" s="2" t="s">
        <v>224</v>
      </c>
      <c r="U70481">
        <v>4082319</v>
      </c>
      <c r="V70481" s="2" t="s">
        <v>157411</v>
      </c>
      <c r="W70481" s="2" t="s">
        <v>24</v>
      </c>
    </row>
    <row r="70482" spans="1:23" x14ac:dyDescent="0.2">
      <c r="A70482">
        <v>516604469</v>
      </c>
      <c r="B70482" s="1">
        <v>44679</v>
      </c>
      <c r="C70482" s="2" t="s">
        <v>157954</v>
      </c>
      <c r="D70482" s="2" t="s">
        <v>157955</v>
      </c>
      <c r="E70482" s="3">
        <v>44679.617361111108</v>
      </c>
      <c r="F70482" s="2" t="s">
        <v>155391</v>
      </c>
      <c r="G70482" s="2" t="s">
        <v>159</v>
      </c>
      <c r="H70482" s="2" t="s">
        <v>186</v>
      </c>
      <c r="I70482">
        <v>2023</v>
      </c>
      <c r="J70482">
        <v>37631</v>
      </c>
      <c r="K70482">
        <v>0</v>
      </c>
      <c r="L70482">
        <v>30</v>
      </c>
      <c r="M70482">
        <v>0</v>
      </c>
      <c r="N70482">
        <v>2</v>
      </c>
      <c r="O70482" s="2" t="s">
        <v>24</v>
      </c>
      <c r="P70482">
        <v>2023</v>
      </c>
      <c r="Q70482" s="2" t="s">
        <v>24</v>
      </c>
      <c r="R70482" s="2" t="s">
        <v>1463</v>
      </c>
      <c r="S70482" s="2" t="s">
        <v>45162</v>
      </c>
      <c r="T70482" s="2" t="s">
        <v>448</v>
      </c>
      <c r="U70482">
        <v>0</v>
      </c>
      <c r="V70482" s="2" t="s">
        <v>157411</v>
      </c>
      <c r="W70482" s="2" t="s">
        <v>24</v>
      </c>
    </row>
    <row r="70483" spans="1:23" x14ac:dyDescent="0.2">
      <c r="A70483">
        <v>516556545</v>
      </c>
      <c r="B70483" s="1">
        <v>44600</v>
      </c>
      <c r="C70483" s="2" t="s">
        <v>157956</v>
      </c>
      <c r="D70483" s="2" t="s">
        <v>24</v>
      </c>
      <c r="E70483" s="3">
        <v>44600.708333333336</v>
      </c>
      <c r="F70483" s="2" t="s">
        <v>155391</v>
      </c>
      <c r="G70483" s="2" t="s">
        <v>53</v>
      </c>
      <c r="H70483" s="2" t="s">
        <v>54</v>
      </c>
      <c r="K70483">
        <v>0</v>
      </c>
      <c r="O70483" s="2" t="s">
        <v>24</v>
      </c>
      <c r="Q70483" s="2" t="s">
        <v>24</v>
      </c>
      <c r="R70483" s="2" t="s">
        <v>56</v>
      </c>
      <c r="S70483" s="2" t="s">
        <v>3525</v>
      </c>
      <c r="T70483" s="2" t="s">
        <v>537</v>
      </c>
      <c r="U70483">
        <v>9346143</v>
      </c>
      <c r="V70483" s="2" t="s">
        <v>157411</v>
      </c>
      <c r="W70483" s="2" t="s">
        <v>24</v>
      </c>
    </row>
    <row r="70484" spans="1:23" x14ac:dyDescent="0.2">
      <c r="A70484">
        <v>1024090046</v>
      </c>
      <c r="B70484" s="1"/>
      <c r="C70484" s="2" t="s">
        <v>157957</v>
      </c>
      <c r="D70484" s="2" t="s">
        <v>24</v>
      </c>
      <c r="E70484" s="3">
        <v>44493.375</v>
      </c>
      <c r="F70484" s="2" t="s">
        <v>157079</v>
      </c>
      <c r="G70484" s="2" t="s">
        <v>159</v>
      </c>
      <c r="H70484" s="2" t="s">
        <v>186</v>
      </c>
      <c r="K70484">
        <v>0</v>
      </c>
      <c r="O70484" s="2" t="s">
        <v>24</v>
      </c>
      <c r="Q70484" s="2" t="s">
        <v>24</v>
      </c>
      <c r="R70484" s="2" t="s">
        <v>87</v>
      </c>
      <c r="S70484" s="2" t="s">
        <v>8671</v>
      </c>
      <c r="T70484" s="2" t="s">
        <v>165</v>
      </c>
      <c r="U70484">
        <v>3440803</v>
      </c>
      <c r="V70484" s="2" t="s">
        <v>157411</v>
      </c>
      <c r="W70484" s="2" t="s">
        <v>24</v>
      </c>
    </row>
    <row r="70485" spans="1:23" x14ac:dyDescent="0.2">
      <c r="A70485">
        <v>516487238</v>
      </c>
      <c r="B70485" s="1">
        <v>44542</v>
      </c>
      <c r="C70485" s="2" t="s">
        <v>157958</v>
      </c>
      <c r="D70485" s="2" t="s">
        <v>24</v>
      </c>
      <c r="E70485" s="3">
        <v>44501.440972222219</v>
      </c>
      <c r="F70485" s="2" t="s">
        <v>155391</v>
      </c>
      <c r="G70485" s="2" t="s">
        <v>61</v>
      </c>
      <c r="H70485" s="2" t="s">
        <v>62</v>
      </c>
      <c r="K70485">
        <v>0</v>
      </c>
      <c r="O70485" s="2" t="s">
        <v>24</v>
      </c>
      <c r="Q70485" s="2" t="s">
        <v>24</v>
      </c>
      <c r="R70485" s="2" t="s">
        <v>468</v>
      </c>
      <c r="S70485" s="2" t="s">
        <v>90882</v>
      </c>
      <c r="T70485" s="2" t="s">
        <v>291</v>
      </c>
      <c r="U70485">
        <v>9964418</v>
      </c>
      <c r="V70485" s="2" t="s">
        <v>157411</v>
      </c>
      <c r="W70485" s="2" t="s">
        <v>24</v>
      </c>
    </row>
    <row r="70486" spans="1:23" x14ac:dyDescent="0.2">
      <c r="A70486">
        <v>516526662</v>
      </c>
      <c r="B70486" s="1">
        <v>44566</v>
      </c>
      <c r="C70486" s="2" t="s">
        <v>157959</v>
      </c>
      <c r="D70486" s="2" t="s">
        <v>157960</v>
      </c>
      <c r="E70486" s="3">
        <v>44566.767361111109</v>
      </c>
      <c r="F70486" s="2" t="s">
        <v>155391</v>
      </c>
      <c r="G70486" s="2" t="s">
        <v>77</v>
      </c>
      <c r="H70486" s="2" t="s">
        <v>77</v>
      </c>
      <c r="I70486">
        <v>2022</v>
      </c>
      <c r="J70486">
        <v>4581630</v>
      </c>
      <c r="K70486">
        <v>0</v>
      </c>
      <c r="L70486">
        <v>0</v>
      </c>
      <c r="M70486">
        <v>15</v>
      </c>
      <c r="N70486">
        <v>7</v>
      </c>
      <c r="O70486" s="2" t="s">
        <v>24</v>
      </c>
      <c r="P70486">
        <v>2022</v>
      </c>
      <c r="Q70486" s="2" t="s">
        <v>24</v>
      </c>
      <c r="R70486" s="2" t="s">
        <v>28</v>
      </c>
      <c r="S70486" s="2" t="s">
        <v>3898</v>
      </c>
      <c r="T70486" s="2" t="s">
        <v>136</v>
      </c>
      <c r="U70486">
        <v>6513307</v>
      </c>
      <c r="V70486" s="2" t="s">
        <v>157411</v>
      </c>
      <c r="W70486" s="2" t="s">
        <v>24</v>
      </c>
    </row>
    <row r="70487" spans="1:23" x14ac:dyDescent="0.2">
      <c r="A70487">
        <v>516797610</v>
      </c>
      <c r="B70487" s="1">
        <v>45034</v>
      </c>
      <c r="C70487" s="2" t="s">
        <v>157961</v>
      </c>
      <c r="D70487" s="2" t="s">
        <v>24</v>
      </c>
      <c r="E70487" s="3">
        <v>45034.759722222225</v>
      </c>
      <c r="F70487" s="2" t="s">
        <v>155391</v>
      </c>
      <c r="G70487" s="2" t="s">
        <v>37</v>
      </c>
      <c r="H70487" s="2" t="s">
        <v>38</v>
      </c>
      <c r="K70487">
        <v>0</v>
      </c>
      <c r="O70487" s="2" t="s">
        <v>24</v>
      </c>
      <c r="Q70487" s="2" t="s">
        <v>24</v>
      </c>
      <c r="R70487" s="2" t="s">
        <v>1660</v>
      </c>
      <c r="S70487" s="2" t="s">
        <v>13311</v>
      </c>
      <c r="T70487" s="2" t="s">
        <v>412</v>
      </c>
      <c r="U70487">
        <v>6019000</v>
      </c>
      <c r="V70487" s="2" t="s">
        <v>157411</v>
      </c>
      <c r="W70487" s="2" t="s">
        <v>24</v>
      </c>
    </row>
    <row r="70488" spans="1:23" x14ac:dyDescent="0.2">
      <c r="A70488">
        <v>516513256</v>
      </c>
      <c r="B70488" s="1">
        <v>44550</v>
      </c>
      <c r="C70488" s="2" t="s">
        <v>157962</v>
      </c>
      <c r="D70488" s="2" t="s">
        <v>24</v>
      </c>
      <c r="E70488" s="3">
        <v>44550.518055555556</v>
      </c>
      <c r="F70488" s="2" t="s">
        <v>155391</v>
      </c>
      <c r="G70488" s="2" t="s">
        <v>37</v>
      </c>
      <c r="H70488" s="2" t="s">
        <v>38</v>
      </c>
      <c r="I70488">
        <v>2022</v>
      </c>
      <c r="J70488">
        <v>72600597</v>
      </c>
      <c r="K70488">
        <v>0</v>
      </c>
      <c r="L70488">
        <v>0</v>
      </c>
      <c r="M70488">
        <v>346</v>
      </c>
      <c r="N70488">
        <v>12</v>
      </c>
      <c r="O70488" s="2" t="s">
        <v>24</v>
      </c>
      <c r="P70488">
        <v>2022</v>
      </c>
      <c r="Q70488" s="2" t="s">
        <v>24</v>
      </c>
      <c r="R70488" s="2" t="s">
        <v>28</v>
      </c>
      <c r="S70488" s="2" t="s">
        <v>8373</v>
      </c>
      <c r="T70488" s="2" t="s">
        <v>65</v>
      </c>
      <c r="U70488">
        <v>6428302</v>
      </c>
      <c r="V70488" s="2" t="s">
        <v>157411</v>
      </c>
      <c r="W70488" s="2" t="s">
        <v>24</v>
      </c>
    </row>
    <row r="70489" spans="1:23" x14ac:dyDescent="0.2">
      <c r="A70489">
        <v>516576519</v>
      </c>
      <c r="B70489" s="1">
        <v>44628</v>
      </c>
      <c r="C70489" s="2" t="s">
        <v>157963</v>
      </c>
      <c r="D70489" s="2" t="s">
        <v>157964</v>
      </c>
      <c r="E70489" s="3">
        <v>44628.39166666667</v>
      </c>
      <c r="F70489" s="2" t="s">
        <v>155391</v>
      </c>
      <c r="G70489" s="2" t="s">
        <v>61</v>
      </c>
      <c r="H70489" s="2" t="s">
        <v>62</v>
      </c>
      <c r="K70489">
        <v>0</v>
      </c>
      <c r="O70489" s="2" t="s">
        <v>24</v>
      </c>
      <c r="Q70489" s="2" t="s">
        <v>24</v>
      </c>
      <c r="R70489" s="2" t="s">
        <v>28</v>
      </c>
      <c r="S70489" s="2" t="s">
        <v>482</v>
      </c>
      <c r="T70489" s="2" t="s">
        <v>1203</v>
      </c>
      <c r="U70489">
        <v>6407807</v>
      </c>
      <c r="V70489" s="2" t="s">
        <v>157411</v>
      </c>
      <c r="W70489" s="2" t="s">
        <v>24</v>
      </c>
    </row>
    <row r="70490" spans="1:23" x14ac:dyDescent="0.2">
      <c r="A70490">
        <v>516544699</v>
      </c>
      <c r="B70490" s="1">
        <v>44585</v>
      </c>
      <c r="C70490" s="2" t="s">
        <v>157965</v>
      </c>
      <c r="D70490" s="2" t="s">
        <v>157966</v>
      </c>
      <c r="E70490" s="3">
        <v>44585.589583333334</v>
      </c>
      <c r="F70490" s="2" t="s">
        <v>155391</v>
      </c>
      <c r="G70490" s="2" t="s">
        <v>53</v>
      </c>
      <c r="H70490" s="2" t="s">
        <v>13196</v>
      </c>
      <c r="K70490">
        <v>0</v>
      </c>
      <c r="O70490" s="2" t="s">
        <v>24</v>
      </c>
      <c r="Q70490" s="2" t="s">
        <v>24</v>
      </c>
      <c r="R70490" s="2" t="s">
        <v>105709</v>
      </c>
      <c r="S70490" s="2" t="s">
        <v>42068</v>
      </c>
      <c r="T70490" s="2" t="s">
        <v>387</v>
      </c>
      <c r="U70490">
        <v>7980500</v>
      </c>
      <c r="V70490" s="2" t="s">
        <v>157411</v>
      </c>
      <c r="W70490" s="2" t="s">
        <v>24</v>
      </c>
    </row>
    <row r="70491" spans="1:23" x14ac:dyDescent="0.2">
      <c r="A70491">
        <v>516518214</v>
      </c>
      <c r="B70491" s="1">
        <v>44558</v>
      </c>
      <c r="C70491" s="2" t="s">
        <v>157967</v>
      </c>
      <c r="D70491" s="2" t="s">
        <v>157968</v>
      </c>
      <c r="E70491" s="3">
        <v>44558.688888888886</v>
      </c>
      <c r="F70491" s="2" t="s">
        <v>155391</v>
      </c>
      <c r="G70491" s="2" t="s">
        <v>159</v>
      </c>
      <c r="H70491" s="2" t="s">
        <v>186</v>
      </c>
      <c r="I70491">
        <v>2022</v>
      </c>
      <c r="J70491">
        <v>0</v>
      </c>
      <c r="K70491">
        <v>0</v>
      </c>
      <c r="L70491">
        <v>0</v>
      </c>
      <c r="M70491">
        <v>0</v>
      </c>
      <c r="N70491">
        <v>9</v>
      </c>
      <c r="O70491" s="2" t="s">
        <v>24</v>
      </c>
      <c r="P70491">
        <v>2022</v>
      </c>
      <c r="Q70491" s="2" t="s">
        <v>24</v>
      </c>
      <c r="R70491" s="2" t="s">
        <v>227</v>
      </c>
      <c r="S70491" s="2" t="s">
        <v>430</v>
      </c>
      <c r="T70491" s="2" t="s">
        <v>75</v>
      </c>
      <c r="U70491">
        <v>0</v>
      </c>
      <c r="V70491" s="2" t="s">
        <v>157411</v>
      </c>
      <c r="W70491" s="2" t="s">
        <v>24</v>
      </c>
    </row>
    <row r="70492" spans="1:23" x14ac:dyDescent="0.2">
      <c r="A70492">
        <v>516606555</v>
      </c>
      <c r="B70492" s="1">
        <v>44683</v>
      </c>
      <c r="C70492" s="2" t="s">
        <v>157969</v>
      </c>
      <c r="D70492" s="2" t="s">
        <v>157970</v>
      </c>
      <c r="E70492" s="3">
        <v>44683.814583333333</v>
      </c>
      <c r="F70492" s="2" t="s">
        <v>155391</v>
      </c>
      <c r="G70492" s="2" t="s">
        <v>61</v>
      </c>
      <c r="H70492" s="2" t="s">
        <v>62</v>
      </c>
      <c r="I70492">
        <v>2022</v>
      </c>
      <c r="J70492">
        <v>246557</v>
      </c>
      <c r="K70492">
        <v>0</v>
      </c>
      <c r="L70492">
        <v>1</v>
      </c>
      <c r="M70492">
        <v>7</v>
      </c>
      <c r="N70492">
        <v>7</v>
      </c>
      <c r="O70492" s="2" t="s">
        <v>24</v>
      </c>
      <c r="P70492">
        <v>2022</v>
      </c>
      <c r="Q70492" s="2" t="s">
        <v>24</v>
      </c>
      <c r="R70492" s="2" t="s">
        <v>56</v>
      </c>
      <c r="S70492" s="2" t="s">
        <v>1263</v>
      </c>
      <c r="T70492" s="2" t="s">
        <v>30</v>
      </c>
      <c r="U70492">
        <v>9342148</v>
      </c>
      <c r="V70492" s="2" t="s">
        <v>157411</v>
      </c>
      <c r="W70492" s="2" t="s">
        <v>24</v>
      </c>
    </row>
    <row r="70493" spans="1:23" x14ac:dyDescent="0.2">
      <c r="A70493">
        <v>516574266</v>
      </c>
      <c r="B70493" s="1">
        <v>44623</v>
      </c>
      <c r="C70493" s="2" t="s">
        <v>157971</v>
      </c>
      <c r="D70493" s="2" t="s">
        <v>157972</v>
      </c>
      <c r="E70493" s="3">
        <v>44623.863194444442</v>
      </c>
      <c r="F70493" s="2" t="s">
        <v>155391</v>
      </c>
      <c r="G70493" s="2" t="s">
        <v>61</v>
      </c>
      <c r="H70493" s="2" t="s">
        <v>62233</v>
      </c>
      <c r="I70493">
        <v>2022</v>
      </c>
      <c r="J70493">
        <v>91876</v>
      </c>
      <c r="K70493">
        <v>0</v>
      </c>
      <c r="L70493">
        <v>0</v>
      </c>
      <c r="M70493">
        <v>0</v>
      </c>
      <c r="N70493">
        <v>7</v>
      </c>
      <c r="O70493" s="2" t="s">
        <v>24</v>
      </c>
      <c r="P70493">
        <v>2022</v>
      </c>
      <c r="Q70493" s="2" t="s">
        <v>24</v>
      </c>
      <c r="R70493" s="2" t="s">
        <v>365</v>
      </c>
      <c r="S70493" s="2" t="s">
        <v>51576</v>
      </c>
      <c r="T70493" s="2" t="s">
        <v>75</v>
      </c>
      <c r="U70493">
        <v>9074010</v>
      </c>
      <c r="V70493" s="2" t="s">
        <v>157411</v>
      </c>
      <c r="W70493" s="2" t="s">
        <v>24</v>
      </c>
    </row>
    <row r="70494" spans="1:23" x14ac:dyDescent="0.2">
      <c r="A70494">
        <v>516610599</v>
      </c>
      <c r="B70494" s="1">
        <v>44692</v>
      </c>
      <c r="C70494" s="2" t="s">
        <v>157973</v>
      </c>
      <c r="D70494" s="2" t="s">
        <v>157974</v>
      </c>
      <c r="E70494" s="3">
        <v>44692.665277777778</v>
      </c>
      <c r="F70494" s="2" t="s">
        <v>155391</v>
      </c>
      <c r="G70494" s="2" t="s">
        <v>50</v>
      </c>
      <c r="H70494" s="2" t="s">
        <v>51</v>
      </c>
      <c r="K70494">
        <v>0</v>
      </c>
      <c r="O70494" s="2" t="s">
        <v>24</v>
      </c>
      <c r="Q70494" s="2" t="s">
        <v>24</v>
      </c>
      <c r="R70494" s="2" t="s">
        <v>28</v>
      </c>
      <c r="S70494" s="2" t="s">
        <v>5974</v>
      </c>
      <c r="T70494" s="2" t="s">
        <v>65</v>
      </c>
      <c r="U70494">
        <v>6801294</v>
      </c>
      <c r="V70494" s="2" t="s">
        <v>157411</v>
      </c>
      <c r="W70494" s="2" t="s">
        <v>24</v>
      </c>
    </row>
    <row r="70495" spans="1:23" x14ac:dyDescent="0.2">
      <c r="A70495">
        <v>1105100144</v>
      </c>
      <c r="B70495" s="1"/>
      <c r="C70495" s="2" t="s">
        <v>157975</v>
      </c>
      <c r="D70495" s="2" t="s">
        <v>157976</v>
      </c>
      <c r="E70495" s="3">
        <v>44574.37222222222</v>
      </c>
      <c r="F70495" s="2" t="s">
        <v>157079</v>
      </c>
      <c r="G70495" s="2" t="s">
        <v>4242</v>
      </c>
      <c r="H70495" s="2" t="s">
        <v>4243</v>
      </c>
      <c r="K70495">
        <v>0</v>
      </c>
      <c r="O70495" s="2" t="s">
        <v>24</v>
      </c>
      <c r="Q70495" s="2" t="s">
        <v>24</v>
      </c>
      <c r="R70495" s="2" t="s">
        <v>227</v>
      </c>
      <c r="S70495" s="2" t="s">
        <v>11609</v>
      </c>
      <c r="T70495" s="2" t="s">
        <v>58</v>
      </c>
      <c r="U70495">
        <v>5126112</v>
      </c>
      <c r="V70495" s="2" t="s">
        <v>157411</v>
      </c>
      <c r="W70495" s="2" t="s">
        <v>24</v>
      </c>
    </row>
    <row r="70496" spans="1:23" x14ac:dyDescent="0.2">
      <c r="A70496">
        <v>516617263</v>
      </c>
      <c r="B70496" s="1">
        <v>44704</v>
      </c>
      <c r="C70496" s="2" t="s">
        <v>157977</v>
      </c>
      <c r="D70496" s="2" t="s">
        <v>24</v>
      </c>
      <c r="E70496" s="3">
        <v>44704.726388888892</v>
      </c>
      <c r="F70496" s="2" t="s">
        <v>155391</v>
      </c>
      <c r="G70496" s="2" t="s">
        <v>34</v>
      </c>
      <c r="H70496" s="2" t="s">
        <v>35</v>
      </c>
      <c r="K70496">
        <v>0</v>
      </c>
      <c r="O70496" s="2" t="s">
        <v>24</v>
      </c>
      <c r="Q70496" s="2" t="s">
        <v>24</v>
      </c>
      <c r="R70496" s="2" t="s">
        <v>56</v>
      </c>
      <c r="S70496" s="2" t="s">
        <v>23303</v>
      </c>
      <c r="T70496" s="2" t="s">
        <v>2865</v>
      </c>
      <c r="U70496">
        <v>9722096</v>
      </c>
      <c r="V70496" s="2" t="s">
        <v>157411</v>
      </c>
      <c r="W70496" s="2" t="s">
        <v>24</v>
      </c>
    </row>
    <row r="70497" spans="1:23" x14ac:dyDescent="0.2">
      <c r="A70497">
        <v>1131105228</v>
      </c>
      <c r="B70497" s="1"/>
      <c r="C70497" s="2" t="s">
        <v>157978</v>
      </c>
      <c r="D70497" s="2" t="s">
        <v>157979</v>
      </c>
      <c r="E70497" s="3">
        <v>44592.452777777777</v>
      </c>
      <c r="F70497" s="2" t="s">
        <v>157079</v>
      </c>
      <c r="G70497" s="2" t="s">
        <v>77</v>
      </c>
      <c r="H70497" s="2" t="s">
        <v>78</v>
      </c>
      <c r="K70497">
        <v>0</v>
      </c>
      <c r="O70497" s="2" t="s">
        <v>24</v>
      </c>
      <c r="Q70497" s="2" t="s">
        <v>24</v>
      </c>
      <c r="R70497" s="2" t="s">
        <v>22819</v>
      </c>
      <c r="S70497" s="2" t="s">
        <v>30375</v>
      </c>
      <c r="T70497" s="2" t="s">
        <v>379</v>
      </c>
      <c r="U70497">
        <v>9979700</v>
      </c>
      <c r="V70497" s="2" t="s">
        <v>157411</v>
      </c>
      <c r="W70497" s="2" t="s">
        <v>24</v>
      </c>
    </row>
    <row r="70498" spans="1:23" x14ac:dyDescent="0.2">
      <c r="A70498">
        <v>516571023</v>
      </c>
      <c r="B70498" s="1">
        <v>44620</v>
      </c>
      <c r="C70498" s="2" t="s">
        <v>157980</v>
      </c>
      <c r="D70498" s="2" t="s">
        <v>24</v>
      </c>
      <c r="E70498" s="3">
        <v>44620.5</v>
      </c>
      <c r="F70498" s="2" t="s">
        <v>155391</v>
      </c>
      <c r="G70498" s="2" t="s">
        <v>53</v>
      </c>
      <c r="H70498" s="2" t="s">
        <v>54</v>
      </c>
      <c r="I70498">
        <v>2022</v>
      </c>
      <c r="J70498">
        <v>30221</v>
      </c>
      <c r="K70498">
        <v>0</v>
      </c>
      <c r="L70498">
        <v>2</v>
      </c>
      <c r="M70498">
        <v>0</v>
      </c>
      <c r="N70498">
        <v>7</v>
      </c>
      <c r="O70498" s="2" t="s">
        <v>24</v>
      </c>
      <c r="P70498">
        <v>2022</v>
      </c>
      <c r="Q70498" s="2" t="s">
        <v>24</v>
      </c>
      <c r="R70498" s="2" t="s">
        <v>40440</v>
      </c>
      <c r="S70498" s="2" t="s">
        <v>75788</v>
      </c>
      <c r="T70498" s="2" t="s">
        <v>71</v>
      </c>
      <c r="U70498">
        <v>8540500</v>
      </c>
      <c r="V70498" s="2" t="s">
        <v>157411</v>
      </c>
      <c r="W70498" s="2" t="s">
        <v>24</v>
      </c>
    </row>
    <row r="70499" spans="1:23" x14ac:dyDescent="0.2">
      <c r="A70499">
        <v>516623360</v>
      </c>
      <c r="B70499" s="1">
        <v>44713</v>
      </c>
      <c r="C70499" s="2" t="s">
        <v>157981</v>
      </c>
      <c r="D70499" s="2" t="s">
        <v>157982</v>
      </c>
      <c r="E70499" s="3">
        <v>44713.713888888888</v>
      </c>
      <c r="F70499" s="2" t="s">
        <v>155391</v>
      </c>
      <c r="G70499" s="2" t="s">
        <v>61</v>
      </c>
      <c r="H70499" s="2" t="s">
        <v>62</v>
      </c>
      <c r="K70499">
        <v>0</v>
      </c>
      <c r="O70499" s="2" t="s">
        <v>24</v>
      </c>
      <c r="Q70499" s="2" t="s">
        <v>24</v>
      </c>
      <c r="R70499" s="2" t="s">
        <v>69</v>
      </c>
      <c r="S70499" s="2" t="s">
        <v>69</v>
      </c>
      <c r="T70499" s="2" t="s">
        <v>169</v>
      </c>
      <c r="U70499">
        <v>0</v>
      </c>
      <c r="V70499" s="2" t="s">
        <v>157411</v>
      </c>
      <c r="W70499" s="2" t="s">
        <v>24</v>
      </c>
    </row>
    <row r="70500" spans="1:23" x14ac:dyDescent="0.2">
      <c r="A70500">
        <v>516584331</v>
      </c>
      <c r="B70500" s="1">
        <v>44641</v>
      </c>
      <c r="C70500" s="2" t="s">
        <v>157983</v>
      </c>
      <c r="D70500" s="2" t="s">
        <v>24</v>
      </c>
      <c r="E70500" s="3">
        <v>44641.699305555558</v>
      </c>
      <c r="F70500" s="2" t="s">
        <v>155391</v>
      </c>
      <c r="G70500" s="2" t="s">
        <v>275</v>
      </c>
      <c r="H70500" s="2" t="s">
        <v>372</v>
      </c>
      <c r="K70500">
        <v>0</v>
      </c>
      <c r="O70500" s="2" t="s">
        <v>24</v>
      </c>
      <c r="Q70500" s="2" t="s">
        <v>24</v>
      </c>
      <c r="R70500" s="2" t="s">
        <v>1459</v>
      </c>
      <c r="S70500" s="2" t="s">
        <v>26322</v>
      </c>
      <c r="T70500" s="2" t="s">
        <v>148</v>
      </c>
      <c r="U70500">
        <v>4809239</v>
      </c>
      <c r="V70500" s="2" t="s">
        <v>157411</v>
      </c>
      <c r="W70500" s="2" t="s">
        <v>24</v>
      </c>
    </row>
    <row r="70501" spans="1:23" x14ac:dyDescent="0.2">
      <c r="A70501">
        <v>1221143413</v>
      </c>
      <c r="B70501" s="1"/>
      <c r="C70501" s="2" t="s">
        <v>157984</v>
      </c>
      <c r="D70501" s="2" t="s">
        <v>24</v>
      </c>
      <c r="E70501" s="3">
        <v>44648.383333333331</v>
      </c>
      <c r="F70501" s="2" t="s">
        <v>157079</v>
      </c>
      <c r="G70501" s="2" t="s">
        <v>159</v>
      </c>
      <c r="H70501" s="2" t="s">
        <v>127415</v>
      </c>
      <c r="K70501">
        <v>0</v>
      </c>
      <c r="O70501" s="2" t="s">
        <v>24</v>
      </c>
      <c r="Q70501" s="2" t="s">
        <v>24</v>
      </c>
      <c r="R70501" s="2" t="s">
        <v>943</v>
      </c>
      <c r="S70501" s="2" t="s">
        <v>157985</v>
      </c>
      <c r="T70501" s="2" t="s">
        <v>771</v>
      </c>
      <c r="U70501">
        <v>8499100</v>
      </c>
      <c r="V70501" s="2" t="s">
        <v>157411</v>
      </c>
      <c r="W70501" s="2" t="s">
        <v>24</v>
      </c>
    </row>
    <row r="70502" spans="1:23" x14ac:dyDescent="0.2">
      <c r="A70502">
        <v>516619871</v>
      </c>
      <c r="B70502" s="1">
        <v>44707</v>
      </c>
      <c r="C70502" s="2" t="s">
        <v>157986</v>
      </c>
      <c r="D70502" s="2" t="s">
        <v>157987</v>
      </c>
      <c r="E70502" s="3">
        <v>44707.695833333331</v>
      </c>
      <c r="F70502" s="2" t="s">
        <v>155391</v>
      </c>
      <c r="G70502" s="2" t="s">
        <v>4242</v>
      </c>
      <c r="H70502" s="2" t="s">
        <v>4243</v>
      </c>
      <c r="I70502">
        <v>2022</v>
      </c>
      <c r="J70502">
        <v>871020</v>
      </c>
      <c r="K70502">
        <v>0</v>
      </c>
      <c r="L70502">
        <v>0</v>
      </c>
      <c r="M70502">
        <v>1</v>
      </c>
      <c r="N70502">
        <v>7</v>
      </c>
      <c r="O70502" s="2" t="s">
        <v>24</v>
      </c>
      <c r="P70502">
        <v>2022</v>
      </c>
      <c r="Q70502" s="2" t="s">
        <v>24</v>
      </c>
      <c r="R70502" s="2" t="s">
        <v>28</v>
      </c>
      <c r="S70502" s="2" t="s">
        <v>4707</v>
      </c>
      <c r="T70502" s="2" t="s">
        <v>71</v>
      </c>
      <c r="U70502">
        <v>6525215</v>
      </c>
      <c r="V70502" s="2" t="s">
        <v>157411</v>
      </c>
      <c r="W70502" s="2" t="s">
        <v>24</v>
      </c>
    </row>
    <row r="70503" spans="1:23" x14ac:dyDescent="0.2">
      <c r="A70503">
        <v>516630266</v>
      </c>
      <c r="B70503" s="1">
        <v>44726</v>
      </c>
      <c r="C70503" s="2" t="s">
        <v>157988</v>
      </c>
      <c r="D70503" s="2" t="s">
        <v>157989</v>
      </c>
      <c r="E70503" s="3">
        <v>44726.677083333336</v>
      </c>
      <c r="F70503" s="2" t="s">
        <v>155391</v>
      </c>
      <c r="G70503" s="2" t="s">
        <v>61</v>
      </c>
      <c r="H70503" s="2" t="s">
        <v>62</v>
      </c>
      <c r="K70503">
        <v>0</v>
      </c>
      <c r="O70503" s="2" t="s">
        <v>24</v>
      </c>
      <c r="Q70503" s="2" t="s">
        <v>24</v>
      </c>
      <c r="R70503" s="2" t="s">
        <v>56</v>
      </c>
      <c r="S70503" s="2" t="s">
        <v>2640</v>
      </c>
      <c r="T70503" s="2" t="s">
        <v>387</v>
      </c>
      <c r="U70503">
        <v>9372115</v>
      </c>
      <c r="V70503" s="2" t="s">
        <v>157411</v>
      </c>
      <c r="W70503" s="2" t="s">
        <v>24</v>
      </c>
    </row>
    <row r="70504" spans="1:23" x14ac:dyDescent="0.2">
      <c r="A70504">
        <v>1227102724</v>
      </c>
      <c r="B70504" s="1"/>
      <c r="C70504" s="2" t="s">
        <v>157990</v>
      </c>
      <c r="D70504" s="2" t="s">
        <v>24</v>
      </c>
      <c r="E70504" s="3">
        <v>44619.435416666667</v>
      </c>
      <c r="F70504" s="2" t="s">
        <v>157079</v>
      </c>
      <c r="G70504" s="2" t="s">
        <v>34</v>
      </c>
      <c r="H70504" s="2" t="s">
        <v>35</v>
      </c>
      <c r="K70504">
        <v>0</v>
      </c>
      <c r="O70504" s="2" t="s">
        <v>24</v>
      </c>
      <c r="Q70504" s="2" t="s">
        <v>24</v>
      </c>
      <c r="R70504" s="2" t="s">
        <v>314</v>
      </c>
      <c r="S70504" s="2" t="s">
        <v>121166</v>
      </c>
      <c r="T70504" s="2" t="s">
        <v>962</v>
      </c>
      <c r="U70504">
        <v>9043500</v>
      </c>
      <c r="V70504" s="2" t="s">
        <v>157411</v>
      </c>
      <c r="W70504" s="2" t="s">
        <v>24</v>
      </c>
    </row>
    <row r="70505" spans="1:23" x14ac:dyDescent="0.2">
      <c r="A70505">
        <v>1303155231</v>
      </c>
      <c r="B70505" s="1"/>
      <c r="C70505" s="2" t="s">
        <v>157991</v>
      </c>
      <c r="D70505" s="2" t="s">
        <v>157992</v>
      </c>
      <c r="E70505" s="3">
        <v>44626.427083333336</v>
      </c>
      <c r="F70505" s="2" t="s">
        <v>157079</v>
      </c>
      <c r="G70505" s="2" t="s">
        <v>61</v>
      </c>
      <c r="H70505" s="2" t="s">
        <v>68</v>
      </c>
      <c r="K70505">
        <v>0</v>
      </c>
      <c r="O70505" s="2" t="s">
        <v>24</v>
      </c>
      <c r="Q70505" s="2" t="s">
        <v>24</v>
      </c>
      <c r="R70505" s="2" t="s">
        <v>28</v>
      </c>
      <c r="S70505" s="2" t="s">
        <v>1079</v>
      </c>
      <c r="T70505" s="2" t="s">
        <v>552</v>
      </c>
      <c r="U70505">
        <v>6520108</v>
      </c>
      <c r="V70505" s="2" t="s">
        <v>157411</v>
      </c>
      <c r="W70505" s="2" t="s">
        <v>24</v>
      </c>
    </row>
    <row r="70506" spans="1:23" x14ac:dyDescent="0.2">
      <c r="A70506">
        <v>1306164333</v>
      </c>
      <c r="B70506" s="1"/>
      <c r="C70506" s="2" t="s">
        <v>157993</v>
      </c>
      <c r="D70506" s="2" t="s">
        <v>157994</v>
      </c>
      <c r="E70506" s="3">
        <v>44626.696527777778</v>
      </c>
      <c r="F70506" s="2" t="s">
        <v>157079</v>
      </c>
      <c r="G70506" s="2" t="s">
        <v>3522</v>
      </c>
      <c r="H70506" s="2" t="s">
        <v>16797</v>
      </c>
      <c r="K70506">
        <v>0</v>
      </c>
      <c r="O70506" s="2" t="s">
        <v>24</v>
      </c>
      <c r="Q70506" s="2" t="s">
        <v>24</v>
      </c>
      <c r="R70506" s="2" t="s">
        <v>334</v>
      </c>
      <c r="S70506" s="2" t="s">
        <v>20316</v>
      </c>
      <c r="T70506" s="2" t="s">
        <v>58</v>
      </c>
      <c r="U70506">
        <v>4372540</v>
      </c>
      <c r="V70506" s="2" t="s">
        <v>157411</v>
      </c>
      <c r="W70506" s="2" t="s">
        <v>24</v>
      </c>
    </row>
    <row r="70507" spans="1:23" x14ac:dyDescent="0.2">
      <c r="A70507">
        <v>516655834</v>
      </c>
      <c r="B70507" s="1">
        <v>44771</v>
      </c>
      <c r="C70507" s="2" t="s">
        <v>157995</v>
      </c>
      <c r="D70507" s="2" t="s">
        <v>157996</v>
      </c>
      <c r="E70507" s="3">
        <v>44771.563194444447</v>
      </c>
      <c r="F70507" s="2" t="s">
        <v>155391</v>
      </c>
      <c r="G70507" s="2" t="s">
        <v>4242</v>
      </c>
      <c r="H70507" s="2" t="s">
        <v>10287</v>
      </c>
      <c r="I70507">
        <v>2022</v>
      </c>
      <c r="J70507">
        <v>0</v>
      </c>
      <c r="K70507">
        <v>0</v>
      </c>
      <c r="L70507">
        <v>0</v>
      </c>
      <c r="M70507">
        <v>0</v>
      </c>
      <c r="N70507">
        <v>7</v>
      </c>
      <c r="O70507" s="2" t="s">
        <v>24</v>
      </c>
      <c r="P70507">
        <v>2022</v>
      </c>
      <c r="Q70507" s="2" t="s">
        <v>24</v>
      </c>
      <c r="R70507" s="2" t="s">
        <v>28</v>
      </c>
      <c r="S70507" s="2" t="s">
        <v>7690</v>
      </c>
      <c r="T70507" s="2" t="s">
        <v>83</v>
      </c>
      <c r="U70507">
        <v>6713904</v>
      </c>
      <c r="V70507" s="2" t="s">
        <v>157411</v>
      </c>
      <c r="W70507" s="2" t="s">
        <v>24</v>
      </c>
    </row>
    <row r="70508" spans="1:23" x14ac:dyDescent="0.2">
      <c r="A70508">
        <v>516606787</v>
      </c>
      <c r="B70508" s="1">
        <v>44684</v>
      </c>
      <c r="C70508" s="2" t="s">
        <v>157997</v>
      </c>
      <c r="D70508" s="2" t="s">
        <v>24</v>
      </c>
      <c r="E70508" s="3">
        <v>44684.484027777777</v>
      </c>
      <c r="F70508" s="2" t="s">
        <v>155391</v>
      </c>
      <c r="G70508" s="2" t="s">
        <v>204</v>
      </c>
      <c r="H70508" s="2" t="s">
        <v>2121</v>
      </c>
      <c r="K70508">
        <v>0</v>
      </c>
      <c r="O70508" s="2" t="s">
        <v>24</v>
      </c>
      <c r="Q70508" s="2" t="s">
        <v>24</v>
      </c>
      <c r="R70508" s="2" t="s">
        <v>28</v>
      </c>
      <c r="S70508" s="2" t="s">
        <v>321</v>
      </c>
      <c r="T70508" s="2" t="s">
        <v>321</v>
      </c>
      <c r="U70508">
        <v>6901861</v>
      </c>
      <c r="V70508" s="2" t="s">
        <v>157411</v>
      </c>
      <c r="W70508" s="2" t="s">
        <v>24</v>
      </c>
    </row>
    <row r="70509" spans="1:23" x14ac:dyDescent="0.2">
      <c r="A70509">
        <v>516630936</v>
      </c>
      <c r="B70509" s="1">
        <v>44727</v>
      </c>
      <c r="C70509" s="2" t="s">
        <v>157998</v>
      </c>
      <c r="D70509" s="2" t="s">
        <v>24</v>
      </c>
      <c r="E70509" s="3">
        <v>44727.652777777781</v>
      </c>
      <c r="F70509" s="2" t="s">
        <v>155391</v>
      </c>
      <c r="G70509" s="2" t="s">
        <v>77</v>
      </c>
      <c r="H70509" s="2" t="s">
        <v>77</v>
      </c>
      <c r="I70509">
        <v>2022</v>
      </c>
      <c r="J70509">
        <v>15370</v>
      </c>
      <c r="K70509">
        <v>0</v>
      </c>
      <c r="L70509">
        <v>0</v>
      </c>
      <c r="M70509">
        <v>0</v>
      </c>
      <c r="N70509">
        <v>7</v>
      </c>
      <c r="O70509" s="2" t="s">
        <v>24</v>
      </c>
      <c r="P70509">
        <v>2022</v>
      </c>
      <c r="Q70509" s="2" t="s">
        <v>24</v>
      </c>
      <c r="R70509" s="2" t="s">
        <v>26947</v>
      </c>
      <c r="S70509" s="2" t="s">
        <v>3562</v>
      </c>
      <c r="T70509" s="2" t="s">
        <v>210</v>
      </c>
      <c r="U70509">
        <v>6094400</v>
      </c>
      <c r="V70509" s="2" t="s">
        <v>157411</v>
      </c>
      <c r="W70509" s="2" t="s">
        <v>24</v>
      </c>
    </row>
    <row r="70510" spans="1:23" x14ac:dyDescent="0.2">
      <c r="A70510">
        <v>1327112454</v>
      </c>
      <c r="B70510" s="1"/>
      <c r="C70510" s="2" t="s">
        <v>157999</v>
      </c>
      <c r="D70510" s="2" t="s">
        <v>24</v>
      </c>
      <c r="E70510" s="3">
        <v>44647.515277777777</v>
      </c>
      <c r="F70510" s="2" t="s">
        <v>157079</v>
      </c>
      <c r="G70510" s="2" t="s">
        <v>37</v>
      </c>
      <c r="H70510" s="2" t="s">
        <v>38</v>
      </c>
      <c r="K70510">
        <v>0</v>
      </c>
      <c r="O70510" s="2" t="s">
        <v>24</v>
      </c>
      <c r="Q70510" s="2" t="s">
        <v>24</v>
      </c>
      <c r="R70510" s="2" t="s">
        <v>39</v>
      </c>
      <c r="S70510" s="2" t="s">
        <v>158000</v>
      </c>
      <c r="T70510" s="2" t="s">
        <v>175</v>
      </c>
      <c r="U70510">
        <v>3509416</v>
      </c>
      <c r="V70510" s="2" t="s">
        <v>157411</v>
      </c>
      <c r="W70510" s="2" t="s">
        <v>24</v>
      </c>
    </row>
    <row r="70511" spans="1:23" x14ac:dyDescent="0.2">
      <c r="A70511">
        <v>516611795</v>
      </c>
      <c r="B70511" s="1">
        <v>44696</v>
      </c>
      <c r="C70511" s="2" t="s">
        <v>158001</v>
      </c>
      <c r="D70511" s="2" t="s">
        <v>158002</v>
      </c>
      <c r="E70511" s="3">
        <v>44696.662499999999</v>
      </c>
      <c r="F70511" s="2" t="s">
        <v>155391</v>
      </c>
      <c r="G70511" s="2" t="s">
        <v>37</v>
      </c>
      <c r="H70511" s="2" t="s">
        <v>104</v>
      </c>
      <c r="K70511">
        <v>0</v>
      </c>
      <c r="O70511" s="2" t="s">
        <v>24</v>
      </c>
      <c r="Q70511" s="2" t="s">
        <v>24</v>
      </c>
      <c r="R70511" s="2" t="s">
        <v>28</v>
      </c>
      <c r="S70511" s="2" t="s">
        <v>158003</v>
      </c>
      <c r="T70511" s="2" t="s">
        <v>65</v>
      </c>
      <c r="U70511">
        <v>6934153</v>
      </c>
      <c r="V70511" s="2" t="s">
        <v>157411</v>
      </c>
      <c r="W70511" s="2" t="s">
        <v>24</v>
      </c>
    </row>
    <row r="70512" spans="1:23" x14ac:dyDescent="0.2">
      <c r="A70512">
        <v>516670247</v>
      </c>
      <c r="B70512" s="1">
        <v>44798</v>
      </c>
      <c r="C70512" s="2" t="s">
        <v>158004</v>
      </c>
      <c r="D70512" s="2" t="s">
        <v>158005</v>
      </c>
      <c r="E70512" s="3">
        <v>44798.755555555559</v>
      </c>
      <c r="F70512" s="2" t="s">
        <v>155391</v>
      </c>
      <c r="G70512" s="2" t="s">
        <v>53</v>
      </c>
      <c r="H70512" s="2" t="s">
        <v>30038</v>
      </c>
      <c r="K70512">
        <v>0</v>
      </c>
      <c r="O70512" s="2" t="s">
        <v>24</v>
      </c>
      <c r="Q70512" s="2" t="s">
        <v>24</v>
      </c>
      <c r="R70512" s="2" t="s">
        <v>173</v>
      </c>
      <c r="S70512" s="2" t="s">
        <v>26879</v>
      </c>
      <c r="T70512" s="2" t="s">
        <v>216</v>
      </c>
      <c r="U70512">
        <v>4951125</v>
      </c>
      <c r="V70512" s="2" t="s">
        <v>157411</v>
      </c>
      <c r="W70512" s="2" t="s">
        <v>24</v>
      </c>
    </row>
    <row r="70513" spans="1:23" x14ac:dyDescent="0.2">
      <c r="A70513">
        <v>560039463</v>
      </c>
      <c r="B70513" s="1">
        <v>44749</v>
      </c>
      <c r="C70513" s="2" t="s">
        <v>158006</v>
      </c>
      <c r="D70513" s="2" t="s">
        <v>158007</v>
      </c>
      <c r="E70513" s="3">
        <v>44749.629861111112</v>
      </c>
      <c r="F70513" s="2" t="s">
        <v>155391</v>
      </c>
      <c r="G70513" s="2" t="s">
        <v>26</v>
      </c>
      <c r="H70513" s="2" t="s">
        <v>27</v>
      </c>
      <c r="K70513">
        <v>0</v>
      </c>
      <c r="O70513" s="2" t="s">
        <v>24</v>
      </c>
      <c r="Q70513" s="2" t="s">
        <v>24</v>
      </c>
      <c r="R70513" s="2" t="s">
        <v>56</v>
      </c>
      <c r="S70513" s="2" t="s">
        <v>2250</v>
      </c>
      <c r="T70513" s="2" t="s">
        <v>291</v>
      </c>
      <c r="U70513">
        <v>9751842</v>
      </c>
      <c r="V70513" s="2" t="s">
        <v>157411</v>
      </c>
      <c r="W70513" s="2" t="s">
        <v>24</v>
      </c>
    </row>
    <row r="70514" spans="1:23" x14ac:dyDescent="0.2">
      <c r="A70514">
        <v>516633021</v>
      </c>
      <c r="B70514" s="1">
        <v>44732</v>
      </c>
      <c r="C70514" s="2" t="s">
        <v>158008</v>
      </c>
      <c r="D70514" s="2" t="s">
        <v>158009</v>
      </c>
      <c r="E70514" s="3">
        <v>44732.39166666667</v>
      </c>
      <c r="F70514" s="2" t="s">
        <v>155391</v>
      </c>
      <c r="G70514" s="2" t="s">
        <v>97</v>
      </c>
      <c r="H70514" s="2" t="s">
        <v>127401</v>
      </c>
      <c r="I70514">
        <v>2022</v>
      </c>
      <c r="J70514">
        <v>1306000</v>
      </c>
      <c r="K70514">
        <v>0</v>
      </c>
      <c r="L70514">
        <v>0</v>
      </c>
      <c r="M70514">
        <v>1</v>
      </c>
      <c r="N70514">
        <v>9</v>
      </c>
      <c r="O70514" s="2" t="s">
        <v>24</v>
      </c>
      <c r="P70514">
        <v>2022</v>
      </c>
      <c r="Q70514" s="2" t="s">
        <v>24</v>
      </c>
      <c r="R70514" s="2" t="s">
        <v>28</v>
      </c>
      <c r="S70514" s="2" t="s">
        <v>5494</v>
      </c>
      <c r="T70514" s="2" t="s">
        <v>224</v>
      </c>
      <c r="U70514">
        <v>6775323</v>
      </c>
      <c r="V70514" s="2" t="s">
        <v>157411</v>
      </c>
      <c r="W70514" s="2" t="s">
        <v>24</v>
      </c>
    </row>
    <row r="70515" spans="1:23" x14ac:dyDescent="0.2">
      <c r="A70515">
        <v>516624897</v>
      </c>
      <c r="B70515" s="1">
        <v>44718</v>
      </c>
      <c r="C70515" s="2" t="s">
        <v>158010</v>
      </c>
      <c r="D70515" s="2" t="s">
        <v>158011</v>
      </c>
      <c r="E70515" s="3">
        <v>44718.45</v>
      </c>
      <c r="F70515" s="2" t="s">
        <v>155391</v>
      </c>
      <c r="G70515" s="2" t="s">
        <v>61</v>
      </c>
      <c r="H70515" s="2" t="s">
        <v>62</v>
      </c>
      <c r="K70515">
        <v>0</v>
      </c>
      <c r="O70515" s="2" t="s">
        <v>24</v>
      </c>
      <c r="Q70515" s="2" t="s">
        <v>24</v>
      </c>
      <c r="R70515" s="2" t="s">
        <v>85710</v>
      </c>
      <c r="S70515" s="2" t="s">
        <v>85710</v>
      </c>
      <c r="T70515" s="2" t="s">
        <v>75</v>
      </c>
      <c r="U70515">
        <v>2495400</v>
      </c>
      <c r="V70515" s="2" t="s">
        <v>157411</v>
      </c>
      <c r="W70515" s="2" t="s">
        <v>24</v>
      </c>
    </row>
    <row r="70516" spans="1:23" x14ac:dyDescent="0.2">
      <c r="A70516">
        <v>1512202308</v>
      </c>
      <c r="B70516" s="1"/>
      <c r="C70516" s="2" t="s">
        <v>158012</v>
      </c>
      <c r="D70516" s="2" t="s">
        <v>24</v>
      </c>
      <c r="E70516" s="3">
        <v>44693.849305555559</v>
      </c>
      <c r="F70516" s="2" t="s">
        <v>157079</v>
      </c>
      <c r="G70516" s="2" t="s">
        <v>159</v>
      </c>
      <c r="H70516" s="2" t="s">
        <v>186</v>
      </c>
      <c r="K70516">
        <v>0</v>
      </c>
      <c r="O70516" s="2" t="s">
        <v>24</v>
      </c>
      <c r="Q70516" s="2" t="s">
        <v>24</v>
      </c>
      <c r="R70516" s="2" t="s">
        <v>2211</v>
      </c>
      <c r="S70516" s="2" t="s">
        <v>41271</v>
      </c>
      <c r="T70516" s="2" t="s">
        <v>1096</v>
      </c>
      <c r="U70516">
        <v>1601400</v>
      </c>
      <c r="V70516" s="2" t="s">
        <v>157411</v>
      </c>
      <c r="W70516" s="2" t="s">
        <v>24</v>
      </c>
    </row>
    <row r="70517" spans="1:23" x14ac:dyDescent="0.2">
      <c r="A70517">
        <v>516653359</v>
      </c>
      <c r="B70517" s="1">
        <v>44768</v>
      </c>
      <c r="C70517" s="2" t="s">
        <v>158013</v>
      </c>
      <c r="D70517" s="2" t="s">
        <v>24</v>
      </c>
      <c r="E70517" s="3">
        <v>44768.685416666667</v>
      </c>
      <c r="F70517" s="2" t="s">
        <v>155391</v>
      </c>
      <c r="G70517" s="2" t="s">
        <v>3522</v>
      </c>
      <c r="H70517" s="2" t="s">
        <v>3523</v>
      </c>
      <c r="I70517">
        <v>2022</v>
      </c>
      <c r="J70517">
        <v>0</v>
      </c>
      <c r="K70517">
        <v>0</v>
      </c>
      <c r="L70517">
        <v>0</v>
      </c>
      <c r="M70517">
        <v>0</v>
      </c>
      <c r="N70517">
        <v>8</v>
      </c>
      <c r="O70517" s="2" t="s">
        <v>24</v>
      </c>
      <c r="P70517">
        <v>2022</v>
      </c>
      <c r="Q70517" s="2" t="s">
        <v>24</v>
      </c>
      <c r="R70517" s="2" t="s">
        <v>8789</v>
      </c>
      <c r="S70517" s="2" t="s">
        <v>6553</v>
      </c>
      <c r="T70517" s="2" t="s">
        <v>52307</v>
      </c>
      <c r="U70517">
        <v>6099000</v>
      </c>
      <c r="V70517" s="2" t="s">
        <v>157411</v>
      </c>
      <c r="W70517" s="2" t="s">
        <v>24</v>
      </c>
    </row>
    <row r="70518" spans="1:23" x14ac:dyDescent="0.2">
      <c r="A70518">
        <v>1524111250</v>
      </c>
      <c r="B70518" s="1"/>
      <c r="C70518" s="2" t="s">
        <v>158014</v>
      </c>
      <c r="D70518" s="2" t="s">
        <v>24</v>
      </c>
      <c r="E70518" s="3">
        <v>44705.466666666667</v>
      </c>
      <c r="F70518" s="2" t="s">
        <v>157079</v>
      </c>
      <c r="G70518" s="2" t="s">
        <v>159</v>
      </c>
      <c r="H70518" s="2" t="s">
        <v>186</v>
      </c>
      <c r="K70518">
        <v>0</v>
      </c>
      <c r="O70518" s="2" t="s">
        <v>24</v>
      </c>
      <c r="Q70518" s="2" t="s">
        <v>24</v>
      </c>
      <c r="R70518" s="2" t="s">
        <v>2211</v>
      </c>
      <c r="S70518" s="2" t="s">
        <v>41271</v>
      </c>
      <c r="T70518" s="2" t="s">
        <v>1096</v>
      </c>
      <c r="U70518">
        <v>1601400</v>
      </c>
      <c r="V70518" s="2" t="s">
        <v>157411</v>
      </c>
      <c r="W70518" s="2" t="s">
        <v>24</v>
      </c>
    </row>
    <row r="70519" spans="1:23" x14ac:dyDescent="0.2">
      <c r="A70519">
        <v>1531133504</v>
      </c>
      <c r="B70519" s="1"/>
      <c r="C70519" s="2" t="s">
        <v>158015</v>
      </c>
      <c r="D70519" s="2" t="s">
        <v>158016</v>
      </c>
      <c r="E70519" s="3">
        <v>44712.565972222219</v>
      </c>
      <c r="F70519" s="2" t="s">
        <v>157079</v>
      </c>
      <c r="G70519" s="2" t="s">
        <v>154</v>
      </c>
      <c r="H70519" s="2" t="s">
        <v>178</v>
      </c>
      <c r="K70519">
        <v>0</v>
      </c>
      <c r="O70519" s="2" t="s">
        <v>24</v>
      </c>
      <c r="Q70519" s="2" t="s">
        <v>24</v>
      </c>
      <c r="R70519" s="2" t="s">
        <v>227</v>
      </c>
      <c r="S70519" s="2" t="s">
        <v>11609</v>
      </c>
      <c r="T70519" s="2" t="s">
        <v>58</v>
      </c>
      <c r="U70519">
        <v>5126112</v>
      </c>
      <c r="V70519" s="2" t="s">
        <v>157411</v>
      </c>
      <c r="W70519" s="2" t="s">
        <v>24</v>
      </c>
    </row>
    <row r="70520" spans="1:23" x14ac:dyDescent="0.2">
      <c r="A70520">
        <v>1531175207</v>
      </c>
      <c r="B70520" s="1"/>
      <c r="C70520" s="2" t="s">
        <v>158017</v>
      </c>
      <c r="D70520" s="2" t="s">
        <v>24</v>
      </c>
      <c r="E70520" s="3">
        <v>44712.744444444441</v>
      </c>
      <c r="F70520" s="2" t="s">
        <v>157079</v>
      </c>
      <c r="G70520" s="2" t="s">
        <v>159</v>
      </c>
      <c r="H70520" s="2" t="s">
        <v>186</v>
      </c>
      <c r="K70520">
        <v>0</v>
      </c>
      <c r="O70520" s="2" t="s">
        <v>24</v>
      </c>
      <c r="Q70520" s="2" t="s">
        <v>24</v>
      </c>
      <c r="R70520" s="2" t="s">
        <v>2211</v>
      </c>
      <c r="S70520" s="2" t="s">
        <v>41271</v>
      </c>
      <c r="T70520" s="2" t="s">
        <v>1096</v>
      </c>
      <c r="U70520">
        <v>1601400</v>
      </c>
      <c r="V70520" s="2" t="s">
        <v>157411</v>
      </c>
      <c r="W70520" s="2" t="s">
        <v>24</v>
      </c>
    </row>
    <row r="70521" spans="1:23" x14ac:dyDescent="0.2">
      <c r="A70521">
        <v>516655032</v>
      </c>
      <c r="B70521" s="1">
        <v>44769</v>
      </c>
      <c r="C70521" s="2" t="s">
        <v>158018</v>
      </c>
      <c r="D70521" s="2" t="s">
        <v>158019</v>
      </c>
      <c r="E70521" s="3">
        <v>44769.856944444444</v>
      </c>
      <c r="F70521" s="2" t="s">
        <v>155391</v>
      </c>
      <c r="G70521" s="2" t="s">
        <v>154</v>
      </c>
      <c r="H70521" s="2" t="s">
        <v>178</v>
      </c>
      <c r="K70521">
        <v>0</v>
      </c>
      <c r="O70521" s="2" t="s">
        <v>24</v>
      </c>
      <c r="Q70521" s="2" t="s">
        <v>24</v>
      </c>
      <c r="R70521" s="2" t="s">
        <v>227</v>
      </c>
      <c r="S70521" s="2" t="s">
        <v>11609</v>
      </c>
      <c r="T70521" s="2" t="s">
        <v>58</v>
      </c>
      <c r="U70521">
        <v>5126112</v>
      </c>
      <c r="V70521" s="2" t="s">
        <v>157411</v>
      </c>
      <c r="W70521" s="2" t="s">
        <v>24</v>
      </c>
    </row>
    <row r="70522" spans="1:23" x14ac:dyDescent="0.2">
      <c r="A70522">
        <v>516643517</v>
      </c>
      <c r="B70522" s="1">
        <v>44749</v>
      </c>
      <c r="C70522" s="2" t="s">
        <v>158020</v>
      </c>
      <c r="D70522" s="2" t="s">
        <v>158021</v>
      </c>
      <c r="E70522" s="3">
        <v>44749.513888888891</v>
      </c>
      <c r="F70522" s="2" t="s">
        <v>155391</v>
      </c>
      <c r="G70522" s="2" t="s">
        <v>37</v>
      </c>
      <c r="H70522" s="2" t="s">
        <v>38</v>
      </c>
      <c r="K70522">
        <v>0</v>
      </c>
      <c r="O70522" s="2" t="s">
        <v>24</v>
      </c>
      <c r="Q70522" s="2" t="s">
        <v>24</v>
      </c>
      <c r="R70522" s="2" t="s">
        <v>28</v>
      </c>
      <c r="S70522" s="2" t="s">
        <v>4331</v>
      </c>
      <c r="T70522" s="2" t="s">
        <v>191</v>
      </c>
      <c r="U70522">
        <v>6777506</v>
      </c>
      <c r="V70522" s="2" t="s">
        <v>157411</v>
      </c>
      <c r="W70522" s="2" t="s">
        <v>24</v>
      </c>
    </row>
    <row r="70523" spans="1:23" x14ac:dyDescent="0.2">
      <c r="A70523">
        <v>516689395</v>
      </c>
      <c r="B70523" s="1">
        <v>44836</v>
      </c>
      <c r="C70523" s="2" t="s">
        <v>158022</v>
      </c>
      <c r="D70523" s="2" t="s">
        <v>24</v>
      </c>
      <c r="E70523" s="3">
        <v>44836.961111111108</v>
      </c>
      <c r="F70523" s="2" t="s">
        <v>155391</v>
      </c>
      <c r="G70523" s="2" t="s">
        <v>53</v>
      </c>
      <c r="H70523" s="2" t="s">
        <v>125</v>
      </c>
      <c r="K70523">
        <v>0</v>
      </c>
      <c r="O70523" s="2" t="s">
        <v>24</v>
      </c>
      <c r="Q70523" s="2" t="s">
        <v>24</v>
      </c>
      <c r="R70523" s="2" t="s">
        <v>56</v>
      </c>
      <c r="S70523" s="2" t="s">
        <v>79908</v>
      </c>
      <c r="T70523" s="2" t="s">
        <v>191</v>
      </c>
      <c r="U70523">
        <v>9418106</v>
      </c>
      <c r="V70523" s="2" t="s">
        <v>157411</v>
      </c>
      <c r="W70523" s="2" t="s">
        <v>24</v>
      </c>
    </row>
    <row r="70524" spans="1:23" x14ac:dyDescent="0.2">
      <c r="A70524">
        <v>516668159</v>
      </c>
      <c r="B70524" s="1">
        <v>44795</v>
      </c>
      <c r="C70524" s="2" t="s">
        <v>158023</v>
      </c>
      <c r="D70524" s="2" t="s">
        <v>158024</v>
      </c>
      <c r="E70524" s="3">
        <v>44795.677777777775</v>
      </c>
      <c r="F70524" s="2" t="s">
        <v>155391</v>
      </c>
      <c r="G70524" s="2" t="s">
        <v>61</v>
      </c>
      <c r="H70524" s="2" t="s">
        <v>62233</v>
      </c>
      <c r="K70524">
        <v>0</v>
      </c>
      <c r="O70524" s="2" t="s">
        <v>24</v>
      </c>
      <c r="Q70524" s="2" t="s">
        <v>24</v>
      </c>
      <c r="R70524" s="2" t="s">
        <v>9404</v>
      </c>
      <c r="S70524" s="2" t="s">
        <v>158025</v>
      </c>
      <c r="T70524" s="2" t="s">
        <v>158026</v>
      </c>
      <c r="U70524">
        <v>2012800</v>
      </c>
      <c r="V70524" s="2" t="s">
        <v>157411</v>
      </c>
      <c r="W70524" s="2" t="s">
        <v>24</v>
      </c>
    </row>
    <row r="70525" spans="1:23" x14ac:dyDescent="0.2">
      <c r="A70525">
        <v>516628518</v>
      </c>
      <c r="B70525" s="1">
        <v>44724</v>
      </c>
      <c r="C70525" s="2" t="s">
        <v>158027</v>
      </c>
      <c r="D70525" s="2" t="s">
        <v>24</v>
      </c>
      <c r="E70525" s="3">
        <v>44724.727777777778</v>
      </c>
      <c r="F70525" s="2" t="s">
        <v>155391</v>
      </c>
      <c r="G70525" s="2" t="s">
        <v>159</v>
      </c>
      <c r="H70525" s="2" t="s">
        <v>127415</v>
      </c>
      <c r="I70525">
        <v>2022</v>
      </c>
      <c r="J70525">
        <v>0</v>
      </c>
      <c r="K70525">
        <v>0</v>
      </c>
      <c r="L70525">
        <v>2</v>
      </c>
      <c r="M70525">
        <v>0</v>
      </c>
      <c r="N70525">
        <v>7</v>
      </c>
      <c r="O70525" s="2" t="s">
        <v>24</v>
      </c>
      <c r="P70525">
        <v>2022</v>
      </c>
      <c r="Q70525" s="2" t="s">
        <v>24</v>
      </c>
      <c r="R70525" s="2" t="s">
        <v>2211</v>
      </c>
      <c r="S70525" s="2" t="s">
        <v>41271</v>
      </c>
      <c r="T70525" s="2" t="s">
        <v>1096</v>
      </c>
      <c r="U70525">
        <v>0</v>
      </c>
      <c r="V70525" s="2" t="s">
        <v>157411</v>
      </c>
      <c r="W70525" s="2" t="s">
        <v>24</v>
      </c>
    </row>
    <row r="70526" spans="1:23" x14ac:dyDescent="0.2">
      <c r="A70526">
        <v>1613124827</v>
      </c>
      <c r="B70526" s="1"/>
      <c r="C70526" s="2" t="s">
        <v>158028</v>
      </c>
      <c r="D70526" s="2" t="s">
        <v>158029</v>
      </c>
      <c r="E70526" s="3">
        <v>44725.533333333333</v>
      </c>
      <c r="F70526" s="2" t="s">
        <v>157079</v>
      </c>
      <c r="G70526" s="2" t="s">
        <v>275</v>
      </c>
      <c r="H70526" s="2" t="s">
        <v>372</v>
      </c>
      <c r="K70526">
        <v>0</v>
      </c>
      <c r="O70526" s="2" t="s">
        <v>24</v>
      </c>
      <c r="Q70526" s="2" t="s">
        <v>24</v>
      </c>
      <c r="R70526" s="2" t="s">
        <v>56</v>
      </c>
      <c r="S70526" s="2" t="s">
        <v>66454</v>
      </c>
      <c r="T70526" s="2" t="s">
        <v>537</v>
      </c>
      <c r="U70526">
        <v>9753429</v>
      </c>
      <c r="V70526" s="2" t="s">
        <v>157411</v>
      </c>
      <c r="W70526" s="2" t="s">
        <v>24</v>
      </c>
    </row>
    <row r="70527" spans="1:23" x14ac:dyDescent="0.2">
      <c r="A70527">
        <v>516639366</v>
      </c>
      <c r="B70527" s="1">
        <v>44741</v>
      </c>
      <c r="C70527" s="2" t="s">
        <v>158030</v>
      </c>
      <c r="D70527" s="2" t="s">
        <v>24</v>
      </c>
      <c r="E70527" s="3">
        <v>44741.625694444447</v>
      </c>
      <c r="F70527" s="2" t="s">
        <v>155391</v>
      </c>
      <c r="G70527" s="2" t="s">
        <v>53</v>
      </c>
      <c r="H70527" s="2" t="s">
        <v>30038</v>
      </c>
      <c r="J70527">
        <v>0</v>
      </c>
      <c r="K70527">
        <v>0</v>
      </c>
      <c r="L70527">
        <v>0</v>
      </c>
      <c r="M70527">
        <v>0</v>
      </c>
      <c r="N70527">
        <v>7</v>
      </c>
      <c r="O70527" s="2" t="s">
        <v>144</v>
      </c>
      <c r="P70527">
        <v>2022</v>
      </c>
      <c r="Q70527" s="2" t="s">
        <v>24</v>
      </c>
      <c r="R70527" s="2" t="s">
        <v>56</v>
      </c>
      <c r="S70527" s="2" t="s">
        <v>93</v>
      </c>
      <c r="T70527" s="2" t="s">
        <v>58</v>
      </c>
      <c r="U70527">
        <v>9355304</v>
      </c>
      <c r="V70527" s="2" t="s">
        <v>157411</v>
      </c>
      <c r="W70527" s="2" t="s">
        <v>24</v>
      </c>
    </row>
    <row r="70528" spans="1:23" x14ac:dyDescent="0.2">
      <c r="A70528">
        <v>516656204</v>
      </c>
      <c r="B70528" s="1">
        <v>44773</v>
      </c>
      <c r="C70528" s="2" t="s">
        <v>158031</v>
      </c>
      <c r="D70528" s="2" t="s">
        <v>24</v>
      </c>
      <c r="E70528" s="3">
        <v>44773.59375</v>
      </c>
      <c r="F70528" s="2" t="s">
        <v>155391</v>
      </c>
      <c r="G70528" s="2" t="s">
        <v>275</v>
      </c>
      <c r="H70528" s="2" t="s">
        <v>372</v>
      </c>
      <c r="K70528">
        <v>0</v>
      </c>
      <c r="O70528" s="2" t="s">
        <v>24</v>
      </c>
      <c r="Q70528" s="2" t="s">
        <v>24</v>
      </c>
      <c r="R70528" s="2" t="s">
        <v>334</v>
      </c>
      <c r="S70528" s="2" t="s">
        <v>1030</v>
      </c>
      <c r="T70528" s="2" t="s">
        <v>1798</v>
      </c>
      <c r="U70528">
        <v>4345004</v>
      </c>
      <c r="V70528" s="2" t="s">
        <v>157411</v>
      </c>
      <c r="W70528" s="2" t="s">
        <v>24</v>
      </c>
    </row>
    <row r="70529" spans="1:23" x14ac:dyDescent="0.2">
      <c r="A70529">
        <v>516685096</v>
      </c>
      <c r="B70529" s="1">
        <v>44825</v>
      </c>
      <c r="C70529" s="2" t="s">
        <v>158032</v>
      </c>
      <c r="D70529" s="2" t="s">
        <v>24</v>
      </c>
      <c r="E70529" s="3">
        <v>44825.79791666667</v>
      </c>
      <c r="F70529" s="2" t="s">
        <v>155391</v>
      </c>
      <c r="G70529" s="2" t="s">
        <v>61</v>
      </c>
      <c r="H70529" s="2" t="s">
        <v>10347</v>
      </c>
      <c r="K70529">
        <v>0</v>
      </c>
      <c r="O70529" s="2" t="s">
        <v>24</v>
      </c>
      <c r="Q70529" s="2" t="s">
        <v>24</v>
      </c>
      <c r="R70529" s="2" t="s">
        <v>87</v>
      </c>
      <c r="S70529" s="2" t="s">
        <v>31189</v>
      </c>
      <c r="T70529" s="2" t="s">
        <v>1096</v>
      </c>
      <c r="U70529">
        <v>3438716</v>
      </c>
      <c r="V70529" s="2" t="s">
        <v>157411</v>
      </c>
      <c r="W70529" s="2" t="s">
        <v>24</v>
      </c>
    </row>
    <row r="70530" spans="1:23" x14ac:dyDescent="0.2">
      <c r="A70530">
        <v>516661980</v>
      </c>
      <c r="B70530" s="1">
        <v>44783</v>
      </c>
      <c r="C70530" s="2" t="s">
        <v>158033</v>
      </c>
      <c r="D70530" s="2" t="s">
        <v>24</v>
      </c>
      <c r="E70530" s="3">
        <v>44783.520833333336</v>
      </c>
      <c r="F70530" s="2" t="s">
        <v>155391</v>
      </c>
      <c r="G70530" s="2" t="s">
        <v>26</v>
      </c>
      <c r="H70530" s="2" t="s">
        <v>27</v>
      </c>
      <c r="K70530">
        <v>0</v>
      </c>
      <c r="O70530" s="2" t="s">
        <v>24</v>
      </c>
      <c r="Q70530" s="2" t="s">
        <v>24</v>
      </c>
      <c r="R70530" s="2" t="s">
        <v>28</v>
      </c>
      <c r="S70530" s="2" t="s">
        <v>31150</v>
      </c>
      <c r="T70530" s="2" t="s">
        <v>246</v>
      </c>
      <c r="U70530">
        <v>6578610</v>
      </c>
      <c r="V70530" s="2" t="s">
        <v>157411</v>
      </c>
      <c r="W70530" s="2" t="s">
        <v>24</v>
      </c>
    </row>
    <row r="70531" spans="1:23" x14ac:dyDescent="0.2">
      <c r="A70531">
        <v>516675758</v>
      </c>
      <c r="B70531" s="1">
        <v>44810</v>
      </c>
      <c r="C70531" s="2" t="s">
        <v>158034</v>
      </c>
      <c r="D70531" s="2" t="s">
        <v>24</v>
      </c>
      <c r="E70531" s="3">
        <v>44810.481944444444</v>
      </c>
      <c r="F70531" s="2" t="s">
        <v>155391</v>
      </c>
      <c r="G70531" s="2" t="s">
        <v>159</v>
      </c>
      <c r="H70531" s="2" t="s">
        <v>1779</v>
      </c>
      <c r="K70531">
        <v>0</v>
      </c>
      <c r="O70531" s="2" t="s">
        <v>24</v>
      </c>
      <c r="Q70531" s="2" t="s">
        <v>24</v>
      </c>
      <c r="R70531" s="2" t="s">
        <v>28</v>
      </c>
      <c r="S70531" s="2" t="s">
        <v>88244</v>
      </c>
      <c r="T70531" s="2" t="s">
        <v>71</v>
      </c>
      <c r="U70531">
        <v>6608501</v>
      </c>
      <c r="V70531" s="2" t="s">
        <v>157411</v>
      </c>
      <c r="W70531" s="2" t="s">
        <v>24</v>
      </c>
    </row>
    <row r="70532" spans="1:23" x14ac:dyDescent="0.2">
      <c r="A70532">
        <v>516672748</v>
      </c>
      <c r="B70532" s="1">
        <v>44804</v>
      </c>
      <c r="C70532" s="2" t="s">
        <v>158035</v>
      </c>
      <c r="D70532" s="2" t="s">
        <v>24</v>
      </c>
      <c r="E70532" s="3">
        <v>44804.507638888892</v>
      </c>
      <c r="F70532" s="2" t="s">
        <v>155391</v>
      </c>
      <c r="G70532" s="2" t="s">
        <v>275</v>
      </c>
      <c r="H70532" s="2" t="s">
        <v>372</v>
      </c>
      <c r="K70532">
        <v>0</v>
      </c>
      <c r="O70532" s="2" t="s">
        <v>24</v>
      </c>
      <c r="Q70532" s="2" t="s">
        <v>24</v>
      </c>
      <c r="R70532" s="2" t="s">
        <v>76790</v>
      </c>
      <c r="S70532" s="2" t="s">
        <v>76790</v>
      </c>
      <c r="T70532" s="2" t="s">
        <v>158036</v>
      </c>
      <c r="U70532">
        <v>1243700</v>
      </c>
      <c r="V70532" s="2" t="s">
        <v>157411</v>
      </c>
      <c r="W70532" s="2" t="s">
        <v>24</v>
      </c>
    </row>
    <row r="70533" spans="1:23" x14ac:dyDescent="0.2">
      <c r="A70533">
        <v>516663127</v>
      </c>
      <c r="B70533" s="1">
        <v>44784</v>
      </c>
      <c r="C70533" s="2" t="s">
        <v>158037</v>
      </c>
      <c r="D70533" s="2" t="s">
        <v>158038</v>
      </c>
      <c r="E70533" s="3">
        <v>44784.960416666669</v>
      </c>
      <c r="F70533" s="2" t="s">
        <v>155391</v>
      </c>
      <c r="G70533" s="2" t="s">
        <v>77</v>
      </c>
      <c r="H70533" s="2" t="s">
        <v>77</v>
      </c>
      <c r="K70533">
        <v>0</v>
      </c>
      <c r="O70533" s="2" t="s">
        <v>24</v>
      </c>
      <c r="Q70533" s="2" t="s">
        <v>24</v>
      </c>
      <c r="R70533" s="2" t="s">
        <v>56</v>
      </c>
      <c r="S70533" s="2" t="s">
        <v>3350</v>
      </c>
      <c r="T70533" s="2" t="s">
        <v>175</v>
      </c>
      <c r="U70533">
        <v>9371122</v>
      </c>
      <c r="V70533" s="2" t="s">
        <v>157411</v>
      </c>
      <c r="W70533" s="2" t="s">
        <v>24</v>
      </c>
    </row>
    <row r="70534" spans="1:23" x14ac:dyDescent="0.2">
      <c r="A70534">
        <v>516663143</v>
      </c>
      <c r="B70534" s="1">
        <v>44787</v>
      </c>
      <c r="C70534" s="2" t="s">
        <v>158039</v>
      </c>
      <c r="D70534" s="2" t="s">
        <v>158040</v>
      </c>
      <c r="E70534" s="3">
        <v>44787.261805555558</v>
      </c>
      <c r="F70534" s="2" t="s">
        <v>155391</v>
      </c>
      <c r="G70534" s="2" t="s">
        <v>204</v>
      </c>
      <c r="H70534" s="2" t="s">
        <v>2121</v>
      </c>
      <c r="K70534">
        <v>0</v>
      </c>
      <c r="O70534" s="2" t="s">
        <v>24</v>
      </c>
      <c r="Q70534" s="2" t="s">
        <v>24</v>
      </c>
      <c r="R70534" s="2" t="s">
        <v>931</v>
      </c>
      <c r="S70534" s="2" t="s">
        <v>2281</v>
      </c>
      <c r="T70534" s="2" t="s">
        <v>1096</v>
      </c>
      <c r="U70534">
        <v>5540208</v>
      </c>
      <c r="V70534" s="2" t="s">
        <v>157411</v>
      </c>
      <c r="W70534" s="2" t="s">
        <v>24</v>
      </c>
    </row>
    <row r="70535" spans="1:23" x14ac:dyDescent="0.2">
      <c r="A70535">
        <v>516661022</v>
      </c>
      <c r="B70535" s="1">
        <v>44782</v>
      </c>
      <c r="C70535" s="2" t="s">
        <v>158041</v>
      </c>
      <c r="D70535" s="2" t="s">
        <v>24</v>
      </c>
      <c r="E70535" s="3">
        <v>44782.515277777777</v>
      </c>
      <c r="F70535" s="2" t="s">
        <v>155391</v>
      </c>
      <c r="G70535" s="2" t="s">
        <v>61</v>
      </c>
      <c r="H70535" s="2" t="s">
        <v>68</v>
      </c>
      <c r="K70535">
        <v>0</v>
      </c>
      <c r="O70535" s="2" t="s">
        <v>24</v>
      </c>
      <c r="Q70535" s="2" t="s">
        <v>24</v>
      </c>
      <c r="R70535" s="2" t="s">
        <v>56</v>
      </c>
      <c r="S70535" s="2" t="s">
        <v>49927</v>
      </c>
      <c r="T70535" s="2" t="s">
        <v>71</v>
      </c>
      <c r="U70535">
        <v>9730001</v>
      </c>
      <c r="V70535" s="2" t="s">
        <v>157411</v>
      </c>
      <c r="W70535" s="2" t="s">
        <v>24</v>
      </c>
    </row>
    <row r="70536" spans="1:23" x14ac:dyDescent="0.2">
      <c r="A70536">
        <v>516686920</v>
      </c>
      <c r="B70536" s="1">
        <v>44832</v>
      </c>
      <c r="C70536" s="2" t="s">
        <v>158042</v>
      </c>
      <c r="D70536" s="2" t="s">
        <v>158043</v>
      </c>
      <c r="E70536" s="3">
        <v>44832.739583333336</v>
      </c>
      <c r="F70536" s="2" t="s">
        <v>155391</v>
      </c>
      <c r="G70536" s="2" t="s">
        <v>50</v>
      </c>
      <c r="H70536" s="2" t="s">
        <v>1184</v>
      </c>
      <c r="K70536">
        <v>0</v>
      </c>
      <c r="O70536" s="2" t="s">
        <v>24</v>
      </c>
      <c r="Q70536" s="2" t="s">
        <v>24</v>
      </c>
      <c r="R70536" s="2" t="s">
        <v>56</v>
      </c>
      <c r="S70536" s="2" t="s">
        <v>10987</v>
      </c>
      <c r="T70536" s="2" t="s">
        <v>58</v>
      </c>
      <c r="U70536">
        <v>9210613</v>
      </c>
      <c r="V70536" s="2" t="s">
        <v>157411</v>
      </c>
      <c r="W70536" s="2" t="s">
        <v>24</v>
      </c>
    </row>
    <row r="70537" spans="1:23" x14ac:dyDescent="0.2">
      <c r="A70537">
        <v>516670346</v>
      </c>
      <c r="B70537" s="1">
        <v>44798</v>
      </c>
      <c r="C70537" s="2" t="s">
        <v>158044</v>
      </c>
      <c r="D70537" s="2" t="s">
        <v>158045</v>
      </c>
      <c r="E70537" s="3">
        <v>44798.823611111111</v>
      </c>
      <c r="F70537" s="2" t="s">
        <v>155391</v>
      </c>
      <c r="G70537" s="2" t="s">
        <v>50</v>
      </c>
      <c r="H70537" s="2" t="s">
        <v>127555</v>
      </c>
      <c r="K70537">
        <v>0</v>
      </c>
      <c r="O70537" s="2" t="s">
        <v>24</v>
      </c>
      <c r="Q70537" s="2" t="s">
        <v>24</v>
      </c>
      <c r="R70537" s="2" t="s">
        <v>56</v>
      </c>
      <c r="S70537" s="2" t="s">
        <v>1186</v>
      </c>
      <c r="T70537" s="2" t="s">
        <v>291</v>
      </c>
      <c r="U70537">
        <v>9458123</v>
      </c>
      <c r="V70537" s="2" t="s">
        <v>157411</v>
      </c>
      <c r="W70537" s="2" t="s">
        <v>24</v>
      </c>
    </row>
    <row r="70538" spans="1:23" x14ac:dyDescent="0.2">
      <c r="A70538">
        <v>516652161</v>
      </c>
      <c r="B70538" s="1">
        <v>44767</v>
      </c>
      <c r="C70538" s="2" t="s">
        <v>158046</v>
      </c>
      <c r="D70538" s="2" t="s">
        <v>24</v>
      </c>
      <c r="E70538" s="3">
        <v>44767.443055555559</v>
      </c>
      <c r="F70538" s="2" t="s">
        <v>155391</v>
      </c>
      <c r="G70538" s="2" t="s">
        <v>61</v>
      </c>
      <c r="H70538" s="2" t="s">
        <v>62233</v>
      </c>
      <c r="I70538">
        <v>2022</v>
      </c>
      <c r="J70538">
        <v>205800</v>
      </c>
      <c r="K70538">
        <v>0</v>
      </c>
      <c r="L70538">
        <v>0</v>
      </c>
      <c r="M70538">
        <v>1</v>
      </c>
      <c r="N70538">
        <v>7</v>
      </c>
      <c r="O70538" s="2" t="s">
        <v>24</v>
      </c>
      <c r="P70538">
        <v>2022</v>
      </c>
      <c r="Q70538" s="2" t="s">
        <v>24</v>
      </c>
      <c r="R70538" s="2" t="s">
        <v>931</v>
      </c>
      <c r="S70538" s="2" t="s">
        <v>15062</v>
      </c>
      <c r="T70538" s="2" t="s">
        <v>1096</v>
      </c>
      <c r="U70538">
        <v>5551021</v>
      </c>
      <c r="V70538" s="2" t="s">
        <v>157411</v>
      </c>
      <c r="W70538" s="2" t="s">
        <v>24</v>
      </c>
    </row>
    <row r="70539" spans="1:23" x14ac:dyDescent="0.2">
      <c r="A70539">
        <v>1630204925</v>
      </c>
      <c r="B70539" s="1"/>
      <c r="C70539" s="2" t="s">
        <v>158047</v>
      </c>
      <c r="D70539" s="2" t="s">
        <v>158048</v>
      </c>
      <c r="E70539" s="3">
        <v>44745.380555555559</v>
      </c>
      <c r="F70539" s="2" t="s">
        <v>157079</v>
      </c>
      <c r="G70539" s="2" t="s">
        <v>61</v>
      </c>
      <c r="H70539" s="2" t="s">
        <v>62</v>
      </c>
      <c r="K70539">
        <v>0</v>
      </c>
      <c r="O70539" s="2" t="s">
        <v>24</v>
      </c>
      <c r="Q70539" s="2" t="s">
        <v>24</v>
      </c>
      <c r="R70539" s="2" t="s">
        <v>18844</v>
      </c>
      <c r="S70539" s="2" t="s">
        <v>150695</v>
      </c>
      <c r="T70539" s="2" t="s">
        <v>169</v>
      </c>
      <c r="U70539">
        <v>3002600</v>
      </c>
      <c r="V70539" s="2" t="s">
        <v>157411</v>
      </c>
      <c r="W70539" s="2" t="s">
        <v>24</v>
      </c>
    </row>
    <row r="70540" spans="1:23" x14ac:dyDescent="0.2">
      <c r="A70540">
        <v>1630211440</v>
      </c>
      <c r="B70540" s="1"/>
      <c r="C70540" s="2" t="s">
        <v>158049</v>
      </c>
      <c r="D70540" s="2" t="s">
        <v>158050</v>
      </c>
      <c r="E70540" s="3">
        <v>44745.382638888892</v>
      </c>
      <c r="F70540" s="2" t="s">
        <v>157079</v>
      </c>
      <c r="G70540" s="2" t="s">
        <v>159</v>
      </c>
      <c r="H70540" s="2" t="s">
        <v>1184</v>
      </c>
      <c r="K70540">
        <v>0</v>
      </c>
      <c r="O70540" s="2" t="s">
        <v>24</v>
      </c>
      <c r="Q70540" s="2" t="s">
        <v>24</v>
      </c>
      <c r="R70540" s="2" t="s">
        <v>18844</v>
      </c>
      <c r="S70540" s="2" t="s">
        <v>150695</v>
      </c>
      <c r="T70540" s="2" t="s">
        <v>169</v>
      </c>
      <c r="U70540">
        <v>3002600</v>
      </c>
      <c r="V70540" s="2" t="s">
        <v>157411</v>
      </c>
      <c r="W70540" s="2" t="s">
        <v>24</v>
      </c>
    </row>
    <row r="70541" spans="1:23" x14ac:dyDescent="0.2">
      <c r="A70541">
        <v>1701182957</v>
      </c>
      <c r="B70541" s="1"/>
      <c r="C70541" s="2" t="s">
        <v>158051</v>
      </c>
      <c r="D70541" s="2" t="s">
        <v>158052</v>
      </c>
      <c r="E70541" s="3">
        <v>44743.770138888889</v>
      </c>
      <c r="F70541" s="2" t="s">
        <v>157079</v>
      </c>
      <c r="G70541" s="2" t="s">
        <v>154</v>
      </c>
      <c r="H70541" s="2" t="s">
        <v>178</v>
      </c>
      <c r="K70541">
        <v>0</v>
      </c>
      <c r="O70541" s="2" t="s">
        <v>24</v>
      </c>
      <c r="Q70541" s="2" t="s">
        <v>24</v>
      </c>
      <c r="R70541" s="2" t="s">
        <v>15009</v>
      </c>
      <c r="S70541" s="2" t="s">
        <v>158053</v>
      </c>
      <c r="T70541" s="2" t="s">
        <v>158054</v>
      </c>
      <c r="U70541">
        <v>2490500</v>
      </c>
      <c r="V70541" s="2" t="s">
        <v>157411</v>
      </c>
      <c r="W70541" s="2" t="s">
        <v>24</v>
      </c>
    </row>
    <row r="70542" spans="1:23" x14ac:dyDescent="0.2">
      <c r="A70542">
        <v>516675360</v>
      </c>
      <c r="B70542" s="1">
        <v>44809</v>
      </c>
      <c r="C70542" s="2" t="s">
        <v>158055</v>
      </c>
      <c r="D70542" s="2" t="s">
        <v>158056</v>
      </c>
      <c r="E70542" s="3">
        <v>44809.731944444444</v>
      </c>
      <c r="F70542" s="2" t="s">
        <v>155391</v>
      </c>
      <c r="G70542" s="2" t="s">
        <v>34</v>
      </c>
      <c r="H70542" s="2" t="s">
        <v>35</v>
      </c>
      <c r="K70542">
        <v>0</v>
      </c>
      <c r="O70542" s="2" t="s">
        <v>24</v>
      </c>
      <c r="Q70542" s="2" t="s">
        <v>24</v>
      </c>
      <c r="R70542" s="2" t="s">
        <v>13277</v>
      </c>
      <c r="S70542" s="2" t="s">
        <v>24</v>
      </c>
      <c r="T70542" s="2" t="s">
        <v>169</v>
      </c>
      <c r="U70542">
        <v>1896500</v>
      </c>
      <c r="V70542" s="2" t="s">
        <v>157411</v>
      </c>
      <c r="W70542" s="2" t="s">
        <v>24</v>
      </c>
    </row>
    <row r="70543" spans="1:23" x14ac:dyDescent="0.2">
      <c r="A70543">
        <v>516647740</v>
      </c>
      <c r="B70543" s="1">
        <v>44759</v>
      </c>
      <c r="C70543" s="2" t="s">
        <v>158057</v>
      </c>
      <c r="D70543" s="2" t="s">
        <v>24</v>
      </c>
      <c r="E70543" s="3">
        <v>44759.559027777781</v>
      </c>
      <c r="F70543" s="2" t="s">
        <v>155391</v>
      </c>
      <c r="G70543" s="2" t="s">
        <v>61</v>
      </c>
      <c r="H70543" s="2" t="s">
        <v>62</v>
      </c>
      <c r="J70543">
        <v>11942</v>
      </c>
      <c r="K70543">
        <v>7965</v>
      </c>
      <c r="L70543">
        <v>7</v>
      </c>
      <c r="M70543">
        <v>0</v>
      </c>
      <c r="N70543">
        <v>7</v>
      </c>
      <c r="O70543" s="2" t="s">
        <v>624</v>
      </c>
      <c r="P70543">
        <v>2022</v>
      </c>
      <c r="Q70543" s="2" t="s">
        <v>24</v>
      </c>
      <c r="R70543" s="2" t="s">
        <v>40245</v>
      </c>
      <c r="S70543" s="2" t="s">
        <v>99535</v>
      </c>
      <c r="T70543" s="2" t="s">
        <v>65</v>
      </c>
      <c r="U70543">
        <v>1524700</v>
      </c>
      <c r="V70543" s="2" t="s">
        <v>157411</v>
      </c>
      <c r="W70543" s="2" t="s">
        <v>24</v>
      </c>
    </row>
    <row r="70544" spans="1:23" x14ac:dyDescent="0.2">
      <c r="A70544">
        <v>516650918</v>
      </c>
      <c r="B70544" s="1">
        <v>44764</v>
      </c>
      <c r="C70544" s="2" t="s">
        <v>158058</v>
      </c>
      <c r="D70544" s="2" t="s">
        <v>158059</v>
      </c>
      <c r="E70544" s="3">
        <v>44764.009722222225</v>
      </c>
      <c r="F70544" s="2" t="s">
        <v>155391</v>
      </c>
      <c r="G70544" s="2" t="s">
        <v>159</v>
      </c>
      <c r="H70544" s="2" t="s">
        <v>186</v>
      </c>
      <c r="K70544">
        <v>0</v>
      </c>
      <c r="O70544" s="2" t="s">
        <v>24</v>
      </c>
      <c r="Q70544" s="2" t="s">
        <v>24</v>
      </c>
      <c r="R70544" s="2" t="s">
        <v>167</v>
      </c>
      <c r="S70544" s="2" t="s">
        <v>586</v>
      </c>
      <c r="T70544" s="2" t="s">
        <v>406</v>
      </c>
      <c r="U70544">
        <v>5250606</v>
      </c>
      <c r="V70544" s="2" t="s">
        <v>157411</v>
      </c>
      <c r="W70544" s="2" t="s">
        <v>24</v>
      </c>
    </row>
    <row r="70545" spans="1:23" x14ac:dyDescent="0.2">
      <c r="A70545">
        <v>516661584</v>
      </c>
      <c r="B70545" s="1">
        <v>44782</v>
      </c>
      <c r="C70545" s="2" t="s">
        <v>158060</v>
      </c>
      <c r="D70545" s="2" t="s">
        <v>158061</v>
      </c>
      <c r="E70545" s="3">
        <v>44782.738194444442</v>
      </c>
      <c r="F70545" s="2" t="s">
        <v>155391</v>
      </c>
      <c r="G70545" s="2" t="s">
        <v>53</v>
      </c>
      <c r="H70545" s="2" t="s">
        <v>1779</v>
      </c>
      <c r="K70545">
        <v>0</v>
      </c>
      <c r="O70545" s="2" t="s">
        <v>24</v>
      </c>
      <c r="Q70545" s="2" t="s">
        <v>24</v>
      </c>
      <c r="R70545" s="2" t="s">
        <v>56</v>
      </c>
      <c r="S70545" s="2" t="s">
        <v>3605</v>
      </c>
      <c r="T70545" s="2" t="s">
        <v>246</v>
      </c>
      <c r="U70545">
        <v>9378010</v>
      </c>
      <c r="V70545" s="2" t="s">
        <v>157411</v>
      </c>
      <c r="W70545" s="2" t="s">
        <v>24</v>
      </c>
    </row>
    <row r="70546" spans="1:23" x14ac:dyDescent="0.2">
      <c r="A70546">
        <v>516649506</v>
      </c>
      <c r="B70546" s="1">
        <v>44761</v>
      </c>
      <c r="C70546" s="2" t="s">
        <v>158062</v>
      </c>
      <c r="D70546" s="2" t="s">
        <v>158063</v>
      </c>
      <c r="E70546" s="3">
        <v>44761.75277777778</v>
      </c>
      <c r="F70546" s="2" t="s">
        <v>155391</v>
      </c>
      <c r="G70546" s="2" t="s">
        <v>204</v>
      </c>
      <c r="H70546" s="2" t="s">
        <v>2121</v>
      </c>
      <c r="K70546">
        <v>0</v>
      </c>
      <c r="O70546" s="2" t="s">
        <v>24</v>
      </c>
      <c r="Q70546" s="2" t="s">
        <v>24</v>
      </c>
      <c r="R70546" s="2" t="s">
        <v>28</v>
      </c>
      <c r="S70546" s="2" t="s">
        <v>2967</v>
      </c>
      <c r="T70546" s="2" t="s">
        <v>15336</v>
      </c>
      <c r="U70546">
        <v>6581706</v>
      </c>
      <c r="V70546" s="2" t="s">
        <v>157411</v>
      </c>
      <c r="W70546" s="2" t="s">
        <v>24</v>
      </c>
    </row>
    <row r="70547" spans="1:23" x14ac:dyDescent="0.2">
      <c r="A70547">
        <v>516650900</v>
      </c>
      <c r="B70547" s="1">
        <v>44763</v>
      </c>
      <c r="C70547" s="2" t="s">
        <v>158064</v>
      </c>
      <c r="D70547" s="2" t="s">
        <v>158065</v>
      </c>
      <c r="E70547" s="3">
        <v>44763.99722222222</v>
      </c>
      <c r="F70547" s="2" t="s">
        <v>155391</v>
      </c>
      <c r="G70547" s="2" t="s">
        <v>61</v>
      </c>
      <c r="H70547" s="2" t="s">
        <v>62233</v>
      </c>
      <c r="K70547">
        <v>0</v>
      </c>
      <c r="O70547" s="2" t="s">
        <v>24</v>
      </c>
      <c r="Q70547" s="2" t="s">
        <v>24</v>
      </c>
      <c r="R70547" s="2" t="s">
        <v>56</v>
      </c>
      <c r="S70547" s="2" t="s">
        <v>979</v>
      </c>
      <c r="T70547" s="2" t="s">
        <v>210</v>
      </c>
      <c r="U70547">
        <v>9422608</v>
      </c>
      <c r="V70547" s="2" t="s">
        <v>157411</v>
      </c>
      <c r="W70547" s="2" t="s">
        <v>24</v>
      </c>
    </row>
    <row r="70548" spans="1:23" x14ac:dyDescent="0.2">
      <c r="A70548">
        <v>516659802</v>
      </c>
      <c r="B70548" s="1">
        <v>44780</v>
      </c>
      <c r="C70548" s="2" t="s">
        <v>158066</v>
      </c>
      <c r="D70548" s="2" t="s">
        <v>24</v>
      </c>
      <c r="E70548" s="3">
        <v>44780.520833333336</v>
      </c>
      <c r="F70548" s="2" t="s">
        <v>155391</v>
      </c>
      <c r="G70548" s="2" t="s">
        <v>159</v>
      </c>
      <c r="H70548" s="2" t="s">
        <v>127415</v>
      </c>
      <c r="K70548">
        <v>0</v>
      </c>
      <c r="O70548" s="2" t="s">
        <v>24</v>
      </c>
      <c r="Q70548" s="2" t="s">
        <v>24</v>
      </c>
      <c r="R70548" s="2" t="s">
        <v>28</v>
      </c>
      <c r="S70548" s="2" t="s">
        <v>1455</v>
      </c>
      <c r="T70548" s="2" t="s">
        <v>75</v>
      </c>
      <c r="U70548">
        <v>6936127</v>
      </c>
      <c r="V70548" s="2" t="s">
        <v>157411</v>
      </c>
      <c r="W70548" s="2" t="s">
        <v>24</v>
      </c>
    </row>
    <row r="70549" spans="1:23" x14ac:dyDescent="0.2">
      <c r="A70549">
        <v>1725145248</v>
      </c>
      <c r="B70549" s="1"/>
      <c r="C70549" s="2" t="s">
        <v>158067</v>
      </c>
      <c r="D70549" s="2" t="s">
        <v>158068</v>
      </c>
      <c r="E70549" s="3">
        <v>44767.619444444441</v>
      </c>
      <c r="F70549" s="2" t="s">
        <v>157079</v>
      </c>
      <c r="G70549" s="2" t="s">
        <v>154</v>
      </c>
      <c r="H70549" s="2" t="s">
        <v>6587</v>
      </c>
      <c r="K70549">
        <v>0</v>
      </c>
      <c r="O70549" s="2" t="s">
        <v>24</v>
      </c>
      <c r="Q70549" s="2" t="s">
        <v>24</v>
      </c>
      <c r="R70549" s="2" t="s">
        <v>56</v>
      </c>
      <c r="S70549" s="2" t="s">
        <v>6598</v>
      </c>
      <c r="T70549" s="2" t="s">
        <v>1096</v>
      </c>
      <c r="U70549">
        <v>9777516</v>
      </c>
      <c r="V70549" s="2" t="s">
        <v>157411</v>
      </c>
      <c r="W70549" s="2" t="s">
        <v>24</v>
      </c>
    </row>
    <row r="70550" spans="1:23" x14ac:dyDescent="0.2">
      <c r="A70550">
        <v>516657996</v>
      </c>
      <c r="B70550" s="1">
        <v>44775</v>
      </c>
      <c r="C70550" s="2" t="s">
        <v>158069</v>
      </c>
      <c r="D70550" s="2" t="s">
        <v>158070</v>
      </c>
      <c r="E70550" s="3">
        <v>44775.741666666669</v>
      </c>
      <c r="F70550" s="2" t="s">
        <v>155391</v>
      </c>
      <c r="G70550" s="2" t="s">
        <v>37</v>
      </c>
      <c r="H70550" s="2" t="s">
        <v>104</v>
      </c>
      <c r="K70550">
        <v>0</v>
      </c>
      <c r="O70550" s="2" t="s">
        <v>24</v>
      </c>
      <c r="Q70550" s="2" t="s">
        <v>24</v>
      </c>
      <c r="R70550" s="2" t="s">
        <v>65115</v>
      </c>
      <c r="S70550" s="2" t="s">
        <v>3562</v>
      </c>
      <c r="T70550" s="2" t="s">
        <v>1075</v>
      </c>
      <c r="U70550">
        <v>4286500</v>
      </c>
      <c r="V70550" s="2" t="s">
        <v>157411</v>
      </c>
      <c r="W70550" s="2" t="s">
        <v>24</v>
      </c>
    </row>
    <row r="70551" spans="1:23" x14ac:dyDescent="0.2">
      <c r="A70551">
        <v>516669785</v>
      </c>
      <c r="B70551" s="1">
        <v>44797</v>
      </c>
      <c r="C70551" s="2" t="s">
        <v>158071</v>
      </c>
      <c r="D70551" s="2" t="s">
        <v>158072</v>
      </c>
      <c r="E70551" s="3">
        <v>44797.798611111109</v>
      </c>
      <c r="F70551" s="2" t="s">
        <v>155391</v>
      </c>
      <c r="G70551" s="2" t="s">
        <v>154</v>
      </c>
      <c r="H70551" s="2" t="s">
        <v>178</v>
      </c>
      <c r="K70551">
        <v>0</v>
      </c>
      <c r="O70551" s="2" t="s">
        <v>24</v>
      </c>
      <c r="Q70551" s="2" t="s">
        <v>24</v>
      </c>
      <c r="R70551" s="2" t="s">
        <v>15009</v>
      </c>
      <c r="S70551" s="2" t="s">
        <v>154860</v>
      </c>
      <c r="T70551" s="2" t="s">
        <v>71</v>
      </c>
      <c r="U70551">
        <v>2490500</v>
      </c>
      <c r="V70551" s="2" t="s">
        <v>157411</v>
      </c>
      <c r="W70551" s="2" t="s">
        <v>24</v>
      </c>
    </row>
    <row r="70552" spans="1:23" x14ac:dyDescent="0.2">
      <c r="A70552">
        <v>516657160</v>
      </c>
      <c r="B70552" s="1">
        <v>44774</v>
      </c>
      <c r="C70552" s="2" t="s">
        <v>158073</v>
      </c>
      <c r="D70552" s="2" t="s">
        <v>158074</v>
      </c>
      <c r="E70552" s="3">
        <v>44774.654166666667</v>
      </c>
      <c r="F70552" s="2" t="s">
        <v>155391</v>
      </c>
      <c r="G70552" s="2" t="s">
        <v>34</v>
      </c>
      <c r="H70552" s="2" t="s">
        <v>35</v>
      </c>
      <c r="I70552">
        <v>2022</v>
      </c>
      <c r="J70552">
        <v>438020</v>
      </c>
      <c r="K70552">
        <v>405933</v>
      </c>
      <c r="L70552">
        <v>3</v>
      </c>
      <c r="M70552">
        <v>0</v>
      </c>
      <c r="N70552">
        <v>7</v>
      </c>
      <c r="O70552" s="2" t="s">
        <v>144</v>
      </c>
      <c r="P70552">
        <v>2022</v>
      </c>
      <c r="Q70552" s="2" t="s">
        <v>24</v>
      </c>
      <c r="R70552" s="2" t="s">
        <v>167</v>
      </c>
      <c r="S70552" s="2" t="s">
        <v>17383</v>
      </c>
      <c r="T70552" s="2" t="s">
        <v>246</v>
      </c>
      <c r="U70552">
        <v>5221550</v>
      </c>
      <c r="V70552" s="2" t="s">
        <v>157411</v>
      </c>
      <c r="W70552" s="2" t="s">
        <v>24</v>
      </c>
    </row>
    <row r="70553" spans="1:23" x14ac:dyDescent="0.2">
      <c r="A70553">
        <v>516663135</v>
      </c>
      <c r="B70553" s="1">
        <v>44784</v>
      </c>
      <c r="C70553" s="2" t="s">
        <v>158075</v>
      </c>
      <c r="D70553" s="2" t="s">
        <v>24</v>
      </c>
      <c r="E70553" s="3">
        <v>44784.978472222225</v>
      </c>
      <c r="F70553" s="2" t="s">
        <v>155391</v>
      </c>
      <c r="G70553" s="2" t="s">
        <v>61</v>
      </c>
      <c r="H70553" s="2" t="s">
        <v>62233</v>
      </c>
      <c r="K70553">
        <v>0</v>
      </c>
      <c r="O70553" s="2" t="s">
        <v>24</v>
      </c>
      <c r="Q70553" s="2" t="s">
        <v>24</v>
      </c>
      <c r="R70553" s="2" t="s">
        <v>56</v>
      </c>
      <c r="S70553" s="2" t="s">
        <v>158076</v>
      </c>
      <c r="T70553" s="2" t="s">
        <v>448</v>
      </c>
      <c r="U70553">
        <v>0</v>
      </c>
      <c r="V70553" s="2" t="s">
        <v>157411</v>
      </c>
      <c r="W70553" s="2" t="s">
        <v>24</v>
      </c>
    </row>
    <row r="70554" spans="1:23" x14ac:dyDescent="0.2">
      <c r="A70554">
        <v>516694189</v>
      </c>
      <c r="B70554" s="1">
        <v>44854</v>
      </c>
      <c r="C70554" s="2" t="s">
        <v>158077</v>
      </c>
      <c r="D70554" s="2" t="s">
        <v>24</v>
      </c>
      <c r="E70554" s="3">
        <v>44854.936805555553</v>
      </c>
      <c r="F70554" s="2" t="s">
        <v>155391</v>
      </c>
      <c r="G70554" s="2" t="s">
        <v>61</v>
      </c>
      <c r="H70554" s="2" t="s">
        <v>62233</v>
      </c>
      <c r="K70554">
        <v>0</v>
      </c>
      <c r="O70554" s="2" t="s">
        <v>24</v>
      </c>
      <c r="Q70554" s="2" t="s">
        <v>24</v>
      </c>
      <c r="R70554" s="2" t="s">
        <v>56</v>
      </c>
      <c r="S70554" s="2" t="s">
        <v>161</v>
      </c>
      <c r="T70554" s="2" t="s">
        <v>745</v>
      </c>
      <c r="U70554">
        <v>9426223</v>
      </c>
      <c r="V70554" s="2" t="s">
        <v>157411</v>
      </c>
      <c r="W70554" s="2" t="s">
        <v>24</v>
      </c>
    </row>
    <row r="70555" spans="1:23" x14ac:dyDescent="0.2">
      <c r="A70555">
        <v>516678620</v>
      </c>
      <c r="B70555" s="1">
        <v>44815</v>
      </c>
      <c r="C70555" s="2" t="s">
        <v>158078</v>
      </c>
      <c r="D70555" s="2" t="s">
        <v>24</v>
      </c>
      <c r="E70555" s="3">
        <v>44815.895833333336</v>
      </c>
      <c r="F70555" s="2" t="s">
        <v>155391</v>
      </c>
      <c r="G70555" s="2" t="s">
        <v>159</v>
      </c>
      <c r="H70555" s="2" t="s">
        <v>127415</v>
      </c>
      <c r="K70555">
        <v>0</v>
      </c>
      <c r="O70555" s="2" t="s">
        <v>24</v>
      </c>
      <c r="Q70555" s="2" t="s">
        <v>24</v>
      </c>
      <c r="R70555" s="2" t="s">
        <v>28</v>
      </c>
      <c r="S70555" s="2" t="s">
        <v>836</v>
      </c>
      <c r="T70555" s="2" t="s">
        <v>1203</v>
      </c>
      <c r="U70555">
        <v>6997543</v>
      </c>
      <c r="V70555" s="2" t="s">
        <v>157411</v>
      </c>
      <c r="W70555" s="2" t="s">
        <v>24</v>
      </c>
    </row>
    <row r="70556" spans="1:23" x14ac:dyDescent="0.2">
      <c r="A70556">
        <v>516676194</v>
      </c>
      <c r="B70556" s="1">
        <v>44810</v>
      </c>
      <c r="C70556" s="2" t="s">
        <v>158079</v>
      </c>
      <c r="D70556" s="2" t="s">
        <v>158080</v>
      </c>
      <c r="E70556" s="3">
        <v>44810.657638888886</v>
      </c>
      <c r="F70556" s="2" t="s">
        <v>155391</v>
      </c>
      <c r="G70556" s="2" t="s">
        <v>97</v>
      </c>
      <c r="H70556" s="2" t="s">
        <v>127401</v>
      </c>
      <c r="J70556">
        <v>208404</v>
      </c>
      <c r="K70556">
        <v>0</v>
      </c>
      <c r="L70556">
        <v>30</v>
      </c>
      <c r="M70556">
        <v>0</v>
      </c>
      <c r="N70556">
        <v>7</v>
      </c>
      <c r="O70556" s="2" t="s">
        <v>24</v>
      </c>
      <c r="P70556">
        <v>2022</v>
      </c>
      <c r="Q70556" s="2" t="s">
        <v>24</v>
      </c>
      <c r="R70556" s="2" t="s">
        <v>28</v>
      </c>
      <c r="S70556" s="2" t="s">
        <v>16034</v>
      </c>
      <c r="T70556" s="2" t="s">
        <v>605</v>
      </c>
      <c r="U70556">
        <v>6608901</v>
      </c>
      <c r="V70556" s="2" t="s">
        <v>157411</v>
      </c>
      <c r="W70556" s="2" t="s">
        <v>24</v>
      </c>
    </row>
    <row r="70557" spans="1:23" x14ac:dyDescent="0.2">
      <c r="A70557">
        <v>516690336</v>
      </c>
      <c r="B70557" s="1">
        <v>44837</v>
      </c>
      <c r="C70557" s="2" t="s">
        <v>158081</v>
      </c>
      <c r="D70557" s="2" t="s">
        <v>158082</v>
      </c>
      <c r="E70557" s="3">
        <v>44837.731249999997</v>
      </c>
      <c r="F70557" s="2" t="s">
        <v>155391</v>
      </c>
      <c r="G70557" s="2" t="s">
        <v>3522</v>
      </c>
      <c r="H70557" s="2" t="s">
        <v>3523</v>
      </c>
      <c r="I70557">
        <v>2022</v>
      </c>
      <c r="J70557">
        <v>18000</v>
      </c>
      <c r="K70557">
        <v>0</v>
      </c>
      <c r="L70557">
        <v>0</v>
      </c>
      <c r="M70557">
        <v>0</v>
      </c>
      <c r="N70557">
        <v>7</v>
      </c>
      <c r="O70557" s="2" t="s">
        <v>24</v>
      </c>
      <c r="P70557">
        <v>2022</v>
      </c>
      <c r="Q70557" s="2" t="s">
        <v>24</v>
      </c>
      <c r="R70557" s="2" t="s">
        <v>227</v>
      </c>
      <c r="S70557" s="2" t="s">
        <v>6810</v>
      </c>
      <c r="T70557" s="2" t="s">
        <v>1203</v>
      </c>
      <c r="U70557">
        <v>5120261</v>
      </c>
      <c r="V70557" s="2" t="s">
        <v>157411</v>
      </c>
      <c r="W70557" s="2" t="s">
        <v>24</v>
      </c>
    </row>
    <row r="70558" spans="1:23" x14ac:dyDescent="0.2">
      <c r="A70558">
        <v>516676731</v>
      </c>
      <c r="B70558" s="1">
        <v>44811</v>
      </c>
      <c r="C70558" s="2" t="s">
        <v>158083</v>
      </c>
      <c r="D70558" s="2" t="s">
        <v>158084</v>
      </c>
      <c r="E70558" s="3">
        <v>44811.628472222219</v>
      </c>
      <c r="F70558" s="2" t="s">
        <v>155391</v>
      </c>
      <c r="G70558" s="2" t="s">
        <v>26</v>
      </c>
      <c r="H70558" s="2" t="s">
        <v>27</v>
      </c>
      <c r="K70558">
        <v>0</v>
      </c>
      <c r="O70558" s="2" t="s">
        <v>24</v>
      </c>
      <c r="Q70558" s="2" t="s">
        <v>24</v>
      </c>
      <c r="R70558" s="2" t="s">
        <v>56</v>
      </c>
      <c r="S70558" s="2" t="s">
        <v>3697</v>
      </c>
      <c r="T70558" s="2" t="s">
        <v>128</v>
      </c>
      <c r="U70558">
        <v>9254447</v>
      </c>
      <c r="V70558" s="2" t="s">
        <v>157411</v>
      </c>
      <c r="W70558" s="2" t="s">
        <v>24</v>
      </c>
    </row>
    <row r="70559" spans="1:23" x14ac:dyDescent="0.2">
      <c r="A70559">
        <v>516789658</v>
      </c>
      <c r="B70559" s="1">
        <v>45008</v>
      </c>
      <c r="C70559" s="2" t="s">
        <v>158085</v>
      </c>
      <c r="D70559" s="2" t="s">
        <v>24</v>
      </c>
      <c r="E70559" s="3">
        <v>45008.909722222219</v>
      </c>
      <c r="F70559" s="2" t="s">
        <v>155391</v>
      </c>
      <c r="G70559" s="2" t="s">
        <v>61</v>
      </c>
      <c r="H70559" s="2" t="s">
        <v>62</v>
      </c>
      <c r="K70559">
        <v>0</v>
      </c>
      <c r="O70559" s="2" t="s">
        <v>24</v>
      </c>
      <c r="Q70559" s="2" t="s">
        <v>24</v>
      </c>
      <c r="R70559" s="2" t="s">
        <v>348</v>
      </c>
      <c r="S70559" s="2" t="s">
        <v>349</v>
      </c>
      <c r="T70559" s="2" t="s">
        <v>5256</v>
      </c>
      <c r="U70559">
        <v>2641221</v>
      </c>
      <c r="V70559" s="2" t="s">
        <v>157411</v>
      </c>
      <c r="W70559" s="2" t="s">
        <v>24</v>
      </c>
    </row>
    <row r="70560" spans="1:23" x14ac:dyDescent="0.2">
      <c r="A70560">
        <v>560039703</v>
      </c>
      <c r="B70560" s="1">
        <v>44812</v>
      </c>
      <c r="C70560" s="2" t="s">
        <v>158086</v>
      </c>
      <c r="D70560" s="2" t="s">
        <v>158087</v>
      </c>
      <c r="E70560" s="3">
        <v>44812.470138888886</v>
      </c>
      <c r="F70560" s="2" t="s">
        <v>155391</v>
      </c>
      <c r="G70560" s="2" t="s">
        <v>154</v>
      </c>
      <c r="H70560" s="2" t="s">
        <v>6587</v>
      </c>
      <c r="K70560">
        <v>0</v>
      </c>
      <c r="O70560" s="2" t="s">
        <v>24</v>
      </c>
      <c r="Q70560" s="2" t="s">
        <v>24</v>
      </c>
      <c r="R70560" s="2" t="s">
        <v>56</v>
      </c>
      <c r="S70560" s="2" t="s">
        <v>6598</v>
      </c>
      <c r="T70560" s="2" t="s">
        <v>1096</v>
      </c>
      <c r="U70560">
        <v>9777516</v>
      </c>
      <c r="V70560" s="2" t="s">
        <v>157411</v>
      </c>
      <c r="W70560" s="2" t="s">
        <v>24</v>
      </c>
    </row>
    <row r="70561" spans="1:23" x14ac:dyDescent="0.2">
      <c r="A70561">
        <v>1918123222</v>
      </c>
      <c r="B70561" s="1"/>
      <c r="C70561" s="2" t="s">
        <v>158028</v>
      </c>
      <c r="D70561" s="2" t="s">
        <v>158029</v>
      </c>
      <c r="E70561" s="3">
        <v>44822.522222222222</v>
      </c>
      <c r="F70561" s="2" t="s">
        <v>157079</v>
      </c>
      <c r="G70561" s="2" t="s">
        <v>275</v>
      </c>
      <c r="H70561" s="2" t="s">
        <v>372</v>
      </c>
      <c r="K70561">
        <v>0</v>
      </c>
      <c r="O70561" s="2" t="s">
        <v>24</v>
      </c>
      <c r="Q70561" s="2" t="s">
        <v>24</v>
      </c>
      <c r="R70561" s="2" t="s">
        <v>56</v>
      </c>
      <c r="S70561" s="2" t="s">
        <v>66454</v>
      </c>
      <c r="T70561" s="2" t="s">
        <v>537</v>
      </c>
      <c r="U70561">
        <v>9753429</v>
      </c>
      <c r="V70561" s="2" t="s">
        <v>157411</v>
      </c>
      <c r="W70561" s="2" t="s">
        <v>24</v>
      </c>
    </row>
    <row r="70562" spans="1:23" x14ac:dyDescent="0.2">
      <c r="A70562">
        <v>516687753</v>
      </c>
      <c r="B70562" s="1">
        <v>44833</v>
      </c>
      <c r="C70562" s="2" t="s">
        <v>158088</v>
      </c>
      <c r="D70562" s="2" t="s">
        <v>158089</v>
      </c>
      <c r="E70562" s="3">
        <v>44833.68472222222</v>
      </c>
      <c r="F70562" s="2" t="s">
        <v>155391</v>
      </c>
      <c r="G70562" s="2" t="s">
        <v>34</v>
      </c>
      <c r="H70562" s="2" t="s">
        <v>58051</v>
      </c>
      <c r="K70562">
        <v>0</v>
      </c>
      <c r="O70562" s="2" t="s">
        <v>24</v>
      </c>
      <c r="Q70562" s="2" t="s">
        <v>24</v>
      </c>
      <c r="R70562" s="2" t="s">
        <v>27645</v>
      </c>
      <c r="S70562" s="2" t="s">
        <v>158090</v>
      </c>
      <c r="T70562" s="2" t="s">
        <v>158091</v>
      </c>
      <c r="U70562">
        <v>8573000</v>
      </c>
      <c r="V70562" s="2" t="s">
        <v>157411</v>
      </c>
      <c r="W70562" s="2" t="s">
        <v>24</v>
      </c>
    </row>
    <row r="70563" spans="1:23" x14ac:dyDescent="0.2">
      <c r="A70563">
        <v>516697265</v>
      </c>
      <c r="B70563" s="1">
        <v>44860</v>
      </c>
      <c r="C70563" s="2" t="s">
        <v>158092</v>
      </c>
      <c r="D70563" s="2" t="s">
        <v>24</v>
      </c>
      <c r="E70563" s="3">
        <v>44860.757638888892</v>
      </c>
      <c r="F70563" s="2" t="s">
        <v>155391</v>
      </c>
      <c r="G70563" s="2" t="s">
        <v>26</v>
      </c>
      <c r="H70563" s="2" t="s">
        <v>7608</v>
      </c>
      <c r="K70563">
        <v>0</v>
      </c>
      <c r="O70563" s="2" t="s">
        <v>24</v>
      </c>
      <c r="Q70563" s="2" t="s">
        <v>24</v>
      </c>
      <c r="R70563" s="2" t="s">
        <v>146</v>
      </c>
      <c r="S70563" s="2" t="s">
        <v>7298</v>
      </c>
      <c r="T70563" s="2" t="s">
        <v>455</v>
      </c>
      <c r="U70563">
        <v>4676670</v>
      </c>
      <c r="V70563" s="2" t="s">
        <v>157411</v>
      </c>
      <c r="W70563" s="2" t="s">
        <v>24</v>
      </c>
    </row>
    <row r="70564" spans="1:23" x14ac:dyDescent="0.2">
      <c r="A70564">
        <v>516697281</v>
      </c>
      <c r="B70564" s="1">
        <v>44860</v>
      </c>
      <c r="C70564" s="2" t="s">
        <v>158093</v>
      </c>
      <c r="D70564" s="2" t="s">
        <v>158094</v>
      </c>
      <c r="E70564" s="3">
        <v>44860.836805555555</v>
      </c>
      <c r="F70564" s="2" t="s">
        <v>155391</v>
      </c>
      <c r="G70564" s="2" t="s">
        <v>53</v>
      </c>
      <c r="H70564" s="2" t="s">
        <v>493</v>
      </c>
      <c r="J70564">
        <v>0</v>
      </c>
      <c r="K70564">
        <v>0</v>
      </c>
      <c r="L70564">
        <v>0</v>
      </c>
      <c r="M70564">
        <v>0</v>
      </c>
      <c r="N70564">
        <v>7</v>
      </c>
      <c r="O70564" s="2" t="s">
        <v>24</v>
      </c>
      <c r="P70564">
        <v>2022</v>
      </c>
      <c r="Q70564" s="2" t="s">
        <v>24</v>
      </c>
      <c r="R70564" s="2" t="s">
        <v>309</v>
      </c>
      <c r="S70564" s="2" t="s">
        <v>16975</v>
      </c>
      <c r="T70564" s="2" t="s">
        <v>2172</v>
      </c>
      <c r="U70564">
        <v>4722633</v>
      </c>
      <c r="V70564" s="2" t="s">
        <v>157411</v>
      </c>
      <c r="W70564" s="2" t="s">
        <v>24</v>
      </c>
    </row>
    <row r="70565" spans="1:23" x14ac:dyDescent="0.2">
      <c r="A70565">
        <v>516705878</v>
      </c>
      <c r="B70565" s="1">
        <v>45277</v>
      </c>
      <c r="C70565" s="2" t="s">
        <v>158095</v>
      </c>
      <c r="D70565" s="2" t="s">
        <v>24</v>
      </c>
      <c r="E70565" s="3">
        <v>44879.031944444447</v>
      </c>
      <c r="F70565" s="2" t="s">
        <v>155391</v>
      </c>
      <c r="G70565" s="2" t="s">
        <v>24</v>
      </c>
      <c r="H70565" s="2" t="s">
        <v>24</v>
      </c>
      <c r="K70565">
        <v>0</v>
      </c>
      <c r="O70565" s="2" t="s">
        <v>24</v>
      </c>
      <c r="Q70565" s="2" t="s">
        <v>24</v>
      </c>
      <c r="R70565" s="2" t="s">
        <v>468</v>
      </c>
      <c r="S70565" s="2" t="s">
        <v>6197</v>
      </c>
      <c r="T70565" s="2" t="s">
        <v>509</v>
      </c>
      <c r="U70565">
        <v>9908315</v>
      </c>
      <c r="V70565" s="2" t="s">
        <v>157411</v>
      </c>
      <c r="W70565" s="2" t="s">
        <v>24</v>
      </c>
    </row>
    <row r="70566" spans="1:23" x14ac:dyDescent="0.2">
      <c r="A70566">
        <v>516716891</v>
      </c>
      <c r="B70566" s="1">
        <v>44899</v>
      </c>
      <c r="C70566" s="2" t="s">
        <v>158096</v>
      </c>
      <c r="D70566" s="2" t="s">
        <v>24</v>
      </c>
      <c r="E70566" s="3">
        <v>44899.755555555559</v>
      </c>
      <c r="F70566" s="2" t="s">
        <v>155391</v>
      </c>
      <c r="G70566" s="2" t="s">
        <v>159</v>
      </c>
      <c r="H70566" s="2" t="s">
        <v>186</v>
      </c>
      <c r="K70566">
        <v>0</v>
      </c>
      <c r="O70566" s="2" t="s">
        <v>24</v>
      </c>
      <c r="Q70566" s="2" t="s">
        <v>24</v>
      </c>
      <c r="R70566" s="2" t="s">
        <v>28</v>
      </c>
      <c r="S70566" s="2" t="s">
        <v>3334</v>
      </c>
      <c r="T70566" s="2" t="s">
        <v>1067</v>
      </c>
      <c r="U70566">
        <v>0</v>
      </c>
      <c r="V70566" s="2" t="s">
        <v>157411</v>
      </c>
      <c r="W70566" s="2" t="s">
        <v>24</v>
      </c>
    </row>
    <row r="70567" spans="1:23" x14ac:dyDescent="0.2">
      <c r="A70567">
        <v>516719507</v>
      </c>
      <c r="B70567" s="1">
        <v>44903</v>
      </c>
      <c r="C70567" s="2" t="s">
        <v>158097</v>
      </c>
      <c r="D70567" s="2" t="s">
        <v>24</v>
      </c>
      <c r="E70567" s="3">
        <v>44903.704861111109</v>
      </c>
      <c r="F70567" s="2" t="s">
        <v>155391</v>
      </c>
      <c r="G70567" s="2" t="s">
        <v>77</v>
      </c>
      <c r="H70567" s="2" t="s">
        <v>78</v>
      </c>
      <c r="J70567">
        <v>0</v>
      </c>
      <c r="K70567">
        <v>0</v>
      </c>
      <c r="L70567">
        <v>0</v>
      </c>
      <c r="M70567">
        <v>0</v>
      </c>
      <c r="N70567">
        <v>7</v>
      </c>
      <c r="O70567" s="2" t="s">
        <v>24</v>
      </c>
      <c r="P70567">
        <v>2022</v>
      </c>
      <c r="Q70567" s="2" t="s">
        <v>24</v>
      </c>
      <c r="R70567" s="2" t="s">
        <v>56</v>
      </c>
      <c r="S70567" s="2" t="s">
        <v>852</v>
      </c>
      <c r="T70567" s="2" t="s">
        <v>65</v>
      </c>
      <c r="U70567">
        <v>9546402</v>
      </c>
      <c r="V70567" s="2" t="s">
        <v>157411</v>
      </c>
      <c r="W70567" s="2" t="s">
        <v>24</v>
      </c>
    </row>
    <row r="70568" spans="1:23" x14ac:dyDescent="0.2">
      <c r="A70568">
        <v>516756004</v>
      </c>
      <c r="B70568" s="1">
        <v>44953</v>
      </c>
      <c r="C70568" s="2" t="s">
        <v>158098</v>
      </c>
      <c r="D70568" s="2" t="s">
        <v>158099</v>
      </c>
      <c r="E70568" s="3">
        <v>44953.505555555559</v>
      </c>
      <c r="F70568" s="2" t="s">
        <v>155391</v>
      </c>
      <c r="G70568" s="2" t="s">
        <v>53</v>
      </c>
      <c r="H70568" s="2" t="s">
        <v>125</v>
      </c>
      <c r="I70568">
        <v>2023</v>
      </c>
      <c r="J70568">
        <v>238420</v>
      </c>
      <c r="K70568">
        <v>0</v>
      </c>
      <c r="L70568">
        <v>30</v>
      </c>
      <c r="M70568">
        <v>0</v>
      </c>
      <c r="N70568">
        <v>7</v>
      </c>
      <c r="O70568" s="2" t="s">
        <v>24</v>
      </c>
      <c r="P70568">
        <v>2023</v>
      </c>
      <c r="Q70568" s="2" t="s">
        <v>24</v>
      </c>
      <c r="R70568" s="2" t="s">
        <v>468</v>
      </c>
      <c r="S70568" s="2" t="s">
        <v>9883</v>
      </c>
      <c r="T70568" s="2" t="s">
        <v>71</v>
      </c>
      <c r="U70568">
        <v>9931101</v>
      </c>
      <c r="V70568" s="2" t="s">
        <v>157411</v>
      </c>
      <c r="W70568" s="2" t="s">
        <v>24</v>
      </c>
    </row>
    <row r="70569" spans="1:23" x14ac:dyDescent="0.2">
      <c r="A70569">
        <v>516721024</v>
      </c>
      <c r="B70569" s="1">
        <v>44907</v>
      </c>
      <c r="C70569" s="2" t="s">
        <v>158100</v>
      </c>
      <c r="D70569" s="2" t="s">
        <v>24</v>
      </c>
      <c r="E70569" s="3">
        <v>44907.792361111111</v>
      </c>
      <c r="F70569" s="2" t="s">
        <v>155391</v>
      </c>
      <c r="G70569" s="2" t="s">
        <v>154</v>
      </c>
      <c r="H70569" s="2" t="s">
        <v>198</v>
      </c>
      <c r="I70569">
        <v>2022</v>
      </c>
      <c r="J70569">
        <v>0</v>
      </c>
      <c r="K70569">
        <v>0</v>
      </c>
      <c r="L70569">
        <v>0</v>
      </c>
      <c r="M70569">
        <v>0</v>
      </c>
      <c r="N70569">
        <v>7</v>
      </c>
      <c r="O70569" s="2" t="s">
        <v>24</v>
      </c>
      <c r="P70569">
        <v>2022</v>
      </c>
      <c r="Q70569" s="2" t="s">
        <v>24</v>
      </c>
      <c r="R70569" s="2" t="s">
        <v>56</v>
      </c>
      <c r="S70569" s="2" t="s">
        <v>108358</v>
      </c>
      <c r="T70569" s="2" t="s">
        <v>83</v>
      </c>
      <c r="U70569">
        <v>9446530</v>
      </c>
      <c r="V70569" s="2" t="s">
        <v>157411</v>
      </c>
      <c r="W70569" s="2" t="s">
        <v>24</v>
      </c>
    </row>
    <row r="70570" spans="1:23" x14ac:dyDescent="0.2">
      <c r="A70570">
        <v>516731262</v>
      </c>
      <c r="B70570" s="1">
        <v>44928</v>
      </c>
      <c r="C70570" s="2" t="s">
        <v>158101</v>
      </c>
      <c r="D70570" s="2" t="s">
        <v>158102</v>
      </c>
      <c r="E70570" s="3">
        <v>44928.652083333334</v>
      </c>
      <c r="F70570" s="2" t="s">
        <v>155391</v>
      </c>
      <c r="G70570" s="2" t="s">
        <v>159</v>
      </c>
      <c r="H70570" s="2" t="s">
        <v>1184</v>
      </c>
      <c r="K70570">
        <v>0</v>
      </c>
      <c r="O70570" s="2" t="s">
        <v>24</v>
      </c>
      <c r="Q70570" s="2" t="s">
        <v>24</v>
      </c>
      <c r="R70570" s="2" t="s">
        <v>227</v>
      </c>
      <c r="S70570" s="2" t="s">
        <v>3350</v>
      </c>
      <c r="T70570" s="2" t="s">
        <v>65</v>
      </c>
      <c r="U70570">
        <v>5148407</v>
      </c>
      <c r="V70570" s="2" t="s">
        <v>157411</v>
      </c>
      <c r="W70570" s="2" t="s">
        <v>24</v>
      </c>
    </row>
    <row r="70571" spans="1:23" x14ac:dyDescent="0.2">
      <c r="A70571">
        <v>1227095649</v>
      </c>
      <c r="B70571" s="1"/>
      <c r="C70571" s="2" t="s">
        <v>158103</v>
      </c>
      <c r="D70571" s="2" t="s">
        <v>158104</v>
      </c>
      <c r="E70571" s="3">
        <v>44922.505555555559</v>
      </c>
      <c r="F70571" s="2" t="s">
        <v>157079</v>
      </c>
      <c r="G70571" s="2" t="s">
        <v>159</v>
      </c>
      <c r="H70571" s="2" t="s">
        <v>186</v>
      </c>
      <c r="K70571">
        <v>0</v>
      </c>
      <c r="O70571" s="2" t="s">
        <v>24</v>
      </c>
      <c r="Q70571" s="2" t="s">
        <v>24</v>
      </c>
      <c r="R70571" s="2" t="s">
        <v>56</v>
      </c>
      <c r="S70571" s="2" t="s">
        <v>6598</v>
      </c>
      <c r="T70571" s="2" t="s">
        <v>224</v>
      </c>
      <c r="U70571">
        <v>9777518</v>
      </c>
      <c r="V70571" s="2" t="s">
        <v>157411</v>
      </c>
      <c r="W70571" s="2" t="s">
        <v>24</v>
      </c>
    </row>
    <row r="70572" spans="1:23" x14ac:dyDescent="0.2">
      <c r="A70572">
        <v>516741568</v>
      </c>
      <c r="B70572" s="1">
        <v>44936</v>
      </c>
      <c r="C70572" s="2" t="s">
        <v>158105</v>
      </c>
      <c r="D70572" s="2" t="s">
        <v>158106</v>
      </c>
      <c r="E70572" s="3">
        <v>44936.490972222222</v>
      </c>
      <c r="F70572" s="2" t="s">
        <v>155391</v>
      </c>
      <c r="G70572" s="2" t="s">
        <v>61</v>
      </c>
      <c r="H70572" s="2" t="s">
        <v>125</v>
      </c>
      <c r="K70572">
        <v>0</v>
      </c>
      <c r="O70572" s="2" t="s">
        <v>24</v>
      </c>
      <c r="Q70572" s="2" t="s">
        <v>24</v>
      </c>
      <c r="R70572" s="2" t="s">
        <v>56</v>
      </c>
      <c r="S70572" s="2" t="s">
        <v>1158</v>
      </c>
      <c r="T70572" s="2" t="s">
        <v>321</v>
      </c>
      <c r="U70572">
        <v>9447916</v>
      </c>
      <c r="V70572" s="2" t="s">
        <v>157411</v>
      </c>
      <c r="W70572" s="2" t="s">
        <v>24</v>
      </c>
    </row>
    <row r="70573" spans="1:23" x14ac:dyDescent="0.2">
      <c r="A70573">
        <v>516753050</v>
      </c>
      <c r="B70573" s="1">
        <v>44949</v>
      </c>
      <c r="C70573" s="2" t="s">
        <v>158107</v>
      </c>
      <c r="D70573" s="2" t="s">
        <v>158108</v>
      </c>
      <c r="E70573" s="3">
        <v>44949.794444444444</v>
      </c>
      <c r="F70573" s="2" t="s">
        <v>155391</v>
      </c>
      <c r="G70573" s="2" t="s">
        <v>77</v>
      </c>
      <c r="H70573" s="2" t="s">
        <v>78</v>
      </c>
      <c r="I70573">
        <v>2023</v>
      </c>
      <c r="J70573">
        <v>7295168</v>
      </c>
      <c r="K70573">
        <v>0</v>
      </c>
      <c r="L70573">
        <v>0</v>
      </c>
      <c r="M70573">
        <v>12</v>
      </c>
      <c r="N70573">
        <v>7</v>
      </c>
      <c r="O70573" s="2" t="s">
        <v>24</v>
      </c>
      <c r="P70573">
        <v>2023</v>
      </c>
      <c r="Q70573" s="2" t="s">
        <v>24</v>
      </c>
      <c r="R70573" s="2" t="s">
        <v>28</v>
      </c>
      <c r="S70573" s="2" t="s">
        <v>3334</v>
      </c>
      <c r="T70573" s="2" t="s">
        <v>3335</v>
      </c>
      <c r="U70573">
        <v>6701101</v>
      </c>
      <c r="V70573" s="2" t="s">
        <v>157411</v>
      </c>
      <c r="W70573" s="2" t="s">
        <v>24</v>
      </c>
    </row>
    <row r="70574" spans="1:23" x14ac:dyDescent="0.2">
      <c r="A70574">
        <v>516741527</v>
      </c>
      <c r="B70574" s="1">
        <v>44936</v>
      </c>
      <c r="C70574" s="2" t="s">
        <v>158109</v>
      </c>
      <c r="D70574" s="2" t="s">
        <v>24</v>
      </c>
      <c r="E70574" s="3">
        <v>44936.481249999997</v>
      </c>
      <c r="F70574" s="2" t="s">
        <v>155391</v>
      </c>
      <c r="G70574" s="2" t="s">
        <v>97</v>
      </c>
      <c r="H70574" s="2" t="s">
        <v>127401</v>
      </c>
      <c r="K70574">
        <v>0</v>
      </c>
      <c r="O70574" s="2" t="s">
        <v>24</v>
      </c>
      <c r="Q70574" s="2" t="s">
        <v>24</v>
      </c>
      <c r="R70574" s="2" t="s">
        <v>28</v>
      </c>
      <c r="S70574" s="2" t="s">
        <v>3334</v>
      </c>
      <c r="T70574" s="2" t="s">
        <v>3861</v>
      </c>
      <c r="U70574">
        <v>6701201</v>
      </c>
      <c r="V70574" s="2" t="s">
        <v>157411</v>
      </c>
      <c r="W70574" s="2" t="s">
        <v>24</v>
      </c>
    </row>
    <row r="70575" spans="1:23" x14ac:dyDescent="0.2">
      <c r="A70575">
        <v>516754942</v>
      </c>
      <c r="B70575" s="1">
        <v>44951</v>
      </c>
      <c r="C70575" s="2" t="s">
        <v>158110</v>
      </c>
      <c r="D70575" s="2" t="s">
        <v>158111</v>
      </c>
      <c r="E70575" s="3">
        <v>44951.670138888891</v>
      </c>
      <c r="F70575" s="2" t="s">
        <v>155391</v>
      </c>
      <c r="G70575" s="2" t="s">
        <v>77</v>
      </c>
      <c r="H70575" s="2" t="s">
        <v>77</v>
      </c>
      <c r="K70575">
        <v>0</v>
      </c>
      <c r="O70575" s="2" t="s">
        <v>24</v>
      </c>
      <c r="Q70575" s="2" t="s">
        <v>24</v>
      </c>
      <c r="R70575" s="2" t="s">
        <v>28</v>
      </c>
      <c r="S70575" s="2" t="s">
        <v>31150</v>
      </c>
      <c r="T70575" s="2" t="s">
        <v>246</v>
      </c>
      <c r="U70575">
        <v>6578610</v>
      </c>
      <c r="V70575" s="2" t="s">
        <v>157411</v>
      </c>
      <c r="W70575" s="2" t="s">
        <v>24</v>
      </c>
    </row>
    <row r="70576" spans="1:23" x14ac:dyDescent="0.2">
      <c r="A70576">
        <v>516754926</v>
      </c>
      <c r="B70576" s="1">
        <v>44951</v>
      </c>
      <c r="C70576" s="2" t="s">
        <v>158112</v>
      </c>
      <c r="D70576" s="2" t="s">
        <v>158113</v>
      </c>
      <c r="E70576" s="3">
        <v>44951.63958333333</v>
      </c>
      <c r="F70576" s="2" t="s">
        <v>155391</v>
      </c>
      <c r="G70576" s="2" t="s">
        <v>159</v>
      </c>
      <c r="H70576" s="2" t="s">
        <v>186</v>
      </c>
      <c r="J70576">
        <v>116604</v>
      </c>
      <c r="K70576">
        <v>0</v>
      </c>
      <c r="L70576">
        <v>500</v>
      </c>
      <c r="M70576">
        <v>0</v>
      </c>
      <c r="N70576">
        <v>7</v>
      </c>
      <c r="O70576" s="2" t="s">
        <v>24</v>
      </c>
      <c r="P70576">
        <v>2023</v>
      </c>
      <c r="Q70576" s="2" t="s">
        <v>24</v>
      </c>
      <c r="R70576" s="2" t="s">
        <v>14275</v>
      </c>
      <c r="S70576" s="2" t="s">
        <v>3545</v>
      </c>
      <c r="T70576" s="2" t="s">
        <v>771</v>
      </c>
      <c r="U70576">
        <v>9978500</v>
      </c>
      <c r="V70576" s="2" t="s">
        <v>157411</v>
      </c>
      <c r="W70576" s="2" t="s">
        <v>24</v>
      </c>
    </row>
    <row r="70577" spans="1:23" x14ac:dyDescent="0.2">
      <c r="A70577">
        <v>516783735</v>
      </c>
      <c r="B70577" s="1">
        <v>44998</v>
      </c>
      <c r="C70577" s="2" t="s">
        <v>158114</v>
      </c>
      <c r="D70577" s="2" t="s">
        <v>158115</v>
      </c>
      <c r="E70577" s="3">
        <v>44998.69027777778</v>
      </c>
      <c r="F70577" s="2" t="s">
        <v>155391</v>
      </c>
      <c r="G70577" s="2" t="s">
        <v>26</v>
      </c>
      <c r="H70577" s="2" t="s">
        <v>7608</v>
      </c>
      <c r="K70577">
        <v>0</v>
      </c>
      <c r="O70577" s="2" t="s">
        <v>24</v>
      </c>
      <c r="Q70577" s="2" t="s">
        <v>24</v>
      </c>
      <c r="R70577" s="2" t="s">
        <v>28</v>
      </c>
      <c r="S70577" s="2" t="s">
        <v>3334</v>
      </c>
      <c r="T70577" s="2" t="s">
        <v>3861</v>
      </c>
      <c r="U70577">
        <v>9642921</v>
      </c>
      <c r="V70577" s="2" t="s">
        <v>157411</v>
      </c>
      <c r="W70577" s="2" t="s">
        <v>24</v>
      </c>
    </row>
    <row r="70578" spans="1:23" x14ac:dyDescent="0.2">
      <c r="A70578">
        <v>516765526</v>
      </c>
      <c r="B70578" s="1">
        <v>44966</v>
      </c>
      <c r="C70578" s="2" t="s">
        <v>158116</v>
      </c>
      <c r="D70578" s="2" t="s">
        <v>158117</v>
      </c>
      <c r="E70578" s="3">
        <v>44966.856249999997</v>
      </c>
      <c r="F70578" s="2" t="s">
        <v>155391</v>
      </c>
      <c r="G70578" s="2" t="s">
        <v>61</v>
      </c>
      <c r="H70578" s="2" t="s">
        <v>62</v>
      </c>
      <c r="K70578">
        <v>0</v>
      </c>
      <c r="O70578" s="2" t="s">
        <v>24</v>
      </c>
      <c r="Q70578" s="2" t="s">
        <v>24</v>
      </c>
      <c r="R70578" s="2" t="s">
        <v>40020</v>
      </c>
      <c r="S70578" s="2" t="s">
        <v>24</v>
      </c>
      <c r="T70578" s="2" t="s">
        <v>71</v>
      </c>
      <c r="U70578">
        <v>4780000</v>
      </c>
      <c r="V70578" s="2" t="s">
        <v>157411</v>
      </c>
      <c r="W70578" s="2" t="s">
        <v>24</v>
      </c>
    </row>
    <row r="70579" spans="1:23" x14ac:dyDescent="0.2">
      <c r="A70579">
        <v>516767068</v>
      </c>
      <c r="B70579" s="1">
        <v>44970</v>
      </c>
      <c r="C70579" s="2" t="s">
        <v>158118</v>
      </c>
      <c r="D70579" s="2" t="s">
        <v>158119</v>
      </c>
      <c r="E70579" s="3">
        <v>44970.806250000001</v>
      </c>
      <c r="F70579" s="2" t="s">
        <v>155391</v>
      </c>
      <c r="G70579" s="2" t="s">
        <v>204</v>
      </c>
      <c r="H70579" s="2" t="s">
        <v>2121</v>
      </c>
      <c r="K70579">
        <v>0</v>
      </c>
      <c r="O70579" s="2" t="s">
        <v>24</v>
      </c>
      <c r="Q70579" s="2" t="s">
        <v>24</v>
      </c>
      <c r="R70579" s="2" t="s">
        <v>28</v>
      </c>
      <c r="S70579" s="2" t="s">
        <v>3824</v>
      </c>
      <c r="T70579" s="2" t="s">
        <v>3688</v>
      </c>
      <c r="U70579">
        <v>6578935</v>
      </c>
      <c r="V70579" s="2" t="s">
        <v>157411</v>
      </c>
      <c r="W70579" s="2" t="s">
        <v>24</v>
      </c>
    </row>
    <row r="70580" spans="1:23" x14ac:dyDescent="0.2">
      <c r="A70580">
        <v>516764628</v>
      </c>
      <c r="B70580" s="1">
        <v>44965</v>
      </c>
      <c r="C70580" s="2" t="s">
        <v>158120</v>
      </c>
      <c r="D70580" s="2" t="s">
        <v>24</v>
      </c>
      <c r="E70580" s="3">
        <v>44965.828472222223</v>
      </c>
      <c r="F70580" s="2" t="s">
        <v>155391</v>
      </c>
      <c r="G70580" s="2" t="s">
        <v>61</v>
      </c>
      <c r="H70580" s="2" t="s">
        <v>62</v>
      </c>
      <c r="J70580">
        <v>266960</v>
      </c>
      <c r="K70580">
        <v>0</v>
      </c>
      <c r="L70580">
        <v>1</v>
      </c>
      <c r="M70580">
        <v>0</v>
      </c>
      <c r="N70580">
        <v>8</v>
      </c>
      <c r="O70580" s="2" t="s">
        <v>24</v>
      </c>
      <c r="P70580">
        <v>2023</v>
      </c>
      <c r="Q70580" s="2" t="s">
        <v>24</v>
      </c>
      <c r="R70580" s="2" t="s">
        <v>167</v>
      </c>
      <c r="S70580" s="2" t="s">
        <v>23954</v>
      </c>
      <c r="T70580" s="2" t="s">
        <v>537</v>
      </c>
      <c r="U70580">
        <v>5222372</v>
      </c>
      <c r="V70580" s="2" t="s">
        <v>157411</v>
      </c>
      <c r="W70580" s="2" t="s">
        <v>24</v>
      </c>
    </row>
    <row r="70581" spans="1:23" x14ac:dyDescent="0.2">
      <c r="A70581">
        <v>516779097</v>
      </c>
      <c r="B70581" s="1">
        <v>44990</v>
      </c>
      <c r="C70581" s="2" t="s">
        <v>158121</v>
      </c>
      <c r="D70581" s="2" t="s">
        <v>24</v>
      </c>
      <c r="E70581" s="3">
        <v>44990.740277777775</v>
      </c>
      <c r="F70581" s="2" t="s">
        <v>155391</v>
      </c>
      <c r="G70581" s="2" t="s">
        <v>275</v>
      </c>
      <c r="H70581" s="2" t="s">
        <v>372</v>
      </c>
      <c r="K70581">
        <v>0</v>
      </c>
      <c r="O70581" s="2" t="s">
        <v>24</v>
      </c>
      <c r="Q70581" s="2" t="s">
        <v>24</v>
      </c>
      <c r="R70581" s="2" t="s">
        <v>56</v>
      </c>
      <c r="S70581" s="2" t="s">
        <v>482</v>
      </c>
      <c r="T70581" s="2" t="s">
        <v>30</v>
      </c>
      <c r="U70581">
        <v>9243010</v>
      </c>
      <c r="V70581" s="2" t="s">
        <v>157411</v>
      </c>
      <c r="W70581" s="2" t="s">
        <v>24</v>
      </c>
    </row>
    <row r="70582" spans="1:23" x14ac:dyDescent="0.2">
      <c r="A70582">
        <v>516780996</v>
      </c>
      <c r="B70582" s="1">
        <v>44993</v>
      </c>
      <c r="C70582" s="2" t="s">
        <v>158122</v>
      </c>
      <c r="D70582" s="2" t="s">
        <v>158123</v>
      </c>
      <c r="E70582" s="3">
        <v>44993.470833333333</v>
      </c>
      <c r="F70582" s="2" t="s">
        <v>155391</v>
      </c>
      <c r="G70582" s="2" t="s">
        <v>37</v>
      </c>
      <c r="H70582" s="2" t="s">
        <v>127395</v>
      </c>
      <c r="K70582">
        <v>0</v>
      </c>
      <c r="O70582" s="2" t="s">
        <v>24</v>
      </c>
      <c r="Q70582" s="2" t="s">
        <v>24</v>
      </c>
      <c r="R70582" s="2" t="s">
        <v>56</v>
      </c>
      <c r="S70582" s="2" t="s">
        <v>979</v>
      </c>
      <c r="T70582" s="2" t="s">
        <v>210</v>
      </c>
      <c r="U70582">
        <v>9422608</v>
      </c>
      <c r="V70582" s="2" t="s">
        <v>157411</v>
      </c>
      <c r="W70582" s="2" t="s">
        <v>24</v>
      </c>
    </row>
    <row r="70583" spans="1:23" x14ac:dyDescent="0.2">
      <c r="A70583">
        <v>516777422</v>
      </c>
      <c r="B70583" s="1">
        <v>44986</v>
      </c>
      <c r="C70583" s="2" t="s">
        <v>158124</v>
      </c>
      <c r="D70583" s="2" t="s">
        <v>24</v>
      </c>
      <c r="E70583" s="3">
        <v>44986.723611111112</v>
      </c>
      <c r="F70583" s="2" t="s">
        <v>155391</v>
      </c>
      <c r="G70583" s="2" t="s">
        <v>53</v>
      </c>
      <c r="H70583" s="2" t="s">
        <v>493</v>
      </c>
      <c r="K70583">
        <v>0</v>
      </c>
      <c r="O70583" s="2" t="s">
        <v>24</v>
      </c>
      <c r="Q70583" s="2" t="s">
        <v>24</v>
      </c>
      <c r="R70583" s="2" t="s">
        <v>28</v>
      </c>
      <c r="S70583" s="2" t="s">
        <v>310</v>
      </c>
      <c r="T70583" s="2" t="s">
        <v>175</v>
      </c>
      <c r="U70583">
        <v>6423505</v>
      </c>
      <c r="V70583" s="2" t="s">
        <v>157411</v>
      </c>
      <c r="W70583" s="2" t="s">
        <v>24</v>
      </c>
    </row>
    <row r="70584" spans="1:23" x14ac:dyDescent="0.2">
      <c r="A70584">
        <v>516781846</v>
      </c>
      <c r="B70584" s="1">
        <v>44994</v>
      </c>
      <c r="C70584" s="2" t="s">
        <v>158125</v>
      </c>
      <c r="D70584" s="2" t="s">
        <v>158126</v>
      </c>
      <c r="E70584" s="3">
        <v>44994.57708333333</v>
      </c>
      <c r="F70584" s="2" t="s">
        <v>155391</v>
      </c>
      <c r="G70584" s="2" t="s">
        <v>204</v>
      </c>
      <c r="H70584" s="2" t="s">
        <v>2121</v>
      </c>
      <c r="K70584">
        <v>0</v>
      </c>
      <c r="O70584" s="2" t="s">
        <v>24</v>
      </c>
      <c r="Q70584" s="2" t="s">
        <v>24</v>
      </c>
      <c r="R70584" s="2" t="s">
        <v>146</v>
      </c>
      <c r="S70584" s="2" t="s">
        <v>2204</v>
      </c>
      <c r="T70584" s="2" t="s">
        <v>644</v>
      </c>
      <c r="U70584">
        <v>4648562</v>
      </c>
      <c r="V70584" s="2" t="s">
        <v>157411</v>
      </c>
      <c r="W70584" s="2" t="s">
        <v>24</v>
      </c>
    </row>
    <row r="70585" spans="1:23" x14ac:dyDescent="0.2">
      <c r="A70585">
        <v>516800059</v>
      </c>
      <c r="B70585" s="1">
        <v>45040</v>
      </c>
      <c r="C70585" s="2" t="s">
        <v>158127</v>
      </c>
      <c r="D70585" s="2" t="s">
        <v>158128</v>
      </c>
      <c r="E70585" s="3">
        <v>45040.791666666664</v>
      </c>
      <c r="F70585" s="2" t="s">
        <v>155391</v>
      </c>
      <c r="G70585" s="2" t="s">
        <v>61</v>
      </c>
      <c r="H70585" s="2" t="s">
        <v>62233</v>
      </c>
      <c r="K70585">
        <v>0</v>
      </c>
      <c r="O70585" s="2" t="s">
        <v>24</v>
      </c>
      <c r="Q70585" s="2" t="s">
        <v>24</v>
      </c>
      <c r="R70585" s="2" t="s">
        <v>18672</v>
      </c>
      <c r="S70585" s="2" t="s">
        <v>77722</v>
      </c>
      <c r="T70585" s="2" t="s">
        <v>169</v>
      </c>
      <c r="U70585">
        <v>4881000</v>
      </c>
      <c r="V70585" s="2" t="s">
        <v>157411</v>
      </c>
      <c r="W70585" s="2" t="s">
        <v>24</v>
      </c>
    </row>
    <row r="70586" spans="1:23" x14ac:dyDescent="0.2">
      <c r="A70586">
        <v>516790524</v>
      </c>
      <c r="B70586" s="1">
        <v>45011</v>
      </c>
      <c r="C70586" s="2" t="s">
        <v>158129</v>
      </c>
      <c r="D70586" s="2" t="s">
        <v>24</v>
      </c>
      <c r="E70586" s="3">
        <v>45011.722916666666</v>
      </c>
      <c r="F70586" s="2" t="s">
        <v>155391</v>
      </c>
      <c r="G70586" s="2" t="s">
        <v>37</v>
      </c>
      <c r="H70586" s="2" t="s">
        <v>127395</v>
      </c>
      <c r="K70586">
        <v>0</v>
      </c>
      <c r="O70586" s="2" t="s">
        <v>24</v>
      </c>
      <c r="Q70586" s="2" t="s">
        <v>24</v>
      </c>
      <c r="R70586" s="2" t="s">
        <v>227</v>
      </c>
      <c r="S70586" s="2" t="s">
        <v>51786</v>
      </c>
      <c r="T70586" s="2" t="s">
        <v>75</v>
      </c>
      <c r="U70586">
        <v>5122278</v>
      </c>
      <c r="V70586" s="2" t="s">
        <v>157411</v>
      </c>
      <c r="W70586" s="2" t="s">
        <v>24</v>
      </c>
    </row>
    <row r="70587" spans="1:23" x14ac:dyDescent="0.2">
      <c r="A70587">
        <v>516792819</v>
      </c>
      <c r="B70587" s="1">
        <v>45014</v>
      </c>
      <c r="C70587" s="2" t="s">
        <v>158130</v>
      </c>
      <c r="D70587" s="2" t="s">
        <v>24</v>
      </c>
      <c r="E70587" s="3">
        <v>45014.738888888889</v>
      </c>
      <c r="F70587" s="2" t="s">
        <v>155391</v>
      </c>
      <c r="G70587" s="2" t="s">
        <v>159</v>
      </c>
      <c r="H70587" s="2" t="s">
        <v>127415</v>
      </c>
      <c r="K70587">
        <v>0</v>
      </c>
      <c r="O70587" s="2" t="s">
        <v>24</v>
      </c>
      <c r="Q70587" s="2" t="s">
        <v>24</v>
      </c>
      <c r="R70587" s="2" t="s">
        <v>56</v>
      </c>
      <c r="S70587" s="2" t="s">
        <v>2358</v>
      </c>
      <c r="T70587" s="2" t="s">
        <v>216</v>
      </c>
      <c r="U70587">
        <v>9454473</v>
      </c>
      <c r="V70587" s="2" t="s">
        <v>157411</v>
      </c>
      <c r="W70587" s="2" t="s">
        <v>24</v>
      </c>
    </row>
    <row r="70588" spans="1:23" x14ac:dyDescent="0.2">
      <c r="A70588">
        <v>516792892</v>
      </c>
      <c r="B70588" s="1">
        <v>45014</v>
      </c>
      <c r="C70588" s="2" t="s">
        <v>158131</v>
      </c>
      <c r="D70588" s="2" t="s">
        <v>24</v>
      </c>
      <c r="E70588" s="3">
        <v>45014.920138888891</v>
      </c>
      <c r="F70588" s="2" t="s">
        <v>155391</v>
      </c>
      <c r="G70588" s="2" t="s">
        <v>61</v>
      </c>
      <c r="H70588" s="2" t="s">
        <v>62233</v>
      </c>
      <c r="K70588">
        <v>0</v>
      </c>
      <c r="O70588" s="2" t="s">
        <v>24</v>
      </c>
      <c r="Q70588" s="2" t="s">
        <v>24</v>
      </c>
      <c r="R70588" s="2" t="s">
        <v>28</v>
      </c>
      <c r="S70588" s="2" t="s">
        <v>3334</v>
      </c>
      <c r="T70588" s="2" t="s">
        <v>254</v>
      </c>
      <c r="U70588">
        <v>0</v>
      </c>
      <c r="V70588" s="2" t="s">
        <v>157411</v>
      </c>
      <c r="W70588" s="2" t="s">
        <v>24</v>
      </c>
    </row>
    <row r="70589" spans="1:23" x14ac:dyDescent="0.2">
      <c r="A70589">
        <v>516806700</v>
      </c>
      <c r="B70589" s="1">
        <v>45054</v>
      </c>
      <c r="C70589" s="2" t="s">
        <v>158132</v>
      </c>
      <c r="D70589" s="2" t="s">
        <v>158133</v>
      </c>
      <c r="E70589" s="3">
        <v>45054.75</v>
      </c>
      <c r="F70589" s="2" t="s">
        <v>155391</v>
      </c>
      <c r="G70589" s="2" t="s">
        <v>61</v>
      </c>
      <c r="H70589" s="2" t="s">
        <v>10347</v>
      </c>
      <c r="K70589">
        <v>0</v>
      </c>
      <c r="O70589" s="2" t="s">
        <v>24</v>
      </c>
      <c r="Q70589" s="2" t="s">
        <v>24</v>
      </c>
      <c r="R70589" s="2" t="s">
        <v>18315</v>
      </c>
      <c r="S70589" s="2" t="s">
        <v>24</v>
      </c>
      <c r="T70589" s="2" t="s">
        <v>65</v>
      </c>
      <c r="U70589">
        <v>2495900</v>
      </c>
      <c r="V70589" s="2" t="s">
        <v>157411</v>
      </c>
      <c r="W70589" s="2" t="s">
        <v>24</v>
      </c>
    </row>
    <row r="70590" spans="1:23" x14ac:dyDescent="0.2">
      <c r="A70590">
        <v>516798477</v>
      </c>
      <c r="B70590" s="1">
        <v>45035</v>
      </c>
      <c r="C70590" s="2" t="s">
        <v>158134</v>
      </c>
      <c r="D70590" s="2" t="s">
        <v>158135</v>
      </c>
      <c r="E70590" s="3">
        <v>45035.783333333333</v>
      </c>
      <c r="F70590" s="2" t="s">
        <v>155391</v>
      </c>
      <c r="G70590" s="2" t="s">
        <v>275</v>
      </c>
      <c r="H70590" s="2" t="s">
        <v>372</v>
      </c>
      <c r="J70590">
        <v>250332</v>
      </c>
      <c r="K70590">
        <v>0</v>
      </c>
      <c r="L70590">
        <v>2</v>
      </c>
      <c r="M70590">
        <v>0</v>
      </c>
      <c r="N70590">
        <v>8</v>
      </c>
      <c r="O70590" s="2" t="s">
        <v>24</v>
      </c>
      <c r="P70590">
        <v>2023</v>
      </c>
      <c r="Q70590" s="2" t="s">
        <v>24</v>
      </c>
      <c r="R70590" s="2" t="s">
        <v>28</v>
      </c>
      <c r="S70590" s="2" t="s">
        <v>4010</v>
      </c>
      <c r="T70590" s="2" t="s">
        <v>509</v>
      </c>
      <c r="U70590">
        <v>6215472</v>
      </c>
      <c r="V70590" s="2" t="s">
        <v>157411</v>
      </c>
      <c r="W70590" s="2" t="s">
        <v>24</v>
      </c>
    </row>
    <row r="70591" spans="1:23" x14ac:dyDescent="0.2">
      <c r="A70591">
        <v>1410142956</v>
      </c>
      <c r="B70591" s="1"/>
      <c r="C70591" s="2" t="s">
        <v>158136</v>
      </c>
      <c r="D70591" s="2" t="s">
        <v>24</v>
      </c>
      <c r="E70591" s="3">
        <v>45026.603472222225</v>
      </c>
      <c r="F70591" s="2" t="s">
        <v>157079</v>
      </c>
      <c r="G70591" s="2" t="s">
        <v>159</v>
      </c>
      <c r="H70591" s="2" t="s">
        <v>186</v>
      </c>
      <c r="K70591">
        <v>0</v>
      </c>
      <c r="O70591" s="2" t="s">
        <v>24</v>
      </c>
      <c r="Q70591" s="2" t="s">
        <v>24</v>
      </c>
      <c r="R70591" s="2" t="s">
        <v>56</v>
      </c>
      <c r="S70591" s="2" t="s">
        <v>158137</v>
      </c>
      <c r="T70591" s="2" t="s">
        <v>321</v>
      </c>
      <c r="U70591">
        <v>9705331</v>
      </c>
      <c r="V70591" s="2" t="s">
        <v>157411</v>
      </c>
      <c r="W70591" s="2" t="s">
        <v>24</v>
      </c>
    </row>
    <row r="70592" spans="1:23" x14ac:dyDescent="0.2">
      <c r="A70592">
        <v>516812443</v>
      </c>
      <c r="B70592" s="1">
        <v>45063</v>
      </c>
      <c r="C70592" s="2" t="s">
        <v>158138</v>
      </c>
      <c r="D70592" s="2" t="s">
        <v>24</v>
      </c>
      <c r="E70592" s="3">
        <v>45063.813194444447</v>
      </c>
      <c r="F70592" s="2" t="s">
        <v>155391</v>
      </c>
      <c r="G70592" s="2" t="s">
        <v>61</v>
      </c>
      <c r="H70592" s="2" t="s">
        <v>62233</v>
      </c>
      <c r="K70592">
        <v>0</v>
      </c>
      <c r="O70592" s="2" t="s">
        <v>24</v>
      </c>
      <c r="Q70592" s="2" t="s">
        <v>24</v>
      </c>
      <c r="R70592" s="2" t="s">
        <v>2827</v>
      </c>
      <c r="S70592" s="2" t="s">
        <v>6997</v>
      </c>
      <c r="T70592" s="2" t="s">
        <v>158139</v>
      </c>
      <c r="U70592">
        <v>1790700</v>
      </c>
      <c r="V70592" s="2" t="s">
        <v>157411</v>
      </c>
      <c r="W70592" s="2" t="s">
        <v>24</v>
      </c>
    </row>
    <row r="70593" spans="1:23" x14ac:dyDescent="0.2">
      <c r="A70593">
        <v>1417114412</v>
      </c>
      <c r="B70593" s="1"/>
      <c r="C70593" s="2" t="s">
        <v>158140</v>
      </c>
      <c r="D70593" s="2" t="s">
        <v>158141</v>
      </c>
      <c r="E70593" s="3">
        <v>45033.488888888889</v>
      </c>
      <c r="F70593" s="2" t="s">
        <v>157079</v>
      </c>
      <c r="G70593" s="2" t="s">
        <v>4242</v>
      </c>
      <c r="H70593" s="2" t="s">
        <v>4243</v>
      </c>
      <c r="K70593">
        <v>0</v>
      </c>
      <c r="O70593" s="2" t="s">
        <v>24</v>
      </c>
      <c r="Q70593" s="2" t="s">
        <v>24</v>
      </c>
      <c r="R70593" s="2" t="s">
        <v>81</v>
      </c>
      <c r="S70593" s="2" t="s">
        <v>18727</v>
      </c>
      <c r="T70593" s="2" t="s">
        <v>65</v>
      </c>
      <c r="U70593">
        <v>6473926</v>
      </c>
      <c r="V70593" s="2" t="s">
        <v>157411</v>
      </c>
      <c r="W70593" s="2" t="s">
        <v>24</v>
      </c>
    </row>
    <row r="70594" spans="1:23" x14ac:dyDescent="0.2">
      <c r="A70594">
        <v>1417115526</v>
      </c>
      <c r="B70594" s="1"/>
      <c r="C70594" s="2" t="s">
        <v>158140</v>
      </c>
      <c r="D70594" s="2" t="s">
        <v>158141</v>
      </c>
      <c r="E70594" s="3">
        <v>45033.525694444441</v>
      </c>
      <c r="F70594" s="2" t="s">
        <v>157079</v>
      </c>
      <c r="G70594" s="2" t="s">
        <v>34</v>
      </c>
      <c r="H70594" s="2" t="s">
        <v>35</v>
      </c>
      <c r="K70594">
        <v>0</v>
      </c>
      <c r="O70594" s="2" t="s">
        <v>24</v>
      </c>
      <c r="Q70594" s="2" t="s">
        <v>24</v>
      </c>
      <c r="R70594" s="2" t="s">
        <v>81</v>
      </c>
      <c r="S70594" s="2" t="s">
        <v>18727</v>
      </c>
      <c r="T70594" s="2" t="s">
        <v>65</v>
      </c>
      <c r="U70594">
        <v>6473926</v>
      </c>
      <c r="V70594" s="2" t="s">
        <v>157411</v>
      </c>
      <c r="W70594" s="2" t="s">
        <v>24</v>
      </c>
    </row>
    <row r="70595" spans="1:23" x14ac:dyDescent="0.2">
      <c r="A70595">
        <v>516837598</v>
      </c>
      <c r="B70595" s="1">
        <v>45112</v>
      </c>
      <c r="C70595" s="2" t="s">
        <v>158142</v>
      </c>
      <c r="D70595" s="2" t="s">
        <v>24</v>
      </c>
      <c r="E70595" s="3">
        <v>45112.752083333333</v>
      </c>
      <c r="F70595" s="2" t="s">
        <v>155391</v>
      </c>
      <c r="G70595" s="2" t="s">
        <v>34</v>
      </c>
      <c r="H70595" s="2" t="s">
        <v>58051</v>
      </c>
      <c r="K70595">
        <v>0</v>
      </c>
      <c r="O70595" s="2" t="s">
        <v>24</v>
      </c>
      <c r="Q70595" s="2" t="s">
        <v>24</v>
      </c>
      <c r="R70595" s="2" t="s">
        <v>17197</v>
      </c>
      <c r="S70595" s="2" t="s">
        <v>68609</v>
      </c>
      <c r="T70595" s="2" t="s">
        <v>71</v>
      </c>
      <c r="U70595">
        <v>9084500</v>
      </c>
      <c r="V70595" s="2" t="s">
        <v>157411</v>
      </c>
      <c r="W70595" s="2" t="s">
        <v>24</v>
      </c>
    </row>
    <row r="70596" spans="1:23" x14ac:dyDescent="0.2">
      <c r="A70596">
        <v>516800752</v>
      </c>
      <c r="B70596" s="1">
        <v>45041</v>
      </c>
      <c r="C70596" s="2" t="s">
        <v>158143</v>
      </c>
      <c r="D70596" s="2" t="s">
        <v>24</v>
      </c>
      <c r="E70596" s="3">
        <v>45041.65</v>
      </c>
      <c r="F70596" s="2" t="s">
        <v>155391</v>
      </c>
      <c r="G70596" s="2" t="s">
        <v>4242</v>
      </c>
      <c r="H70596" s="2" t="s">
        <v>128912</v>
      </c>
      <c r="K70596">
        <v>0</v>
      </c>
      <c r="O70596" s="2" t="s">
        <v>24</v>
      </c>
      <c r="Q70596" s="2" t="s">
        <v>24</v>
      </c>
      <c r="R70596" s="2" t="s">
        <v>69</v>
      </c>
      <c r="S70596" s="2" t="s">
        <v>158144</v>
      </c>
      <c r="T70596" s="2" t="s">
        <v>509</v>
      </c>
      <c r="U70596">
        <v>8449657</v>
      </c>
      <c r="V70596" s="2" t="s">
        <v>157411</v>
      </c>
      <c r="W70596" s="2" t="s">
        <v>24</v>
      </c>
    </row>
    <row r="70597" spans="1:23" x14ac:dyDescent="0.2">
      <c r="A70597">
        <v>516806650</v>
      </c>
      <c r="B70597" s="1">
        <v>45054</v>
      </c>
      <c r="C70597" s="2" t="s">
        <v>158145</v>
      </c>
      <c r="D70597" s="2" t="s">
        <v>24</v>
      </c>
      <c r="E70597" s="3">
        <v>45054.704861111109</v>
      </c>
      <c r="F70597" s="2" t="s">
        <v>155391</v>
      </c>
      <c r="G70597" s="2" t="s">
        <v>159</v>
      </c>
      <c r="H70597" s="2" t="s">
        <v>186</v>
      </c>
      <c r="K70597">
        <v>0</v>
      </c>
      <c r="O70597" s="2" t="s">
        <v>24</v>
      </c>
      <c r="Q70597" s="2" t="s">
        <v>24</v>
      </c>
      <c r="R70597" s="2" t="s">
        <v>24899</v>
      </c>
      <c r="S70597" s="2" t="s">
        <v>3218</v>
      </c>
      <c r="T70597" s="2" t="s">
        <v>175</v>
      </c>
      <c r="U70597">
        <v>7313300</v>
      </c>
      <c r="V70597" s="2" t="s">
        <v>157411</v>
      </c>
      <c r="W70597" s="2" t="s">
        <v>24</v>
      </c>
    </row>
    <row r="70598" spans="1:23" x14ac:dyDescent="0.2">
      <c r="A70598">
        <v>516819232</v>
      </c>
      <c r="B70598" s="1">
        <v>45077</v>
      </c>
      <c r="C70598" s="2" t="s">
        <v>158146</v>
      </c>
      <c r="D70598" s="2" t="s">
        <v>24</v>
      </c>
      <c r="E70598" s="3">
        <v>45077.620833333334</v>
      </c>
      <c r="F70598" s="2" t="s">
        <v>155391</v>
      </c>
      <c r="G70598" s="2" t="s">
        <v>53</v>
      </c>
      <c r="H70598" s="2" t="s">
        <v>493</v>
      </c>
      <c r="K70598">
        <v>0</v>
      </c>
      <c r="O70598" s="2" t="s">
        <v>24</v>
      </c>
      <c r="Q70598" s="2" t="s">
        <v>24</v>
      </c>
      <c r="R70598" s="2" t="s">
        <v>56</v>
      </c>
      <c r="S70598" s="2" t="s">
        <v>158137</v>
      </c>
      <c r="T70598" s="2" t="s">
        <v>321</v>
      </c>
      <c r="U70598">
        <v>9705331</v>
      </c>
      <c r="V70598" s="2" t="s">
        <v>157411</v>
      </c>
      <c r="W70598" s="2" t="s">
        <v>24</v>
      </c>
    </row>
    <row r="70599" spans="1:23" x14ac:dyDescent="0.2">
      <c r="A70599">
        <v>516851243</v>
      </c>
      <c r="B70599" s="1">
        <v>45140</v>
      </c>
      <c r="C70599" s="2" t="s">
        <v>158147</v>
      </c>
      <c r="D70599" s="2" t="s">
        <v>24</v>
      </c>
      <c r="E70599" s="3">
        <v>45140.679861111108</v>
      </c>
      <c r="F70599" s="2" t="s">
        <v>155391</v>
      </c>
      <c r="G70599" s="2" t="s">
        <v>61</v>
      </c>
      <c r="H70599" s="2" t="s">
        <v>62233</v>
      </c>
      <c r="K70599">
        <v>0</v>
      </c>
      <c r="O70599" s="2" t="s">
        <v>24</v>
      </c>
      <c r="Q70599" s="2" t="s">
        <v>24</v>
      </c>
      <c r="R70599" s="2" t="s">
        <v>56</v>
      </c>
      <c r="S70599" s="2" t="s">
        <v>87770</v>
      </c>
      <c r="T70599" s="2" t="s">
        <v>1203</v>
      </c>
      <c r="U70599">
        <v>9720078</v>
      </c>
      <c r="V70599" s="2" t="s">
        <v>157411</v>
      </c>
      <c r="W70599" s="2" t="s">
        <v>24</v>
      </c>
    </row>
    <row r="70600" spans="1:23" x14ac:dyDescent="0.2">
      <c r="A70600">
        <v>516820768</v>
      </c>
      <c r="B70600" s="1">
        <v>45081</v>
      </c>
      <c r="C70600" s="2" t="s">
        <v>158148</v>
      </c>
      <c r="D70600" s="2" t="s">
        <v>24</v>
      </c>
      <c r="E70600" s="3">
        <v>45081.578472222223</v>
      </c>
      <c r="F70600" s="2" t="s">
        <v>155391</v>
      </c>
      <c r="G70600" s="2" t="s">
        <v>34</v>
      </c>
      <c r="H70600" s="2" t="s">
        <v>35</v>
      </c>
      <c r="K70600">
        <v>0</v>
      </c>
      <c r="O70600" s="2" t="s">
        <v>24</v>
      </c>
      <c r="Q70600" s="2" t="s">
        <v>24</v>
      </c>
      <c r="R70600" s="2" t="s">
        <v>45</v>
      </c>
      <c r="S70600" s="2" t="s">
        <v>24380</v>
      </c>
      <c r="T70600" s="2" t="s">
        <v>104239</v>
      </c>
      <c r="U70600">
        <v>8825111</v>
      </c>
      <c r="V70600" s="2" t="s">
        <v>157411</v>
      </c>
      <c r="W70600" s="2" t="s">
        <v>24</v>
      </c>
    </row>
    <row r="70601" spans="1:23" x14ac:dyDescent="0.2">
      <c r="A70601">
        <v>516840931</v>
      </c>
      <c r="B70601" s="1">
        <v>45119</v>
      </c>
      <c r="C70601" s="2" t="s">
        <v>158149</v>
      </c>
      <c r="D70601" s="2" t="s">
        <v>24</v>
      </c>
      <c r="E70601" s="3">
        <v>45119.598611111112</v>
      </c>
      <c r="F70601" s="2" t="s">
        <v>155391</v>
      </c>
      <c r="G70601" s="2" t="s">
        <v>53</v>
      </c>
      <c r="H70601" s="2" t="s">
        <v>13196</v>
      </c>
      <c r="K70601">
        <v>0</v>
      </c>
      <c r="O70601" s="2" t="s">
        <v>24</v>
      </c>
      <c r="Q70601" s="2" t="s">
        <v>24</v>
      </c>
      <c r="R70601" s="2" t="s">
        <v>15128</v>
      </c>
      <c r="S70601" s="2" t="s">
        <v>128859</v>
      </c>
      <c r="T70601" s="2" t="s">
        <v>1067</v>
      </c>
      <c r="U70601">
        <v>4491500</v>
      </c>
      <c r="V70601" s="2" t="s">
        <v>157411</v>
      </c>
      <c r="W70601" s="2" t="s">
        <v>24</v>
      </c>
    </row>
    <row r="70602" spans="1:23" x14ac:dyDescent="0.2">
      <c r="A70602">
        <v>516830304</v>
      </c>
      <c r="B70602" s="1">
        <v>45097</v>
      </c>
      <c r="C70602" s="2" t="s">
        <v>158150</v>
      </c>
      <c r="D70602" s="2" t="s">
        <v>158151</v>
      </c>
      <c r="E70602" s="3">
        <v>45097.704861111109</v>
      </c>
      <c r="F70602" s="2" t="s">
        <v>155391</v>
      </c>
      <c r="G70602" s="2" t="s">
        <v>53</v>
      </c>
      <c r="H70602" s="2" t="s">
        <v>13196</v>
      </c>
      <c r="K70602">
        <v>0</v>
      </c>
      <c r="O70602" s="2" t="s">
        <v>24</v>
      </c>
      <c r="Q70602" s="2" t="s">
        <v>24</v>
      </c>
      <c r="R70602" s="2" t="s">
        <v>676</v>
      </c>
      <c r="S70602" s="2" t="s">
        <v>3656</v>
      </c>
      <c r="T70602" s="2" t="s">
        <v>379</v>
      </c>
      <c r="U70602">
        <v>7182023</v>
      </c>
      <c r="V70602" s="2" t="s">
        <v>157411</v>
      </c>
      <c r="W70602" s="2" t="s">
        <v>24</v>
      </c>
    </row>
    <row r="70603" spans="1:23" x14ac:dyDescent="0.2">
      <c r="A70603">
        <v>516827995</v>
      </c>
      <c r="B70603" s="1">
        <v>45092</v>
      </c>
      <c r="C70603" s="2" t="s">
        <v>158152</v>
      </c>
      <c r="D70603" s="2" t="s">
        <v>158153</v>
      </c>
      <c r="E70603" s="3">
        <v>45092.802083333336</v>
      </c>
      <c r="F70603" s="2" t="s">
        <v>155391</v>
      </c>
      <c r="G70603" s="2" t="s">
        <v>53</v>
      </c>
      <c r="H70603" s="2" t="s">
        <v>49940</v>
      </c>
      <c r="K70603">
        <v>0</v>
      </c>
      <c r="O70603" s="2" t="s">
        <v>24</v>
      </c>
      <c r="Q70603" s="2" t="s">
        <v>24</v>
      </c>
      <c r="R70603" s="2" t="s">
        <v>365</v>
      </c>
      <c r="S70603" s="2" t="s">
        <v>2679</v>
      </c>
      <c r="T70603" s="2" t="s">
        <v>71</v>
      </c>
      <c r="U70603">
        <v>0</v>
      </c>
      <c r="V70603" s="2" t="s">
        <v>157411</v>
      </c>
      <c r="W70603" s="2" t="s">
        <v>24</v>
      </c>
    </row>
    <row r="70604" spans="1:23" x14ac:dyDescent="0.2">
      <c r="A70604">
        <v>516849734</v>
      </c>
      <c r="B70604" s="1">
        <v>45138</v>
      </c>
      <c r="C70604" s="2" t="s">
        <v>158154</v>
      </c>
      <c r="D70604" s="2" t="s">
        <v>158155</v>
      </c>
      <c r="E70604" s="3">
        <v>45138.9375</v>
      </c>
      <c r="F70604" s="2" t="s">
        <v>155391</v>
      </c>
      <c r="G70604" s="2" t="s">
        <v>159</v>
      </c>
      <c r="H70604" s="2" t="s">
        <v>127415</v>
      </c>
      <c r="K70604">
        <v>0</v>
      </c>
      <c r="O70604" s="2" t="s">
        <v>24</v>
      </c>
      <c r="Q70604" s="2" t="s">
        <v>24</v>
      </c>
      <c r="R70604" s="2" t="s">
        <v>56</v>
      </c>
      <c r="S70604" s="2" t="s">
        <v>158156</v>
      </c>
      <c r="T70604" s="2" t="s">
        <v>71</v>
      </c>
      <c r="U70604">
        <v>9717201</v>
      </c>
      <c r="V70604" s="2" t="s">
        <v>157411</v>
      </c>
      <c r="W70604" s="2" t="s">
        <v>24</v>
      </c>
    </row>
    <row r="70605" spans="1:23" x14ac:dyDescent="0.2">
      <c r="A70605">
        <v>516891579</v>
      </c>
      <c r="B70605" s="1">
        <v>45246</v>
      </c>
      <c r="C70605" s="2" t="s">
        <v>158157</v>
      </c>
      <c r="D70605" s="2" t="s">
        <v>158158</v>
      </c>
      <c r="E70605" s="3">
        <v>45246.895138888889</v>
      </c>
      <c r="F70605" s="2" t="s">
        <v>155391</v>
      </c>
      <c r="G70605" s="2" t="s">
        <v>275</v>
      </c>
      <c r="H70605" s="2" t="s">
        <v>372</v>
      </c>
      <c r="K70605">
        <v>0</v>
      </c>
      <c r="O70605" s="2" t="s">
        <v>24</v>
      </c>
      <c r="Q70605" s="2" t="s">
        <v>24</v>
      </c>
      <c r="R70605" s="2" t="s">
        <v>56</v>
      </c>
      <c r="S70605" s="2" t="s">
        <v>695</v>
      </c>
      <c r="T70605" s="2" t="s">
        <v>2371</v>
      </c>
      <c r="U70605">
        <v>9382001</v>
      </c>
      <c r="V70605" s="2" t="s">
        <v>157411</v>
      </c>
      <c r="W70605" s="2" t="s">
        <v>24</v>
      </c>
    </row>
    <row r="70606" spans="1:23" x14ac:dyDescent="0.2">
      <c r="A70606">
        <v>1626142124</v>
      </c>
      <c r="B70606" s="1"/>
      <c r="C70606" s="2" t="s">
        <v>158159</v>
      </c>
      <c r="D70606" s="2" t="s">
        <v>24</v>
      </c>
      <c r="E70606" s="3">
        <v>45103.597916666666</v>
      </c>
      <c r="F70606" s="2" t="s">
        <v>157079</v>
      </c>
      <c r="G70606" s="2" t="s">
        <v>34</v>
      </c>
      <c r="H70606" s="2" t="s">
        <v>128157</v>
      </c>
      <c r="K70606">
        <v>0</v>
      </c>
      <c r="O70606" s="2" t="s">
        <v>24</v>
      </c>
      <c r="Q70606" s="2" t="s">
        <v>24</v>
      </c>
      <c r="R70606" s="2" t="s">
        <v>429</v>
      </c>
      <c r="S70606" s="2" t="s">
        <v>102215</v>
      </c>
      <c r="T70606" s="2" t="s">
        <v>191</v>
      </c>
      <c r="U70606">
        <v>7030000</v>
      </c>
      <c r="V70606" s="2" t="s">
        <v>157411</v>
      </c>
      <c r="W70606" s="2" t="s">
        <v>24</v>
      </c>
    </row>
    <row r="70607" spans="1:23" x14ac:dyDescent="0.2">
      <c r="A70607">
        <v>516852035</v>
      </c>
      <c r="B70607" s="1">
        <v>45144</v>
      </c>
      <c r="C70607" s="2" t="s">
        <v>158160</v>
      </c>
      <c r="D70607" s="2" t="s">
        <v>24</v>
      </c>
      <c r="E70607" s="3">
        <v>45144.004861111112</v>
      </c>
      <c r="F70607" s="2" t="s">
        <v>155391</v>
      </c>
      <c r="G70607" s="2" t="s">
        <v>34</v>
      </c>
      <c r="H70607" s="2" t="s">
        <v>58051</v>
      </c>
      <c r="K70607">
        <v>0</v>
      </c>
      <c r="O70607" s="2" t="s">
        <v>24</v>
      </c>
      <c r="Q70607" s="2" t="s">
        <v>24</v>
      </c>
      <c r="R70607" s="2" t="s">
        <v>429</v>
      </c>
      <c r="S70607" s="2" t="s">
        <v>102215</v>
      </c>
      <c r="T70607" s="2" t="s">
        <v>191</v>
      </c>
      <c r="U70607">
        <v>7031151</v>
      </c>
      <c r="V70607" s="2" t="s">
        <v>157411</v>
      </c>
      <c r="W70607" s="2" t="s">
        <v>24</v>
      </c>
    </row>
    <row r="70608" spans="1:23" x14ac:dyDescent="0.2">
      <c r="A70608">
        <v>516851979</v>
      </c>
      <c r="B70608" s="1">
        <v>45142</v>
      </c>
      <c r="C70608" s="2" t="s">
        <v>158161</v>
      </c>
      <c r="D70608" s="2" t="s">
        <v>158162</v>
      </c>
      <c r="E70608" s="3">
        <v>45142.675000000003</v>
      </c>
      <c r="F70608" s="2" t="s">
        <v>155391</v>
      </c>
      <c r="G70608" s="2" t="s">
        <v>97</v>
      </c>
      <c r="H70608" s="2" t="s">
        <v>98</v>
      </c>
      <c r="K70608">
        <v>0</v>
      </c>
      <c r="O70608" s="2" t="s">
        <v>24</v>
      </c>
      <c r="Q70608" s="2" t="s">
        <v>24</v>
      </c>
      <c r="R70608" s="2" t="s">
        <v>753</v>
      </c>
      <c r="S70608" s="2" t="s">
        <v>1747</v>
      </c>
      <c r="T70608" s="2" t="s">
        <v>191</v>
      </c>
      <c r="U70608">
        <v>6022306</v>
      </c>
      <c r="V70608" s="2" t="s">
        <v>157411</v>
      </c>
      <c r="W70608" s="2" t="s">
        <v>24</v>
      </c>
    </row>
    <row r="70609" spans="1:23" x14ac:dyDescent="0.2">
      <c r="A70609">
        <v>516845765</v>
      </c>
      <c r="B70609" s="1">
        <v>45130</v>
      </c>
      <c r="C70609" s="2" t="s">
        <v>158163</v>
      </c>
      <c r="D70609" s="2" t="s">
        <v>158164</v>
      </c>
      <c r="E70609" s="3">
        <v>45130.887499999997</v>
      </c>
      <c r="F70609" s="2" t="s">
        <v>155391</v>
      </c>
      <c r="G70609" s="2" t="s">
        <v>50</v>
      </c>
      <c r="H70609" s="2" t="s">
        <v>127555</v>
      </c>
      <c r="K70609">
        <v>0</v>
      </c>
      <c r="O70609" s="2" t="s">
        <v>24</v>
      </c>
      <c r="Q70609" s="2" t="s">
        <v>24</v>
      </c>
      <c r="R70609" s="2" t="s">
        <v>28</v>
      </c>
      <c r="S70609" s="2" t="s">
        <v>4331</v>
      </c>
      <c r="T70609" s="2" t="s">
        <v>191</v>
      </c>
      <c r="U70609">
        <v>6777506</v>
      </c>
      <c r="V70609" s="2" t="s">
        <v>157411</v>
      </c>
      <c r="W70609" s="2" t="s">
        <v>24</v>
      </c>
    </row>
    <row r="70610" spans="1:23" x14ac:dyDescent="0.2">
      <c r="A70610">
        <v>516852043</v>
      </c>
      <c r="B70610" s="1">
        <v>45144</v>
      </c>
      <c r="C70610" s="2" t="s">
        <v>158165</v>
      </c>
      <c r="D70610" s="2" t="s">
        <v>24</v>
      </c>
      <c r="E70610" s="3">
        <v>45144.019444444442</v>
      </c>
      <c r="F70610" s="2" t="s">
        <v>155391</v>
      </c>
      <c r="G70610" s="2" t="s">
        <v>53</v>
      </c>
      <c r="H70610" s="2" t="s">
        <v>13196</v>
      </c>
      <c r="K70610">
        <v>0</v>
      </c>
      <c r="O70610" s="2" t="s">
        <v>24</v>
      </c>
      <c r="Q70610" s="2" t="s">
        <v>24</v>
      </c>
      <c r="R70610" s="2" t="s">
        <v>56</v>
      </c>
      <c r="S70610" s="2" t="s">
        <v>8563</v>
      </c>
      <c r="T70610" s="2" t="s">
        <v>30</v>
      </c>
      <c r="U70610">
        <v>9736314</v>
      </c>
      <c r="V70610" s="2" t="s">
        <v>157411</v>
      </c>
      <c r="W70610" s="2" t="s">
        <v>24</v>
      </c>
    </row>
    <row r="70611" spans="1:23" x14ac:dyDescent="0.2">
      <c r="A70611">
        <v>1716114322</v>
      </c>
      <c r="B70611" s="1"/>
      <c r="C70611" s="2" t="s">
        <v>158166</v>
      </c>
      <c r="D70611" s="2" t="s">
        <v>158167</v>
      </c>
      <c r="E70611" s="3">
        <v>45123.488194444442</v>
      </c>
      <c r="F70611" s="2" t="s">
        <v>157079</v>
      </c>
      <c r="G70611" s="2" t="s">
        <v>50</v>
      </c>
      <c r="H70611" s="2" t="s">
        <v>127555</v>
      </c>
      <c r="K70611">
        <v>0</v>
      </c>
      <c r="O70611" s="2" t="s">
        <v>24</v>
      </c>
      <c r="Q70611" s="2" t="s">
        <v>24</v>
      </c>
      <c r="R70611" s="2" t="s">
        <v>56</v>
      </c>
      <c r="S70611" s="2" t="s">
        <v>1263</v>
      </c>
      <c r="T70611" s="2" t="s">
        <v>30</v>
      </c>
      <c r="U70611">
        <v>9342148</v>
      </c>
      <c r="V70611" s="2" t="s">
        <v>157411</v>
      </c>
      <c r="W70611" s="2" t="s">
        <v>24</v>
      </c>
    </row>
    <row r="70612" spans="1:23" x14ac:dyDescent="0.2">
      <c r="A70612">
        <v>516868312</v>
      </c>
      <c r="B70612" s="1">
        <v>45179</v>
      </c>
      <c r="C70612" s="2" t="s">
        <v>158168</v>
      </c>
      <c r="D70612" s="2" t="s">
        <v>158169</v>
      </c>
      <c r="E70612" s="3">
        <v>45179.45416666667</v>
      </c>
      <c r="F70612" s="2" t="s">
        <v>155391</v>
      </c>
      <c r="G70612" s="2" t="s">
        <v>3522</v>
      </c>
      <c r="H70612" s="2" t="s">
        <v>16797</v>
      </c>
      <c r="K70612">
        <v>0</v>
      </c>
      <c r="O70612" s="2" t="s">
        <v>24</v>
      </c>
      <c r="Q70612" s="2" t="s">
        <v>24</v>
      </c>
      <c r="R70612" s="2" t="s">
        <v>28</v>
      </c>
      <c r="S70612" s="2" t="s">
        <v>4412</v>
      </c>
      <c r="T70612" s="2" t="s">
        <v>158170</v>
      </c>
      <c r="U70612">
        <v>5252001</v>
      </c>
      <c r="V70612" s="2" t="s">
        <v>157411</v>
      </c>
      <c r="W70612" s="2" t="s">
        <v>24</v>
      </c>
    </row>
    <row r="70613" spans="1:23" x14ac:dyDescent="0.2">
      <c r="A70613">
        <v>1718091551</v>
      </c>
      <c r="B70613" s="1"/>
      <c r="C70613" s="2" t="s">
        <v>158171</v>
      </c>
      <c r="D70613" s="2" t="s">
        <v>158172</v>
      </c>
      <c r="E70613" s="3">
        <v>45125.385416666664</v>
      </c>
      <c r="F70613" s="2" t="s">
        <v>157079</v>
      </c>
      <c r="G70613" s="2" t="s">
        <v>61</v>
      </c>
      <c r="H70613" s="2" t="s">
        <v>249</v>
      </c>
      <c r="K70613">
        <v>0</v>
      </c>
      <c r="O70613" s="2" t="s">
        <v>24</v>
      </c>
      <c r="Q70613" s="2" t="s">
        <v>24</v>
      </c>
      <c r="R70613" s="2" t="s">
        <v>28</v>
      </c>
      <c r="S70613" s="2" t="s">
        <v>1079</v>
      </c>
      <c r="T70613" s="2" t="s">
        <v>552</v>
      </c>
      <c r="U70613">
        <v>6520108</v>
      </c>
      <c r="V70613" s="2" t="s">
        <v>157411</v>
      </c>
      <c r="W70613" s="2" t="s">
        <v>24</v>
      </c>
    </row>
    <row r="70614" spans="1:23" x14ac:dyDescent="0.2">
      <c r="A70614">
        <v>516906849</v>
      </c>
      <c r="B70614" s="1">
        <v>45287</v>
      </c>
      <c r="C70614" s="2" t="s">
        <v>158173</v>
      </c>
      <c r="D70614" s="2" t="s">
        <v>158174</v>
      </c>
      <c r="E70614" s="3">
        <v>45287.388888888891</v>
      </c>
      <c r="F70614" s="2" t="s">
        <v>155391</v>
      </c>
      <c r="G70614" s="2" t="s">
        <v>61</v>
      </c>
      <c r="H70614" s="2" t="s">
        <v>62</v>
      </c>
      <c r="K70614">
        <v>0</v>
      </c>
      <c r="O70614" s="2" t="s">
        <v>24</v>
      </c>
      <c r="Q70614" s="2" t="s">
        <v>24</v>
      </c>
      <c r="R70614" s="2" t="s">
        <v>28</v>
      </c>
      <c r="S70614" s="2" t="s">
        <v>2082</v>
      </c>
      <c r="T70614" s="2" t="s">
        <v>7075</v>
      </c>
      <c r="U70614">
        <v>6744320</v>
      </c>
      <c r="V70614" s="2" t="s">
        <v>157411</v>
      </c>
      <c r="W70614" s="2" t="s">
        <v>24</v>
      </c>
    </row>
    <row r="70615" spans="1:23" x14ac:dyDescent="0.2">
      <c r="A70615">
        <v>516860368</v>
      </c>
      <c r="B70615" s="1">
        <v>45160</v>
      </c>
      <c r="C70615" s="2" t="s">
        <v>158175</v>
      </c>
      <c r="D70615" s="2" t="s">
        <v>158176</v>
      </c>
      <c r="E70615" s="3">
        <v>45160.807638888888</v>
      </c>
      <c r="F70615" s="2" t="s">
        <v>155391</v>
      </c>
      <c r="G70615" s="2" t="s">
        <v>275</v>
      </c>
      <c r="H70615" s="2" t="s">
        <v>372</v>
      </c>
      <c r="K70615">
        <v>0</v>
      </c>
      <c r="O70615" s="2" t="s">
        <v>24</v>
      </c>
      <c r="Q70615" s="2" t="s">
        <v>24</v>
      </c>
      <c r="R70615" s="2" t="s">
        <v>56</v>
      </c>
      <c r="S70615" s="2" t="s">
        <v>695</v>
      </c>
      <c r="T70615" s="2" t="s">
        <v>2371</v>
      </c>
      <c r="U70615">
        <v>9382001</v>
      </c>
      <c r="V70615" s="2" t="s">
        <v>157411</v>
      </c>
      <c r="W70615" s="2" t="s">
        <v>24</v>
      </c>
    </row>
    <row r="70616" spans="1:23" x14ac:dyDescent="0.2">
      <c r="A70616">
        <v>560040651</v>
      </c>
      <c r="B70616" s="1">
        <v>45230</v>
      </c>
      <c r="C70616" s="2" t="s">
        <v>158177</v>
      </c>
      <c r="D70616" s="2" t="s">
        <v>158178</v>
      </c>
      <c r="E70616" s="3">
        <v>45230.6875</v>
      </c>
      <c r="F70616" s="2" t="s">
        <v>155391</v>
      </c>
      <c r="G70616" s="2" t="s">
        <v>159</v>
      </c>
      <c r="H70616" s="2" t="s">
        <v>186</v>
      </c>
      <c r="K70616">
        <v>0</v>
      </c>
      <c r="O70616" s="2" t="s">
        <v>24</v>
      </c>
      <c r="Q70616" s="2" t="s">
        <v>24</v>
      </c>
      <c r="R70616" s="2" t="s">
        <v>56</v>
      </c>
      <c r="S70616" s="2" t="s">
        <v>61501</v>
      </c>
      <c r="T70616" s="2" t="s">
        <v>175</v>
      </c>
      <c r="U70616">
        <v>93503</v>
      </c>
      <c r="V70616" s="2" t="s">
        <v>157411</v>
      </c>
      <c r="W70616" s="2" t="s">
        <v>24</v>
      </c>
    </row>
    <row r="70617" spans="1:23" x14ac:dyDescent="0.2">
      <c r="A70617">
        <v>516873957</v>
      </c>
      <c r="B70617" s="1">
        <v>45190</v>
      </c>
      <c r="C70617" s="2" t="s">
        <v>158179</v>
      </c>
      <c r="D70617" s="2" t="s">
        <v>158180</v>
      </c>
      <c r="E70617" s="3">
        <v>45190.630555555559</v>
      </c>
      <c r="F70617" s="2" t="s">
        <v>155391</v>
      </c>
      <c r="G70617" s="2" t="s">
        <v>204</v>
      </c>
      <c r="H70617" s="2" t="s">
        <v>2121</v>
      </c>
      <c r="K70617">
        <v>0</v>
      </c>
      <c r="O70617" s="2" t="s">
        <v>24</v>
      </c>
      <c r="Q70617" s="2" t="s">
        <v>24</v>
      </c>
      <c r="R70617" s="2" t="s">
        <v>435</v>
      </c>
      <c r="S70617" s="2" t="s">
        <v>75487</v>
      </c>
      <c r="T70617" s="2" t="s">
        <v>653</v>
      </c>
      <c r="U70617">
        <v>7045845</v>
      </c>
      <c r="V70617" s="2" t="s">
        <v>157411</v>
      </c>
      <c r="W70617" s="2" t="s">
        <v>24</v>
      </c>
    </row>
    <row r="70618" spans="1:23" x14ac:dyDescent="0.2">
      <c r="A70618">
        <v>1727132906</v>
      </c>
      <c r="B70618" s="1"/>
      <c r="C70618" s="2" t="s">
        <v>158181</v>
      </c>
      <c r="D70618" s="2" t="s">
        <v>158182</v>
      </c>
      <c r="E70618" s="3">
        <v>45153.78402777778</v>
      </c>
      <c r="F70618" s="2" t="s">
        <v>157079</v>
      </c>
      <c r="G70618" s="2" t="s">
        <v>204</v>
      </c>
      <c r="H70618" s="2" t="s">
        <v>2121</v>
      </c>
      <c r="K70618">
        <v>0</v>
      </c>
      <c r="O70618" s="2" t="s">
        <v>24</v>
      </c>
      <c r="Q70618" s="2" t="s">
        <v>24</v>
      </c>
      <c r="R70618" s="2" t="s">
        <v>435</v>
      </c>
      <c r="S70618" s="2" t="s">
        <v>75487</v>
      </c>
      <c r="T70618" s="2" t="s">
        <v>653</v>
      </c>
      <c r="U70618">
        <v>7045845</v>
      </c>
      <c r="V70618" s="2" t="s">
        <v>157411</v>
      </c>
      <c r="W70618" s="2" t="s">
        <v>24</v>
      </c>
    </row>
    <row r="70619" spans="1:23" x14ac:dyDescent="0.2">
      <c r="A70619">
        <v>1808142653</v>
      </c>
      <c r="B70619" s="1"/>
      <c r="C70619" s="2" t="s">
        <v>158183</v>
      </c>
      <c r="D70619" s="2" t="s">
        <v>24</v>
      </c>
      <c r="E70619" s="3">
        <v>45160.45416666667</v>
      </c>
      <c r="F70619" s="2" t="s">
        <v>157079</v>
      </c>
      <c r="G70619" s="2" t="s">
        <v>34</v>
      </c>
      <c r="H70619" s="2" t="s">
        <v>58051</v>
      </c>
      <c r="K70619">
        <v>0</v>
      </c>
      <c r="O70619" s="2" t="s">
        <v>24</v>
      </c>
      <c r="Q70619" s="2" t="s">
        <v>24</v>
      </c>
      <c r="R70619" s="2" t="s">
        <v>28</v>
      </c>
      <c r="S70619" s="2" t="s">
        <v>3334</v>
      </c>
      <c r="T70619" s="2" t="s">
        <v>462</v>
      </c>
      <c r="U70619">
        <v>6618207</v>
      </c>
      <c r="V70619" s="2" t="s">
        <v>157411</v>
      </c>
      <c r="W70619" s="2" t="s">
        <v>24</v>
      </c>
    </row>
    <row r="70620" spans="1:23" x14ac:dyDescent="0.2">
      <c r="A70620">
        <v>516859360</v>
      </c>
      <c r="B70620" s="1">
        <v>45158</v>
      </c>
      <c r="C70620" s="2" t="s">
        <v>158184</v>
      </c>
      <c r="D70620" s="2" t="s">
        <v>158185</v>
      </c>
      <c r="E70620" s="3">
        <v>45158.777777777781</v>
      </c>
      <c r="F70620" s="2" t="s">
        <v>155391</v>
      </c>
      <c r="G70620" s="2" t="s">
        <v>3522</v>
      </c>
      <c r="H70620" s="2" t="s">
        <v>16797</v>
      </c>
      <c r="K70620">
        <v>0</v>
      </c>
      <c r="O70620" s="2" t="s">
        <v>24</v>
      </c>
      <c r="Q70620" s="2" t="s">
        <v>24</v>
      </c>
      <c r="R70620" s="2" t="s">
        <v>468</v>
      </c>
      <c r="S70620" s="2" t="s">
        <v>96471</v>
      </c>
      <c r="T70620" s="2" t="s">
        <v>462</v>
      </c>
      <c r="U70620">
        <v>9965058</v>
      </c>
      <c r="V70620" s="2" t="s">
        <v>157411</v>
      </c>
      <c r="W70620" s="2" t="s">
        <v>24</v>
      </c>
    </row>
    <row r="70621" spans="1:23" x14ac:dyDescent="0.2">
      <c r="A70621">
        <v>516871308</v>
      </c>
      <c r="B70621" s="1">
        <v>45183</v>
      </c>
      <c r="C70621" s="2" t="s">
        <v>158186</v>
      </c>
      <c r="D70621" s="2" t="s">
        <v>158187</v>
      </c>
      <c r="E70621" s="3">
        <v>45183.7</v>
      </c>
      <c r="F70621" s="2" t="s">
        <v>155391</v>
      </c>
      <c r="G70621" s="2" t="s">
        <v>3522</v>
      </c>
      <c r="H70621" s="2" t="s">
        <v>3523</v>
      </c>
      <c r="K70621">
        <v>0</v>
      </c>
      <c r="O70621" s="2" t="s">
        <v>24</v>
      </c>
      <c r="Q70621" s="2" t="s">
        <v>24</v>
      </c>
      <c r="R70621" s="2" t="s">
        <v>334</v>
      </c>
      <c r="S70621" s="2" t="s">
        <v>30375</v>
      </c>
      <c r="T70621" s="2" t="s">
        <v>191</v>
      </c>
      <c r="U70621">
        <v>4453001</v>
      </c>
      <c r="V70621" s="2" t="s">
        <v>157411</v>
      </c>
      <c r="W70621" s="2" t="s">
        <v>24</v>
      </c>
    </row>
    <row r="70622" spans="1:23" x14ac:dyDescent="0.2">
      <c r="A70622">
        <v>516863743</v>
      </c>
      <c r="B70622" s="1">
        <v>45419</v>
      </c>
      <c r="C70622" s="2" t="s">
        <v>158188</v>
      </c>
      <c r="D70622" s="2" t="s">
        <v>158189</v>
      </c>
      <c r="E70622" s="3">
        <v>45168.384027777778</v>
      </c>
      <c r="F70622" s="2" t="s">
        <v>155391</v>
      </c>
      <c r="G70622" s="2" t="s">
        <v>24</v>
      </c>
      <c r="H70622" s="2" t="s">
        <v>24</v>
      </c>
      <c r="K70622">
        <v>0</v>
      </c>
      <c r="O70622" s="2" t="s">
        <v>24</v>
      </c>
      <c r="Q70622" s="2" t="s">
        <v>24</v>
      </c>
      <c r="R70622" s="2" t="s">
        <v>740</v>
      </c>
      <c r="S70622" s="2" t="s">
        <v>89537</v>
      </c>
      <c r="T70622" s="2" t="s">
        <v>210</v>
      </c>
      <c r="U70622">
        <v>8776163</v>
      </c>
      <c r="V70622" s="2" t="s">
        <v>157411</v>
      </c>
      <c r="W70622" s="2" t="s">
        <v>24</v>
      </c>
    </row>
    <row r="70623" spans="1:23" x14ac:dyDescent="0.2">
      <c r="A70623">
        <v>516872645</v>
      </c>
      <c r="B70623" s="1">
        <v>45188</v>
      </c>
      <c r="C70623" s="2" t="s">
        <v>158190</v>
      </c>
      <c r="D70623" s="2" t="s">
        <v>158191</v>
      </c>
      <c r="E70623" s="3">
        <v>45188.482638888891</v>
      </c>
      <c r="F70623" s="2" t="s">
        <v>155391</v>
      </c>
      <c r="G70623" s="2" t="s">
        <v>204</v>
      </c>
      <c r="H70623" s="2" t="s">
        <v>2121</v>
      </c>
      <c r="K70623">
        <v>0</v>
      </c>
      <c r="O70623" s="2" t="s">
        <v>24</v>
      </c>
      <c r="Q70623" s="2" t="s">
        <v>24</v>
      </c>
      <c r="R70623" s="2" t="s">
        <v>28</v>
      </c>
      <c r="S70623" s="2" t="s">
        <v>2171</v>
      </c>
      <c r="T70623" s="2" t="s">
        <v>94</v>
      </c>
      <c r="U70623">
        <v>6713320</v>
      </c>
      <c r="V70623" s="2" t="s">
        <v>157411</v>
      </c>
      <c r="W70623" s="2" t="s">
        <v>24</v>
      </c>
    </row>
    <row r="70624" spans="1:23" x14ac:dyDescent="0.2">
      <c r="A70624">
        <v>516874740</v>
      </c>
      <c r="B70624" s="1">
        <v>45195</v>
      </c>
      <c r="C70624" s="2" t="s">
        <v>158192</v>
      </c>
      <c r="D70624" s="2" t="s">
        <v>158193</v>
      </c>
      <c r="E70624" s="3">
        <v>45195.657638888886</v>
      </c>
      <c r="F70624" s="2" t="s">
        <v>155391</v>
      </c>
      <c r="G70624" s="2" t="s">
        <v>204</v>
      </c>
      <c r="H70624" s="2" t="s">
        <v>2121</v>
      </c>
      <c r="K70624">
        <v>0</v>
      </c>
      <c r="O70624" s="2" t="s">
        <v>24</v>
      </c>
      <c r="Q70624" s="2" t="s">
        <v>24</v>
      </c>
      <c r="R70624" s="2" t="s">
        <v>28</v>
      </c>
      <c r="S70624" s="2" t="s">
        <v>714</v>
      </c>
      <c r="T70624" s="2" t="s">
        <v>1771</v>
      </c>
      <c r="U70624">
        <v>6579609</v>
      </c>
      <c r="V70624" s="2" t="s">
        <v>157411</v>
      </c>
      <c r="W70624" s="2" t="s">
        <v>24</v>
      </c>
    </row>
    <row r="70625" spans="1:23" x14ac:dyDescent="0.2">
      <c r="A70625">
        <v>516880317</v>
      </c>
      <c r="B70625" s="1">
        <v>45216</v>
      </c>
      <c r="C70625" s="2" t="s">
        <v>158194</v>
      </c>
      <c r="D70625" s="2" t="s">
        <v>158195</v>
      </c>
      <c r="E70625" s="3">
        <v>45216.623611111114</v>
      </c>
      <c r="F70625" s="2" t="s">
        <v>155391</v>
      </c>
      <c r="G70625" s="2" t="s">
        <v>97</v>
      </c>
      <c r="H70625" s="2" t="s">
        <v>98</v>
      </c>
      <c r="K70625">
        <v>0</v>
      </c>
      <c r="O70625" s="2" t="s">
        <v>24</v>
      </c>
      <c r="Q70625" s="2" t="s">
        <v>24</v>
      </c>
      <c r="R70625" s="2" t="s">
        <v>17951</v>
      </c>
      <c r="S70625" s="2" t="s">
        <v>56773</v>
      </c>
      <c r="T70625" s="2" t="s">
        <v>246</v>
      </c>
      <c r="U70625">
        <v>4020000</v>
      </c>
      <c r="V70625" s="2" t="s">
        <v>157411</v>
      </c>
      <c r="W70625" s="2" t="s">
        <v>24</v>
      </c>
    </row>
    <row r="70626" spans="1:23" x14ac:dyDescent="0.2">
      <c r="A70626">
        <v>1914155247</v>
      </c>
      <c r="B70626" s="1"/>
      <c r="C70626" s="2" t="s">
        <v>158196</v>
      </c>
      <c r="D70626" s="2" t="s">
        <v>24</v>
      </c>
      <c r="E70626" s="3">
        <v>45187.486805555556</v>
      </c>
      <c r="F70626" s="2" t="s">
        <v>157079</v>
      </c>
      <c r="G70626" s="2" t="s">
        <v>154</v>
      </c>
      <c r="H70626" s="2" t="s">
        <v>155</v>
      </c>
      <c r="K70626">
        <v>0</v>
      </c>
      <c r="O70626" s="2" t="s">
        <v>24</v>
      </c>
      <c r="Q70626" s="2" t="s">
        <v>24</v>
      </c>
      <c r="R70626" s="2" t="s">
        <v>28</v>
      </c>
      <c r="S70626" s="2" t="s">
        <v>482</v>
      </c>
      <c r="T70626" s="2" t="s">
        <v>216</v>
      </c>
      <c r="U70626">
        <v>6407803</v>
      </c>
      <c r="V70626" s="2" t="s">
        <v>157411</v>
      </c>
      <c r="W70626" s="2" t="s">
        <v>24</v>
      </c>
    </row>
    <row r="70627" spans="1:23" x14ac:dyDescent="0.2">
      <c r="A70627">
        <v>516875739</v>
      </c>
      <c r="B70627" s="1">
        <v>45196</v>
      </c>
      <c r="C70627" s="2" t="s">
        <v>158197</v>
      </c>
      <c r="D70627" s="2" t="s">
        <v>24</v>
      </c>
      <c r="E70627" s="3">
        <v>45196.976388888892</v>
      </c>
      <c r="F70627" s="2" t="s">
        <v>155391</v>
      </c>
      <c r="G70627" s="2" t="s">
        <v>53</v>
      </c>
      <c r="H70627" s="2" t="s">
        <v>30038</v>
      </c>
      <c r="K70627">
        <v>0</v>
      </c>
      <c r="O70627" s="2" t="s">
        <v>24</v>
      </c>
      <c r="Q70627" s="2" t="s">
        <v>24</v>
      </c>
      <c r="R70627" s="2" t="s">
        <v>49198</v>
      </c>
      <c r="S70627" s="2" t="s">
        <v>158198</v>
      </c>
      <c r="T70627" s="2" t="s">
        <v>379</v>
      </c>
      <c r="U70627">
        <v>2018000</v>
      </c>
      <c r="V70627" s="2" t="s">
        <v>157411</v>
      </c>
      <c r="W70627" s="2" t="s">
        <v>24</v>
      </c>
    </row>
    <row r="70628" spans="1:23" x14ac:dyDescent="0.2">
      <c r="A70628">
        <v>516883584</v>
      </c>
      <c r="B70628" s="1">
        <v>45226</v>
      </c>
      <c r="C70628" s="2" t="s">
        <v>158199</v>
      </c>
      <c r="D70628" s="2" t="s">
        <v>158200</v>
      </c>
      <c r="E70628" s="3">
        <v>45226.45416666667</v>
      </c>
      <c r="F70628" s="2" t="s">
        <v>155391</v>
      </c>
      <c r="G70628" s="2" t="s">
        <v>97</v>
      </c>
      <c r="H70628" s="2" t="s">
        <v>127401</v>
      </c>
      <c r="K70628">
        <v>0</v>
      </c>
      <c r="O70628" s="2" t="s">
        <v>24</v>
      </c>
      <c r="Q70628" s="2" t="s">
        <v>24</v>
      </c>
      <c r="R70628" s="2" t="s">
        <v>639</v>
      </c>
      <c r="S70628" s="2" t="s">
        <v>67068</v>
      </c>
      <c r="T70628" s="2" t="s">
        <v>75</v>
      </c>
      <c r="U70628">
        <v>7535709</v>
      </c>
      <c r="V70628" s="2" t="s">
        <v>157411</v>
      </c>
      <c r="W70628" s="2" t="s">
        <v>24</v>
      </c>
    </row>
    <row r="70629" spans="1:23" x14ac:dyDescent="0.2">
      <c r="A70629">
        <v>516919602</v>
      </c>
      <c r="B70629" s="1">
        <v>45302</v>
      </c>
      <c r="C70629" s="2" t="s">
        <v>158201</v>
      </c>
      <c r="D70629" s="2" t="s">
        <v>158202</v>
      </c>
      <c r="E70629" s="3">
        <v>45302.525000000001</v>
      </c>
      <c r="F70629" s="2" t="s">
        <v>155391</v>
      </c>
      <c r="G70629" s="2" t="s">
        <v>3522</v>
      </c>
      <c r="H70629" s="2" t="s">
        <v>16797</v>
      </c>
      <c r="K70629">
        <v>0</v>
      </c>
      <c r="O70629" s="2" t="s">
        <v>24</v>
      </c>
      <c r="Q70629" s="2" t="s">
        <v>24</v>
      </c>
      <c r="R70629" s="2" t="s">
        <v>535</v>
      </c>
      <c r="S70629" s="2" t="s">
        <v>1162</v>
      </c>
      <c r="T70629" s="2" t="s">
        <v>148</v>
      </c>
      <c r="U70629">
        <v>4522111</v>
      </c>
      <c r="V70629" s="2" t="s">
        <v>157411</v>
      </c>
      <c r="W70629" s="2" t="s">
        <v>24</v>
      </c>
    </row>
    <row r="70630" spans="1:23" x14ac:dyDescent="0.2">
      <c r="A70630">
        <v>516901683</v>
      </c>
      <c r="B70630" s="1">
        <v>45274</v>
      </c>
      <c r="C70630" s="2" t="s">
        <v>158203</v>
      </c>
      <c r="D70630" s="2" t="s">
        <v>158204</v>
      </c>
      <c r="E70630" s="3">
        <v>45274.558333333334</v>
      </c>
      <c r="F70630" s="2" t="s">
        <v>155391</v>
      </c>
      <c r="G70630" s="2" t="s">
        <v>77</v>
      </c>
      <c r="H70630" s="2" t="s">
        <v>77</v>
      </c>
      <c r="K70630">
        <v>0</v>
      </c>
      <c r="O70630" s="2" t="s">
        <v>24</v>
      </c>
      <c r="Q70630" s="2" t="s">
        <v>24</v>
      </c>
      <c r="R70630" s="2" t="s">
        <v>3258</v>
      </c>
      <c r="S70630" s="2" t="s">
        <v>158205</v>
      </c>
      <c r="T70630" s="2" t="s">
        <v>65</v>
      </c>
      <c r="U70630">
        <v>8721339</v>
      </c>
      <c r="V70630" s="2" t="s">
        <v>157411</v>
      </c>
      <c r="W70630" s="2" t="s">
        <v>24</v>
      </c>
    </row>
    <row r="70631" spans="1:23" x14ac:dyDescent="0.2">
      <c r="A70631">
        <v>1030104101</v>
      </c>
      <c r="B70631" s="1"/>
      <c r="C70631" s="2" t="s">
        <v>158206</v>
      </c>
      <c r="D70631" s="2" t="s">
        <v>158207</v>
      </c>
      <c r="E70631" s="3">
        <v>45229.445138888892</v>
      </c>
      <c r="F70631" s="2" t="s">
        <v>157079</v>
      </c>
      <c r="G70631" s="2" t="s">
        <v>77</v>
      </c>
      <c r="H70631" s="2" t="s">
        <v>78</v>
      </c>
      <c r="K70631">
        <v>0</v>
      </c>
      <c r="O70631" s="2" t="s">
        <v>24</v>
      </c>
      <c r="Q70631" s="2" t="s">
        <v>24</v>
      </c>
      <c r="R70631" s="2" t="s">
        <v>404</v>
      </c>
      <c r="S70631" s="2" t="s">
        <v>158208</v>
      </c>
      <c r="T70631" s="2" t="s">
        <v>110445</v>
      </c>
      <c r="U70631">
        <v>1693000</v>
      </c>
      <c r="V70631" s="2" t="s">
        <v>157411</v>
      </c>
      <c r="W70631" s="2" t="s">
        <v>24</v>
      </c>
    </row>
    <row r="70632" spans="1:23" x14ac:dyDescent="0.2">
      <c r="A70632">
        <v>516940293</v>
      </c>
      <c r="B70632" s="1">
        <v>45335</v>
      </c>
      <c r="C70632" s="2" t="s">
        <v>158206</v>
      </c>
      <c r="D70632" s="2" t="s">
        <v>158209</v>
      </c>
      <c r="E70632" s="3">
        <v>45335.901388888888</v>
      </c>
      <c r="F70632" s="2" t="s">
        <v>155391</v>
      </c>
      <c r="G70632" s="2" t="s">
        <v>77</v>
      </c>
      <c r="H70632" s="2" t="s">
        <v>78</v>
      </c>
      <c r="K70632">
        <v>0</v>
      </c>
      <c r="O70632" s="2" t="s">
        <v>24</v>
      </c>
      <c r="Q70632" s="2" t="s">
        <v>24</v>
      </c>
      <c r="R70632" s="2" t="s">
        <v>404</v>
      </c>
      <c r="S70632" s="2" t="s">
        <v>158208</v>
      </c>
      <c r="T70632" s="2" t="s">
        <v>110445</v>
      </c>
      <c r="U70632">
        <v>1693000</v>
      </c>
      <c r="V70632" s="2" t="s">
        <v>157411</v>
      </c>
      <c r="W70632" s="2" t="s">
        <v>24</v>
      </c>
    </row>
    <row r="70633" spans="1:23" x14ac:dyDescent="0.2">
      <c r="A70633">
        <v>516887353</v>
      </c>
      <c r="B70633" s="1">
        <v>45237</v>
      </c>
      <c r="C70633" s="2" t="s">
        <v>158210</v>
      </c>
      <c r="D70633" s="2" t="s">
        <v>158211</v>
      </c>
      <c r="E70633" s="3">
        <v>45237.581250000003</v>
      </c>
      <c r="F70633" s="2" t="s">
        <v>155391</v>
      </c>
      <c r="G70633" s="2" t="s">
        <v>204</v>
      </c>
      <c r="H70633" s="2" t="s">
        <v>2121</v>
      </c>
      <c r="K70633">
        <v>0</v>
      </c>
      <c r="O70633" s="2" t="s">
        <v>24</v>
      </c>
      <c r="Q70633" s="2" t="s">
        <v>24</v>
      </c>
      <c r="R70633" s="2" t="s">
        <v>28</v>
      </c>
      <c r="S70633" s="2" t="s">
        <v>4130</v>
      </c>
      <c r="T70633" s="2" t="s">
        <v>175</v>
      </c>
      <c r="U70633">
        <v>6789717</v>
      </c>
      <c r="V70633" s="2" t="s">
        <v>157411</v>
      </c>
      <c r="W70633" s="2" t="s">
        <v>24</v>
      </c>
    </row>
    <row r="70634" spans="1:23" x14ac:dyDescent="0.2">
      <c r="A70634">
        <v>516900180</v>
      </c>
      <c r="B70634" s="1">
        <v>45271</v>
      </c>
      <c r="C70634" s="2" t="s">
        <v>158212</v>
      </c>
      <c r="D70634" s="2" t="s">
        <v>24</v>
      </c>
      <c r="E70634" s="3">
        <v>45271.644444444442</v>
      </c>
      <c r="F70634" s="2" t="s">
        <v>155391</v>
      </c>
      <c r="G70634" s="2" t="s">
        <v>159</v>
      </c>
      <c r="H70634" s="2" t="s">
        <v>186</v>
      </c>
      <c r="K70634">
        <v>0</v>
      </c>
      <c r="O70634" s="2" t="s">
        <v>24</v>
      </c>
      <c r="Q70634" s="2" t="s">
        <v>24</v>
      </c>
      <c r="R70634" s="2" t="s">
        <v>28</v>
      </c>
      <c r="S70634" s="2" t="s">
        <v>6512</v>
      </c>
      <c r="T70634" s="2" t="s">
        <v>406</v>
      </c>
      <c r="U70634">
        <v>6789731</v>
      </c>
      <c r="V70634" s="2" t="s">
        <v>157411</v>
      </c>
      <c r="W70634" s="2" t="s">
        <v>24</v>
      </c>
    </row>
    <row r="70635" spans="1:23" x14ac:dyDescent="0.2">
      <c r="A70635">
        <v>516898632</v>
      </c>
      <c r="B70635" s="1">
        <v>45266</v>
      </c>
      <c r="C70635" s="2" t="s">
        <v>158213</v>
      </c>
      <c r="D70635" s="2" t="s">
        <v>158214</v>
      </c>
      <c r="E70635" s="3">
        <v>45266.85833333333</v>
      </c>
      <c r="F70635" s="2" t="s">
        <v>155391</v>
      </c>
      <c r="G70635" s="2" t="s">
        <v>159</v>
      </c>
      <c r="H70635" s="2" t="s">
        <v>127415</v>
      </c>
      <c r="K70635">
        <v>0</v>
      </c>
      <c r="O70635" s="2" t="s">
        <v>24</v>
      </c>
      <c r="Q70635" s="2" t="s">
        <v>24</v>
      </c>
      <c r="R70635" s="2" t="s">
        <v>167</v>
      </c>
      <c r="S70635" s="2" t="s">
        <v>2728</v>
      </c>
      <c r="T70635" s="2" t="s">
        <v>191</v>
      </c>
      <c r="U70635">
        <v>5226503</v>
      </c>
      <c r="V70635" s="2" t="s">
        <v>157411</v>
      </c>
      <c r="W70635" s="2" t="s">
        <v>24</v>
      </c>
    </row>
    <row r="70636" spans="1:23" x14ac:dyDescent="0.2">
      <c r="A70636">
        <v>516895638</v>
      </c>
      <c r="B70636" s="1">
        <v>45258</v>
      </c>
      <c r="C70636" s="2" t="s">
        <v>158215</v>
      </c>
      <c r="D70636" s="2" t="s">
        <v>158216</v>
      </c>
      <c r="E70636" s="3">
        <v>45258.881944444445</v>
      </c>
      <c r="F70636" s="2" t="s">
        <v>155391</v>
      </c>
      <c r="G70636" s="2" t="s">
        <v>154</v>
      </c>
      <c r="H70636" s="2" t="s">
        <v>6587</v>
      </c>
      <c r="K70636">
        <v>0</v>
      </c>
      <c r="O70636" s="2" t="s">
        <v>24</v>
      </c>
      <c r="Q70636" s="2" t="s">
        <v>24</v>
      </c>
      <c r="R70636" s="2" t="s">
        <v>56</v>
      </c>
      <c r="S70636" s="2" t="s">
        <v>109388</v>
      </c>
      <c r="T70636" s="2" t="s">
        <v>5381</v>
      </c>
      <c r="U70636">
        <v>9724213</v>
      </c>
      <c r="V70636" s="2" t="s">
        <v>157411</v>
      </c>
      <c r="W70636" s="2" t="s">
        <v>24</v>
      </c>
    </row>
    <row r="70637" spans="1:23" x14ac:dyDescent="0.2">
      <c r="A70637">
        <v>516905296</v>
      </c>
      <c r="B70637" s="1">
        <v>45285</v>
      </c>
      <c r="C70637" s="2" t="s">
        <v>158217</v>
      </c>
      <c r="D70637" s="2" t="s">
        <v>24</v>
      </c>
      <c r="E70637" s="3">
        <v>45285.474999999999</v>
      </c>
      <c r="F70637" s="2" t="s">
        <v>155391</v>
      </c>
      <c r="G70637" s="2" t="s">
        <v>159</v>
      </c>
      <c r="H70637" s="2" t="s">
        <v>186</v>
      </c>
      <c r="K70637">
        <v>0</v>
      </c>
      <c r="O70637" s="2" t="s">
        <v>24</v>
      </c>
      <c r="Q70637" s="2" t="s">
        <v>24</v>
      </c>
      <c r="R70637" s="2" t="s">
        <v>28</v>
      </c>
      <c r="S70637" s="2" t="s">
        <v>2082</v>
      </c>
      <c r="T70637" s="2" t="s">
        <v>15244</v>
      </c>
      <c r="U70637">
        <v>6744333</v>
      </c>
      <c r="V70637" s="2" t="s">
        <v>157411</v>
      </c>
      <c r="W70637" s="2" t="s">
        <v>24</v>
      </c>
    </row>
    <row r="70638" spans="1:23" x14ac:dyDescent="0.2">
      <c r="A70638">
        <v>1205121755</v>
      </c>
      <c r="B70638" s="1"/>
      <c r="C70638" s="2" t="s">
        <v>158166</v>
      </c>
      <c r="D70638" s="2" t="s">
        <v>158218</v>
      </c>
      <c r="E70638" s="3">
        <v>45368.434027777781</v>
      </c>
      <c r="F70638" s="2" t="s">
        <v>157079</v>
      </c>
      <c r="G70638" s="2" t="s">
        <v>50</v>
      </c>
      <c r="H70638" s="2" t="s">
        <v>127555</v>
      </c>
      <c r="K70638">
        <v>0</v>
      </c>
      <c r="O70638" s="2" t="s">
        <v>24</v>
      </c>
      <c r="Q70638" s="2" t="s">
        <v>24</v>
      </c>
      <c r="R70638" s="2" t="s">
        <v>56</v>
      </c>
      <c r="S70638" s="2" t="s">
        <v>1263</v>
      </c>
      <c r="T70638" s="2" t="s">
        <v>30</v>
      </c>
      <c r="U70638">
        <v>9342148</v>
      </c>
      <c r="V70638" s="2" t="s">
        <v>157411</v>
      </c>
      <c r="W70638" s="2" t="s">
        <v>24</v>
      </c>
    </row>
    <row r="70639" spans="1:23" x14ac:dyDescent="0.2">
      <c r="A70639">
        <v>516959814</v>
      </c>
      <c r="B70639" s="1">
        <v>45371</v>
      </c>
      <c r="C70639" s="2" t="s">
        <v>158219</v>
      </c>
      <c r="D70639" s="2" t="s">
        <v>24</v>
      </c>
      <c r="E70639" s="3">
        <v>45371.731249999997</v>
      </c>
      <c r="F70639" s="2" t="s">
        <v>155391</v>
      </c>
      <c r="G70639" s="2" t="s">
        <v>77</v>
      </c>
      <c r="H70639" s="2" t="s">
        <v>77</v>
      </c>
      <c r="K70639">
        <v>0</v>
      </c>
      <c r="O70639" s="2" t="s">
        <v>24</v>
      </c>
      <c r="Q70639" s="2" t="s">
        <v>24</v>
      </c>
      <c r="R70639" s="2" t="s">
        <v>28</v>
      </c>
      <c r="S70639" s="2" t="s">
        <v>551</v>
      </c>
      <c r="T70639" s="2" t="s">
        <v>246</v>
      </c>
      <c r="U70639">
        <v>6688106</v>
      </c>
      <c r="V70639" s="2" t="s">
        <v>157411</v>
      </c>
      <c r="W70639" s="2" t="s">
        <v>24</v>
      </c>
    </row>
    <row r="70640" spans="1:23" x14ac:dyDescent="0.2">
      <c r="A70640">
        <v>516903515</v>
      </c>
      <c r="B70640" s="1">
        <v>45279</v>
      </c>
      <c r="C70640" s="2" t="s">
        <v>158220</v>
      </c>
      <c r="D70640" s="2" t="s">
        <v>24</v>
      </c>
      <c r="E70640" s="3">
        <v>45279.59375</v>
      </c>
      <c r="F70640" s="2" t="s">
        <v>155391</v>
      </c>
      <c r="G70640" s="2" t="s">
        <v>275</v>
      </c>
      <c r="H70640" s="2" t="s">
        <v>372</v>
      </c>
      <c r="K70640">
        <v>0</v>
      </c>
      <c r="O70640" s="2" t="s">
        <v>24</v>
      </c>
      <c r="Q70640" s="2" t="s">
        <v>24</v>
      </c>
      <c r="R70640" s="2" t="s">
        <v>28</v>
      </c>
      <c r="S70640" s="2" t="s">
        <v>2746</v>
      </c>
      <c r="T70640" s="2" t="s">
        <v>529</v>
      </c>
      <c r="U70640">
        <v>6944020</v>
      </c>
      <c r="V70640" s="2" t="s">
        <v>157411</v>
      </c>
      <c r="W70640" s="2" t="s">
        <v>24</v>
      </c>
    </row>
    <row r="70641" spans="1:23" x14ac:dyDescent="0.2">
      <c r="A70641">
        <v>516912383</v>
      </c>
      <c r="B70641" s="1">
        <v>45295</v>
      </c>
      <c r="C70641" s="2" t="s">
        <v>158221</v>
      </c>
      <c r="D70641" s="2" t="s">
        <v>158222</v>
      </c>
      <c r="E70641" s="3">
        <v>45295.486805555556</v>
      </c>
      <c r="F70641" s="2" t="s">
        <v>155391</v>
      </c>
      <c r="G70641" s="2" t="s">
        <v>159</v>
      </c>
      <c r="H70641" s="2" t="s">
        <v>186</v>
      </c>
      <c r="K70641">
        <v>0</v>
      </c>
      <c r="O70641" s="2" t="s">
        <v>24</v>
      </c>
      <c r="Q70641" s="2" t="s">
        <v>24</v>
      </c>
      <c r="R70641" s="2" t="s">
        <v>28</v>
      </c>
      <c r="S70641" s="2" t="s">
        <v>9911</v>
      </c>
      <c r="T70641" s="2" t="s">
        <v>321</v>
      </c>
      <c r="U70641">
        <v>6816914</v>
      </c>
      <c r="V70641" s="2" t="s">
        <v>157411</v>
      </c>
      <c r="W70641" s="2" t="s">
        <v>24</v>
      </c>
    </row>
    <row r="70642" spans="1:23" x14ac:dyDescent="0.2">
      <c r="A70642">
        <v>516915600</v>
      </c>
      <c r="B70642" s="1">
        <v>45299</v>
      </c>
      <c r="C70642" s="2" t="s">
        <v>158223</v>
      </c>
      <c r="D70642" s="2" t="s">
        <v>24</v>
      </c>
      <c r="E70642" s="3">
        <v>45299.529166666667</v>
      </c>
      <c r="F70642" s="2" t="s">
        <v>155391</v>
      </c>
      <c r="G70642" s="2" t="s">
        <v>77</v>
      </c>
      <c r="H70642" s="2" t="s">
        <v>78</v>
      </c>
      <c r="K70642">
        <v>0</v>
      </c>
      <c r="O70642" s="2" t="s">
        <v>24</v>
      </c>
      <c r="Q70642" s="2" t="s">
        <v>24</v>
      </c>
      <c r="R70642" s="2" t="s">
        <v>227</v>
      </c>
      <c r="S70642" s="2" t="s">
        <v>2816</v>
      </c>
      <c r="T70642" s="2" t="s">
        <v>448</v>
      </c>
      <c r="U70642">
        <v>7135278</v>
      </c>
      <c r="V70642" s="2" t="s">
        <v>157411</v>
      </c>
      <c r="W70642" s="2" t="s">
        <v>24</v>
      </c>
    </row>
    <row r="70643" spans="1:23" x14ac:dyDescent="0.2">
      <c r="A70643">
        <v>516910783</v>
      </c>
      <c r="B70643" s="1">
        <v>45294</v>
      </c>
      <c r="C70643" s="2" t="s">
        <v>158224</v>
      </c>
      <c r="D70643" s="2" t="s">
        <v>24</v>
      </c>
      <c r="E70643" s="3">
        <v>45294.505555555559</v>
      </c>
      <c r="F70643" s="2" t="s">
        <v>155391</v>
      </c>
      <c r="G70643" s="2" t="s">
        <v>3522</v>
      </c>
      <c r="H70643" s="2" t="s">
        <v>16797</v>
      </c>
      <c r="K70643">
        <v>0</v>
      </c>
      <c r="O70643" s="2" t="s">
        <v>24</v>
      </c>
      <c r="Q70643" s="2" t="s">
        <v>24</v>
      </c>
      <c r="R70643" s="2" t="s">
        <v>559</v>
      </c>
      <c r="S70643" s="2" t="s">
        <v>570</v>
      </c>
      <c r="T70643" s="2" t="s">
        <v>71</v>
      </c>
      <c r="U70643">
        <v>43505</v>
      </c>
      <c r="V70643" s="2" t="s">
        <v>157411</v>
      </c>
      <c r="W70643" s="2" t="s">
        <v>24</v>
      </c>
    </row>
    <row r="70644" spans="1:23" x14ac:dyDescent="0.2">
      <c r="A70644">
        <v>516921830</v>
      </c>
      <c r="B70644" s="1">
        <v>45306</v>
      </c>
      <c r="C70644" s="2" t="s">
        <v>158225</v>
      </c>
      <c r="D70644" s="2" t="s">
        <v>158226</v>
      </c>
      <c r="E70644" s="3">
        <v>45306.574305555558</v>
      </c>
      <c r="F70644" s="2" t="s">
        <v>155391</v>
      </c>
      <c r="G70644" s="2" t="s">
        <v>3522</v>
      </c>
      <c r="H70644" s="2" t="s">
        <v>481</v>
      </c>
      <c r="K70644">
        <v>0</v>
      </c>
      <c r="O70644" s="2" t="s">
        <v>24</v>
      </c>
      <c r="Q70644" s="2" t="s">
        <v>24</v>
      </c>
      <c r="R70644" s="2" t="s">
        <v>2159</v>
      </c>
      <c r="S70644" s="2" t="s">
        <v>30375</v>
      </c>
      <c r="T70644" s="2" t="s">
        <v>462</v>
      </c>
      <c r="U70644">
        <v>9088500</v>
      </c>
      <c r="V70644" s="2" t="s">
        <v>157411</v>
      </c>
      <c r="W70644" s="2" t="s">
        <v>24</v>
      </c>
    </row>
    <row r="70645" spans="1:23" x14ac:dyDescent="0.2">
      <c r="A70645">
        <v>516930211</v>
      </c>
      <c r="B70645" s="1">
        <v>45319</v>
      </c>
      <c r="C70645" s="2" t="s">
        <v>158227</v>
      </c>
      <c r="D70645" s="2" t="s">
        <v>24</v>
      </c>
      <c r="E70645" s="3">
        <v>45319.456944444442</v>
      </c>
      <c r="F70645" s="2" t="s">
        <v>155391</v>
      </c>
      <c r="G70645" s="2" t="s">
        <v>159</v>
      </c>
      <c r="H70645" s="2" t="s">
        <v>186</v>
      </c>
      <c r="K70645">
        <v>0</v>
      </c>
      <c r="O70645" s="2" t="s">
        <v>24</v>
      </c>
      <c r="Q70645" s="2" t="s">
        <v>24</v>
      </c>
      <c r="R70645" s="2" t="s">
        <v>56</v>
      </c>
      <c r="S70645" s="2" t="s">
        <v>6598</v>
      </c>
      <c r="T70645" s="2" t="s">
        <v>224</v>
      </c>
      <c r="U70645">
        <v>9777518</v>
      </c>
      <c r="V70645" s="2" t="s">
        <v>157411</v>
      </c>
      <c r="W70645" s="2" t="s">
        <v>24</v>
      </c>
    </row>
    <row r="70646" spans="1:23" x14ac:dyDescent="0.2">
      <c r="A70646">
        <v>516907888</v>
      </c>
      <c r="B70646" s="1">
        <v>45291</v>
      </c>
      <c r="C70646" s="2" t="s">
        <v>158228</v>
      </c>
      <c r="D70646" s="2" t="s">
        <v>158229</v>
      </c>
      <c r="E70646" s="3">
        <v>45291.445833333331</v>
      </c>
      <c r="F70646" s="2" t="s">
        <v>155391</v>
      </c>
      <c r="G70646" s="2" t="s">
        <v>3522</v>
      </c>
      <c r="H70646" s="2" t="s">
        <v>3523</v>
      </c>
      <c r="K70646">
        <v>0</v>
      </c>
      <c r="O70646" s="2" t="s">
        <v>24</v>
      </c>
      <c r="Q70646" s="2" t="s">
        <v>24</v>
      </c>
      <c r="R70646" s="2" t="s">
        <v>28</v>
      </c>
      <c r="S70646" s="2" t="s">
        <v>65056</v>
      </c>
      <c r="T70646" s="2" t="s">
        <v>165</v>
      </c>
      <c r="U70646">
        <v>6761310</v>
      </c>
      <c r="V70646" s="2" t="s">
        <v>157411</v>
      </c>
      <c r="W70646" s="2" t="s">
        <v>24</v>
      </c>
    </row>
    <row r="70647" spans="1:23" x14ac:dyDescent="0.2">
      <c r="A70647">
        <v>516929593</v>
      </c>
      <c r="B70647" s="1">
        <v>45316</v>
      </c>
      <c r="C70647" s="2" t="s">
        <v>158230</v>
      </c>
      <c r="D70647" s="2" t="s">
        <v>158231</v>
      </c>
      <c r="E70647" s="3">
        <v>45316.570138888892</v>
      </c>
      <c r="F70647" s="2" t="s">
        <v>155391</v>
      </c>
      <c r="G70647" s="2" t="s">
        <v>53</v>
      </c>
      <c r="H70647" s="2" t="s">
        <v>49940</v>
      </c>
      <c r="K70647">
        <v>0</v>
      </c>
      <c r="O70647" s="2" t="s">
        <v>24</v>
      </c>
      <c r="Q70647" s="2" t="s">
        <v>24</v>
      </c>
      <c r="R70647" s="2" t="s">
        <v>1738</v>
      </c>
      <c r="S70647" s="2" t="s">
        <v>8062</v>
      </c>
      <c r="T70647" s="2" t="s">
        <v>148</v>
      </c>
      <c r="U70647">
        <v>5442211</v>
      </c>
      <c r="V70647" s="2" t="s">
        <v>157411</v>
      </c>
      <c r="W70647" s="2" t="s">
        <v>24</v>
      </c>
    </row>
    <row r="70648" spans="1:23" x14ac:dyDescent="0.2">
      <c r="A70648">
        <v>516940285</v>
      </c>
      <c r="B70648" s="1">
        <v>45335</v>
      </c>
      <c r="C70648" s="2" t="s">
        <v>158232</v>
      </c>
      <c r="D70648" s="2" t="s">
        <v>24</v>
      </c>
      <c r="E70648" s="3">
        <v>45335.8</v>
      </c>
      <c r="F70648" s="2" t="s">
        <v>155391</v>
      </c>
      <c r="G70648" s="2" t="s">
        <v>159</v>
      </c>
      <c r="H70648" s="2" t="s">
        <v>186</v>
      </c>
      <c r="K70648">
        <v>0</v>
      </c>
      <c r="O70648" s="2" t="s">
        <v>24</v>
      </c>
      <c r="Q70648" s="2" t="s">
        <v>24</v>
      </c>
      <c r="R70648" s="2" t="s">
        <v>56</v>
      </c>
      <c r="S70648" s="2" t="s">
        <v>3525</v>
      </c>
      <c r="T70648" s="2" t="s">
        <v>537</v>
      </c>
      <c r="U70648">
        <v>9346143</v>
      </c>
      <c r="V70648" s="2" t="s">
        <v>157411</v>
      </c>
      <c r="W70648" s="2" t="s">
        <v>24</v>
      </c>
    </row>
    <row r="70649" spans="1:23" x14ac:dyDescent="0.2">
      <c r="A70649">
        <v>516932365</v>
      </c>
      <c r="B70649" s="1">
        <v>45321</v>
      </c>
      <c r="C70649" s="2" t="s">
        <v>158233</v>
      </c>
      <c r="D70649" s="2" t="s">
        <v>158234</v>
      </c>
      <c r="E70649" s="3">
        <v>45321.541666666664</v>
      </c>
      <c r="F70649" s="2" t="s">
        <v>155391</v>
      </c>
      <c r="G70649" s="2" t="s">
        <v>53</v>
      </c>
      <c r="H70649" s="2" t="s">
        <v>13196</v>
      </c>
      <c r="K70649">
        <v>0</v>
      </c>
      <c r="O70649" s="2" t="s">
        <v>24</v>
      </c>
      <c r="Q70649" s="2" t="s">
        <v>24</v>
      </c>
      <c r="R70649" s="2" t="s">
        <v>3518</v>
      </c>
      <c r="S70649" s="2" t="s">
        <v>70</v>
      </c>
      <c r="T70649" s="2" t="s">
        <v>339</v>
      </c>
      <c r="U70649">
        <v>5801749</v>
      </c>
      <c r="V70649" s="2" t="s">
        <v>157411</v>
      </c>
      <c r="W70649" s="2" t="s">
        <v>24</v>
      </c>
    </row>
    <row r="70650" spans="1:23" x14ac:dyDescent="0.2">
      <c r="A70650">
        <v>516940301</v>
      </c>
      <c r="B70650" s="1">
        <v>45335</v>
      </c>
      <c r="C70650" s="2" t="s">
        <v>158235</v>
      </c>
      <c r="D70650" s="2" t="s">
        <v>24</v>
      </c>
      <c r="E70650" s="3">
        <v>45335.935416666667</v>
      </c>
      <c r="F70650" s="2" t="s">
        <v>155391</v>
      </c>
      <c r="G70650" s="2" t="s">
        <v>53</v>
      </c>
      <c r="H70650" s="2" t="s">
        <v>10422</v>
      </c>
      <c r="K70650">
        <v>0</v>
      </c>
      <c r="O70650" s="2" t="s">
        <v>24</v>
      </c>
      <c r="Q70650" s="2" t="s">
        <v>24</v>
      </c>
      <c r="R70650" s="2" t="s">
        <v>23992</v>
      </c>
      <c r="S70650" s="2" t="s">
        <v>1976</v>
      </c>
      <c r="T70650" s="2" t="s">
        <v>165</v>
      </c>
      <c r="U70650">
        <v>4481000</v>
      </c>
      <c r="V70650" s="2" t="s">
        <v>157411</v>
      </c>
      <c r="W70650" s="2" t="s">
        <v>24</v>
      </c>
    </row>
    <row r="70651" spans="1:23" x14ac:dyDescent="0.2">
      <c r="A70651">
        <v>1123111419</v>
      </c>
      <c r="B70651" s="1"/>
      <c r="C70651" s="2" t="s">
        <v>158236</v>
      </c>
      <c r="D70651" s="2" t="s">
        <v>158237</v>
      </c>
      <c r="E70651" s="3">
        <v>45314.468055555553</v>
      </c>
      <c r="F70651" s="2" t="s">
        <v>157079</v>
      </c>
      <c r="G70651" s="2" t="s">
        <v>3522</v>
      </c>
      <c r="H70651" s="2" t="s">
        <v>16797</v>
      </c>
      <c r="K70651">
        <v>0</v>
      </c>
      <c r="O70651" s="2" t="s">
        <v>24</v>
      </c>
      <c r="Q70651" s="2" t="s">
        <v>24</v>
      </c>
      <c r="R70651" s="2" t="s">
        <v>28</v>
      </c>
      <c r="S70651" s="2" t="s">
        <v>4331</v>
      </c>
      <c r="T70651" s="2" t="s">
        <v>191</v>
      </c>
      <c r="U70651">
        <v>6777506</v>
      </c>
      <c r="V70651" s="2" t="s">
        <v>157411</v>
      </c>
      <c r="W70651" s="2" t="s">
        <v>24</v>
      </c>
    </row>
    <row r="70652" spans="1:23" x14ac:dyDescent="0.2">
      <c r="A70652">
        <v>516948726</v>
      </c>
      <c r="B70652" s="1">
        <v>45351</v>
      </c>
      <c r="C70652" s="2" t="s">
        <v>158238</v>
      </c>
      <c r="D70652" s="2" t="s">
        <v>158239</v>
      </c>
      <c r="E70652" s="3">
        <v>45351.69027777778</v>
      </c>
      <c r="F70652" s="2" t="s">
        <v>155391</v>
      </c>
      <c r="G70652" s="2" t="s">
        <v>3522</v>
      </c>
      <c r="H70652" s="2" t="s">
        <v>16797</v>
      </c>
      <c r="K70652">
        <v>0</v>
      </c>
      <c r="O70652" s="2" t="s">
        <v>24</v>
      </c>
      <c r="Q70652" s="2" t="s">
        <v>24</v>
      </c>
      <c r="R70652" s="2" t="s">
        <v>28</v>
      </c>
      <c r="S70652" s="2" t="s">
        <v>4331</v>
      </c>
      <c r="T70652" s="2" t="s">
        <v>191</v>
      </c>
      <c r="U70652">
        <v>6777506</v>
      </c>
      <c r="V70652" s="2" t="s">
        <v>157411</v>
      </c>
      <c r="W70652" s="2" t="s">
        <v>24</v>
      </c>
    </row>
    <row r="70653" spans="1:23" x14ac:dyDescent="0.2">
      <c r="A70653">
        <v>516948866</v>
      </c>
      <c r="B70653" s="1">
        <v>45352</v>
      </c>
      <c r="C70653" s="2" t="s">
        <v>158240</v>
      </c>
      <c r="D70653" s="2" t="s">
        <v>158241</v>
      </c>
      <c r="E70653" s="3">
        <v>45352.680555555555</v>
      </c>
      <c r="F70653" s="2" t="s">
        <v>155391</v>
      </c>
      <c r="G70653" s="2" t="s">
        <v>61</v>
      </c>
      <c r="H70653" s="2" t="s">
        <v>9724</v>
      </c>
      <c r="K70653">
        <v>0</v>
      </c>
      <c r="O70653" s="2" t="s">
        <v>24</v>
      </c>
      <c r="Q70653" s="2" t="s">
        <v>24</v>
      </c>
      <c r="R70653" s="2" t="s">
        <v>28</v>
      </c>
      <c r="S70653" s="2" t="s">
        <v>12449</v>
      </c>
      <c r="T70653" s="2" t="s">
        <v>216</v>
      </c>
      <c r="U70653">
        <v>6451607</v>
      </c>
      <c r="V70653" s="2" t="s">
        <v>157411</v>
      </c>
      <c r="W70653" s="2" t="s">
        <v>24</v>
      </c>
    </row>
    <row r="70654" spans="1:23" x14ac:dyDescent="0.2">
      <c r="A70654">
        <v>1207183210</v>
      </c>
      <c r="B70654" s="1"/>
      <c r="C70654" s="2" t="s">
        <v>158242</v>
      </c>
      <c r="D70654" s="2" t="s">
        <v>24</v>
      </c>
      <c r="E70654" s="3">
        <v>45336.402777777781</v>
      </c>
      <c r="F70654" s="2" t="s">
        <v>157079</v>
      </c>
      <c r="G70654" s="2" t="s">
        <v>204</v>
      </c>
      <c r="H70654" s="2" t="s">
        <v>2121</v>
      </c>
      <c r="K70654">
        <v>0</v>
      </c>
      <c r="O70654" s="2" t="s">
        <v>24</v>
      </c>
      <c r="Q70654" s="2" t="s">
        <v>24</v>
      </c>
      <c r="R70654" s="2" t="s">
        <v>373</v>
      </c>
      <c r="S70654" s="2" t="s">
        <v>47041</v>
      </c>
      <c r="T70654" s="2" t="s">
        <v>175</v>
      </c>
      <c r="U70654">
        <v>4256105</v>
      </c>
      <c r="V70654" s="2" t="s">
        <v>157411</v>
      </c>
      <c r="W70654" s="2" t="s">
        <v>24</v>
      </c>
    </row>
    <row r="70655" spans="1:23" x14ac:dyDescent="0.2">
      <c r="A70655">
        <v>1210233919</v>
      </c>
      <c r="B70655" s="1"/>
      <c r="C70655" s="2" t="s">
        <v>158243</v>
      </c>
      <c r="D70655" s="2" t="s">
        <v>24</v>
      </c>
      <c r="E70655" s="3">
        <v>45333.736111111109</v>
      </c>
      <c r="F70655" s="2" t="s">
        <v>157079</v>
      </c>
      <c r="G70655" s="2" t="s">
        <v>61</v>
      </c>
      <c r="H70655" s="2" t="s">
        <v>62233</v>
      </c>
      <c r="K70655">
        <v>0</v>
      </c>
      <c r="O70655" s="2" t="s">
        <v>24</v>
      </c>
      <c r="Q70655" s="2" t="s">
        <v>24</v>
      </c>
      <c r="R70655" s="2" t="s">
        <v>1491</v>
      </c>
      <c r="S70655" s="2" t="s">
        <v>1296</v>
      </c>
      <c r="T70655" s="2" t="s">
        <v>148</v>
      </c>
      <c r="U70655">
        <v>4082214</v>
      </c>
      <c r="V70655" s="2" t="s">
        <v>157411</v>
      </c>
      <c r="W70655" s="2" t="s">
        <v>24</v>
      </c>
    </row>
    <row r="70656" spans="1:23" x14ac:dyDescent="0.2">
      <c r="A70656">
        <v>516969011</v>
      </c>
      <c r="B70656" s="1">
        <v>45390</v>
      </c>
      <c r="C70656" s="2" t="s">
        <v>158244</v>
      </c>
      <c r="D70656" s="2" t="s">
        <v>158245</v>
      </c>
      <c r="E70656" s="3">
        <v>45390.48333333333</v>
      </c>
      <c r="F70656" s="2" t="s">
        <v>155391</v>
      </c>
      <c r="G70656" s="2" t="s">
        <v>159</v>
      </c>
      <c r="H70656" s="2" t="s">
        <v>186</v>
      </c>
      <c r="K70656">
        <v>0</v>
      </c>
      <c r="O70656" s="2" t="s">
        <v>24</v>
      </c>
      <c r="Q70656" s="2" t="s">
        <v>24</v>
      </c>
      <c r="R70656" s="2" t="s">
        <v>28</v>
      </c>
      <c r="S70656" s="2" t="s">
        <v>4146</v>
      </c>
      <c r="T70656" s="2" t="s">
        <v>291</v>
      </c>
      <c r="U70656">
        <v>6653208</v>
      </c>
      <c r="V70656" s="2" t="s">
        <v>157411</v>
      </c>
      <c r="W70656" s="2" t="s">
        <v>24</v>
      </c>
    </row>
    <row r="70657" spans="1:23" x14ac:dyDescent="0.2">
      <c r="A70657">
        <v>516981719</v>
      </c>
      <c r="B70657" s="1">
        <v>45424</v>
      </c>
      <c r="C70657" s="2" t="s">
        <v>158246</v>
      </c>
      <c r="D70657" s="2" t="s">
        <v>158247</v>
      </c>
      <c r="E70657" s="3">
        <v>45424.805555555555</v>
      </c>
      <c r="F70657" s="2" t="s">
        <v>155391</v>
      </c>
      <c r="G70657" s="2" t="s">
        <v>3522</v>
      </c>
      <c r="H70657" s="2" t="s">
        <v>16797</v>
      </c>
      <c r="K70657">
        <v>0</v>
      </c>
      <c r="O70657" s="2" t="s">
        <v>24</v>
      </c>
      <c r="Q70657" s="2" t="s">
        <v>24</v>
      </c>
      <c r="R70657" s="2" t="s">
        <v>28</v>
      </c>
      <c r="S70657" s="2" t="s">
        <v>121185</v>
      </c>
      <c r="T70657" s="2" t="s">
        <v>379</v>
      </c>
      <c r="U70657">
        <v>6789035</v>
      </c>
      <c r="V70657" s="2" t="s">
        <v>157411</v>
      </c>
      <c r="W70657" s="2" t="s">
        <v>24</v>
      </c>
    </row>
    <row r="70658" spans="1:23" x14ac:dyDescent="0.2">
      <c r="A70658">
        <v>1220183543</v>
      </c>
      <c r="B70658" s="1"/>
      <c r="C70658" s="2" t="s">
        <v>158248</v>
      </c>
      <c r="D70658" s="2" t="s">
        <v>158249</v>
      </c>
      <c r="E70658" s="3">
        <v>45342.774305555555</v>
      </c>
      <c r="F70658" s="2" t="s">
        <v>157079</v>
      </c>
      <c r="G70658" s="2" t="s">
        <v>3522</v>
      </c>
      <c r="H70658" s="2" t="s">
        <v>16797</v>
      </c>
      <c r="K70658">
        <v>0</v>
      </c>
      <c r="O70658" s="2" t="s">
        <v>24</v>
      </c>
      <c r="Q70658" s="2" t="s">
        <v>24</v>
      </c>
      <c r="R70658" s="2" t="s">
        <v>28</v>
      </c>
      <c r="S70658" s="2" t="s">
        <v>121185</v>
      </c>
      <c r="T70658" s="2" t="s">
        <v>379</v>
      </c>
      <c r="U70658">
        <v>6789035</v>
      </c>
      <c r="V70658" s="2" t="s">
        <v>157411</v>
      </c>
      <c r="W70658" s="2" t="s">
        <v>24</v>
      </c>
    </row>
    <row r="70659" spans="1:23" x14ac:dyDescent="0.2">
      <c r="A70659">
        <v>516983046</v>
      </c>
      <c r="B70659" s="1">
        <v>45427</v>
      </c>
      <c r="C70659" s="2" t="s">
        <v>158250</v>
      </c>
      <c r="D70659" s="2" t="s">
        <v>158251</v>
      </c>
      <c r="E70659" s="3">
        <v>45427.790277777778</v>
      </c>
      <c r="F70659" s="2" t="s">
        <v>155391</v>
      </c>
      <c r="G70659" s="2" t="s">
        <v>50</v>
      </c>
      <c r="H70659" s="2" t="s">
        <v>51</v>
      </c>
      <c r="K70659">
        <v>0</v>
      </c>
      <c r="O70659" s="2" t="s">
        <v>24</v>
      </c>
      <c r="Q70659" s="2" t="s">
        <v>24</v>
      </c>
      <c r="R70659" s="2" t="s">
        <v>28</v>
      </c>
      <c r="S70659" s="2" t="s">
        <v>1412</v>
      </c>
      <c r="T70659" s="2" t="s">
        <v>71</v>
      </c>
      <c r="U70659">
        <v>6473301</v>
      </c>
      <c r="V70659" s="2" t="s">
        <v>157411</v>
      </c>
      <c r="W70659" s="2" t="s">
        <v>24</v>
      </c>
    </row>
    <row r="70660" spans="1:23" x14ac:dyDescent="0.2">
      <c r="A70660">
        <v>516974615</v>
      </c>
      <c r="B70660" s="1">
        <v>45400</v>
      </c>
      <c r="C70660" s="2" t="s">
        <v>158252</v>
      </c>
      <c r="D70660" s="2" t="s">
        <v>158253</v>
      </c>
      <c r="E70660" s="3">
        <v>45400.560416666667</v>
      </c>
      <c r="F70660" s="2" t="s">
        <v>155391</v>
      </c>
      <c r="G70660" s="2" t="s">
        <v>61</v>
      </c>
      <c r="H70660" s="2" t="s">
        <v>125</v>
      </c>
      <c r="K70660">
        <v>0</v>
      </c>
      <c r="O70660" s="2" t="s">
        <v>24</v>
      </c>
      <c r="Q70660" s="2" t="s">
        <v>24</v>
      </c>
      <c r="R70660" s="2" t="s">
        <v>429</v>
      </c>
      <c r="S70660" s="2" t="s">
        <v>6703</v>
      </c>
      <c r="T70660" s="2" t="s">
        <v>65</v>
      </c>
      <c r="U70660">
        <v>7031697</v>
      </c>
      <c r="V70660" s="2" t="s">
        <v>157411</v>
      </c>
      <c r="W70660" s="2" t="s">
        <v>24</v>
      </c>
    </row>
    <row r="70661" spans="1:23" x14ac:dyDescent="0.2">
      <c r="A70661">
        <v>516960648</v>
      </c>
      <c r="B70661" s="1">
        <v>45372</v>
      </c>
      <c r="C70661" s="2" t="s">
        <v>158254</v>
      </c>
      <c r="D70661" s="2" t="s">
        <v>158255</v>
      </c>
      <c r="E70661" s="3">
        <v>45372.79583333333</v>
      </c>
      <c r="F70661" s="2" t="s">
        <v>155391</v>
      </c>
      <c r="G70661" s="2" t="s">
        <v>53</v>
      </c>
      <c r="H70661" s="2" t="s">
        <v>30038</v>
      </c>
      <c r="K70661">
        <v>0</v>
      </c>
      <c r="O70661" s="2" t="s">
        <v>24</v>
      </c>
      <c r="Q70661" s="2" t="s">
        <v>24</v>
      </c>
      <c r="R70661" s="2" t="s">
        <v>56</v>
      </c>
      <c r="S70661" s="2" t="s">
        <v>1263</v>
      </c>
      <c r="T70661" s="2" t="s">
        <v>30</v>
      </c>
      <c r="U70661">
        <v>9342148</v>
      </c>
      <c r="V70661" s="2" t="s">
        <v>157411</v>
      </c>
      <c r="W70661" s="2" t="s">
        <v>24</v>
      </c>
    </row>
    <row r="70662" spans="1:23" x14ac:dyDescent="0.2">
      <c r="A70662">
        <v>1305145836</v>
      </c>
      <c r="B70662" s="1"/>
      <c r="C70662" s="2" t="s">
        <v>158256</v>
      </c>
      <c r="D70662" s="2" t="s">
        <v>158257</v>
      </c>
      <c r="E70662" s="3">
        <v>45356.623611111114</v>
      </c>
      <c r="F70662" s="2" t="s">
        <v>157079</v>
      </c>
      <c r="G70662" s="2" t="s">
        <v>159</v>
      </c>
      <c r="H70662" s="2" t="s">
        <v>186</v>
      </c>
      <c r="K70662">
        <v>0</v>
      </c>
      <c r="O70662" s="2" t="s">
        <v>24</v>
      </c>
      <c r="Q70662" s="2" t="s">
        <v>24</v>
      </c>
      <c r="R70662" s="2" t="s">
        <v>3751</v>
      </c>
      <c r="S70662" s="2" t="s">
        <v>102813</v>
      </c>
      <c r="T70662" s="2" t="s">
        <v>509</v>
      </c>
      <c r="U70662">
        <v>4281000</v>
      </c>
      <c r="V70662" s="2" t="s">
        <v>157411</v>
      </c>
      <c r="W70662" s="2" t="s">
        <v>24</v>
      </c>
    </row>
    <row r="70663" spans="1:23" x14ac:dyDescent="0.2">
      <c r="A70663">
        <v>516951811</v>
      </c>
      <c r="B70663" s="1">
        <v>45357</v>
      </c>
      <c r="C70663" s="2" t="s">
        <v>158258</v>
      </c>
      <c r="D70663" s="2" t="s">
        <v>158259</v>
      </c>
      <c r="E70663" s="3">
        <v>45357.89166666667</v>
      </c>
      <c r="F70663" s="2" t="s">
        <v>155391</v>
      </c>
      <c r="G70663" s="2" t="s">
        <v>3522</v>
      </c>
      <c r="H70663" s="2" t="s">
        <v>481</v>
      </c>
      <c r="K70663">
        <v>0</v>
      </c>
      <c r="O70663" s="2" t="s">
        <v>24</v>
      </c>
      <c r="Q70663" s="2" t="s">
        <v>24</v>
      </c>
      <c r="R70663" s="2" t="s">
        <v>28</v>
      </c>
      <c r="S70663" s="2" t="s">
        <v>482</v>
      </c>
      <c r="T70663" s="2" t="s">
        <v>1246</v>
      </c>
      <c r="U70663">
        <v>6416202</v>
      </c>
      <c r="V70663" s="2" t="s">
        <v>157411</v>
      </c>
      <c r="W70663" s="2" t="s">
        <v>24</v>
      </c>
    </row>
    <row r="70664" spans="1:23" x14ac:dyDescent="0.2">
      <c r="A70664">
        <v>516967692</v>
      </c>
      <c r="B70664" s="1">
        <v>45386</v>
      </c>
      <c r="C70664" s="2" t="s">
        <v>158260</v>
      </c>
      <c r="D70664" s="2" t="s">
        <v>158261</v>
      </c>
      <c r="E70664" s="3">
        <v>45386.565972222219</v>
      </c>
      <c r="F70664" s="2" t="s">
        <v>155391</v>
      </c>
      <c r="G70664" s="2" t="s">
        <v>53</v>
      </c>
      <c r="H70664" s="2" t="s">
        <v>30038</v>
      </c>
      <c r="K70664">
        <v>0</v>
      </c>
      <c r="O70664" s="2" t="s">
        <v>24</v>
      </c>
      <c r="Q70664" s="2" t="s">
        <v>24</v>
      </c>
      <c r="R70664" s="2" t="s">
        <v>3751</v>
      </c>
      <c r="S70664" s="2" t="s">
        <v>102813</v>
      </c>
      <c r="T70664" s="2" t="s">
        <v>509</v>
      </c>
      <c r="U70664">
        <v>4281000</v>
      </c>
      <c r="V70664" s="2" t="s">
        <v>157411</v>
      </c>
      <c r="W70664" s="2" t="s">
        <v>24</v>
      </c>
    </row>
    <row r="70665" spans="1:23" x14ac:dyDescent="0.2">
      <c r="A70665">
        <v>516971470</v>
      </c>
      <c r="B70665" s="1">
        <v>45394</v>
      </c>
      <c r="C70665" s="2" t="s">
        <v>158262</v>
      </c>
      <c r="D70665" s="2" t="s">
        <v>24</v>
      </c>
      <c r="E70665" s="3">
        <v>45394.677777777775</v>
      </c>
      <c r="F70665" s="2" t="s">
        <v>155391</v>
      </c>
      <c r="G70665" s="2" t="s">
        <v>159</v>
      </c>
      <c r="H70665" s="2" t="s">
        <v>186</v>
      </c>
      <c r="K70665">
        <v>0</v>
      </c>
      <c r="O70665" s="2" t="s">
        <v>24</v>
      </c>
      <c r="Q70665" s="2" t="s">
        <v>24</v>
      </c>
      <c r="R70665" s="2" t="s">
        <v>56</v>
      </c>
      <c r="S70665" s="2" t="s">
        <v>121663</v>
      </c>
      <c r="T70665" s="2" t="s">
        <v>509</v>
      </c>
      <c r="U70665">
        <v>9354827</v>
      </c>
      <c r="V70665" s="2" t="s">
        <v>157411</v>
      </c>
      <c r="W70665" s="2" t="s">
        <v>24</v>
      </c>
    </row>
    <row r="70666" spans="1:23" x14ac:dyDescent="0.2">
      <c r="A70666">
        <v>516970514</v>
      </c>
      <c r="B70666" s="1">
        <v>45392</v>
      </c>
      <c r="C70666" s="2" t="s">
        <v>158263</v>
      </c>
      <c r="D70666" s="2" t="s">
        <v>158264</v>
      </c>
      <c r="E70666" s="3">
        <v>45392.523611111108</v>
      </c>
      <c r="F70666" s="2" t="s">
        <v>155391</v>
      </c>
      <c r="G70666" s="2" t="s">
        <v>53</v>
      </c>
      <c r="H70666" s="2" t="s">
        <v>13196</v>
      </c>
      <c r="K70666">
        <v>0</v>
      </c>
      <c r="O70666" s="2" t="s">
        <v>24</v>
      </c>
      <c r="Q70666" s="2" t="s">
        <v>24</v>
      </c>
      <c r="R70666" s="2" t="s">
        <v>28</v>
      </c>
      <c r="S70666" s="2" t="s">
        <v>4331</v>
      </c>
      <c r="T70666" s="2" t="s">
        <v>191</v>
      </c>
      <c r="U70666">
        <v>6777506</v>
      </c>
      <c r="V70666" s="2" t="s">
        <v>157411</v>
      </c>
      <c r="W70666" s="2" t="s">
        <v>24</v>
      </c>
    </row>
    <row r="70667" spans="1:23" x14ac:dyDescent="0.2">
      <c r="A70667">
        <v>516957941</v>
      </c>
      <c r="B70667" s="1">
        <v>45417</v>
      </c>
      <c r="C70667" s="2" t="s">
        <v>158265</v>
      </c>
      <c r="D70667" s="2" t="s">
        <v>24</v>
      </c>
      <c r="E70667" s="3">
        <v>45369.506249999999</v>
      </c>
      <c r="F70667" s="2" t="s">
        <v>155391</v>
      </c>
      <c r="G70667" s="2" t="s">
        <v>24</v>
      </c>
      <c r="H70667" s="2" t="s">
        <v>24</v>
      </c>
      <c r="K70667">
        <v>0</v>
      </c>
      <c r="O70667" s="2" t="s">
        <v>24</v>
      </c>
      <c r="Q70667" s="2" t="s">
        <v>24</v>
      </c>
      <c r="R70667" s="2" t="s">
        <v>468</v>
      </c>
      <c r="S70667" s="2" t="s">
        <v>101260</v>
      </c>
      <c r="T70667" s="2" t="s">
        <v>191</v>
      </c>
      <c r="U70667">
        <v>9920105</v>
      </c>
      <c r="V70667" s="2" t="s">
        <v>157411</v>
      </c>
      <c r="W70667" s="2" t="s">
        <v>24</v>
      </c>
    </row>
    <row r="70668" spans="1:23" x14ac:dyDescent="0.2">
      <c r="A70668">
        <v>516960655</v>
      </c>
      <c r="B70668" s="1">
        <v>45372</v>
      </c>
      <c r="C70668" s="2" t="s">
        <v>158266</v>
      </c>
      <c r="D70668" s="2" t="s">
        <v>158267</v>
      </c>
      <c r="E70668" s="3">
        <v>45372.848611111112</v>
      </c>
      <c r="F70668" s="2" t="s">
        <v>155391</v>
      </c>
      <c r="G70668" s="2" t="s">
        <v>50</v>
      </c>
      <c r="H70668" s="2" t="s">
        <v>127555</v>
      </c>
      <c r="K70668">
        <v>0</v>
      </c>
      <c r="O70668" s="2" t="s">
        <v>24</v>
      </c>
      <c r="Q70668" s="2" t="s">
        <v>24</v>
      </c>
      <c r="R70668" s="2" t="s">
        <v>40169</v>
      </c>
      <c r="S70668" s="2" t="s">
        <v>12727</v>
      </c>
      <c r="T70668" s="2" t="s">
        <v>94</v>
      </c>
      <c r="U70668">
        <v>9086000</v>
      </c>
      <c r="V70668" s="2" t="s">
        <v>157411</v>
      </c>
      <c r="W70668" s="2" t="s">
        <v>24</v>
      </c>
    </row>
    <row r="70669" spans="1:23" x14ac:dyDescent="0.2">
      <c r="A70669">
        <v>516977568</v>
      </c>
      <c r="B70669" s="1">
        <v>45414</v>
      </c>
      <c r="C70669" s="2" t="s">
        <v>158268</v>
      </c>
      <c r="D70669" s="2" t="s">
        <v>158269</v>
      </c>
      <c r="E70669" s="3">
        <v>45414.859027777777</v>
      </c>
      <c r="F70669" s="2" t="s">
        <v>155391</v>
      </c>
      <c r="G70669" s="2" t="s">
        <v>204</v>
      </c>
      <c r="H70669" s="2" t="s">
        <v>152687</v>
      </c>
      <c r="K70669">
        <v>0</v>
      </c>
      <c r="O70669" s="2" t="s">
        <v>24</v>
      </c>
      <c r="Q70669" s="2" t="s">
        <v>24</v>
      </c>
      <c r="R70669" s="2" t="s">
        <v>28</v>
      </c>
      <c r="S70669" s="2" t="s">
        <v>2082</v>
      </c>
      <c r="T70669" s="2" t="s">
        <v>43825</v>
      </c>
      <c r="U70669">
        <v>6789141</v>
      </c>
      <c r="V70669" s="2" t="s">
        <v>157411</v>
      </c>
      <c r="W70669" s="2" t="s">
        <v>24</v>
      </c>
    </row>
    <row r="70670" spans="1:23" x14ac:dyDescent="0.2">
      <c r="A70670">
        <v>560041188</v>
      </c>
      <c r="B70670" s="1">
        <v>45435</v>
      </c>
      <c r="C70670" s="2" t="s">
        <v>158270</v>
      </c>
      <c r="D70670" s="2" t="s">
        <v>158271</v>
      </c>
      <c r="E70670" s="3">
        <v>45435.560416666667</v>
      </c>
      <c r="F70670" s="2" t="s">
        <v>155391</v>
      </c>
      <c r="G70670" s="2" t="s">
        <v>275</v>
      </c>
      <c r="H70670" s="2" t="s">
        <v>276</v>
      </c>
      <c r="K70670">
        <v>0</v>
      </c>
      <c r="O70670" s="2" t="s">
        <v>24</v>
      </c>
      <c r="Q70670" s="2" t="s">
        <v>24</v>
      </c>
      <c r="R70670" s="2" t="s">
        <v>56</v>
      </c>
      <c r="S70670" s="2" t="s">
        <v>32420</v>
      </c>
      <c r="T70670" s="2" t="s">
        <v>89</v>
      </c>
      <c r="U70670">
        <v>0</v>
      </c>
      <c r="V70670" s="2" t="s">
        <v>157411</v>
      </c>
      <c r="W70670" s="2" t="s">
        <v>24</v>
      </c>
    </row>
    <row r="70671" spans="1:23" x14ac:dyDescent="0.2">
      <c r="A70671">
        <v>516971462</v>
      </c>
      <c r="B70671" s="1">
        <v>45394</v>
      </c>
      <c r="C70671" s="2" t="s">
        <v>158272</v>
      </c>
      <c r="D70671" s="2" t="s">
        <v>158273</v>
      </c>
      <c r="E70671" s="3">
        <v>45394.088888888888</v>
      </c>
      <c r="F70671" s="2" t="s">
        <v>155391</v>
      </c>
      <c r="G70671" s="2" t="s">
        <v>61</v>
      </c>
      <c r="H70671" s="2" t="s">
        <v>62</v>
      </c>
      <c r="K70671">
        <v>0</v>
      </c>
      <c r="O70671" s="2" t="s">
        <v>24</v>
      </c>
      <c r="Q70671" s="2" t="s">
        <v>24</v>
      </c>
      <c r="R70671" s="2" t="s">
        <v>28</v>
      </c>
      <c r="S70671" s="2" t="s">
        <v>158274</v>
      </c>
      <c r="T70671" s="2" t="s">
        <v>148</v>
      </c>
      <c r="U70671">
        <v>6407409</v>
      </c>
      <c r="V70671" s="2" t="s">
        <v>157411</v>
      </c>
      <c r="W70671" s="2" t="s">
        <v>24</v>
      </c>
    </row>
    <row r="70672" spans="1:23" x14ac:dyDescent="0.2">
      <c r="A70672">
        <v>1404141208</v>
      </c>
      <c r="B70672" s="1"/>
      <c r="C70672" s="2" t="s">
        <v>158275</v>
      </c>
      <c r="D70672" s="2" t="s">
        <v>158276</v>
      </c>
      <c r="E70672" s="3">
        <v>45432.337500000001</v>
      </c>
      <c r="F70672" s="2" t="s">
        <v>157079</v>
      </c>
      <c r="G70672" s="2" t="s">
        <v>159</v>
      </c>
      <c r="H70672" s="2" t="s">
        <v>127415</v>
      </c>
      <c r="K70672">
        <v>0</v>
      </c>
      <c r="O70672" s="2" t="s">
        <v>24</v>
      </c>
      <c r="Q70672" s="2" t="s">
        <v>24</v>
      </c>
      <c r="R70672" s="2" t="s">
        <v>158277</v>
      </c>
      <c r="S70672" s="2" t="s">
        <v>24</v>
      </c>
      <c r="T70672" s="2" t="s">
        <v>71</v>
      </c>
      <c r="U70672">
        <v>8492100</v>
      </c>
      <c r="V70672" s="2" t="s">
        <v>157411</v>
      </c>
      <c r="W70672" s="2" t="s">
        <v>24</v>
      </c>
    </row>
    <row r="70673" spans="1:23" x14ac:dyDescent="0.2">
      <c r="A70673">
        <v>516978871</v>
      </c>
      <c r="B70673" s="1">
        <v>45418</v>
      </c>
      <c r="C70673" s="2" t="s">
        <v>158278</v>
      </c>
      <c r="D70673" s="2" t="s">
        <v>24</v>
      </c>
      <c r="E70673" s="3">
        <v>45418.685416666667</v>
      </c>
      <c r="F70673" s="2" t="s">
        <v>155391</v>
      </c>
      <c r="G70673" s="2" t="s">
        <v>154</v>
      </c>
      <c r="H70673" s="2" t="s">
        <v>6587</v>
      </c>
      <c r="K70673">
        <v>0</v>
      </c>
      <c r="O70673" s="2" t="s">
        <v>24</v>
      </c>
      <c r="Q70673" s="2" t="s">
        <v>24</v>
      </c>
      <c r="R70673" s="2" t="s">
        <v>227</v>
      </c>
      <c r="S70673" s="2" t="s">
        <v>266</v>
      </c>
      <c r="T70673" s="2" t="s">
        <v>165</v>
      </c>
      <c r="U70673">
        <v>5124721</v>
      </c>
      <c r="V70673" s="2" t="s">
        <v>157411</v>
      </c>
      <c r="W70673" s="2" t="s">
        <v>24</v>
      </c>
    </row>
    <row r="70674" spans="1:23" x14ac:dyDescent="0.2">
      <c r="A70674">
        <v>516974961</v>
      </c>
      <c r="B70674" s="1">
        <v>45401</v>
      </c>
      <c r="C70674" s="2" t="s">
        <v>158279</v>
      </c>
      <c r="D70674" s="2" t="s">
        <v>158280</v>
      </c>
      <c r="E70674" s="3">
        <v>45401.686111111114</v>
      </c>
      <c r="F70674" s="2" t="s">
        <v>155391</v>
      </c>
      <c r="G70674" s="2" t="s">
        <v>154</v>
      </c>
      <c r="H70674" s="2" t="s">
        <v>6587</v>
      </c>
      <c r="K70674">
        <v>0</v>
      </c>
      <c r="O70674" s="2" t="s">
        <v>24</v>
      </c>
      <c r="Q70674" s="2" t="s">
        <v>24</v>
      </c>
      <c r="R70674" s="2" t="s">
        <v>468</v>
      </c>
      <c r="S70674" s="2" t="s">
        <v>44061</v>
      </c>
      <c r="T70674" s="2" t="s">
        <v>509</v>
      </c>
      <c r="U70674">
        <v>9914064</v>
      </c>
      <c r="V70674" s="2" t="s">
        <v>157411</v>
      </c>
      <c r="W70674" s="2" t="s">
        <v>24</v>
      </c>
    </row>
    <row r="70675" spans="1:23" x14ac:dyDescent="0.2">
      <c r="A70675">
        <v>516973872</v>
      </c>
      <c r="B70675" s="1">
        <v>45399</v>
      </c>
      <c r="C70675" s="2" t="s">
        <v>158281</v>
      </c>
      <c r="D70675" s="2" t="s">
        <v>24</v>
      </c>
      <c r="E70675" s="3">
        <v>45399.626388888886</v>
      </c>
      <c r="F70675" s="2" t="s">
        <v>155391</v>
      </c>
      <c r="G70675" s="2" t="s">
        <v>53</v>
      </c>
      <c r="H70675" s="2" t="s">
        <v>49940</v>
      </c>
      <c r="K70675">
        <v>0</v>
      </c>
      <c r="O70675" s="2" t="s">
        <v>24</v>
      </c>
      <c r="Q70675" s="2" t="s">
        <v>24</v>
      </c>
      <c r="R70675" s="2" t="s">
        <v>28</v>
      </c>
      <c r="S70675" s="2" t="s">
        <v>19357</v>
      </c>
      <c r="T70675" s="2" t="s">
        <v>165</v>
      </c>
      <c r="U70675">
        <v>6958104</v>
      </c>
      <c r="V70675" s="2" t="s">
        <v>157411</v>
      </c>
      <c r="W70675" s="2" t="s">
        <v>24</v>
      </c>
    </row>
    <row r="70676" spans="1:23" x14ac:dyDescent="0.2">
      <c r="A70676">
        <v>1417110404</v>
      </c>
      <c r="B70676" s="1"/>
      <c r="C70676" s="2" t="s">
        <v>158282</v>
      </c>
      <c r="D70676" s="2" t="s">
        <v>158283</v>
      </c>
      <c r="E70676" s="3">
        <v>45399.461111111108</v>
      </c>
      <c r="F70676" s="2" t="s">
        <v>157079</v>
      </c>
      <c r="G70676" s="2" t="s">
        <v>97</v>
      </c>
      <c r="H70676" s="2" t="s">
        <v>127401</v>
      </c>
      <c r="K70676">
        <v>0</v>
      </c>
      <c r="O70676" s="2" t="s">
        <v>24</v>
      </c>
      <c r="Q70676" s="2" t="s">
        <v>24</v>
      </c>
      <c r="R70676" s="2" t="s">
        <v>56</v>
      </c>
      <c r="S70676" s="2" t="s">
        <v>363</v>
      </c>
      <c r="T70676" s="2" t="s">
        <v>165</v>
      </c>
      <c r="U70676">
        <v>9214401</v>
      </c>
      <c r="V70676" s="2" t="s">
        <v>157411</v>
      </c>
      <c r="W70676" s="2" t="s">
        <v>24</v>
      </c>
    </row>
    <row r="70677" spans="1:23" x14ac:dyDescent="0.2">
      <c r="A70677">
        <v>1506151108</v>
      </c>
      <c r="B70677" s="1"/>
      <c r="C70677" s="2" t="s">
        <v>158248</v>
      </c>
      <c r="D70677" s="2" t="s">
        <v>158249</v>
      </c>
      <c r="E70677" s="3">
        <v>45418.632638888892</v>
      </c>
      <c r="F70677" s="2" t="s">
        <v>157079</v>
      </c>
      <c r="G70677" s="2" t="s">
        <v>3522</v>
      </c>
      <c r="H70677" s="2" t="s">
        <v>16797</v>
      </c>
      <c r="K70677">
        <v>0</v>
      </c>
      <c r="O70677" s="2" t="s">
        <v>24</v>
      </c>
      <c r="Q70677" s="2" t="s">
        <v>24</v>
      </c>
      <c r="R70677" s="2" t="s">
        <v>28</v>
      </c>
      <c r="S70677" s="2" t="s">
        <v>121185</v>
      </c>
      <c r="T70677" s="2" t="s">
        <v>379</v>
      </c>
      <c r="U70677">
        <v>6789035</v>
      </c>
      <c r="V70677" s="2" t="s">
        <v>157411</v>
      </c>
      <c r="W70677" s="2" t="s">
        <v>24</v>
      </c>
    </row>
    <row r="70678" spans="1:23" x14ac:dyDescent="0.2">
      <c r="A70678">
        <v>516987443</v>
      </c>
      <c r="B70678" s="1">
        <v>45436</v>
      </c>
      <c r="C70678" s="2" t="s">
        <v>158284</v>
      </c>
      <c r="D70678" s="2" t="s">
        <v>24</v>
      </c>
      <c r="E70678" s="3">
        <v>45436.666666666664</v>
      </c>
      <c r="F70678" s="2" t="s">
        <v>155391</v>
      </c>
      <c r="G70678" s="2" t="s">
        <v>53</v>
      </c>
      <c r="H70678" s="2" t="s">
        <v>30038</v>
      </c>
      <c r="K70678">
        <v>0</v>
      </c>
      <c r="O70678" s="2" t="s">
        <v>24</v>
      </c>
      <c r="Q70678" s="2" t="s">
        <v>24</v>
      </c>
      <c r="R70678" s="2" t="s">
        <v>227</v>
      </c>
      <c r="S70678" s="2" t="s">
        <v>1170</v>
      </c>
      <c r="T70678" s="2" t="s">
        <v>175</v>
      </c>
      <c r="U70678">
        <v>5154464</v>
      </c>
      <c r="V70678" s="2" t="s">
        <v>157411</v>
      </c>
      <c r="W70678" s="2" t="s">
        <v>24</v>
      </c>
    </row>
    <row r="70679" spans="1:23" x14ac:dyDescent="0.2">
      <c r="A70679">
        <v>1517101209</v>
      </c>
      <c r="B70679" s="1"/>
      <c r="C70679" s="2" t="s">
        <v>158285</v>
      </c>
      <c r="D70679" s="2" t="s">
        <v>24</v>
      </c>
      <c r="E70679" s="3">
        <v>45429.425000000003</v>
      </c>
      <c r="F70679" s="2" t="s">
        <v>157079</v>
      </c>
      <c r="G70679" s="2" t="s">
        <v>159</v>
      </c>
      <c r="H70679" s="2" t="s">
        <v>186</v>
      </c>
      <c r="K70679">
        <v>0</v>
      </c>
      <c r="O70679" s="2" t="s">
        <v>24</v>
      </c>
      <c r="Q70679" s="2" t="s">
        <v>24</v>
      </c>
      <c r="R70679" s="2" t="s">
        <v>296</v>
      </c>
      <c r="S70679" s="2" t="s">
        <v>357</v>
      </c>
      <c r="T70679" s="2" t="s">
        <v>537</v>
      </c>
      <c r="U70679">
        <v>8205903</v>
      </c>
      <c r="V70679" s="2" t="s">
        <v>157411</v>
      </c>
      <c r="W70679" s="2" t="s">
        <v>24</v>
      </c>
    </row>
    <row r="70680" spans="1:23" x14ac:dyDescent="0.2">
      <c r="A70680">
        <v>1522153419</v>
      </c>
      <c r="B70680" s="1"/>
      <c r="C70680" s="2" t="s">
        <v>158286</v>
      </c>
      <c r="D70680" s="2" t="s">
        <v>24</v>
      </c>
      <c r="E70680" s="3">
        <v>45438.407638888886</v>
      </c>
      <c r="F70680" s="2" t="s">
        <v>157079</v>
      </c>
      <c r="G70680" s="2" t="s">
        <v>159</v>
      </c>
      <c r="H70680" s="2" t="s">
        <v>127415</v>
      </c>
      <c r="K70680">
        <v>0</v>
      </c>
      <c r="O70680" s="2" t="s">
        <v>24</v>
      </c>
      <c r="Q70680" s="2" t="s">
        <v>24</v>
      </c>
      <c r="R70680" s="2" t="s">
        <v>66648</v>
      </c>
      <c r="S70680" s="2" t="s">
        <v>24</v>
      </c>
      <c r="T70680" s="2" t="s">
        <v>58</v>
      </c>
      <c r="U70680">
        <v>4237620</v>
      </c>
      <c r="V70680" s="2" t="s">
        <v>157411</v>
      </c>
      <c r="W70680" s="2" t="s">
        <v>24</v>
      </c>
    </row>
    <row r="70681" spans="1:23" x14ac:dyDescent="0.2">
      <c r="A70681">
        <v>1523174134</v>
      </c>
      <c r="B70681" s="1"/>
      <c r="C70681" s="2" t="s">
        <v>158287</v>
      </c>
      <c r="D70681" s="2" t="s">
        <v>158288</v>
      </c>
      <c r="E70681" s="3">
        <v>45435.736805555556</v>
      </c>
      <c r="F70681" s="2" t="s">
        <v>157079</v>
      </c>
      <c r="G70681" s="2" t="s">
        <v>275</v>
      </c>
      <c r="H70681" s="2" t="s">
        <v>372</v>
      </c>
      <c r="K70681">
        <v>0</v>
      </c>
      <c r="O70681" s="2" t="s">
        <v>24</v>
      </c>
      <c r="Q70681" s="2" t="s">
        <v>24</v>
      </c>
      <c r="R70681" s="2" t="s">
        <v>373</v>
      </c>
      <c r="S70681" s="2" t="s">
        <v>95991</v>
      </c>
      <c r="T70681" s="2" t="s">
        <v>148</v>
      </c>
      <c r="U70681">
        <v>0</v>
      </c>
      <c r="V70681" s="2" t="s">
        <v>157411</v>
      </c>
      <c r="W70681" s="2" t="s">
        <v>24</v>
      </c>
    </row>
    <row r="70682" spans="1:23" x14ac:dyDescent="0.2">
      <c r="A70682">
        <v>1526120629</v>
      </c>
      <c r="B70682" s="1"/>
      <c r="C70682" s="2" t="s">
        <v>158289</v>
      </c>
      <c r="D70682" s="2" t="s">
        <v>158290</v>
      </c>
      <c r="E70682" s="3">
        <v>45439.449305555558</v>
      </c>
      <c r="F70682" s="2" t="s">
        <v>157079</v>
      </c>
      <c r="G70682" s="2" t="s">
        <v>61</v>
      </c>
      <c r="H70682" s="2" t="s">
        <v>62</v>
      </c>
      <c r="K70682">
        <v>0</v>
      </c>
      <c r="O70682" s="2" t="s">
        <v>24</v>
      </c>
      <c r="Q70682" s="2" t="s">
        <v>24</v>
      </c>
      <c r="R70682" s="2" t="s">
        <v>87</v>
      </c>
      <c r="S70682" s="2" t="s">
        <v>57091</v>
      </c>
      <c r="T70682" s="2" t="s">
        <v>71</v>
      </c>
      <c r="U70682">
        <v>3303473</v>
      </c>
      <c r="V70682" s="2" t="s">
        <v>157411</v>
      </c>
      <c r="W70682" s="2" t="s">
        <v>24</v>
      </c>
    </row>
    <row r="70683" spans="1:23" x14ac:dyDescent="0.2">
      <c r="A70683">
        <v>1527153010</v>
      </c>
      <c r="B70683" s="1"/>
      <c r="C70683" s="2" t="s">
        <v>158291</v>
      </c>
      <c r="D70683" s="2" t="s">
        <v>158292</v>
      </c>
      <c r="E70683" s="3">
        <v>45439.645833333336</v>
      </c>
      <c r="F70683" s="2" t="s">
        <v>157079</v>
      </c>
      <c r="G70683" s="2" t="s">
        <v>3522</v>
      </c>
      <c r="H70683" s="2" t="s">
        <v>16797</v>
      </c>
      <c r="K70683">
        <v>0</v>
      </c>
      <c r="O70683" s="2" t="s">
        <v>24</v>
      </c>
      <c r="Q70683" s="2" t="s">
        <v>24</v>
      </c>
      <c r="R70683" s="2" t="s">
        <v>28</v>
      </c>
      <c r="S70683" s="2" t="s">
        <v>19357</v>
      </c>
      <c r="T70683" s="2" t="s">
        <v>83</v>
      </c>
      <c r="U70683">
        <v>6958109</v>
      </c>
      <c r="V70683" s="2" t="s">
        <v>157411</v>
      </c>
      <c r="W70683" s="2" t="s">
        <v>24</v>
      </c>
    </row>
    <row r="70684" spans="1:23" x14ac:dyDescent="0.2">
      <c r="A70684">
        <v>512129420</v>
      </c>
      <c r="B70684" s="1">
        <v>43782</v>
      </c>
      <c r="C70684" s="2" t="s">
        <v>158293</v>
      </c>
      <c r="D70684" s="2" t="s">
        <v>24</v>
      </c>
      <c r="E70684" s="3">
        <v>34786</v>
      </c>
      <c r="F70684" s="2" t="s">
        <v>155391</v>
      </c>
      <c r="G70684" s="2" t="s">
        <v>24</v>
      </c>
      <c r="H70684" s="2" t="s">
        <v>24</v>
      </c>
      <c r="K70684">
        <v>0</v>
      </c>
      <c r="O70684" s="2" t="s">
        <v>24</v>
      </c>
      <c r="Q70684" s="2" t="s">
        <v>24</v>
      </c>
      <c r="R70684" s="2" t="s">
        <v>676</v>
      </c>
      <c r="S70684" s="2" t="s">
        <v>30039</v>
      </c>
      <c r="T70684" s="2" t="s">
        <v>2336</v>
      </c>
      <c r="U70684">
        <v>7191900</v>
      </c>
      <c r="V70684" s="2" t="s">
        <v>157411</v>
      </c>
      <c r="W70684" s="2" t="s">
        <v>24</v>
      </c>
    </row>
    <row r="70685" spans="1:23" x14ac:dyDescent="0.2">
      <c r="A70685">
        <v>511798704</v>
      </c>
      <c r="B70685" s="1"/>
      <c r="C70685" s="2" t="s">
        <v>158294</v>
      </c>
      <c r="D70685" s="2" t="s">
        <v>158295</v>
      </c>
      <c r="E70685" s="3">
        <v>36545.459027777775</v>
      </c>
      <c r="F70685" s="2" t="s">
        <v>155391</v>
      </c>
      <c r="G70685" s="2" t="s">
        <v>154</v>
      </c>
      <c r="H70685" s="2" t="s">
        <v>178</v>
      </c>
      <c r="I70685">
        <v>2022</v>
      </c>
      <c r="J70685">
        <v>12249966</v>
      </c>
      <c r="K70685">
        <v>0</v>
      </c>
      <c r="L70685">
        <v>0</v>
      </c>
      <c r="M70685">
        <v>97</v>
      </c>
      <c r="N70685">
        <v>7</v>
      </c>
      <c r="O70685" s="2" t="s">
        <v>24</v>
      </c>
      <c r="P70685">
        <v>2022</v>
      </c>
      <c r="Q70685" s="2" t="s">
        <v>24</v>
      </c>
      <c r="R70685" s="2" t="s">
        <v>1530</v>
      </c>
      <c r="S70685" s="2" t="s">
        <v>1531</v>
      </c>
      <c r="T70685" s="2" t="s">
        <v>71</v>
      </c>
      <c r="U70685">
        <v>7681200</v>
      </c>
      <c r="V70685" s="2" t="s">
        <v>157411</v>
      </c>
      <c r="W70685" s="2" t="s">
        <v>24</v>
      </c>
    </row>
    <row r="70686" spans="1:23" x14ac:dyDescent="0.2">
      <c r="A70686">
        <v>510750292</v>
      </c>
      <c r="B70686" s="1">
        <v>43779</v>
      </c>
      <c r="C70686" s="2" t="s">
        <v>158296</v>
      </c>
      <c r="D70686" s="2" t="s">
        <v>24</v>
      </c>
      <c r="E70686" s="3">
        <v>28120</v>
      </c>
      <c r="F70686" s="2" t="s">
        <v>155391</v>
      </c>
      <c r="G70686" s="2" t="s">
        <v>24</v>
      </c>
      <c r="H70686" s="2" t="s">
        <v>24</v>
      </c>
      <c r="K70686">
        <v>0</v>
      </c>
      <c r="O70686" s="2" t="s">
        <v>24</v>
      </c>
      <c r="Q70686" s="2" t="s">
        <v>24</v>
      </c>
      <c r="R70686" s="2" t="s">
        <v>56</v>
      </c>
      <c r="S70686" s="2" t="s">
        <v>161</v>
      </c>
      <c r="T70686" s="2" t="s">
        <v>2336</v>
      </c>
      <c r="U70686">
        <v>91076</v>
      </c>
      <c r="V70686" s="2" t="s">
        <v>157411</v>
      </c>
      <c r="W70686" s="2" t="s">
        <v>24</v>
      </c>
    </row>
    <row r="70687" spans="1:23" x14ac:dyDescent="0.2">
      <c r="A70687">
        <v>511036105</v>
      </c>
      <c r="B70687" s="1">
        <v>43138</v>
      </c>
      <c r="C70687" s="2" t="s">
        <v>158297</v>
      </c>
      <c r="D70687" s="2" t="s">
        <v>24</v>
      </c>
      <c r="E70687" s="3">
        <v>30907</v>
      </c>
      <c r="F70687" s="2" t="s">
        <v>155391</v>
      </c>
      <c r="G70687" s="2" t="s">
        <v>26</v>
      </c>
      <c r="H70687" s="2" t="s">
        <v>1123</v>
      </c>
      <c r="I70687">
        <v>2022</v>
      </c>
      <c r="J70687">
        <v>8182</v>
      </c>
      <c r="K70687">
        <v>0</v>
      </c>
      <c r="L70687">
        <v>0</v>
      </c>
      <c r="M70687">
        <v>0</v>
      </c>
      <c r="N70687">
        <v>3</v>
      </c>
      <c r="O70687" s="2" t="s">
        <v>24</v>
      </c>
      <c r="P70687">
        <v>2022</v>
      </c>
      <c r="Q70687" s="2" t="s">
        <v>24</v>
      </c>
      <c r="R70687" s="2" t="s">
        <v>167</v>
      </c>
      <c r="S70687" s="2" t="s">
        <v>637</v>
      </c>
      <c r="T70687" s="2" t="s">
        <v>1065</v>
      </c>
      <c r="U70687">
        <v>5252138</v>
      </c>
      <c r="V70687" s="2" t="s">
        <v>157411</v>
      </c>
      <c r="W70687" s="2" t="s">
        <v>24</v>
      </c>
    </row>
    <row r="70688" spans="1:23" x14ac:dyDescent="0.2">
      <c r="A70688">
        <v>510800584</v>
      </c>
      <c r="B70688" s="1">
        <v>43779</v>
      </c>
      <c r="C70688" s="2" t="s">
        <v>158298</v>
      </c>
      <c r="D70688" s="2" t="s">
        <v>24</v>
      </c>
      <c r="E70688" s="3">
        <v>35764</v>
      </c>
      <c r="F70688" s="2" t="s">
        <v>155391</v>
      </c>
      <c r="G70688" s="2" t="s">
        <v>24</v>
      </c>
      <c r="H70688" s="2" t="s">
        <v>24</v>
      </c>
      <c r="K70688">
        <v>0</v>
      </c>
      <c r="O70688" s="2" t="s">
        <v>24</v>
      </c>
      <c r="Q70688" s="2" t="s">
        <v>24</v>
      </c>
      <c r="R70688" s="2" t="s">
        <v>2402</v>
      </c>
      <c r="S70688" s="2" t="s">
        <v>22752</v>
      </c>
      <c r="T70688" s="2" t="s">
        <v>224</v>
      </c>
      <c r="U70688">
        <v>0</v>
      </c>
      <c r="V70688" s="2" t="s">
        <v>157411</v>
      </c>
      <c r="W70688" s="2" t="s">
        <v>24</v>
      </c>
    </row>
    <row r="70689" spans="1:23" x14ac:dyDescent="0.2">
      <c r="A70689">
        <v>511654428</v>
      </c>
      <c r="B70689" s="1">
        <v>43527</v>
      </c>
      <c r="C70689" s="2" t="s">
        <v>158299</v>
      </c>
      <c r="D70689" s="2" t="s">
        <v>158300</v>
      </c>
      <c r="E70689" s="3">
        <v>33636</v>
      </c>
      <c r="F70689" s="2" t="s">
        <v>155391</v>
      </c>
      <c r="G70689" s="2" t="s">
        <v>61</v>
      </c>
      <c r="H70689" s="2" t="s">
        <v>62233</v>
      </c>
      <c r="I70689">
        <v>2022</v>
      </c>
      <c r="J70689">
        <v>17555860</v>
      </c>
      <c r="K70689">
        <v>0</v>
      </c>
      <c r="L70689">
        <v>0</v>
      </c>
      <c r="M70689">
        <v>44</v>
      </c>
      <c r="N70689">
        <v>10</v>
      </c>
      <c r="O70689" s="2" t="s">
        <v>24</v>
      </c>
      <c r="P70689">
        <v>2022</v>
      </c>
      <c r="Q70689" s="2" t="s">
        <v>24</v>
      </c>
      <c r="R70689" s="2" t="s">
        <v>28</v>
      </c>
      <c r="S70689" s="2" t="s">
        <v>836</v>
      </c>
      <c r="T70689" s="2" t="s">
        <v>451</v>
      </c>
      <c r="U70689">
        <v>6997556</v>
      </c>
      <c r="V70689" s="2" t="s">
        <v>157411</v>
      </c>
      <c r="W70689" s="2" t="s">
        <v>24</v>
      </c>
    </row>
    <row r="70690" spans="1:23" x14ac:dyDescent="0.2">
      <c r="A70690">
        <v>510912850</v>
      </c>
      <c r="B70690" s="1">
        <v>43779</v>
      </c>
      <c r="C70690" s="2" t="s">
        <v>158301</v>
      </c>
      <c r="D70690" s="2" t="s">
        <v>24</v>
      </c>
      <c r="E70690" s="3">
        <v>29965</v>
      </c>
      <c r="F70690" s="2" t="s">
        <v>155391</v>
      </c>
      <c r="G70690" s="2" t="s">
        <v>26</v>
      </c>
      <c r="H70690" s="2" t="s">
        <v>27</v>
      </c>
      <c r="K70690">
        <v>0</v>
      </c>
      <c r="O70690" s="2" t="s">
        <v>24</v>
      </c>
      <c r="Q70690" s="2" t="s">
        <v>24</v>
      </c>
      <c r="R70690" s="2" t="s">
        <v>28</v>
      </c>
      <c r="S70690" s="2" t="s">
        <v>374</v>
      </c>
      <c r="T70690" s="2" t="s">
        <v>462</v>
      </c>
      <c r="U70690">
        <v>6215104</v>
      </c>
      <c r="V70690" s="2" t="s">
        <v>157411</v>
      </c>
      <c r="W70690" s="2" t="s">
        <v>24</v>
      </c>
    </row>
    <row r="70691" spans="1:23" x14ac:dyDescent="0.2">
      <c r="A70691">
        <v>510736226</v>
      </c>
      <c r="B70691" s="1">
        <v>44195</v>
      </c>
      <c r="C70691" s="2" t="s">
        <v>158302</v>
      </c>
      <c r="D70691" s="2" t="s">
        <v>158303</v>
      </c>
      <c r="E70691" s="3">
        <v>27899</v>
      </c>
      <c r="F70691" s="2" t="s">
        <v>155391</v>
      </c>
      <c r="G70691" s="2" t="s">
        <v>53</v>
      </c>
      <c r="H70691" s="2" t="s">
        <v>54</v>
      </c>
      <c r="I70691">
        <v>2022</v>
      </c>
      <c r="J70691">
        <v>3151867</v>
      </c>
      <c r="K70691">
        <v>0</v>
      </c>
      <c r="L70691">
        <v>10</v>
      </c>
      <c r="M70691">
        <v>0</v>
      </c>
      <c r="N70691">
        <v>7</v>
      </c>
      <c r="O70691" s="2" t="s">
        <v>24</v>
      </c>
      <c r="P70691">
        <v>2022</v>
      </c>
      <c r="Q70691" s="2" t="s">
        <v>24</v>
      </c>
      <c r="R70691" s="2" t="s">
        <v>334</v>
      </c>
      <c r="S70691" s="2" t="s">
        <v>4300</v>
      </c>
      <c r="T70691" s="2" t="s">
        <v>224</v>
      </c>
      <c r="U70691">
        <v>4321224</v>
      </c>
      <c r="V70691" s="2" t="s">
        <v>157411</v>
      </c>
      <c r="W70691" s="2" t="s">
        <v>24</v>
      </c>
    </row>
    <row r="70692" spans="1:23" x14ac:dyDescent="0.2">
      <c r="A70692">
        <v>510710387</v>
      </c>
      <c r="B70692" s="1">
        <v>43395</v>
      </c>
      <c r="C70692" s="2" t="s">
        <v>158304</v>
      </c>
      <c r="D70692" s="2" t="s">
        <v>24</v>
      </c>
      <c r="E70692" s="3">
        <v>27521</v>
      </c>
      <c r="F70692" s="2" t="s">
        <v>155391</v>
      </c>
      <c r="G70692" s="2" t="s">
        <v>53</v>
      </c>
      <c r="H70692" s="2" t="s">
        <v>434</v>
      </c>
      <c r="I70692">
        <v>2019</v>
      </c>
      <c r="J70692">
        <v>3898730</v>
      </c>
      <c r="K70692">
        <v>0</v>
      </c>
      <c r="L70692">
        <v>0</v>
      </c>
      <c r="M70692">
        <v>3</v>
      </c>
      <c r="N70692">
        <v>4</v>
      </c>
      <c r="O70692" s="2" t="s">
        <v>24</v>
      </c>
      <c r="P70692">
        <v>2019</v>
      </c>
      <c r="Q70692" s="2" t="s">
        <v>24</v>
      </c>
      <c r="R70692" s="2" t="s">
        <v>56</v>
      </c>
      <c r="S70692" s="2" t="s">
        <v>898</v>
      </c>
      <c r="T70692" s="2" t="s">
        <v>321</v>
      </c>
      <c r="U70692">
        <v>9218816</v>
      </c>
      <c r="V70692" s="2" t="s">
        <v>157411</v>
      </c>
      <c r="W70692" s="2" t="s">
        <v>24</v>
      </c>
    </row>
    <row r="70693" spans="1:23" x14ac:dyDescent="0.2">
      <c r="A70693">
        <v>510485204</v>
      </c>
      <c r="B70693" s="1">
        <v>43678</v>
      </c>
      <c r="C70693" s="2" t="s">
        <v>158305</v>
      </c>
      <c r="D70693" s="2" t="s">
        <v>24</v>
      </c>
      <c r="E70693" s="3">
        <v>24600</v>
      </c>
      <c r="F70693" s="2" t="s">
        <v>155391</v>
      </c>
      <c r="G70693" s="2" t="s">
        <v>24</v>
      </c>
      <c r="H70693" s="2" t="s">
        <v>24</v>
      </c>
      <c r="I70693">
        <v>2022</v>
      </c>
      <c r="J70693">
        <v>64547000</v>
      </c>
      <c r="K70693">
        <v>10361000</v>
      </c>
      <c r="L70693">
        <v>0</v>
      </c>
      <c r="M70693">
        <v>164</v>
      </c>
      <c r="N70693">
        <v>164</v>
      </c>
      <c r="O70693" s="2" t="s">
        <v>158306</v>
      </c>
      <c r="P70693">
        <v>2022</v>
      </c>
      <c r="Q70693" s="2" t="s">
        <v>24</v>
      </c>
      <c r="R70693" s="2" t="s">
        <v>87</v>
      </c>
      <c r="S70693" s="2" t="s">
        <v>15767</v>
      </c>
      <c r="T70693" s="2" t="s">
        <v>71</v>
      </c>
      <c r="U70693">
        <v>0</v>
      </c>
      <c r="V70693" s="2" t="s">
        <v>157411</v>
      </c>
      <c r="W70693" s="2" t="s">
        <v>24</v>
      </c>
    </row>
    <row r="70694" spans="1:23" x14ac:dyDescent="0.2">
      <c r="A70694">
        <v>510700909</v>
      </c>
      <c r="B70694" s="1">
        <v>43782</v>
      </c>
      <c r="C70694" s="2" t="s">
        <v>158307</v>
      </c>
      <c r="D70694" s="2" t="s">
        <v>24</v>
      </c>
      <c r="E70694" s="3">
        <v>27381</v>
      </c>
      <c r="F70694" s="2" t="s">
        <v>155391</v>
      </c>
      <c r="G70694" s="2" t="s">
        <v>61</v>
      </c>
      <c r="H70694" s="2" t="s">
        <v>125</v>
      </c>
      <c r="K70694">
        <v>0</v>
      </c>
      <c r="O70694" s="2" t="s">
        <v>24</v>
      </c>
      <c r="Q70694" s="2" t="s">
        <v>24</v>
      </c>
      <c r="R70694" s="2" t="s">
        <v>28</v>
      </c>
      <c r="S70694" s="2" t="s">
        <v>1781</v>
      </c>
      <c r="T70694" s="2" t="s">
        <v>448</v>
      </c>
      <c r="U70694">
        <v>6473315</v>
      </c>
      <c r="V70694" s="2" t="s">
        <v>157411</v>
      </c>
      <c r="W70694" s="2" t="s">
        <v>24</v>
      </c>
    </row>
    <row r="70695" spans="1:23" x14ac:dyDescent="0.2">
      <c r="A70695">
        <v>510642200</v>
      </c>
      <c r="B70695" s="1">
        <v>43782</v>
      </c>
      <c r="C70695" s="2" t="s">
        <v>158308</v>
      </c>
      <c r="D70695" s="2" t="s">
        <v>24</v>
      </c>
      <c r="E70695" s="3">
        <v>26750</v>
      </c>
      <c r="F70695" s="2" t="s">
        <v>155391</v>
      </c>
      <c r="G70695" s="2" t="s">
        <v>34</v>
      </c>
      <c r="H70695" s="2" t="s">
        <v>35</v>
      </c>
      <c r="K70695">
        <v>0</v>
      </c>
      <c r="O70695" s="2" t="s">
        <v>24</v>
      </c>
      <c r="Q70695" s="2" t="s">
        <v>24</v>
      </c>
      <c r="R70695" s="2" t="s">
        <v>167</v>
      </c>
      <c r="S70695" s="2" t="s">
        <v>491</v>
      </c>
      <c r="T70695" s="2" t="s">
        <v>58</v>
      </c>
      <c r="U70695">
        <v>5224771</v>
      </c>
      <c r="V70695" s="2" t="s">
        <v>157411</v>
      </c>
      <c r="W70695" s="2" t="s">
        <v>24</v>
      </c>
    </row>
    <row r="70696" spans="1:23" x14ac:dyDescent="0.2">
      <c r="A70696">
        <v>510590417</v>
      </c>
      <c r="B70696" s="1">
        <v>43779</v>
      </c>
      <c r="C70696" s="2" t="s">
        <v>158309</v>
      </c>
      <c r="D70696" s="2" t="s">
        <v>24</v>
      </c>
      <c r="E70696" s="3">
        <v>26259</v>
      </c>
      <c r="F70696" s="2" t="s">
        <v>155391</v>
      </c>
      <c r="G70696" s="2" t="s">
        <v>24</v>
      </c>
      <c r="H70696" s="2" t="s">
        <v>24</v>
      </c>
      <c r="K70696">
        <v>0</v>
      </c>
      <c r="O70696" s="2" t="s">
        <v>24</v>
      </c>
      <c r="Q70696" s="2" t="s">
        <v>24</v>
      </c>
      <c r="R70696" s="2" t="s">
        <v>28</v>
      </c>
      <c r="S70696" s="2" t="s">
        <v>24391</v>
      </c>
      <c r="T70696" s="2" t="s">
        <v>83</v>
      </c>
      <c r="U70696">
        <v>6407107</v>
      </c>
      <c r="V70696" s="2" t="s">
        <v>157411</v>
      </c>
      <c r="W70696" s="2" t="s">
        <v>24</v>
      </c>
    </row>
    <row r="70697" spans="1:23" x14ac:dyDescent="0.2">
      <c r="A70697">
        <v>510478274</v>
      </c>
      <c r="B70697" s="1">
        <v>43782</v>
      </c>
      <c r="C70697" s="2" t="s">
        <v>158310</v>
      </c>
      <c r="D70697" s="2" t="s">
        <v>24</v>
      </c>
      <c r="E70697" s="3">
        <v>24431</v>
      </c>
      <c r="F70697" s="2" t="s">
        <v>155391</v>
      </c>
      <c r="G70697" s="2" t="s">
        <v>26</v>
      </c>
      <c r="H70697" s="2" t="s">
        <v>27</v>
      </c>
      <c r="K70697">
        <v>0</v>
      </c>
      <c r="O70697" s="2" t="s">
        <v>24</v>
      </c>
      <c r="Q70697" s="2" t="s">
        <v>24</v>
      </c>
      <c r="R70697" s="2" t="s">
        <v>63</v>
      </c>
      <c r="S70697" s="2" t="s">
        <v>24074</v>
      </c>
      <c r="T70697" s="2" t="s">
        <v>136</v>
      </c>
      <c r="U70697">
        <v>5344707</v>
      </c>
      <c r="V70697" s="2" t="s">
        <v>157411</v>
      </c>
      <c r="W70697" s="2" t="s">
        <v>24</v>
      </c>
    </row>
    <row r="70698" spans="1:23" x14ac:dyDescent="0.2">
      <c r="A70698">
        <v>510553340</v>
      </c>
      <c r="B70698" s="1">
        <v>43779</v>
      </c>
      <c r="C70698" s="2" t="s">
        <v>158311</v>
      </c>
      <c r="D70698" s="2" t="s">
        <v>24</v>
      </c>
      <c r="E70698" s="3">
        <v>25854</v>
      </c>
      <c r="F70698" s="2" t="s">
        <v>155391</v>
      </c>
      <c r="G70698" s="2" t="s">
        <v>24</v>
      </c>
      <c r="H70698" s="2" t="s">
        <v>24</v>
      </c>
      <c r="K70698">
        <v>0</v>
      </c>
      <c r="O70698" s="2" t="s">
        <v>24</v>
      </c>
      <c r="Q70698" s="2" t="s">
        <v>24</v>
      </c>
      <c r="R70698" s="2" t="s">
        <v>28</v>
      </c>
      <c r="S70698" s="2" t="s">
        <v>3082</v>
      </c>
      <c r="T70698" s="2" t="s">
        <v>451</v>
      </c>
      <c r="U70698">
        <v>6521209</v>
      </c>
      <c r="V70698" s="2" t="s">
        <v>157411</v>
      </c>
      <c r="W70698" s="2" t="s">
        <v>24</v>
      </c>
    </row>
    <row r="70699" spans="1:23" x14ac:dyDescent="0.2">
      <c r="A70699">
        <v>510233505</v>
      </c>
      <c r="B70699" s="1">
        <v>43159</v>
      </c>
      <c r="C70699" s="2" t="s">
        <v>158312</v>
      </c>
      <c r="D70699" s="2" t="s">
        <v>24</v>
      </c>
      <c r="E70699" s="3">
        <v>21984</v>
      </c>
      <c r="F70699" s="2" t="s">
        <v>155391</v>
      </c>
      <c r="G70699" s="2" t="s">
        <v>53</v>
      </c>
      <c r="H70699" s="2" t="s">
        <v>13196</v>
      </c>
      <c r="I70699">
        <v>2021</v>
      </c>
      <c r="J70699">
        <v>15516001</v>
      </c>
      <c r="K70699">
        <v>0</v>
      </c>
      <c r="L70699">
        <v>40</v>
      </c>
      <c r="M70699">
        <v>20</v>
      </c>
      <c r="N70699">
        <v>11</v>
      </c>
      <c r="O70699" s="2" t="s">
        <v>24</v>
      </c>
      <c r="P70699">
        <v>2021</v>
      </c>
      <c r="Q70699" s="2" t="s">
        <v>24</v>
      </c>
      <c r="R70699" s="2" t="s">
        <v>5614</v>
      </c>
      <c r="S70699" s="2" t="s">
        <v>6553</v>
      </c>
      <c r="T70699" s="2" t="s">
        <v>169</v>
      </c>
      <c r="U70699">
        <v>2280600</v>
      </c>
      <c r="V70699" s="2" t="s">
        <v>157411</v>
      </c>
      <c r="W70699" s="2" t="s">
        <v>24</v>
      </c>
    </row>
    <row r="70700" spans="1:23" x14ac:dyDescent="0.2">
      <c r="A70700">
        <v>512870924</v>
      </c>
      <c r="B70700" s="1">
        <v>43870</v>
      </c>
      <c r="C70700" s="2" t="s">
        <v>158313</v>
      </c>
      <c r="D70700" s="2" t="s">
        <v>24</v>
      </c>
      <c r="E70700" s="3">
        <v>36513</v>
      </c>
      <c r="F70700" s="2" t="s">
        <v>155391</v>
      </c>
      <c r="G70700" s="2" t="s">
        <v>61</v>
      </c>
      <c r="H70700" s="2" t="s">
        <v>125</v>
      </c>
      <c r="K70700">
        <v>0</v>
      </c>
      <c r="O70700" s="2" t="s">
        <v>24</v>
      </c>
      <c r="Q70700" s="2" t="s">
        <v>24</v>
      </c>
      <c r="R70700" s="2" t="s">
        <v>87</v>
      </c>
      <c r="S70700" s="2" t="s">
        <v>12441</v>
      </c>
      <c r="T70700" s="2" t="s">
        <v>3066</v>
      </c>
      <c r="U70700">
        <v>3296054</v>
      </c>
      <c r="V70700" s="2" t="s">
        <v>157411</v>
      </c>
      <c r="W70700" s="2" t="s">
        <v>24</v>
      </c>
    </row>
    <row r="70701" spans="1:23" x14ac:dyDescent="0.2">
      <c r="A70701">
        <v>510976558</v>
      </c>
      <c r="B70701" s="1"/>
      <c r="C70701" s="2" t="s">
        <v>158314</v>
      </c>
      <c r="D70701" s="2" t="s">
        <v>24</v>
      </c>
      <c r="E70701" s="3">
        <v>30425</v>
      </c>
      <c r="F70701" s="2" t="s">
        <v>155391</v>
      </c>
      <c r="G70701" s="2" t="s">
        <v>154</v>
      </c>
      <c r="H70701" s="2" t="s">
        <v>178</v>
      </c>
      <c r="I70701">
        <v>2022</v>
      </c>
      <c r="J70701">
        <v>978000</v>
      </c>
      <c r="K70701">
        <v>0</v>
      </c>
      <c r="L70701">
        <v>5</v>
      </c>
      <c r="M70701">
        <v>0</v>
      </c>
      <c r="N70701">
        <v>1</v>
      </c>
      <c r="O70701" s="2" t="s">
        <v>24</v>
      </c>
      <c r="P70701">
        <v>2022</v>
      </c>
      <c r="Q70701" s="2" t="s">
        <v>24</v>
      </c>
      <c r="R70701" s="2" t="s">
        <v>63</v>
      </c>
      <c r="S70701" s="2" t="s">
        <v>14796</v>
      </c>
      <c r="T70701" s="2" t="s">
        <v>448</v>
      </c>
      <c r="U70701">
        <v>5320025</v>
      </c>
      <c r="V70701" s="2" t="s">
        <v>157411</v>
      </c>
      <c r="W70701" s="2" t="s">
        <v>24</v>
      </c>
    </row>
    <row r="70702" spans="1:23" x14ac:dyDescent="0.2">
      <c r="A70702">
        <v>512866831</v>
      </c>
      <c r="B70702" s="1">
        <v>43205</v>
      </c>
      <c r="C70702" s="2" t="s">
        <v>158315</v>
      </c>
      <c r="D70702" s="2" t="s">
        <v>158316</v>
      </c>
      <c r="E70702" s="3">
        <v>36503</v>
      </c>
      <c r="F70702" s="2" t="s">
        <v>155391</v>
      </c>
      <c r="G70702" s="2" t="s">
        <v>37</v>
      </c>
      <c r="H70702" s="2" t="s">
        <v>131</v>
      </c>
      <c r="I70702">
        <v>2022</v>
      </c>
      <c r="J70702">
        <v>756688</v>
      </c>
      <c r="K70702">
        <v>0</v>
      </c>
      <c r="L70702">
        <v>7</v>
      </c>
      <c r="M70702">
        <v>8</v>
      </c>
      <c r="N70702">
        <v>7</v>
      </c>
      <c r="O70702" s="2" t="s">
        <v>24</v>
      </c>
      <c r="P70702">
        <v>2022</v>
      </c>
      <c r="Q70702" s="2" t="s">
        <v>24</v>
      </c>
      <c r="R70702" s="2" t="s">
        <v>56</v>
      </c>
      <c r="S70702" s="2" t="s">
        <v>158317</v>
      </c>
      <c r="T70702" s="2" t="s">
        <v>65</v>
      </c>
      <c r="U70702">
        <v>9710201</v>
      </c>
      <c r="V70702" s="2" t="s">
        <v>157411</v>
      </c>
      <c r="W70702" s="2" t="s">
        <v>24</v>
      </c>
    </row>
    <row r="70703" spans="1:23" x14ac:dyDescent="0.2">
      <c r="A70703">
        <v>512755547</v>
      </c>
      <c r="B70703" s="1">
        <v>44796</v>
      </c>
      <c r="C70703" s="2" t="s">
        <v>158318</v>
      </c>
      <c r="D70703" s="2" t="s">
        <v>158319</v>
      </c>
      <c r="E70703" s="3">
        <v>36227</v>
      </c>
      <c r="F70703" s="2" t="s">
        <v>155391</v>
      </c>
      <c r="G70703" s="2" t="s">
        <v>37</v>
      </c>
      <c r="H70703" s="2" t="s">
        <v>38</v>
      </c>
      <c r="K70703">
        <v>0</v>
      </c>
      <c r="O70703" s="2" t="s">
        <v>24</v>
      </c>
      <c r="Q70703" s="2" t="s">
        <v>24</v>
      </c>
      <c r="R70703" s="2" t="s">
        <v>56</v>
      </c>
      <c r="S70703" s="2" t="s">
        <v>2104</v>
      </c>
      <c r="T70703" s="2" t="s">
        <v>246</v>
      </c>
      <c r="U70703">
        <v>9626103</v>
      </c>
      <c r="V70703" s="2" t="s">
        <v>157411</v>
      </c>
      <c r="W70703" s="2" t="s">
        <v>24</v>
      </c>
    </row>
    <row r="70704" spans="1:23" x14ac:dyDescent="0.2">
      <c r="A70704">
        <v>512640863</v>
      </c>
      <c r="B70704" s="1">
        <v>43726</v>
      </c>
      <c r="C70704" s="2" t="s">
        <v>158320</v>
      </c>
      <c r="D70704" s="2" t="s">
        <v>158321</v>
      </c>
      <c r="E70704" s="3">
        <v>35948</v>
      </c>
      <c r="F70704" s="2" t="s">
        <v>155391</v>
      </c>
      <c r="G70704" s="2" t="s">
        <v>61</v>
      </c>
      <c r="H70704" s="2" t="s">
        <v>62</v>
      </c>
      <c r="K70704">
        <v>0</v>
      </c>
      <c r="O70704" s="2" t="s">
        <v>24</v>
      </c>
      <c r="Q70704" s="2" t="s">
        <v>24</v>
      </c>
      <c r="R70704" s="2" t="s">
        <v>56</v>
      </c>
      <c r="S70704" s="2" t="s">
        <v>2537</v>
      </c>
      <c r="T70704" s="2" t="s">
        <v>210</v>
      </c>
      <c r="U70704">
        <v>9426508</v>
      </c>
      <c r="V70704" s="2" t="s">
        <v>157411</v>
      </c>
      <c r="W70704" s="2" t="s">
        <v>24</v>
      </c>
    </row>
    <row r="70705" spans="1:23" x14ac:dyDescent="0.2">
      <c r="A70705">
        <v>513260570</v>
      </c>
      <c r="B70705" s="1">
        <v>45145</v>
      </c>
      <c r="C70705" s="2" t="s">
        <v>158322</v>
      </c>
      <c r="D70705" s="2" t="s">
        <v>158323</v>
      </c>
      <c r="E70705" s="3">
        <v>37445.474999999999</v>
      </c>
      <c r="F70705" s="2" t="s">
        <v>155391</v>
      </c>
      <c r="G70705" s="2" t="s">
        <v>24</v>
      </c>
      <c r="H70705" s="2" t="s">
        <v>24</v>
      </c>
      <c r="K70705">
        <v>0</v>
      </c>
      <c r="O70705" s="2" t="s">
        <v>24</v>
      </c>
      <c r="Q70705" s="2" t="s">
        <v>24</v>
      </c>
      <c r="R70705" s="2" t="s">
        <v>20123</v>
      </c>
      <c r="S70705" s="2" t="s">
        <v>24</v>
      </c>
      <c r="T70705" s="2" t="s">
        <v>162</v>
      </c>
      <c r="U70705">
        <v>8491100</v>
      </c>
      <c r="V70705" s="2" t="s">
        <v>157411</v>
      </c>
      <c r="W70705" s="2" t="s">
        <v>24</v>
      </c>
    </row>
    <row r="70706" spans="1:23" x14ac:dyDescent="0.2">
      <c r="A70706">
        <v>513237545</v>
      </c>
      <c r="B70706" s="1">
        <v>44195</v>
      </c>
      <c r="C70706" s="2" t="s">
        <v>158324</v>
      </c>
      <c r="D70706" s="2" t="s">
        <v>158325</v>
      </c>
      <c r="E70706" s="3">
        <v>37402.472222222219</v>
      </c>
      <c r="F70706" s="2" t="s">
        <v>155391</v>
      </c>
      <c r="G70706" s="2" t="s">
        <v>159</v>
      </c>
      <c r="H70706" s="2" t="s">
        <v>186</v>
      </c>
      <c r="I70706">
        <v>2022</v>
      </c>
      <c r="J70706">
        <v>383245000</v>
      </c>
      <c r="K70706">
        <v>0</v>
      </c>
      <c r="L70706">
        <v>0</v>
      </c>
      <c r="M70706">
        <v>2245</v>
      </c>
      <c r="N70706">
        <v>9</v>
      </c>
      <c r="O70706" s="2" t="s">
        <v>24</v>
      </c>
      <c r="P70706">
        <v>2022</v>
      </c>
      <c r="Q70706" s="2" t="s">
        <v>24</v>
      </c>
      <c r="R70706" s="2" t="s">
        <v>28</v>
      </c>
      <c r="S70706" s="2" t="s">
        <v>714</v>
      </c>
      <c r="T70706" s="2" t="s">
        <v>644</v>
      </c>
      <c r="U70706">
        <v>6578202</v>
      </c>
      <c r="V70706" s="2" t="s">
        <v>157411</v>
      </c>
      <c r="W70706" s="2" t="s">
        <v>24</v>
      </c>
    </row>
    <row r="70707" spans="1:23" x14ac:dyDescent="0.2">
      <c r="A70707">
        <v>513233585</v>
      </c>
      <c r="B70707" s="1">
        <v>43213</v>
      </c>
      <c r="C70707" s="2" t="s">
        <v>158326</v>
      </c>
      <c r="D70707" s="2" t="s">
        <v>24</v>
      </c>
      <c r="E70707" s="3">
        <v>37384.364583333336</v>
      </c>
      <c r="F70707" s="2" t="s">
        <v>155391</v>
      </c>
      <c r="G70707" s="2" t="s">
        <v>154</v>
      </c>
      <c r="H70707" s="2" t="s">
        <v>178</v>
      </c>
      <c r="I70707">
        <v>2021</v>
      </c>
      <c r="J70707">
        <v>1438233</v>
      </c>
      <c r="K70707">
        <v>0</v>
      </c>
      <c r="L70707">
        <v>0</v>
      </c>
      <c r="M70707">
        <v>3</v>
      </c>
      <c r="N70707">
        <v>7</v>
      </c>
      <c r="O70707" s="2" t="s">
        <v>24</v>
      </c>
      <c r="P70707">
        <v>2021</v>
      </c>
      <c r="Q70707" s="2" t="s">
        <v>24</v>
      </c>
      <c r="R70707" s="2" t="s">
        <v>227</v>
      </c>
      <c r="S70707" s="2" t="s">
        <v>35353</v>
      </c>
      <c r="T70707" s="2" t="s">
        <v>210</v>
      </c>
      <c r="U70707">
        <v>5136218</v>
      </c>
      <c r="V70707" s="2" t="s">
        <v>157411</v>
      </c>
      <c r="W70707" s="2" t="s">
        <v>24</v>
      </c>
    </row>
    <row r="70708" spans="1:23" x14ac:dyDescent="0.2">
      <c r="A70708">
        <v>513184713</v>
      </c>
      <c r="B70708" s="1">
        <v>43128</v>
      </c>
      <c r="C70708" s="2" t="s">
        <v>158327</v>
      </c>
      <c r="D70708" s="2" t="s">
        <v>24</v>
      </c>
      <c r="E70708" s="3">
        <v>37256.540277777778</v>
      </c>
      <c r="F70708" s="2" t="s">
        <v>155391</v>
      </c>
      <c r="G70708" s="2" t="s">
        <v>159</v>
      </c>
      <c r="H70708" s="2" t="s">
        <v>186</v>
      </c>
      <c r="K70708">
        <v>0</v>
      </c>
      <c r="O70708" s="2" t="s">
        <v>24</v>
      </c>
      <c r="Q70708" s="2" t="s">
        <v>24</v>
      </c>
      <c r="R70708" s="2" t="s">
        <v>56</v>
      </c>
      <c r="S70708" s="2" t="s">
        <v>158328</v>
      </c>
      <c r="T70708" s="2" t="s">
        <v>71</v>
      </c>
      <c r="U70708">
        <v>9126201</v>
      </c>
      <c r="V70708" s="2" t="s">
        <v>157411</v>
      </c>
      <c r="W70708" s="2" t="s">
        <v>24</v>
      </c>
    </row>
    <row r="70709" spans="1:23" x14ac:dyDescent="0.2">
      <c r="A70709">
        <v>513167262</v>
      </c>
      <c r="B70709" s="1">
        <v>43782</v>
      </c>
      <c r="C70709" s="2" t="s">
        <v>158329</v>
      </c>
      <c r="D70709" s="2" t="s">
        <v>158330</v>
      </c>
      <c r="E70709" s="3">
        <v>37216.493750000001</v>
      </c>
      <c r="F70709" s="2" t="s">
        <v>155391</v>
      </c>
      <c r="G70709" s="2" t="s">
        <v>61</v>
      </c>
      <c r="H70709" s="2" t="s">
        <v>62</v>
      </c>
      <c r="K70709">
        <v>0</v>
      </c>
      <c r="O70709" s="2" t="s">
        <v>24</v>
      </c>
      <c r="Q70709" s="2" t="s">
        <v>24</v>
      </c>
      <c r="R70709" s="2" t="s">
        <v>56</v>
      </c>
      <c r="S70709" s="2" t="s">
        <v>161</v>
      </c>
      <c r="T70709" s="2" t="s">
        <v>1096</v>
      </c>
      <c r="U70709">
        <v>9422916</v>
      </c>
      <c r="V70709" s="2" t="s">
        <v>157411</v>
      </c>
      <c r="W70709" s="2" t="s">
        <v>24</v>
      </c>
    </row>
    <row r="70710" spans="1:23" x14ac:dyDescent="0.2">
      <c r="A70710">
        <v>513168955</v>
      </c>
      <c r="B70710" s="1">
        <v>44187</v>
      </c>
      <c r="C70710" s="2" t="s">
        <v>158331</v>
      </c>
      <c r="D70710" s="2" t="s">
        <v>158332</v>
      </c>
      <c r="E70710" s="3">
        <v>37224.457638888889</v>
      </c>
      <c r="F70710" s="2" t="s">
        <v>155391</v>
      </c>
      <c r="G70710" s="2" t="s">
        <v>61</v>
      </c>
      <c r="H70710" s="2" t="s">
        <v>62</v>
      </c>
      <c r="K70710">
        <v>0</v>
      </c>
      <c r="O70710" s="2" t="s">
        <v>24</v>
      </c>
      <c r="Q70710" s="2" t="s">
        <v>24</v>
      </c>
      <c r="R70710" s="2" t="s">
        <v>2532</v>
      </c>
      <c r="S70710" s="2" t="s">
        <v>86285</v>
      </c>
      <c r="T70710" s="2" t="s">
        <v>175</v>
      </c>
      <c r="U70710">
        <v>3713356</v>
      </c>
      <c r="V70710" s="2" t="s">
        <v>157411</v>
      </c>
      <c r="W70710" s="2" t="s">
        <v>24</v>
      </c>
    </row>
    <row r="70711" spans="1:23" x14ac:dyDescent="0.2">
      <c r="A70711">
        <v>513134411</v>
      </c>
      <c r="B70711" s="1">
        <v>43857</v>
      </c>
      <c r="C70711" s="2" t="s">
        <v>158333</v>
      </c>
      <c r="D70711" s="2" t="s">
        <v>24</v>
      </c>
      <c r="E70711" s="3">
        <v>37101.513888888891</v>
      </c>
      <c r="F70711" s="2" t="s">
        <v>155391</v>
      </c>
      <c r="G70711" s="2" t="s">
        <v>24</v>
      </c>
      <c r="H70711" s="2" t="s">
        <v>24</v>
      </c>
      <c r="I70711">
        <v>2022</v>
      </c>
      <c r="J70711">
        <v>23320243</v>
      </c>
      <c r="K70711">
        <v>0</v>
      </c>
      <c r="L70711">
        <v>0</v>
      </c>
      <c r="M70711">
        <v>71</v>
      </c>
      <c r="N70711">
        <v>1</v>
      </c>
      <c r="O70711" s="2" t="s">
        <v>24</v>
      </c>
      <c r="P70711">
        <v>2022</v>
      </c>
      <c r="Q70711" s="2" t="s">
        <v>24</v>
      </c>
      <c r="R70711" s="2" t="s">
        <v>3518</v>
      </c>
      <c r="S70711" s="2" t="s">
        <v>3519</v>
      </c>
      <c r="T70711" s="2" t="s">
        <v>246</v>
      </c>
      <c r="U70711">
        <v>5800182</v>
      </c>
      <c r="V70711" s="2" t="s">
        <v>157411</v>
      </c>
      <c r="W70711" s="2" t="s">
        <v>24</v>
      </c>
    </row>
    <row r="70712" spans="1:23" x14ac:dyDescent="0.2">
      <c r="A70712">
        <v>512935347</v>
      </c>
      <c r="B70712" s="1">
        <v>43129</v>
      </c>
      <c r="C70712" s="2" t="s">
        <v>158334</v>
      </c>
      <c r="D70712" s="2" t="s">
        <v>24</v>
      </c>
      <c r="E70712" s="3">
        <v>44203.318749999999</v>
      </c>
      <c r="F70712" s="2" t="s">
        <v>155411</v>
      </c>
      <c r="G70712" s="2" t="s">
        <v>61</v>
      </c>
      <c r="H70712" s="2" t="s">
        <v>62</v>
      </c>
      <c r="K70712">
        <v>0</v>
      </c>
      <c r="O70712" s="2" t="s">
        <v>24</v>
      </c>
      <c r="Q70712" s="2" t="s">
        <v>24</v>
      </c>
      <c r="R70712" s="2" t="s">
        <v>56</v>
      </c>
      <c r="S70712" s="2" t="s">
        <v>5031</v>
      </c>
      <c r="T70712" s="2" t="s">
        <v>246</v>
      </c>
      <c r="U70712">
        <v>9531903</v>
      </c>
      <c r="V70712" s="2" t="s">
        <v>157411</v>
      </c>
      <c r="W70712" s="2" t="s">
        <v>24</v>
      </c>
    </row>
    <row r="70713" spans="1:23" x14ac:dyDescent="0.2">
      <c r="A70713">
        <v>513100172</v>
      </c>
      <c r="B70713" s="1"/>
      <c r="C70713" s="2" t="s">
        <v>158335</v>
      </c>
      <c r="D70713" s="2" t="s">
        <v>24</v>
      </c>
      <c r="E70713" s="3">
        <v>36986.424305555556</v>
      </c>
      <c r="F70713" s="2" t="s">
        <v>155391</v>
      </c>
      <c r="G70713" s="2" t="s">
        <v>154</v>
      </c>
      <c r="H70713" s="2" t="s">
        <v>178</v>
      </c>
      <c r="K70713">
        <v>0</v>
      </c>
      <c r="O70713" s="2" t="s">
        <v>24</v>
      </c>
      <c r="Q70713" s="2" t="s">
        <v>24</v>
      </c>
      <c r="R70713" s="2" t="s">
        <v>16448</v>
      </c>
      <c r="S70713" s="2" t="s">
        <v>24</v>
      </c>
      <c r="T70713" s="2" t="s">
        <v>169</v>
      </c>
      <c r="U70713">
        <v>2029901</v>
      </c>
      <c r="V70713" s="2" t="s">
        <v>157411</v>
      </c>
      <c r="W70713" s="2" t="s">
        <v>24</v>
      </c>
    </row>
    <row r="70714" spans="1:23" x14ac:dyDescent="0.2">
      <c r="A70714">
        <v>513305250</v>
      </c>
      <c r="B70714" s="1">
        <v>43466</v>
      </c>
      <c r="C70714" s="2" t="s">
        <v>158336</v>
      </c>
      <c r="D70714" s="2" t="s">
        <v>158337</v>
      </c>
      <c r="E70714" s="3">
        <v>37529.605555555558</v>
      </c>
      <c r="F70714" s="2" t="s">
        <v>155391</v>
      </c>
      <c r="G70714" s="2" t="s">
        <v>34</v>
      </c>
      <c r="H70714" s="2" t="s">
        <v>58051</v>
      </c>
      <c r="I70714">
        <v>2022</v>
      </c>
      <c r="J70714">
        <v>3409740</v>
      </c>
      <c r="K70714">
        <v>0</v>
      </c>
      <c r="L70714">
        <v>0</v>
      </c>
      <c r="M70714">
        <v>36</v>
      </c>
      <c r="N70714">
        <v>7</v>
      </c>
      <c r="O70714" s="2" t="s">
        <v>24</v>
      </c>
      <c r="P70714">
        <v>2022</v>
      </c>
      <c r="Q70714" s="2" t="s">
        <v>24</v>
      </c>
      <c r="R70714" s="2" t="s">
        <v>416</v>
      </c>
      <c r="S70714" s="2" t="s">
        <v>4338</v>
      </c>
      <c r="T70714" s="2" t="s">
        <v>191</v>
      </c>
      <c r="U70714">
        <v>5821073</v>
      </c>
      <c r="V70714" s="2" t="s">
        <v>157411</v>
      </c>
      <c r="W70714" s="2" t="s">
        <v>24</v>
      </c>
    </row>
    <row r="70715" spans="1:23" x14ac:dyDescent="0.2">
      <c r="A70715">
        <v>513321984</v>
      </c>
      <c r="B70715" s="1">
        <v>44202</v>
      </c>
      <c r="C70715" s="2" t="s">
        <v>158338</v>
      </c>
      <c r="D70715" s="2" t="s">
        <v>24</v>
      </c>
      <c r="E70715" s="3">
        <v>37577.537499999999</v>
      </c>
      <c r="F70715" s="2" t="s">
        <v>155391</v>
      </c>
      <c r="G70715" s="2" t="s">
        <v>159</v>
      </c>
      <c r="H70715" s="2" t="s">
        <v>186</v>
      </c>
      <c r="I70715">
        <v>2022</v>
      </c>
      <c r="J70715">
        <v>4488613</v>
      </c>
      <c r="K70715">
        <v>0</v>
      </c>
      <c r="L70715">
        <v>0</v>
      </c>
      <c r="M70715">
        <v>111</v>
      </c>
      <c r="N70715">
        <v>3</v>
      </c>
      <c r="O70715" s="2" t="s">
        <v>24</v>
      </c>
      <c r="P70715">
        <v>2022</v>
      </c>
      <c r="Q70715" s="2" t="s">
        <v>24</v>
      </c>
      <c r="R70715" s="2" t="s">
        <v>1459</v>
      </c>
      <c r="S70715" s="2" t="s">
        <v>158339</v>
      </c>
      <c r="T70715" s="2" t="s">
        <v>165</v>
      </c>
      <c r="U70715">
        <v>4851143</v>
      </c>
      <c r="V70715" s="2" t="s">
        <v>157411</v>
      </c>
      <c r="W70715" s="2" t="s">
        <v>24</v>
      </c>
    </row>
    <row r="70716" spans="1:23" x14ac:dyDescent="0.2">
      <c r="A70716">
        <v>513398305</v>
      </c>
      <c r="B70716" s="1">
        <v>43782</v>
      </c>
      <c r="C70716" s="2" t="s">
        <v>158340</v>
      </c>
      <c r="D70716" s="2" t="s">
        <v>158341</v>
      </c>
      <c r="E70716" s="3">
        <v>37711.530555555553</v>
      </c>
      <c r="F70716" s="2" t="s">
        <v>155391</v>
      </c>
      <c r="G70716" s="2" t="s">
        <v>37</v>
      </c>
      <c r="H70716" s="2" t="s">
        <v>38</v>
      </c>
      <c r="K70716">
        <v>0</v>
      </c>
      <c r="O70716" s="2" t="s">
        <v>24</v>
      </c>
      <c r="Q70716" s="2" t="s">
        <v>24</v>
      </c>
      <c r="R70716" s="2" t="s">
        <v>28</v>
      </c>
      <c r="S70716" s="2" t="s">
        <v>4412</v>
      </c>
      <c r="T70716" s="2" t="s">
        <v>387</v>
      </c>
      <c r="U70716">
        <v>6701811</v>
      </c>
      <c r="V70716" s="2" t="s">
        <v>157411</v>
      </c>
      <c r="W70716" s="2" t="s">
        <v>24</v>
      </c>
    </row>
    <row r="70717" spans="1:23" x14ac:dyDescent="0.2">
      <c r="A70717">
        <v>513373399</v>
      </c>
      <c r="B70717" s="1">
        <v>43782</v>
      </c>
      <c r="C70717" s="2" t="s">
        <v>158342</v>
      </c>
      <c r="D70717" s="2" t="s">
        <v>24</v>
      </c>
      <c r="E70717" s="3">
        <v>37648.378472222219</v>
      </c>
      <c r="F70717" s="2" t="s">
        <v>155391</v>
      </c>
      <c r="G70717" s="2" t="s">
        <v>53</v>
      </c>
      <c r="H70717" s="2" t="s">
        <v>54</v>
      </c>
      <c r="K70717">
        <v>0</v>
      </c>
      <c r="O70717" s="2" t="s">
        <v>24</v>
      </c>
      <c r="Q70717" s="2" t="s">
        <v>24</v>
      </c>
      <c r="R70717" s="2" t="s">
        <v>5700</v>
      </c>
      <c r="S70717" s="2" t="s">
        <v>65056</v>
      </c>
      <c r="T70717" s="2" t="s">
        <v>83</v>
      </c>
      <c r="U70717">
        <v>7403111</v>
      </c>
      <c r="V70717" s="2" t="s">
        <v>157411</v>
      </c>
      <c r="W70717" s="2" t="s">
        <v>24</v>
      </c>
    </row>
    <row r="70718" spans="1:23" x14ac:dyDescent="0.2">
      <c r="A70718">
        <v>513523969</v>
      </c>
      <c r="B70718" s="1">
        <v>43870</v>
      </c>
      <c r="C70718" s="2" t="s">
        <v>158343</v>
      </c>
      <c r="D70718" s="2" t="s">
        <v>24</v>
      </c>
      <c r="E70718" s="3">
        <v>38062.427777777775</v>
      </c>
      <c r="F70718" s="2" t="s">
        <v>155391</v>
      </c>
      <c r="G70718" s="2" t="s">
        <v>154</v>
      </c>
      <c r="H70718" s="2" t="s">
        <v>155</v>
      </c>
      <c r="K70718">
        <v>0</v>
      </c>
      <c r="O70718" s="2" t="s">
        <v>24</v>
      </c>
      <c r="Q70718" s="2" t="s">
        <v>24</v>
      </c>
      <c r="R70718" s="2" t="s">
        <v>300</v>
      </c>
      <c r="S70718" s="2" t="s">
        <v>49417</v>
      </c>
      <c r="T70718" s="2" t="s">
        <v>148</v>
      </c>
      <c r="U70718">
        <v>7765416</v>
      </c>
      <c r="V70718" s="2" t="s">
        <v>157411</v>
      </c>
      <c r="W70718" s="2" t="s">
        <v>24</v>
      </c>
    </row>
    <row r="70719" spans="1:23" x14ac:dyDescent="0.2">
      <c r="A70719">
        <v>513493734</v>
      </c>
      <c r="B70719" s="1">
        <v>43782</v>
      </c>
      <c r="C70719" s="2" t="s">
        <v>158344</v>
      </c>
      <c r="D70719" s="2" t="s">
        <v>24</v>
      </c>
      <c r="E70719" s="3">
        <v>37997.443749999999</v>
      </c>
      <c r="F70719" s="2" t="s">
        <v>155391</v>
      </c>
      <c r="G70719" s="2" t="s">
        <v>53</v>
      </c>
      <c r="H70719" s="2" t="s">
        <v>139342</v>
      </c>
      <c r="K70719">
        <v>0</v>
      </c>
      <c r="O70719" s="2" t="s">
        <v>24</v>
      </c>
      <c r="Q70719" s="2" t="s">
        <v>24</v>
      </c>
      <c r="R70719" s="2" t="s">
        <v>56</v>
      </c>
      <c r="S70719" s="2" t="s">
        <v>123066</v>
      </c>
      <c r="T70719" s="2" t="s">
        <v>321</v>
      </c>
      <c r="U70719">
        <v>0</v>
      </c>
      <c r="V70719" s="2" t="s">
        <v>157411</v>
      </c>
      <c r="W70719" s="2" t="s">
        <v>24</v>
      </c>
    </row>
    <row r="70720" spans="1:23" x14ac:dyDescent="0.2">
      <c r="A70720">
        <v>513800003</v>
      </c>
      <c r="B70720" s="1">
        <v>43138</v>
      </c>
      <c r="C70720" s="2" t="s">
        <v>158345</v>
      </c>
      <c r="D70720" s="2" t="s">
        <v>24</v>
      </c>
      <c r="E70720" s="3">
        <v>38768.449305555558</v>
      </c>
      <c r="F70720" s="2" t="s">
        <v>155391</v>
      </c>
      <c r="G70720" s="2" t="s">
        <v>61</v>
      </c>
      <c r="H70720" s="2" t="s">
        <v>62</v>
      </c>
      <c r="K70720">
        <v>0</v>
      </c>
      <c r="O70720" s="2" t="s">
        <v>24</v>
      </c>
      <c r="Q70720" s="2" t="s">
        <v>24</v>
      </c>
      <c r="R70720" s="2" t="s">
        <v>319</v>
      </c>
      <c r="S70720" s="2" t="s">
        <v>332</v>
      </c>
      <c r="T70720" s="2" t="s">
        <v>246</v>
      </c>
      <c r="U70720">
        <v>7121109</v>
      </c>
      <c r="V70720" s="2" t="s">
        <v>157411</v>
      </c>
      <c r="W70720" s="2" t="s">
        <v>24</v>
      </c>
    </row>
    <row r="70721" spans="1:23" x14ac:dyDescent="0.2">
      <c r="A70721">
        <v>513807008</v>
      </c>
      <c r="B70721" s="1">
        <v>43870</v>
      </c>
      <c r="C70721" s="2" t="s">
        <v>158346</v>
      </c>
      <c r="D70721" s="2" t="s">
        <v>158347</v>
      </c>
      <c r="E70721" s="3">
        <v>38783.447222222225</v>
      </c>
      <c r="F70721" s="2" t="s">
        <v>155391</v>
      </c>
      <c r="G70721" s="2" t="s">
        <v>61</v>
      </c>
      <c r="H70721" s="2" t="s">
        <v>10347</v>
      </c>
      <c r="K70721">
        <v>0</v>
      </c>
      <c r="O70721" s="2" t="s">
        <v>24</v>
      </c>
      <c r="Q70721" s="2" t="s">
        <v>24</v>
      </c>
      <c r="R70721" s="2" t="s">
        <v>56</v>
      </c>
      <c r="S70721" s="2" t="s">
        <v>158348</v>
      </c>
      <c r="T70721" s="2" t="s">
        <v>71</v>
      </c>
      <c r="U70721">
        <v>0</v>
      </c>
      <c r="V70721" s="2" t="s">
        <v>157411</v>
      </c>
      <c r="W70721" s="2" t="s">
        <v>24</v>
      </c>
    </row>
    <row r="70722" spans="1:23" x14ac:dyDescent="0.2">
      <c r="A70722">
        <v>513830919</v>
      </c>
      <c r="B70722" s="1">
        <v>43844</v>
      </c>
      <c r="C70722" s="2" t="s">
        <v>158349</v>
      </c>
      <c r="D70722" s="2" t="s">
        <v>158350</v>
      </c>
      <c r="E70722" s="3">
        <v>38853.520833333336</v>
      </c>
      <c r="F70722" s="2" t="s">
        <v>155391</v>
      </c>
      <c r="G70722" s="2" t="s">
        <v>3522</v>
      </c>
      <c r="H70722" s="2" t="s">
        <v>16797</v>
      </c>
      <c r="K70722">
        <v>0</v>
      </c>
      <c r="O70722" s="2" t="s">
        <v>24</v>
      </c>
      <c r="Q70722" s="2" t="s">
        <v>24</v>
      </c>
      <c r="R70722" s="2" t="s">
        <v>56</v>
      </c>
      <c r="S70722" s="2" t="s">
        <v>3525</v>
      </c>
      <c r="T70722" s="2" t="s">
        <v>58</v>
      </c>
      <c r="U70722">
        <v>9346110</v>
      </c>
      <c r="V70722" s="2" t="s">
        <v>157411</v>
      </c>
      <c r="W70722" s="2" t="s">
        <v>24</v>
      </c>
    </row>
    <row r="70723" spans="1:23" x14ac:dyDescent="0.2">
      <c r="A70723">
        <v>513835488</v>
      </c>
      <c r="B70723" s="1">
        <v>43860</v>
      </c>
      <c r="C70723" s="2" t="s">
        <v>158351</v>
      </c>
      <c r="D70723" s="2" t="s">
        <v>24</v>
      </c>
      <c r="E70723" s="3">
        <v>38865.417361111111</v>
      </c>
      <c r="F70723" s="2" t="s">
        <v>155391</v>
      </c>
      <c r="G70723" s="2" t="s">
        <v>53</v>
      </c>
      <c r="H70723" s="2" t="s">
        <v>54</v>
      </c>
      <c r="I70723">
        <v>2022</v>
      </c>
      <c r="J70723">
        <v>0</v>
      </c>
      <c r="K70723">
        <v>0</v>
      </c>
      <c r="L70723">
        <v>7</v>
      </c>
      <c r="M70723">
        <v>0</v>
      </c>
      <c r="N70723">
        <v>1</v>
      </c>
      <c r="O70723" s="2" t="s">
        <v>24</v>
      </c>
      <c r="P70723">
        <v>2022</v>
      </c>
      <c r="Q70723" s="2" t="s">
        <v>24</v>
      </c>
      <c r="R70723" s="2" t="s">
        <v>639</v>
      </c>
      <c r="S70723" s="2" t="s">
        <v>13631</v>
      </c>
      <c r="T70723" s="2" t="s">
        <v>1203</v>
      </c>
      <c r="U70723">
        <v>7524440</v>
      </c>
      <c r="V70723" s="2" t="s">
        <v>157411</v>
      </c>
      <c r="W70723" s="2" t="s">
        <v>24</v>
      </c>
    </row>
    <row r="70724" spans="1:23" x14ac:dyDescent="0.2">
      <c r="A70724">
        <v>513816421</v>
      </c>
      <c r="B70724" s="1">
        <v>43138</v>
      </c>
      <c r="C70724" s="2" t="s">
        <v>158352</v>
      </c>
      <c r="D70724" s="2" t="s">
        <v>158353</v>
      </c>
      <c r="E70724" s="3">
        <v>38806.523611111108</v>
      </c>
      <c r="F70724" s="2" t="s">
        <v>155391</v>
      </c>
      <c r="G70724" s="2" t="s">
        <v>159</v>
      </c>
      <c r="H70724" s="2" t="s">
        <v>186</v>
      </c>
      <c r="I70724">
        <v>2022</v>
      </c>
      <c r="J70724">
        <v>4151449</v>
      </c>
      <c r="K70724">
        <v>0</v>
      </c>
      <c r="L70724">
        <v>5</v>
      </c>
      <c r="M70724">
        <v>19</v>
      </c>
      <c r="N70724">
        <v>7</v>
      </c>
      <c r="O70724" s="2" t="s">
        <v>24</v>
      </c>
      <c r="P70724">
        <v>2022</v>
      </c>
      <c r="Q70724" s="2" t="s">
        <v>24</v>
      </c>
      <c r="R70724" s="2" t="s">
        <v>56</v>
      </c>
      <c r="S70724" s="2" t="s">
        <v>1263</v>
      </c>
      <c r="T70724" s="2" t="s">
        <v>30</v>
      </c>
      <c r="U70724">
        <v>9342148</v>
      </c>
      <c r="V70724" s="2" t="s">
        <v>157411</v>
      </c>
      <c r="W70724" s="2" t="s">
        <v>24</v>
      </c>
    </row>
    <row r="70725" spans="1:23" x14ac:dyDescent="0.2">
      <c r="A70725">
        <v>513813584</v>
      </c>
      <c r="B70725" s="1">
        <v>45235</v>
      </c>
      <c r="C70725" s="2" t="s">
        <v>158354</v>
      </c>
      <c r="D70725" s="2" t="s">
        <v>24</v>
      </c>
      <c r="E70725" s="3">
        <v>38799.421527777777</v>
      </c>
      <c r="F70725" s="2" t="s">
        <v>155391</v>
      </c>
      <c r="G70725" s="2" t="s">
        <v>204</v>
      </c>
      <c r="H70725" s="2" t="s">
        <v>10942</v>
      </c>
      <c r="K70725">
        <v>0</v>
      </c>
      <c r="O70725" s="2" t="s">
        <v>24</v>
      </c>
      <c r="Q70725" s="2" t="s">
        <v>24</v>
      </c>
      <c r="R70725" s="2" t="s">
        <v>81993</v>
      </c>
      <c r="S70725" s="2" t="s">
        <v>158355</v>
      </c>
      <c r="T70725" s="2" t="s">
        <v>24</v>
      </c>
      <c r="U70725">
        <v>84917</v>
      </c>
      <c r="V70725" s="2" t="s">
        <v>157411</v>
      </c>
      <c r="W70725" s="2" t="s">
        <v>24</v>
      </c>
    </row>
    <row r="70726" spans="1:23" x14ac:dyDescent="0.2">
      <c r="A70726">
        <v>513619163</v>
      </c>
      <c r="B70726" s="1">
        <v>43870</v>
      </c>
      <c r="C70726" s="2" t="s">
        <v>158356</v>
      </c>
      <c r="D70726" s="2" t="s">
        <v>158357</v>
      </c>
      <c r="E70726" s="3">
        <v>38337.426388888889</v>
      </c>
      <c r="F70726" s="2" t="s">
        <v>155391</v>
      </c>
      <c r="G70726" s="2" t="s">
        <v>61</v>
      </c>
      <c r="H70726" s="2" t="s">
        <v>10347</v>
      </c>
      <c r="K70726">
        <v>0</v>
      </c>
      <c r="O70726" s="2" t="s">
        <v>24</v>
      </c>
      <c r="Q70726" s="2" t="s">
        <v>24</v>
      </c>
      <c r="R70726" s="2" t="s">
        <v>56</v>
      </c>
      <c r="S70726" s="2" t="s">
        <v>158358</v>
      </c>
      <c r="T70726" s="2" t="s">
        <v>24</v>
      </c>
      <c r="U70726">
        <v>0</v>
      </c>
      <c r="V70726" s="2" t="s">
        <v>157411</v>
      </c>
      <c r="W70726" s="2" t="s">
        <v>24</v>
      </c>
    </row>
    <row r="70727" spans="1:23" x14ac:dyDescent="0.2">
      <c r="A70727">
        <v>513678342</v>
      </c>
      <c r="B70727" s="1">
        <v>43129</v>
      </c>
      <c r="C70727" s="2" t="s">
        <v>158359</v>
      </c>
      <c r="D70727" s="2" t="s">
        <v>24</v>
      </c>
      <c r="E70727" s="3">
        <v>38456.45208333333</v>
      </c>
      <c r="F70727" s="2" t="s">
        <v>155391</v>
      </c>
      <c r="G70727" s="2" t="s">
        <v>275</v>
      </c>
      <c r="H70727" s="2" t="s">
        <v>276</v>
      </c>
      <c r="K70727">
        <v>0</v>
      </c>
      <c r="O70727" s="2" t="s">
        <v>24</v>
      </c>
      <c r="Q70727" s="2" t="s">
        <v>24</v>
      </c>
      <c r="R70727" s="2" t="s">
        <v>56</v>
      </c>
      <c r="S70727" s="2" t="s">
        <v>15959</v>
      </c>
      <c r="T70727" s="2" t="s">
        <v>175</v>
      </c>
      <c r="U70727">
        <v>9526807</v>
      </c>
      <c r="V70727" s="2" t="s">
        <v>157411</v>
      </c>
      <c r="W70727" s="2" t="s">
        <v>24</v>
      </c>
    </row>
    <row r="70728" spans="1:23" x14ac:dyDescent="0.2">
      <c r="A70728">
        <v>513653113</v>
      </c>
      <c r="B70728" s="1">
        <v>43870</v>
      </c>
      <c r="C70728" s="2" t="s">
        <v>158360</v>
      </c>
      <c r="D70728" s="2" t="s">
        <v>24</v>
      </c>
      <c r="E70728" s="3">
        <v>38397.424305555556</v>
      </c>
      <c r="F70728" s="2" t="s">
        <v>155391</v>
      </c>
      <c r="G70728" s="2" t="s">
        <v>61</v>
      </c>
      <c r="H70728" s="2" t="s">
        <v>125</v>
      </c>
      <c r="K70728">
        <v>0</v>
      </c>
      <c r="O70728" s="2" t="s">
        <v>24</v>
      </c>
      <c r="Q70728" s="2" t="s">
        <v>24</v>
      </c>
      <c r="R70728" s="2" t="s">
        <v>41735</v>
      </c>
      <c r="S70728" s="2" t="s">
        <v>24</v>
      </c>
      <c r="T70728" s="2" t="s">
        <v>169</v>
      </c>
      <c r="U70728">
        <v>4069200</v>
      </c>
      <c r="V70728" s="2" t="s">
        <v>157411</v>
      </c>
      <c r="W70728" s="2" t="s">
        <v>24</v>
      </c>
    </row>
    <row r="70729" spans="1:23" x14ac:dyDescent="0.2">
      <c r="A70729">
        <v>513720532</v>
      </c>
      <c r="B70729" s="1">
        <v>43844</v>
      </c>
      <c r="C70729" s="2" t="s">
        <v>158361</v>
      </c>
      <c r="D70729" s="2" t="s">
        <v>158362</v>
      </c>
      <c r="E70729" s="3">
        <v>38574.427083333336</v>
      </c>
      <c r="F70729" s="2" t="s">
        <v>155391</v>
      </c>
      <c r="G70729" s="2" t="s">
        <v>50</v>
      </c>
      <c r="H70729" s="2" t="s">
        <v>127555</v>
      </c>
      <c r="K70729">
        <v>0</v>
      </c>
      <c r="O70729" s="2" t="s">
        <v>24</v>
      </c>
      <c r="Q70729" s="2" t="s">
        <v>24</v>
      </c>
      <c r="R70729" s="2" t="s">
        <v>28</v>
      </c>
      <c r="S70729" s="2" t="s">
        <v>2082</v>
      </c>
      <c r="T70729" s="2" t="s">
        <v>383</v>
      </c>
      <c r="U70729">
        <v>6744316</v>
      </c>
      <c r="V70729" s="2" t="s">
        <v>157411</v>
      </c>
      <c r="W70729" s="2" t="s">
        <v>24</v>
      </c>
    </row>
    <row r="70730" spans="1:23" x14ac:dyDescent="0.2">
      <c r="A70730">
        <v>513707927</v>
      </c>
      <c r="B70730" s="1">
        <v>44655</v>
      </c>
      <c r="C70730" s="2" t="s">
        <v>158363</v>
      </c>
      <c r="D70730" s="2" t="s">
        <v>158364</v>
      </c>
      <c r="E70730" s="3">
        <v>38540.461111111108</v>
      </c>
      <c r="F70730" s="2" t="s">
        <v>155391</v>
      </c>
      <c r="G70730" s="2" t="s">
        <v>154</v>
      </c>
      <c r="H70730" s="2" t="s">
        <v>178</v>
      </c>
      <c r="I70730">
        <v>2022</v>
      </c>
      <c r="J70730">
        <v>1489839</v>
      </c>
      <c r="K70730">
        <v>1332548</v>
      </c>
      <c r="L70730">
        <v>0</v>
      </c>
      <c r="M70730">
        <v>0</v>
      </c>
      <c r="N70730">
        <v>7</v>
      </c>
      <c r="O70730" s="2" t="s">
        <v>144</v>
      </c>
      <c r="P70730">
        <v>2022</v>
      </c>
      <c r="Q70730" s="2" t="s">
        <v>24</v>
      </c>
      <c r="R70730" s="2" t="s">
        <v>227</v>
      </c>
      <c r="S70730" s="2" t="s">
        <v>5161</v>
      </c>
      <c r="T70730" s="2" t="s">
        <v>509</v>
      </c>
      <c r="U70730">
        <v>5161005</v>
      </c>
      <c r="V70730" s="2" t="s">
        <v>157411</v>
      </c>
      <c r="W70730" s="2" t="s">
        <v>24</v>
      </c>
    </row>
    <row r="70731" spans="1:23" x14ac:dyDescent="0.2">
      <c r="A70731">
        <v>513549907</v>
      </c>
      <c r="B70731" s="1">
        <v>43116</v>
      </c>
      <c r="C70731" s="2" t="s">
        <v>158365</v>
      </c>
      <c r="D70731" s="2" t="s">
        <v>24</v>
      </c>
      <c r="E70731" s="3">
        <v>38139.524305555555</v>
      </c>
      <c r="F70731" s="2" t="s">
        <v>155391</v>
      </c>
      <c r="G70731" s="2" t="s">
        <v>159</v>
      </c>
      <c r="H70731" s="2" t="s">
        <v>186</v>
      </c>
      <c r="K70731">
        <v>0</v>
      </c>
      <c r="O70731" s="2" t="s">
        <v>24</v>
      </c>
      <c r="Q70731" s="2" t="s">
        <v>24</v>
      </c>
      <c r="R70731" s="2" t="s">
        <v>2277</v>
      </c>
      <c r="S70731" s="2" t="s">
        <v>76742</v>
      </c>
      <c r="T70731" s="2" t="s">
        <v>822</v>
      </c>
      <c r="U70731">
        <v>6080363</v>
      </c>
      <c r="V70731" s="2" t="s">
        <v>157411</v>
      </c>
      <c r="W70731" s="2" t="s">
        <v>24</v>
      </c>
    </row>
    <row r="70732" spans="1:23" x14ac:dyDescent="0.2">
      <c r="A70732">
        <v>513563791</v>
      </c>
      <c r="B70732" s="1">
        <v>43782</v>
      </c>
      <c r="C70732" s="2" t="s">
        <v>158366</v>
      </c>
      <c r="D70732" s="2" t="s">
        <v>24</v>
      </c>
      <c r="E70732" s="3">
        <v>38174.449999999997</v>
      </c>
      <c r="F70732" s="2" t="s">
        <v>155391</v>
      </c>
      <c r="G70732" s="2" t="s">
        <v>26</v>
      </c>
      <c r="H70732" s="2" t="s">
        <v>7608</v>
      </c>
      <c r="K70732">
        <v>0</v>
      </c>
      <c r="O70732" s="2" t="s">
        <v>24</v>
      </c>
      <c r="Q70732" s="2" t="s">
        <v>24</v>
      </c>
      <c r="R70732" s="2" t="s">
        <v>167</v>
      </c>
      <c r="S70732" s="2" t="s">
        <v>586</v>
      </c>
      <c r="T70732" s="2" t="s">
        <v>58</v>
      </c>
      <c r="U70732">
        <v>5252204</v>
      </c>
      <c r="V70732" s="2" t="s">
        <v>157411</v>
      </c>
      <c r="W70732" s="2" t="s">
        <v>24</v>
      </c>
    </row>
    <row r="70733" spans="1:23" x14ac:dyDescent="0.2">
      <c r="A70733">
        <v>513498378</v>
      </c>
      <c r="B70733" s="1">
        <v>43870</v>
      </c>
      <c r="C70733" s="2" t="s">
        <v>158367</v>
      </c>
      <c r="D70733" s="2" t="s">
        <v>24</v>
      </c>
      <c r="E70733" s="3">
        <v>38004.5</v>
      </c>
      <c r="F70733" s="2" t="s">
        <v>155391</v>
      </c>
      <c r="G70733" s="2" t="s">
        <v>61</v>
      </c>
      <c r="H70733" s="2" t="s">
        <v>125</v>
      </c>
      <c r="K70733">
        <v>0</v>
      </c>
      <c r="O70733" s="2" t="s">
        <v>24</v>
      </c>
      <c r="Q70733" s="2" t="s">
        <v>24</v>
      </c>
      <c r="R70733" s="2" t="s">
        <v>8249</v>
      </c>
      <c r="S70733" s="2" t="s">
        <v>158368</v>
      </c>
      <c r="T70733" s="2" t="s">
        <v>321</v>
      </c>
      <c r="U70733">
        <v>99879</v>
      </c>
      <c r="V70733" s="2" t="s">
        <v>157411</v>
      </c>
      <c r="W70733" s="2" t="s">
        <v>24</v>
      </c>
    </row>
    <row r="70734" spans="1:23" x14ac:dyDescent="0.2">
      <c r="A70734">
        <v>513590042</v>
      </c>
      <c r="B70734" s="1">
        <v>43857</v>
      </c>
      <c r="C70734" s="2" t="s">
        <v>158369</v>
      </c>
      <c r="D70734" s="2" t="s">
        <v>158370</v>
      </c>
      <c r="E70734" s="3">
        <v>38244.417361111111</v>
      </c>
      <c r="F70734" s="2" t="s">
        <v>155391</v>
      </c>
      <c r="G70734" s="2" t="s">
        <v>24</v>
      </c>
      <c r="H70734" s="2" t="s">
        <v>24</v>
      </c>
      <c r="I70734">
        <v>2022</v>
      </c>
      <c r="J70734">
        <v>33189524</v>
      </c>
      <c r="K70734">
        <v>0</v>
      </c>
      <c r="L70734">
        <v>12</v>
      </c>
      <c r="M70734">
        <v>72</v>
      </c>
      <c r="N70734">
        <v>6</v>
      </c>
      <c r="O70734" s="2" t="s">
        <v>24</v>
      </c>
      <c r="P70734">
        <v>2022</v>
      </c>
      <c r="Q70734" s="2" t="s">
        <v>24</v>
      </c>
      <c r="R70734" s="2" t="s">
        <v>87</v>
      </c>
      <c r="S70734" s="2" t="s">
        <v>98621</v>
      </c>
      <c r="T70734" s="2" t="s">
        <v>71</v>
      </c>
      <c r="U70734">
        <v>2624801</v>
      </c>
      <c r="V70734" s="2" t="s">
        <v>157411</v>
      </c>
      <c r="W70734" s="2" t="s">
        <v>24</v>
      </c>
    </row>
    <row r="70735" spans="1:23" x14ac:dyDescent="0.2">
      <c r="A70735">
        <v>513577742</v>
      </c>
      <c r="B70735" s="1">
        <v>43870</v>
      </c>
      <c r="C70735" s="2" t="s">
        <v>158371</v>
      </c>
      <c r="D70735" s="2" t="s">
        <v>24</v>
      </c>
      <c r="E70735" s="3">
        <v>38209.474305555559</v>
      </c>
      <c r="F70735" s="2" t="s">
        <v>155391</v>
      </c>
      <c r="G70735" s="2" t="s">
        <v>61</v>
      </c>
      <c r="H70735" s="2" t="s">
        <v>10347</v>
      </c>
      <c r="K70735">
        <v>0</v>
      </c>
      <c r="O70735" s="2" t="s">
        <v>24</v>
      </c>
      <c r="Q70735" s="2" t="s">
        <v>24</v>
      </c>
      <c r="R70735" s="2" t="s">
        <v>468</v>
      </c>
      <c r="S70735" s="2" t="s">
        <v>9883</v>
      </c>
      <c r="T70735" s="2" t="s">
        <v>962</v>
      </c>
      <c r="U70735">
        <v>9931122</v>
      </c>
      <c r="V70735" s="2" t="s">
        <v>157411</v>
      </c>
      <c r="W70735" s="2" t="s">
        <v>24</v>
      </c>
    </row>
    <row r="70736" spans="1:23" x14ac:dyDescent="0.2">
      <c r="A70736">
        <v>513610584</v>
      </c>
      <c r="B70736" s="1">
        <v>43870</v>
      </c>
      <c r="C70736" s="2" t="s">
        <v>158372</v>
      </c>
      <c r="D70736" s="2" t="s">
        <v>24</v>
      </c>
      <c r="E70736" s="3">
        <v>38313.466666666667</v>
      </c>
      <c r="F70736" s="2" t="s">
        <v>155391</v>
      </c>
      <c r="G70736" s="2" t="s">
        <v>154</v>
      </c>
      <c r="H70736" s="2" t="s">
        <v>155</v>
      </c>
      <c r="K70736">
        <v>0</v>
      </c>
      <c r="O70736" s="2" t="s">
        <v>24</v>
      </c>
      <c r="Q70736" s="2" t="s">
        <v>24</v>
      </c>
      <c r="R70736" s="2" t="s">
        <v>67370</v>
      </c>
      <c r="S70736" s="2" t="s">
        <v>24</v>
      </c>
      <c r="T70736" s="2" t="s">
        <v>1700</v>
      </c>
      <c r="U70736">
        <v>4069700</v>
      </c>
      <c r="V70736" s="2" t="s">
        <v>157411</v>
      </c>
      <c r="W70736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34913-2337-419C-9F87-ABA313F482C9}">
  <dimension ref="A1:N11305"/>
  <sheetViews>
    <sheetView rightToLeft="1" workbookViewId="0"/>
  </sheetViews>
  <sheetFormatPr defaultRowHeight="14.25" x14ac:dyDescent="0.2"/>
  <cols>
    <col min="1" max="1" width="12.75" bestFit="1" customWidth="1"/>
    <col min="2" max="2" width="81" bestFit="1" customWidth="1"/>
    <col min="3" max="3" width="19.5" bestFit="1" customWidth="1"/>
    <col min="4" max="4" width="75.25" bestFit="1" customWidth="1"/>
    <col min="5" max="5" width="81" bestFit="1" customWidth="1"/>
    <col min="6" max="6" width="18.625" bestFit="1" customWidth="1"/>
    <col min="7" max="7" width="20.375" bestFit="1" customWidth="1"/>
    <col min="8" max="8" width="11.25" bestFit="1" customWidth="1"/>
    <col min="9" max="10" width="81" bestFit="1" customWidth="1"/>
    <col min="11" max="11" width="11.875" bestFit="1" customWidth="1"/>
    <col min="12" max="12" width="12.5" bestFit="1" customWidth="1"/>
    <col min="13" max="13" width="31.875" bestFit="1" customWidth="1"/>
    <col min="14" max="14" width="10.625" bestFit="1" customWidth="1"/>
  </cols>
  <sheetData>
    <row r="1" spans="1:14" x14ac:dyDescent="0.2">
      <c r="A1" t="s">
        <v>0</v>
      </c>
      <c r="B1" t="s">
        <v>158373</v>
      </c>
      <c r="C1" t="s">
        <v>158374</v>
      </c>
      <c r="D1" t="s">
        <v>158375</v>
      </c>
      <c r="E1" t="s">
        <v>158376</v>
      </c>
      <c r="F1" t="s">
        <v>158377</v>
      </c>
      <c r="G1" t="s">
        <v>158378</v>
      </c>
      <c r="H1" t="s">
        <v>158379</v>
      </c>
      <c r="I1" t="s">
        <v>158380</v>
      </c>
      <c r="J1" t="s">
        <v>158381</v>
      </c>
      <c r="K1" t="s">
        <v>158382</v>
      </c>
      <c r="L1" t="s">
        <v>158383</v>
      </c>
      <c r="M1" t="s">
        <v>158384</v>
      </c>
      <c r="N1" t="s">
        <v>22</v>
      </c>
    </row>
    <row r="2" spans="1:14" x14ac:dyDescent="0.2">
      <c r="A2">
        <v>580000370</v>
      </c>
      <c r="B2" s="2" t="s">
        <v>185</v>
      </c>
      <c r="C2" s="1">
        <v>44376</v>
      </c>
      <c r="D2" s="2" t="s">
        <v>158385</v>
      </c>
      <c r="E2" s="2" t="s">
        <v>158386</v>
      </c>
      <c r="F2">
        <v>47416</v>
      </c>
      <c r="G2" s="2" t="s">
        <v>158387</v>
      </c>
      <c r="H2">
        <v>3.95</v>
      </c>
      <c r="I2" s="2" t="s">
        <v>158388</v>
      </c>
      <c r="J2" s="2" t="s">
        <v>24</v>
      </c>
      <c r="K2">
        <v>2020</v>
      </c>
      <c r="L2" s="2" t="s">
        <v>158389</v>
      </c>
      <c r="M2" s="2" t="s">
        <v>158390</v>
      </c>
      <c r="N2" s="2" t="s">
        <v>24</v>
      </c>
    </row>
    <row r="3" spans="1:14" x14ac:dyDescent="0.2">
      <c r="A3">
        <v>580000370</v>
      </c>
      <c r="B3" s="2" t="s">
        <v>185</v>
      </c>
      <c r="C3" s="1">
        <v>44376</v>
      </c>
      <c r="D3" s="2" t="s">
        <v>158391</v>
      </c>
      <c r="E3" s="2" t="s">
        <v>158386</v>
      </c>
      <c r="F3">
        <v>3296</v>
      </c>
      <c r="G3" s="2" t="s">
        <v>158387</v>
      </c>
      <c r="H3">
        <v>3.88</v>
      </c>
      <c r="I3" s="2" t="s">
        <v>158388</v>
      </c>
      <c r="J3" s="2" t="s">
        <v>24</v>
      </c>
      <c r="K3">
        <v>2020</v>
      </c>
      <c r="L3" s="2" t="s">
        <v>158389</v>
      </c>
      <c r="M3" s="2" t="s">
        <v>158390</v>
      </c>
      <c r="N3" s="2" t="s">
        <v>24</v>
      </c>
    </row>
    <row r="4" spans="1:14" x14ac:dyDescent="0.2">
      <c r="A4">
        <v>580002053</v>
      </c>
      <c r="B4" s="2" t="s">
        <v>683</v>
      </c>
      <c r="C4" s="1">
        <v>43647</v>
      </c>
      <c r="D4" s="2" t="s">
        <v>158392</v>
      </c>
      <c r="E4" s="2" t="s">
        <v>158393</v>
      </c>
      <c r="F4">
        <v>4350</v>
      </c>
      <c r="G4" s="2" t="s">
        <v>158387</v>
      </c>
      <c r="H4">
        <v>4.2300000000000004</v>
      </c>
      <c r="I4" s="2" t="s">
        <v>158394</v>
      </c>
      <c r="J4" s="2" t="s">
        <v>26955</v>
      </c>
      <c r="K4">
        <v>2018</v>
      </c>
      <c r="L4" s="2" t="s">
        <v>158395</v>
      </c>
      <c r="M4" s="2" t="s">
        <v>158390</v>
      </c>
      <c r="N4" s="2" t="s">
        <v>24</v>
      </c>
    </row>
    <row r="5" spans="1:14" x14ac:dyDescent="0.2">
      <c r="A5">
        <v>580002053</v>
      </c>
      <c r="B5" s="2" t="s">
        <v>683</v>
      </c>
      <c r="C5" s="1">
        <v>43647</v>
      </c>
      <c r="D5" s="2" t="s">
        <v>158396</v>
      </c>
      <c r="E5" s="2" t="s">
        <v>158393</v>
      </c>
      <c r="F5">
        <v>1577</v>
      </c>
      <c r="G5" s="2" t="s">
        <v>158387</v>
      </c>
      <c r="H5">
        <v>4.1500000000000004</v>
      </c>
      <c r="I5" s="2" t="s">
        <v>158397</v>
      </c>
      <c r="J5" s="2" t="s">
        <v>26955</v>
      </c>
      <c r="K5">
        <v>2018</v>
      </c>
      <c r="L5" s="2" t="s">
        <v>158395</v>
      </c>
      <c r="M5" s="2" t="s">
        <v>158390</v>
      </c>
      <c r="N5" s="2" t="s">
        <v>24</v>
      </c>
    </row>
    <row r="6" spans="1:14" x14ac:dyDescent="0.2">
      <c r="A6">
        <v>580002053</v>
      </c>
      <c r="B6" s="2" t="s">
        <v>683</v>
      </c>
      <c r="C6" s="1">
        <v>43647</v>
      </c>
      <c r="D6" s="2" t="s">
        <v>158398</v>
      </c>
      <c r="E6" s="2" t="s">
        <v>158393</v>
      </c>
      <c r="F6">
        <v>7600</v>
      </c>
      <c r="G6" s="2" t="s">
        <v>158387</v>
      </c>
      <c r="H6">
        <v>4.2</v>
      </c>
      <c r="I6" s="2" t="s">
        <v>158399</v>
      </c>
      <c r="J6" s="2" t="s">
        <v>26955</v>
      </c>
      <c r="K6">
        <v>2018</v>
      </c>
      <c r="L6" s="2" t="s">
        <v>158395</v>
      </c>
      <c r="M6" s="2" t="s">
        <v>158390</v>
      </c>
      <c r="N6" s="2" t="s">
        <v>24</v>
      </c>
    </row>
    <row r="7" spans="1:14" x14ac:dyDescent="0.2">
      <c r="A7">
        <v>580002053</v>
      </c>
      <c r="B7" s="2" t="s">
        <v>683</v>
      </c>
      <c r="C7" s="1">
        <v>43647</v>
      </c>
      <c r="D7" s="2" t="s">
        <v>158392</v>
      </c>
      <c r="E7" s="2" t="s">
        <v>158393</v>
      </c>
      <c r="F7">
        <v>2635</v>
      </c>
      <c r="G7" s="2" t="s">
        <v>158387</v>
      </c>
      <c r="H7">
        <v>4.22</v>
      </c>
      <c r="I7" s="2" t="s">
        <v>158394</v>
      </c>
      <c r="J7" s="2" t="s">
        <v>26955</v>
      </c>
      <c r="K7">
        <v>2018</v>
      </c>
      <c r="L7" s="2" t="s">
        <v>158395</v>
      </c>
      <c r="M7" s="2" t="s">
        <v>158390</v>
      </c>
      <c r="N7" s="2" t="s">
        <v>24</v>
      </c>
    </row>
    <row r="8" spans="1:14" x14ac:dyDescent="0.2">
      <c r="A8">
        <v>580002053</v>
      </c>
      <c r="B8" s="2" t="s">
        <v>683</v>
      </c>
      <c r="C8" s="1">
        <v>43647</v>
      </c>
      <c r="D8" s="2" t="s">
        <v>158400</v>
      </c>
      <c r="E8" s="2" t="s">
        <v>158393</v>
      </c>
      <c r="F8">
        <v>36400</v>
      </c>
      <c r="G8" s="2" t="s">
        <v>158401</v>
      </c>
      <c r="H8">
        <v>3.64</v>
      </c>
      <c r="I8" s="2" t="s">
        <v>158402</v>
      </c>
      <c r="J8" s="2" t="s">
        <v>26955</v>
      </c>
      <c r="K8">
        <v>2018</v>
      </c>
      <c r="L8" s="2" t="s">
        <v>158395</v>
      </c>
      <c r="M8" s="2" t="s">
        <v>158390</v>
      </c>
      <c r="N8" s="2" t="s">
        <v>24</v>
      </c>
    </row>
    <row r="9" spans="1:14" x14ac:dyDescent="0.2">
      <c r="A9">
        <v>580002053</v>
      </c>
      <c r="B9" s="2" t="s">
        <v>683</v>
      </c>
      <c r="C9" s="1">
        <v>43647</v>
      </c>
      <c r="D9" s="2" t="s">
        <v>158403</v>
      </c>
      <c r="E9" s="2" t="s">
        <v>158393</v>
      </c>
      <c r="F9">
        <v>2748</v>
      </c>
      <c r="G9" s="2" t="s">
        <v>158404</v>
      </c>
      <c r="H9">
        <v>2.76</v>
      </c>
      <c r="I9" s="2" t="s">
        <v>158394</v>
      </c>
      <c r="J9" s="2" t="s">
        <v>26955</v>
      </c>
      <c r="K9">
        <v>2018</v>
      </c>
      <c r="L9" s="2" t="s">
        <v>158395</v>
      </c>
      <c r="M9" s="2" t="s">
        <v>158390</v>
      </c>
      <c r="N9" s="2" t="s">
        <v>24</v>
      </c>
    </row>
    <row r="10" spans="1:14" x14ac:dyDescent="0.2">
      <c r="A10">
        <v>580002053</v>
      </c>
      <c r="B10" s="2" t="s">
        <v>683</v>
      </c>
      <c r="C10" s="1">
        <v>43647</v>
      </c>
      <c r="D10" s="2" t="s">
        <v>158405</v>
      </c>
      <c r="E10" s="2" t="s">
        <v>158406</v>
      </c>
      <c r="F10">
        <v>5133</v>
      </c>
      <c r="G10" s="2" t="s">
        <v>158387</v>
      </c>
      <c r="H10">
        <v>4.2699999999999996</v>
      </c>
      <c r="I10" s="2" t="s">
        <v>158394</v>
      </c>
      <c r="J10" s="2" t="s">
        <v>26955</v>
      </c>
      <c r="K10">
        <v>2018</v>
      </c>
      <c r="L10" s="2" t="s">
        <v>158395</v>
      </c>
      <c r="M10" s="2" t="s">
        <v>158390</v>
      </c>
      <c r="N10" s="2" t="s">
        <v>24</v>
      </c>
    </row>
    <row r="11" spans="1:14" x14ac:dyDescent="0.2">
      <c r="A11">
        <v>580002053</v>
      </c>
      <c r="B11" s="2" t="s">
        <v>683</v>
      </c>
      <c r="C11" s="1">
        <v>43647</v>
      </c>
      <c r="D11" s="2" t="s">
        <v>158407</v>
      </c>
      <c r="E11" s="2" t="s">
        <v>158393</v>
      </c>
      <c r="F11">
        <v>4210</v>
      </c>
      <c r="G11" s="2" t="s">
        <v>158387</v>
      </c>
      <c r="H11">
        <v>4.34</v>
      </c>
      <c r="I11" s="2" t="s">
        <v>158408</v>
      </c>
      <c r="J11" s="2" t="s">
        <v>26955</v>
      </c>
      <c r="K11">
        <v>2018</v>
      </c>
      <c r="L11" s="2" t="s">
        <v>158395</v>
      </c>
      <c r="M11" s="2" t="s">
        <v>158390</v>
      </c>
      <c r="N11" s="2" t="s">
        <v>24</v>
      </c>
    </row>
    <row r="12" spans="1:14" x14ac:dyDescent="0.2">
      <c r="A12">
        <v>580002053</v>
      </c>
      <c r="B12" s="2" t="s">
        <v>683</v>
      </c>
      <c r="C12" s="1">
        <v>43647</v>
      </c>
      <c r="D12" s="2" t="s">
        <v>158409</v>
      </c>
      <c r="E12" s="2" t="s">
        <v>158393</v>
      </c>
      <c r="F12">
        <v>7315</v>
      </c>
      <c r="G12" s="2" t="s">
        <v>158387</v>
      </c>
      <c r="H12">
        <v>4.2699999999999996</v>
      </c>
      <c r="I12" s="2" t="s">
        <v>158410</v>
      </c>
      <c r="J12" s="2" t="s">
        <v>26955</v>
      </c>
      <c r="K12">
        <v>2018</v>
      </c>
      <c r="L12" s="2" t="s">
        <v>158395</v>
      </c>
      <c r="M12" s="2" t="s">
        <v>158390</v>
      </c>
      <c r="N12" s="2" t="s">
        <v>24</v>
      </c>
    </row>
    <row r="13" spans="1:14" x14ac:dyDescent="0.2">
      <c r="A13">
        <v>580002053</v>
      </c>
      <c r="B13" s="2" t="s">
        <v>683</v>
      </c>
      <c r="C13" s="1">
        <v>43647</v>
      </c>
      <c r="D13" s="2" t="s">
        <v>158400</v>
      </c>
      <c r="E13" s="2" t="s">
        <v>158393</v>
      </c>
      <c r="F13">
        <v>20925</v>
      </c>
      <c r="G13" s="2" t="s">
        <v>158401</v>
      </c>
      <c r="H13">
        <v>3.63</v>
      </c>
      <c r="I13" s="2" t="s">
        <v>158408</v>
      </c>
      <c r="J13" s="2" t="s">
        <v>26955</v>
      </c>
      <c r="K13">
        <v>2018</v>
      </c>
      <c r="L13" s="2" t="s">
        <v>158395</v>
      </c>
      <c r="M13" s="2" t="s">
        <v>158390</v>
      </c>
      <c r="N13" s="2" t="s">
        <v>24</v>
      </c>
    </row>
    <row r="14" spans="1:14" x14ac:dyDescent="0.2">
      <c r="A14">
        <v>580002053</v>
      </c>
      <c r="B14" s="2" t="s">
        <v>683</v>
      </c>
      <c r="C14" s="1">
        <v>43647</v>
      </c>
      <c r="D14" s="2" t="s">
        <v>158411</v>
      </c>
      <c r="E14" s="2" t="s">
        <v>158393</v>
      </c>
      <c r="F14">
        <v>34310</v>
      </c>
      <c r="G14" s="2" t="s">
        <v>158412</v>
      </c>
      <c r="H14">
        <v>4.7699999999999996</v>
      </c>
      <c r="I14" s="2" t="s">
        <v>158413</v>
      </c>
      <c r="J14" s="2" t="s">
        <v>26955</v>
      </c>
      <c r="K14">
        <v>2018</v>
      </c>
      <c r="L14" s="2" t="s">
        <v>158395</v>
      </c>
      <c r="M14" s="2" t="s">
        <v>158390</v>
      </c>
      <c r="N14" s="2" t="s">
        <v>24</v>
      </c>
    </row>
    <row r="15" spans="1:14" x14ac:dyDescent="0.2">
      <c r="A15">
        <v>580002053</v>
      </c>
      <c r="B15" s="2" t="s">
        <v>683</v>
      </c>
      <c r="C15" s="1">
        <v>45013</v>
      </c>
      <c r="D15" s="2" t="s">
        <v>158414</v>
      </c>
      <c r="E15" s="2" t="s">
        <v>158393</v>
      </c>
      <c r="F15">
        <v>233000</v>
      </c>
      <c r="G15" s="2" t="s">
        <v>158387</v>
      </c>
      <c r="H15">
        <v>3.88</v>
      </c>
      <c r="I15" s="2" t="s">
        <v>158415</v>
      </c>
      <c r="J15" s="2" t="s">
        <v>158416</v>
      </c>
      <c r="K15">
        <v>2021</v>
      </c>
      <c r="L15" s="2" t="s">
        <v>158395</v>
      </c>
      <c r="M15" s="2" t="s">
        <v>158390</v>
      </c>
      <c r="N15" s="2" t="s">
        <v>24</v>
      </c>
    </row>
    <row r="16" spans="1:14" x14ac:dyDescent="0.2">
      <c r="A16">
        <v>580002053</v>
      </c>
      <c r="B16" s="2" t="s">
        <v>683</v>
      </c>
      <c r="C16" s="1">
        <v>43326</v>
      </c>
      <c r="D16" s="2" t="s">
        <v>158403</v>
      </c>
      <c r="E16" s="2" t="s">
        <v>158417</v>
      </c>
      <c r="F16">
        <v>7500</v>
      </c>
      <c r="G16" s="2" t="s">
        <v>158418</v>
      </c>
      <c r="H16">
        <v>0</v>
      </c>
      <c r="I16" s="2" t="s">
        <v>158419</v>
      </c>
      <c r="J16" s="2" t="s">
        <v>158419</v>
      </c>
      <c r="K16">
        <v>2017</v>
      </c>
      <c r="L16" s="2" t="s">
        <v>158389</v>
      </c>
      <c r="M16" s="2" t="s">
        <v>158390</v>
      </c>
      <c r="N16" s="2" t="s">
        <v>24</v>
      </c>
    </row>
    <row r="17" spans="1:14" x14ac:dyDescent="0.2">
      <c r="A17">
        <v>580002053</v>
      </c>
      <c r="B17" s="2" t="s">
        <v>683</v>
      </c>
      <c r="C17" s="1">
        <v>43326</v>
      </c>
      <c r="D17" s="2" t="s">
        <v>158420</v>
      </c>
      <c r="E17" s="2" t="s">
        <v>158417</v>
      </c>
      <c r="F17">
        <v>5726</v>
      </c>
      <c r="G17" s="2" t="s">
        <v>158418</v>
      </c>
      <c r="H17">
        <v>3.88</v>
      </c>
      <c r="I17" s="2" t="s">
        <v>158421</v>
      </c>
      <c r="J17" s="2" t="s">
        <v>158421</v>
      </c>
      <c r="K17">
        <v>2017</v>
      </c>
      <c r="L17" s="2" t="s">
        <v>71422</v>
      </c>
      <c r="M17" s="2" t="s">
        <v>158390</v>
      </c>
      <c r="N17" s="2" t="s">
        <v>24</v>
      </c>
    </row>
    <row r="18" spans="1:14" x14ac:dyDescent="0.2">
      <c r="A18">
        <v>580002053</v>
      </c>
      <c r="B18" s="2" t="s">
        <v>683</v>
      </c>
      <c r="C18" s="1">
        <v>43326</v>
      </c>
      <c r="D18" s="2" t="s">
        <v>158422</v>
      </c>
      <c r="E18" s="2" t="s">
        <v>158417</v>
      </c>
      <c r="F18">
        <v>3880</v>
      </c>
      <c r="G18" s="2" t="s">
        <v>158418</v>
      </c>
      <c r="H18">
        <v>0</v>
      </c>
      <c r="I18" s="2" t="s">
        <v>158421</v>
      </c>
      <c r="J18" s="2" t="s">
        <v>158421</v>
      </c>
      <c r="K18">
        <v>2017</v>
      </c>
      <c r="L18" s="2" t="s">
        <v>71422</v>
      </c>
      <c r="M18" s="2" t="s">
        <v>158390</v>
      </c>
      <c r="N18" s="2" t="s">
        <v>24</v>
      </c>
    </row>
    <row r="19" spans="1:14" x14ac:dyDescent="0.2">
      <c r="A19">
        <v>580002053</v>
      </c>
      <c r="B19" s="2" t="s">
        <v>683</v>
      </c>
      <c r="C19" s="1">
        <v>43326</v>
      </c>
      <c r="D19" s="2" t="s">
        <v>158423</v>
      </c>
      <c r="E19" s="2" t="s">
        <v>158417</v>
      </c>
      <c r="F19">
        <v>2691</v>
      </c>
      <c r="G19" s="2" t="s">
        <v>158418</v>
      </c>
      <c r="H19">
        <v>0</v>
      </c>
      <c r="I19" s="2" t="s">
        <v>158419</v>
      </c>
      <c r="J19" s="2" t="s">
        <v>158421</v>
      </c>
      <c r="K19">
        <v>2017</v>
      </c>
      <c r="L19" s="2" t="s">
        <v>71422</v>
      </c>
      <c r="M19" s="2" t="s">
        <v>158390</v>
      </c>
      <c r="N19" s="2" t="s">
        <v>24</v>
      </c>
    </row>
    <row r="20" spans="1:14" x14ac:dyDescent="0.2">
      <c r="A20">
        <v>580002053</v>
      </c>
      <c r="B20" s="2" t="s">
        <v>683</v>
      </c>
      <c r="C20" s="1">
        <v>43326</v>
      </c>
      <c r="D20" s="2" t="s">
        <v>158424</v>
      </c>
      <c r="E20" s="2" t="s">
        <v>158417</v>
      </c>
      <c r="F20">
        <v>3152</v>
      </c>
      <c r="G20" s="2" t="s">
        <v>158387</v>
      </c>
      <c r="H20">
        <v>3.94</v>
      </c>
      <c r="I20" s="2" t="s">
        <v>158425</v>
      </c>
      <c r="J20" s="2" t="s">
        <v>158425</v>
      </c>
      <c r="K20">
        <v>2017</v>
      </c>
      <c r="L20" s="2" t="s">
        <v>71422</v>
      </c>
      <c r="M20" s="2" t="s">
        <v>158390</v>
      </c>
      <c r="N20" s="2" t="s">
        <v>24</v>
      </c>
    </row>
    <row r="21" spans="1:14" x14ac:dyDescent="0.2">
      <c r="A21">
        <v>580002053</v>
      </c>
      <c r="B21" s="2" t="s">
        <v>683</v>
      </c>
      <c r="C21" s="1">
        <v>43326</v>
      </c>
      <c r="D21" s="2" t="s">
        <v>158426</v>
      </c>
      <c r="E21" s="2" t="s">
        <v>158417</v>
      </c>
      <c r="F21">
        <v>1802</v>
      </c>
      <c r="G21" s="2" t="s">
        <v>158387</v>
      </c>
      <c r="H21">
        <v>3.9</v>
      </c>
      <c r="I21" s="2" t="s">
        <v>158425</v>
      </c>
      <c r="J21" s="2" t="s">
        <v>158425</v>
      </c>
      <c r="K21">
        <v>2017</v>
      </c>
      <c r="L21" s="2" t="s">
        <v>71422</v>
      </c>
      <c r="M21" s="2" t="s">
        <v>158390</v>
      </c>
      <c r="N21" s="2" t="s">
        <v>24</v>
      </c>
    </row>
    <row r="22" spans="1:14" x14ac:dyDescent="0.2">
      <c r="A22">
        <v>580002053</v>
      </c>
      <c r="B22" s="2" t="s">
        <v>683</v>
      </c>
      <c r="C22" s="1">
        <v>43326</v>
      </c>
      <c r="D22" s="2" t="s">
        <v>158427</v>
      </c>
      <c r="E22" s="2" t="s">
        <v>158417</v>
      </c>
      <c r="F22">
        <v>3000</v>
      </c>
      <c r="G22" s="2" t="s">
        <v>158418</v>
      </c>
      <c r="H22">
        <v>0</v>
      </c>
      <c r="I22" s="2" t="s">
        <v>158421</v>
      </c>
      <c r="J22" s="2" t="s">
        <v>158421</v>
      </c>
      <c r="K22">
        <v>2017</v>
      </c>
      <c r="L22" s="2" t="s">
        <v>71422</v>
      </c>
      <c r="M22" s="2" t="s">
        <v>158390</v>
      </c>
      <c r="N22" s="2" t="s">
        <v>24</v>
      </c>
    </row>
    <row r="23" spans="1:14" x14ac:dyDescent="0.2">
      <c r="A23">
        <v>580002053</v>
      </c>
      <c r="B23" s="2" t="s">
        <v>683</v>
      </c>
      <c r="C23" s="1">
        <v>43326</v>
      </c>
      <c r="D23" s="2" t="s">
        <v>158424</v>
      </c>
      <c r="E23" s="2" t="s">
        <v>158417</v>
      </c>
      <c r="F23">
        <v>2954</v>
      </c>
      <c r="G23" s="2" t="s">
        <v>158418</v>
      </c>
      <c r="H23">
        <v>0</v>
      </c>
      <c r="I23" s="2" t="s">
        <v>158421</v>
      </c>
      <c r="J23" s="2" t="s">
        <v>158421</v>
      </c>
      <c r="K23">
        <v>2017</v>
      </c>
      <c r="L23" s="2" t="s">
        <v>71422</v>
      </c>
      <c r="M23" s="2" t="s">
        <v>158390</v>
      </c>
      <c r="N23" s="2" t="s">
        <v>24</v>
      </c>
    </row>
    <row r="24" spans="1:14" x14ac:dyDescent="0.2">
      <c r="A24">
        <v>580002053</v>
      </c>
      <c r="B24" s="2" t="s">
        <v>683</v>
      </c>
      <c r="C24" s="1">
        <v>43326</v>
      </c>
      <c r="D24" s="2" t="s">
        <v>158428</v>
      </c>
      <c r="E24" s="2" t="s">
        <v>158417</v>
      </c>
      <c r="F24">
        <v>1400</v>
      </c>
      <c r="G24" s="2" t="s">
        <v>158418</v>
      </c>
      <c r="H24">
        <v>0</v>
      </c>
      <c r="I24" s="2" t="s">
        <v>158421</v>
      </c>
      <c r="J24" s="2" t="s">
        <v>158421</v>
      </c>
      <c r="K24">
        <v>2017</v>
      </c>
      <c r="L24" s="2" t="s">
        <v>71422</v>
      </c>
      <c r="M24" s="2" t="s">
        <v>158390</v>
      </c>
      <c r="N24" s="2" t="s">
        <v>24</v>
      </c>
    </row>
    <row r="25" spans="1:14" x14ac:dyDescent="0.2">
      <c r="A25">
        <v>580002053</v>
      </c>
      <c r="B25" s="2" t="s">
        <v>683</v>
      </c>
      <c r="C25" s="1">
        <v>43326</v>
      </c>
      <c r="D25" s="2" t="s">
        <v>158424</v>
      </c>
      <c r="E25" s="2" t="s">
        <v>158417</v>
      </c>
      <c r="F25">
        <v>2925</v>
      </c>
      <c r="G25" s="2" t="s">
        <v>158387</v>
      </c>
      <c r="H25">
        <v>3.9</v>
      </c>
      <c r="I25" s="2" t="s">
        <v>158429</v>
      </c>
      <c r="J25" s="2" t="s">
        <v>158429</v>
      </c>
      <c r="K25">
        <v>2017</v>
      </c>
      <c r="L25" s="2" t="s">
        <v>71422</v>
      </c>
      <c r="M25" s="2" t="s">
        <v>158390</v>
      </c>
      <c r="N25" s="2" t="s">
        <v>24</v>
      </c>
    </row>
    <row r="26" spans="1:14" x14ac:dyDescent="0.2">
      <c r="A26">
        <v>580002053</v>
      </c>
      <c r="B26" s="2" t="s">
        <v>683</v>
      </c>
      <c r="C26" s="1">
        <v>43326</v>
      </c>
      <c r="D26" s="2" t="s">
        <v>158430</v>
      </c>
      <c r="E26" s="2" t="s">
        <v>158417</v>
      </c>
      <c r="F26">
        <v>1440</v>
      </c>
      <c r="G26" s="2" t="s">
        <v>158418</v>
      </c>
      <c r="H26">
        <v>0</v>
      </c>
      <c r="I26" s="2" t="s">
        <v>158421</v>
      </c>
      <c r="J26" s="2" t="s">
        <v>158421</v>
      </c>
      <c r="K26">
        <v>2017</v>
      </c>
      <c r="L26" s="2" t="s">
        <v>71422</v>
      </c>
      <c r="M26" s="2" t="s">
        <v>158390</v>
      </c>
      <c r="N26" s="2" t="s">
        <v>24</v>
      </c>
    </row>
    <row r="27" spans="1:14" x14ac:dyDescent="0.2">
      <c r="A27">
        <v>580002053</v>
      </c>
      <c r="B27" s="2" t="s">
        <v>683</v>
      </c>
      <c r="C27" s="1">
        <v>43326</v>
      </c>
      <c r="D27" s="2" t="s">
        <v>158430</v>
      </c>
      <c r="E27" s="2" t="s">
        <v>158417</v>
      </c>
      <c r="F27">
        <v>720</v>
      </c>
      <c r="G27" s="2" t="s">
        <v>158418</v>
      </c>
      <c r="H27">
        <v>0</v>
      </c>
      <c r="I27" s="2" t="s">
        <v>158425</v>
      </c>
      <c r="J27" s="2" t="s">
        <v>158425</v>
      </c>
      <c r="K27">
        <v>2017</v>
      </c>
      <c r="L27" s="2" t="s">
        <v>71422</v>
      </c>
      <c r="M27" s="2" t="s">
        <v>158390</v>
      </c>
      <c r="N27" s="2" t="s">
        <v>24</v>
      </c>
    </row>
    <row r="28" spans="1:14" x14ac:dyDescent="0.2">
      <c r="A28">
        <v>580002053</v>
      </c>
      <c r="B28" s="2" t="s">
        <v>683</v>
      </c>
      <c r="C28" s="1">
        <v>43326</v>
      </c>
      <c r="D28" s="2" t="s">
        <v>158431</v>
      </c>
      <c r="E28" s="2" t="s">
        <v>158417</v>
      </c>
      <c r="F28">
        <v>53910</v>
      </c>
      <c r="G28" s="2" t="s">
        <v>158418</v>
      </c>
      <c r="H28">
        <v>0</v>
      </c>
      <c r="I28" s="2" t="s">
        <v>158425</v>
      </c>
      <c r="J28" s="2" t="s">
        <v>158425</v>
      </c>
      <c r="K28">
        <v>2017</v>
      </c>
      <c r="L28" s="2" t="s">
        <v>71422</v>
      </c>
      <c r="M28" s="2" t="s">
        <v>158390</v>
      </c>
      <c r="N28" s="2" t="s">
        <v>24</v>
      </c>
    </row>
    <row r="29" spans="1:14" x14ac:dyDescent="0.2">
      <c r="A29">
        <v>580002053</v>
      </c>
      <c r="B29" s="2" t="s">
        <v>683</v>
      </c>
      <c r="C29" s="1">
        <v>43326</v>
      </c>
      <c r="D29" s="2" t="s">
        <v>158432</v>
      </c>
      <c r="E29" s="2" t="s">
        <v>158417</v>
      </c>
      <c r="F29">
        <v>4680</v>
      </c>
      <c r="G29" s="2" t="s">
        <v>158418</v>
      </c>
      <c r="H29">
        <v>0</v>
      </c>
      <c r="I29" s="2" t="s">
        <v>158425</v>
      </c>
      <c r="J29" s="2" t="s">
        <v>158425</v>
      </c>
      <c r="K29">
        <v>2017</v>
      </c>
      <c r="L29" s="2" t="s">
        <v>71422</v>
      </c>
      <c r="M29" s="2" t="s">
        <v>158390</v>
      </c>
      <c r="N29" s="2" t="s">
        <v>24</v>
      </c>
    </row>
    <row r="30" spans="1:14" x14ac:dyDescent="0.2">
      <c r="A30">
        <v>580002053</v>
      </c>
      <c r="B30" s="2" t="s">
        <v>683</v>
      </c>
      <c r="C30" s="1">
        <v>43326</v>
      </c>
      <c r="D30" s="2" t="s">
        <v>158427</v>
      </c>
      <c r="E30" s="2" t="s">
        <v>158417</v>
      </c>
      <c r="F30">
        <v>1500</v>
      </c>
      <c r="G30" s="2" t="s">
        <v>158418</v>
      </c>
      <c r="H30">
        <v>0</v>
      </c>
      <c r="I30" s="2" t="s">
        <v>158425</v>
      </c>
      <c r="J30" s="2" t="s">
        <v>158425</v>
      </c>
      <c r="K30">
        <v>2017</v>
      </c>
      <c r="L30" s="2" t="s">
        <v>71422</v>
      </c>
      <c r="M30" s="2" t="s">
        <v>158390</v>
      </c>
      <c r="N30" s="2" t="s">
        <v>24</v>
      </c>
    </row>
    <row r="31" spans="1:14" x14ac:dyDescent="0.2">
      <c r="A31">
        <v>580002053</v>
      </c>
      <c r="B31" s="2" t="s">
        <v>683</v>
      </c>
      <c r="C31" s="1">
        <v>43326</v>
      </c>
      <c r="D31" s="2" t="s">
        <v>158433</v>
      </c>
      <c r="E31" s="2" t="s">
        <v>158417</v>
      </c>
      <c r="F31">
        <v>890</v>
      </c>
      <c r="G31" s="2" t="s">
        <v>158401</v>
      </c>
      <c r="H31">
        <v>3.56</v>
      </c>
      <c r="I31" s="2" t="s">
        <v>158434</v>
      </c>
      <c r="J31" s="2" t="s">
        <v>158434</v>
      </c>
      <c r="K31">
        <v>2017</v>
      </c>
      <c r="L31" s="2" t="s">
        <v>71422</v>
      </c>
      <c r="M31" s="2" t="s">
        <v>158390</v>
      </c>
      <c r="N31" s="2" t="s">
        <v>24</v>
      </c>
    </row>
    <row r="32" spans="1:14" x14ac:dyDescent="0.2">
      <c r="A32">
        <v>580002053</v>
      </c>
      <c r="B32" s="2" t="s">
        <v>683</v>
      </c>
      <c r="C32" s="1">
        <v>43326</v>
      </c>
      <c r="D32" s="2" t="s">
        <v>158435</v>
      </c>
      <c r="E32" s="2" t="s">
        <v>158417</v>
      </c>
      <c r="F32">
        <v>1940</v>
      </c>
      <c r="G32" s="2" t="s">
        <v>158387</v>
      </c>
      <c r="H32">
        <v>3.99</v>
      </c>
      <c r="I32" s="2" t="s">
        <v>158421</v>
      </c>
      <c r="J32" s="2" t="s">
        <v>158421</v>
      </c>
      <c r="K32">
        <v>2017</v>
      </c>
      <c r="L32" s="2" t="s">
        <v>71422</v>
      </c>
      <c r="M32" s="2" t="s">
        <v>158390</v>
      </c>
      <c r="N32" s="2" t="s">
        <v>24</v>
      </c>
    </row>
    <row r="33" spans="1:14" x14ac:dyDescent="0.2">
      <c r="A33">
        <v>580002053</v>
      </c>
      <c r="B33" s="2" t="s">
        <v>683</v>
      </c>
      <c r="C33" s="1">
        <v>43326</v>
      </c>
      <c r="D33" s="2" t="s">
        <v>158436</v>
      </c>
      <c r="E33" s="2" t="s">
        <v>158417</v>
      </c>
      <c r="F33">
        <v>1400</v>
      </c>
      <c r="G33" s="2" t="s">
        <v>158418</v>
      </c>
      <c r="H33">
        <v>0</v>
      </c>
      <c r="I33" s="2" t="s">
        <v>158421</v>
      </c>
      <c r="J33" s="2" t="s">
        <v>158421</v>
      </c>
      <c r="K33">
        <v>2017</v>
      </c>
      <c r="L33" s="2" t="s">
        <v>71422</v>
      </c>
      <c r="M33" s="2" t="s">
        <v>158390</v>
      </c>
      <c r="N33" s="2" t="s">
        <v>24</v>
      </c>
    </row>
    <row r="34" spans="1:14" x14ac:dyDescent="0.2">
      <c r="A34">
        <v>580002053</v>
      </c>
      <c r="B34" s="2" t="s">
        <v>683</v>
      </c>
      <c r="C34" s="1">
        <v>43326</v>
      </c>
      <c r="D34" s="2" t="s">
        <v>158426</v>
      </c>
      <c r="E34" s="2" t="s">
        <v>158417</v>
      </c>
      <c r="F34">
        <v>1580</v>
      </c>
      <c r="G34" s="2" t="s">
        <v>158418</v>
      </c>
      <c r="H34">
        <v>0</v>
      </c>
      <c r="I34" s="2" t="s">
        <v>158429</v>
      </c>
      <c r="J34" s="2" t="s">
        <v>158429</v>
      </c>
      <c r="K34">
        <v>2017</v>
      </c>
      <c r="L34" s="2" t="s">
        <v>71422</v>
      </c>
      <c r="M34" s="2" t="s">
        <v>158390</v>
      </c>
      <c r="N34" s="2" t="s">
        <v>24</v>
      </c>
    </row>
    <row r="35" spans="1:14" x14ac:dyDescent="0.2">
      <c r="A35">
        <v>580002053</v>
      </c>
      <c r="B35" s="2" t="s">
        <v>683</v>
      </c>
      <c r="C35" s="1">
        <v>43326</v>
      </c>
      <c r="D35" s="2" t="s">
        <v>158437</v>
      </c>
      <c r="E35" s="2" t="s">
        <v>158417</v>
      </c>
      <c r="F35">
        <v>7825</v>
      </c>
      <c r="G35" s="2" t="s">
        <v>158418</v>
      </c>
      <c r="H35">
        <v>0</v>
      </c>
      <c r="I35" s="2" t="s">
        <v>158425</v>
      </c>
      <c r="J35" s="2" t="s">
        <v>158425</v>
      </c>
      <c r="K35">
        <v>2017</v>
      </c>
      <c r="L35" s="2" t="s">
        <v>71422</v>
      </c>
      <c r="M35" s="2" t="s">
        <v>158390</v>
      </c>
      <c r="N35" s="2" t="s">
        <v>24</v>
      </c>
    </row>
    <row r="36" spans="1:14" x14ac:dyDescent="0.2">
      <c r="A36">
        <v>580002053</v>
      </c>
      <c r="B36" s="2" t="s">
        <v>683</v>
      </c>
      <c r="C36" s="1">
        <v>43326</v>
      </c>
      <c r="D36" s="2" t="s">
        <v>158392</v>
      </c>
      <c r="E36" s="2" t="s">
        <v>158417</v>
      </c>
      <c r="F36">
        <v>3950</v>
      </c>
      <c r="G36" s="2" t="s">
        <v>158387</v>
      </c>
      <c r="H36">
        <v>3.95</v>
      </c>
      <c r="I36" s="2" t="s">
        <v>158425</v>
      </c>
      <c r="J36" s="2" t="s">
        <v>158425</v>
      </c>
      <c r="K36">
        <v>2017</v>
      </c>
      <c r="L36" s="2" t="s">
        <v>71422</v>
      </c>
      <c r="M36" s="2" t="s">
        <v>158390</v>
      </c>
      <c r="N36" s="2" t="s">
        <v>24</v>
      </c>
    </row>
    <row r="37" spans="1:14" x14ac:dyDescent="0.2">
      <c r="A37">
        <v>580002053</v>
      </c>
      <c r="B37" s="2" t="s">
        <v>683</v>
      </c>
      <c r="C37" s="1">
        <v>43326</v>
      </c>
      <c r="D37" s="2" t="s">
        <v>158428</v>
      </c>
      <c r="E37" s="2" t="s">
        <v>158417</v>
      </c>
      <c r="F37">
        <v>2920</v>
      </c>
      <c r="G37" s="2" t="s">
        <v>158401</v>
      </c>
      <c r="H37">
        <v>3.65</v>
      </c>
      <c r="I37" s="2" t="s">
        <v>158425</v>
      </c>
      <c r="J37" s="2" t="s">
        <v>158425</v>
      </c>
      <c r="K37">
        <v>2017</v>
      </c>
      <c r="L37" s="2" t="s">
        <v>158438</v>
      </c>
      <c r="M37" s="2" t="s">
        <v>158390</v>
      </c>
      <c r="N37" s="2" t="s">
        <v>24</v>
      </c>
    </row>
    <row r="38" spans="1:14" x14ac:dyDescent="0.2">
      <c r="A38">
        <v>580002053</v>
      </c>
      <c r="B38" s="2" t="s">
        <v>683</v>
      </c>
      <c r="C38" s="1">
        <v>43326</v>
      </c>
      <c r="D38" s="2" t="s">
        <v>158392</v>
      </c>
      <c r="E38" s="2" t="s">
        <v>158417</v>
      </c>
      <c r="F38">
        <v>1596</v>
      </c>
      <c r="G38" s="2" t="s">
        <v>158387</v>
      </c>
      <c r="H38">
        <v>4.2</v>
      </c>
      <c r="I38" s="2" t="s">
        <v>158421</v>
      </c>
      <c r="J38" s="2" t="s">
        <v>158421</v>
      </c>
      <c r="K38">
        <v>2017</v>
      </c>
      <c r="L38" s="2" t="s">
        <v>158438</v>
      </c>
      <c r="M38" s="2" t="s">
        <v>158390</v>
      </c>
      <c r="N38" s="2" t="s">
        <v>24</v>
      </c>
    </row>
    <row r="39" spans="1:14" x14ac:dyDescent="0.2">
      <c r="A39">
        <v>580002053</v>
      </c>
      <c r="B39" s="2" t="s">
        <v>683</v>
      </c>
      <c r="C39" s="1">
        <v>43326</v>
      </c>
      <c r="D39" s="2" t="s">
        <v>158439</v>
      </c>
      <c r="E39" s="2" t="s">
        <v>158417</v>
      </c>
      <c r="F39">
        <v>69094</v>
      </c>
      <c r="G39" s="2" t="s">
        <v>158418</v>
      </c>
      <c r="H39">
        <v>0</v>
      </c>
      <c r="I39" s="2" t="s">
        <v>158421</v>
      </c>
      <c r="J39" s="2" t="s">
        <v>158421</v>
      </c>
      <c r="K39">
        <v>2017</v>
      </c>
      <c r="L39" s="2" t="s">
        <v>158395</v>
      </c>
      <c r="M39" s="2" t="s">
        <v>158390</v>
      </c>
      <c r="N39" s="2" t="s">
        <v>24</v>
      </c>
    </row>
    <row r="40" spans="1:14" x14ac:dyDescent="0.2">
      <c r="A40">
        <v>580002053</v>
      </c>
      <c r="B40" s="2" t="s">
        <v>683</v>
      </c>
      <c r="C40" s="1">
        <v>43326</v>
      </c>
      <c r="D40" s="2" t="s">
        <v>158440</v>
      </c>
      <c r="E40" s="2" t="s">
        <v>158417</v>
      </c>
      <c r="F40">
        <v>72080</v>
      </c>
      <c r="G40" s="2" t="s">
        <v>158401</v>
      </c>
      <c r="H40">
        <v>3.6</v>
      </c>
      <c r="I40" s="2" t="s">
        <v>158441</v>
      </c>
      <c r="J40" s="2" t="s">
        <v>158441</v>
      </c>
      <c r="K40">
        <v>2017</v>
      </c>
      <c r="L40" s="2" t="s">
        <v>158395</v>
      </c>
      <c r="M40" s="2" t="s">
        <v>158390</v>
      </c>
      <c r="N40" s="2" t="s">
        <v>24</v>
      </c>
    </row>
    <row r="41" spans="1:14" x14ac:dyDescent="0.2">
      <c r="A41">
        <v>580002053</v>
      </c>
      <c r="B41" s="2" t="s">
        <v>683</v>
      </c>
      <c r="C41" s="1">
        <v>42940</v>
      </c>
      <c r="D41" s="2" t="s">
        <v>158427</v>
      </c>
      <c r="E41" s="2" t="s">
        <v>158417</v>
      </c>
      <c r="F41">
        <v>6000</v>
      </c>
      <c r="G41" s="2" t="s">
        <v>158387</v>
      </c>
      <c r="H41">
        <v>4.3</v>
      </c>
      <c r="I41" s="2" t="s">
        <v>158419</v>
      </c>
      <c r="J41" s="2" t="s">
        <v>158419</v>
      </c>
      <c r="K41">
        <v>2016</v>
      </c>
      <c r="L41" s="2" t="s">
        <v>158389</v>
      </c>
      <c r="M41" s="2" t="s">
        <v>158390</v>
      </c>
      <c r="N41" s="2" t="s">
        <v>24</v>
      </c>
    </row>
    <row r="42" spans="1:14" x14ac:dyDescent="0.2">
      <c r="A42">
        <v>580002053</v>
      </c>
      <c r="B42" s="2" t="s">
        <v>683</v>
      </c>
      <c r="C42" s="1">
        <v>42940</v>
      </c>
      <c r="D42" s="2" t="s">
        <v>158422</v>
      </c>
      <c r="E42" s="2" t="s">
        <v>158417</v>
      </c>
      <c r="F42">
        <v>4095</v>
      </c>
      <c r="G42" s="2" t="s">
        <v>158387</v>
      </c>
      <c r="H42">
        <v>4.3</v>
      </c>
      <c r="I42" s="2" t="s">
        <v>158419</v>
      </c>
      <c r="J42" s="2" t="s">
        <v>158419</v>
      </c>
      <c r="K42">
        <v>2016</v>
      </c>
      <c r="L42" s="2" t="s">
        <v>158389</v>
      </c>
      <c r="M42" s="2" t="s">
        <v>158390</v>
      </c>
      <c r="N42" s="2" t="s">
        <v>24</v>
      </c>
    </row>
    <row r="43" spans="1:14" x14ac:dyDescent="0.2">
      <c r="A43">
        <v>580002053</v>
      </c>
      <c r="B43" s="2" t="s">
        <v>683</v>
      </c>
      <c r="C43" s="1">
        <v>42940</v>
      </c>
      <c r="D43" s="2" t="s">
        <v>158424</v>
      </c>
      <c r="E43" s="2" t="s">
        <v>158417</v>
      </c>
      <c r="F43">
        <v>16000</v>
      </c>
      <c r="G43" s="2" t="s">
        <v>158442</v>
      </c>
      <c r="H43">
        <v>0.45</v>
      </c>
      <c r="I43" s="2" t="s">
        <v>158421</v>
      </c>
      <c r="J43" s="2" t="s">
        <v>158419</v>
      </c>
      <c r="K43">
        <v>2016</v>
      </c>
      <c r="L43" s="2" t="s">
        <v>71422</v>
      </c>
      <c r="M43" s="2" t="s">
        <v>158390</v>
      </c>
      <c r="N43" s="2" t="s">
        <v>24</v>
      </c>
    </row>
    <row r="44" spans="1:14" x14ac:dyDescent="0.2">
      <c r="A44">
        <v>580002053</v>
      </c>
      <c r="B44" s="2" t="s">
        <v>683</v>
      </c>
      <c r="C44" s="1">
        <v>42940</v>
      </c>
      <c r="D44" s="2" t="s">
        <v>158443</v>
      </c>
      <c r="E44" s="2" t="s">
        <v>158417</v>
      </c>
      <c r="F44">
        <v>4300</v>
      </c>
      <c r="G44" s="2" t="s">
        <v>158387</v>
      </c>
      <c r="H44">
        <v>4.3</v>
      </c>
      <c r="I44" s="2" t="s">
        <v>158444</v>
      </c>
      <c r="J44" s="2" t="s">
        <v>158444</v>
      </c>
      <c r="K44">
        <v>2016</v>
      </c>
      <c r="L44" s="2" t="s">
        <v>71422</v>
      </c>
      <c r="M44" s="2" t="s">
        <v>158390</v>
      </c>
      <c r="N44" s="2" t="s">
        <v>24</v>
      </c>
    </row>
    <row r="45" spans="1:14" x14ac:dyDescent="0.2">
      <c r="A45">
        <v>580002053</v>
      </c>
      <c r="B45" s="2" t="s">
        <v>683</v>
      </c>
      <c r="C45" s="1">
        <v>42940</v>
      </c>
      <c r="D45" s="2" t="s">
        <v>158392</v>
      </c>
      <c r="E45" s="2" t="s">
        <v>158417</v>
      </c>
      <c r="F45">
        <v>6465</v>
      </c>
      <c r="G45" s="2" t="s">
        <v>158387</v>
      </c>
      <c r="H45">
        <v>4.3</v>
      </c>
      <c r="I45" s="2" t="s">
        <v>158445</v>
      </c>
      <c r="J45" s="2" t="s">
        <v>158444</v>
      </c>
      <c r="K45">
        <v>2016</v>
      </c>
      <c r="L45" s="2" t="s">
        <v>71422</v>
      </c>
      <c r="M45" s="2" t="s">
        <v>158390</v>
      </c>
      <c r="N45" s="2" t="s">
        <v>24</v>
      </c>
    </row>
    <row r="46" spans="1:14" x14ac:dyDescent="0.2">
      <c r="A46">
        <v>580002053</v>
      </c>
      <c r="B46" s="2" t="s">
        <v>683</v>
      </c>
      <c r="C46" s="1">
        <v>42940</v>
      </c>
      <c r="D46" s="2" t="s">
        <v>158424</v>
      </c>
      <c r="E46" s="2" t="s">
        <v>158417</v>
      </c>
      <c r="F46">
        <v>2078</v>
      </c>
      <c r="G46" s="2" t="s">
        <v>158442</v>
      </c>
      <c r="H46">
        <v>0.45</v>
      </c>
      <c r="I46" s="2" t="s">
        <v>158444</v>
      </c>
      <c r="J46" s="2" t="s">
        <v>158444</v>
      </c>
      <c r="K46">
        <v>2016</v>
      </c>
      <c r="L46" s="2" t="s">
        <v>158438</v>
      </c>
      <c r="M46" s="2" t="s">
        <v>158390</v>
      </c>
      <c r="N46" s="2" t="s">
        <v>24</v>
      </c>
    </row>
    <row r="47" spans="1:14" x14ac:dyDescent="0.2">
      <c r="A47">
        <v>580002053</v>
      </c>
      <c r="B47" s="2" t="s">
        <v>683</v>
      </c>
      <c r="C47" s="1">
        <v>42940</v>
      </c>
      <c r="D47" s="2" t="s">
        <v>158423</v>
      </c>
      <c r="E47" s="2" t="s">
        <v>158417</v>
      </c>
      <c r="F47">
        <v>2940</v>
      </c>
      <c r="G47" s="2" t="s">
        <v>158387</v>
      </c>
      <c r="H47">
        <v>4.3</v>
      </c>
      <c r="I47" s="2" t="s">
        <v>158429</v>
      </c>
      <c r="J47" s="2" t="s">
        <v>158429</v>
      </c>
      <c r="K47">
        <v>2016</v>
      </c>
      <c r="L47" s="2" t="s">
        <v>158438</v>
      </c>
      <c r="M47" s="2" t="s">
        <v>158390</v>
      </c>
      <c r="N47" s="2" t="s">
        <v>24</v>
      </c>
    </row>
    <row r="48" spans="1:14" x14ac:dyDescent="0.2">
      <c r="A48">
        <v>580002053</v>
      </c>
      <c r="B48" s="2" t="s">
        <v>683</v>
      </c>
      <c r="C48" s="1">
        <v>42940</v>
      </c>
      <c r="D48" s="2" t="s">
        <v>158446</v>
      </c>
      <c r="E48" s="2" t="s">
        <v>158417</v>
      </c>
      <c r="F48">
        <v>2048</v>
      </c>
      <c r="G48" s="2" t="s">
        <v>158387</v>
      </c>
      <c r="H48">
        <v>4.3</v>
      </c>
      <c r="I48" s="2" t="s">
        <v>158444</v>
      </c>
      <c r="J48" s="2" t="s">
        <v>158444</v>
      </c>
      <c r="K48">
        <v>2016</v>
      </c>
      <c r="L48" s="2" t="s">
        <v>158438</v>
      </c>
      <c r="M48" s="2" t="s">
        <v>158390</v>
      </c>
      <c r="N48" s="2" t="s">
        <v>24</v>
      </c>
    </row>
    <row r="49" spans="1:14" x14ac:dyDescent="0.2">
      <c r="A49">
        <v>580002053</v>
      </c>
      <c r="B49" s="2" t="s">
        <v>683</v>
      </c>
      <c r="C49" s="1">
        <v>42738</v>
      </c>
      <c r="D49" s="2" t="s">
        <v>158403</v>
      </c>
      <c r="E49" s="2" t="s">
        <v>158393</v>
      </c>
      <c r="F49">
        <v>4821</v>
      </c>
      <c r="G49" s="2" t="s">
        <v>158418</v>
      </c>
      <c r="H49">
        <v>2.98</v>
      </c>
      <c r="I49" s="2" t="s">
        <v>158447</v>
      </c>
      <c r="J49" s="2" t="s">
        <v>158448</v>
      </c>
      <c r="K49">
        <v>2015</v>
      </c>
      <c r="L49" s="2" t="s">
        <v>71422</v>
      </c>
      <c r="M49" s="2" t="s">
        <v>158390</v>
      </c>
      <c r="N49" s="2" t="s">
        <v>24</v>
      </c>
    </row>
    <row r="50" spans="1:14" x14ac:dyDescent="0.2">
      <c r="A50">
        <v>580002053</v>
      </c>
      <c r="B50" s="2" t="s">
        <v>683</v>
      </c>
      <c r="C50" s="1">
        <v>42738</v>
      </c>
      <c r="D50" s="2" t="s">
        <v>158427</v>
      </c>
      <c r="E50" s="2" t="s">
        <v>158393</v>
      </c>
      <c r="F50">
        <v>4000</v>
      </c>
      <c r="G50" s="2" t="s">
        <v>158418</v>
      </c>
      <c r="H50">
        <v>0.46</v>
      </c>
      <c r="I50" s="2" t="s">
        <v>158447</v>
      </c>
      <c r="J50" s="2" t="s">
        <v>158449</v>
      </c>
      <c r="K50">
        <v>2015</v>
      </c>
      <c r="L50" s="2" t="s">
        <v>71422</v>
      </c>
      <c r="M50" s="2" t="s">
        <v>158390</v>
      </c>
      <c r="N50" s="2" t="s">
        <v>24</v>
      </c>
    </row>
    <row r="51" spans="1:14" x14ac:dyDescent="0.2">
      <c r="A51">
        <v>580002053</v>
      </c>
      <c r="B51" s="2" t="s">
        <v>683</v>
      </c>
      <c r="C51" s="1">
        <v>42738</v>
      </c>
      <c r="D51" s="2" t="s">
        <v>158392</v>
      </c>
      <c r="E51" s="2" t="s">
        <v>158393</v>
      </c>
      <c r="F51">
        <v>5064</v>
      </c>
      <c r="G51" s="2" t="s">
        <v>158418</v>
      </c>
      <c r="H51">
        <v>4.32</v>
      </c>
      <c r="I51" s="2" t="s">
        <v>158450</v>
      </c>
      <c r="J51" s="2" t="s">
        <v>158451</v>
      </c>
      <c r="K51">
        <v>2015</v>
      </c>
      <c r="L51" s="2" t="s">
        <v>158438</v>
      </c>
      <c r="M51" s="2" t="s">
        <v>158390</v>
      </c>
      <c r="N51" s="2" t="s">
        <v>24</v>
      </c>
    </row>
    <row r="52" spans="1:14" x14ac:dyDescent="0.2">
      <c r="A52">
        <v>580002053</v>
      </c>
      <c r="B52" s="2" t="s">
        <v>683</v>
      </c>
      <c r="C52" s="1">
        <v>42738</v>
      </c>
      <c r="D52" s="2" t="s">
        <v>158424</v>
      </c>
      <c r="E52" s="2" t="s">
        <v>158393</v>
      </c>
      <c r="F52">
        <v>2795</v>
      </c>
      <c r="G52" s="2" t="s">
        <v>158418</v>
      </c>
      <c r="H52">
        <v>0.46</v>
      </c>
      <c r="I52" s="2" t="s">
        <v>158452</v>
      </c>
      <c r="J52" s="2" t="s">
        <v>158451</v>
      </c>
      <c r="K52">
        <v>2015</v>
      </c>
      <c r="L52" s="2" t="s">
        <v>158438</v>
      </c>
      <c r="M52" s="2" t="s">
        <v>158390</v>
      </c>
      <c r="N52" s="2" t="s">
        <v>24</v>
      </c>
    </row>
    <row r="53" spans="1:14" x14ac:dyDescent="0.2">
      <c r="A53">
        <v>580002053</v>
      </c>
      <c r="B53" s="2" t="s">
        <v>683</v>
      </c>
      <c r="C53" s="1">
        <v>42738</v>
      </c>
      <c r="D53" s="2" t="s">
        <v>158453</v>
      </c>
      <c r="E53" s="2" t="s">
        <v>158393</v>
      </c>
      <c r="F53">
        <v>3213</v>
      </c>
      <c r="G53" s="2" t="s">
        <v>158418</v>
      </c>
      <c r="H53">
        <v>0.57999999999999996</v>
      </c>
      <c r="I53" s="2" t="s">
        <v>158452</v>
      </c>
      <c r="J53" s="2" t="s">
        <v>158451</v>
      </c>
      <c r="K53">
        <v>2015</v>
      </c>
      <c r="L53" s="2" t="s">
        <v>158438</v>
      </c>
      <c r="M53" s="2" t="s">
        <v>158390</v>
      </c>
      <c r="N53" s="2" t="s">
        <v>24</v>
      </c>
    </row>
    <row r="54" spans="1:14" x14ac:dyDescent="0.2">
      <c r="A54">
        <v>580002053</v>
      </c>
      <c r="B54" s="2" t="s">
        <v>683</v>
      </c>
      <c r="C54" s="1">
        <v>42738</v>
      </c>
      <c r="D54" s="2" t="s">
        <v>158403</v>
      </c>
      <c r="E54" s="2" t="s">
        <v>158393</v>
      </c>
      <c r="F54">
        <v>13011</v>
      </c>
      <c r="G54" s="2" t="s">
        <v>158418</v>
      </c>
      <c r="H54">
        <v>2.98</v>
      </c>
      <c r="I54" s="2" t="s">
        <v>158454</v>
      </c>
      <c r="J54" s="2" t="s">
        <v>158451</v>
      </c>
      <c r="K54">
        <v>2015</v>
      </c>
      <c r="L54" s="2" t="s">
        <v>158438</v>
      </c>
      <c r="M54" s="2" t="s">
        <v>158390</v>
      </c>
      <c r="N54" s="2" t="s">
        <v>24</v>
      </c>
    </row>
    <row r="55" spans="1:14" x14ac:dyDescent="0.2">
      <c r="A55">
        <v>580002780</v>
      </c>
      <c r="B55" s="2" t="s">
        <v>913</v>
      </c>
      <c r="C55" s="1">
        <v>43331</v>
      </c>
      <c r="D55" s="2" t="s">
        <v>158455</v>
      </c>
      <c r="E55" s="2" t="s">
        <v>158417</v>
      </c>
      <c r="F55">
        <v>55332</v>
      </c>
      <c r="G55" s="2" t="s">
        <v>158418</v>
      </c>
      <c r="H55">
        <v>0</v>
      </c>
      <c r="I55" s="2" t="s">
        <v>158456</v>
      </c>
      <c r="J55" s="2" t="s">
        <v>158457</v>
      </c>
      <c r="K55">
        <v>2018</v>
      </c>
      <c r="L55" s="2" t="s">
        <v>71422</v>
      </c>
      <c r="M55" s="2" t="s">
        <v>158390</v>
      </c>
      <c r="N55" s="2" t="s">
        <v>24</v>
      </c>
    </row>
    <row r="56" spans="1:14" x14ac:dyDescent="0.2">
      <c r="A56">
        <v>580002780</v>
      </c>
      <c r="B56" s="2" t="s">
        <v>913</v>
      </c>
      <c r="C56" s="1">
        <v>43069</v>
      </c>
      <c r="D56" s="2" t="s">
        <v>158458</v>
      </c>
      <c r="E56" s="2" t="s">
        <v>158417</v>
      </c>
      <c r="F56">
        <v>51093</v>
      </c>
      <c r="G56" s="2" t="s">
        <v>158418</v>
      </c>
      <c r="H56">
        <v>0</v>
      </c>
      <c r="I56" s="2" t="s">
        <v>158459</v>
      </c>
      <c r="J56" s="2" t="s">
        <v>158460</v>
      </c>
      <c r="K56">
        <v>2017</v>
      </c>
      <c r="L56" s="2" t="s">
        <v>158438</v>
      </c>
      <c r="M56" s="2" t="s">
        <v>158390</v>
      </c>
      <c r="N56" s="2" t="s">
        <v>24</v>
      </c>
    </row>
    <row r="57" spans="1:14" x14ac:dyDescent="0.2">
      <c r="A57">
        <v>580002780</v>
      </c>
      <c r="B57" s="2" t="s">
        <v>913</v>
      </c>
      <c r="C57" s="1">
        <v>42639</v>
      </c>
      <c r="D57" s="2" t="s">
        <v>158458</v>
      </c>
      <c r="E57" s="2" t="s">
        <v>158417</v>
      </c>
      <c r="F57">
        <v>46889</v>
      </c>
      <c r="G57" s="2" t="s">
        <v>158418</v>
      </c>
      <c r="H57">
        <v>0</v>
      </c>
      <c r="I57" s="2" t="s">
        <v>158459</v>
      </c>
      <c r="J57" s="2" t="s">
        <v>158460</v>
      </c>
      <c r="K57">
        <v>2016</v>
      </c>
      <c r="L57" s="2" t="s">
        <v>71422</v>
      </c>
      <c r="M57" s="2" t="s">
        <v>158390</v>
      </c>
      <c r="N57" s="2" t="s">
        <v>24</v>
      </c>
    </row>
    <row r="58" spans="1:14" x14ac:dyDescent="0.2">
      <c r="A58">
        <v>580002780</v>
      </c>
      <c r="B58" s="2" t="s">
        <v>913</v>
      </c>
      <c r="C58" s="1">
        <v>42639</v>
      </c>
      <c r="D58" s="2" t="s">
        <v>158458</v>
      </c>
      <c r="E58" s="2" t="s">
        <v>158417</v>
      </c>
      <c r="F58">
        <v>21970</v>
      </c>
      <c r="G58" s="2" t="s">
        <v>158418</v>
      </c>
      <c r="H58">
        <v>0</v>
      </c>
      <c r="I58" s="2" t="s">
        <v>158461</v>
      </c>
      <c r="J58" s="2" t="s">
        <v>158462</v>
      </c>
      <c r="K58">
        <v>2015</v>
      </c>
      <c r="L58" s="2" t="s">
        <v>158438</v>
      </c>
      <c r="M58" s="2" t="s">
        <v>158390</v>
      </c>
      <c r="N58" s="2" t="s">
        <v>24</v>
      </c>
    </row>
    <row r="59" spans="1:14" x14ac:dyDescent="0.2">
      <c r="A59">
        <v>580002780</v>
      </c>
      <c r="B59" s="2" t="s">
        <v>913</v>
      </c>
      <c r="C59" s="1">
        <v>42639</v>
      </c>
      <c r="D59" s="2" t="s">
        <v>158463</v>
      </c>
      <c r="E59" s="2" t="s">
        <v>158417</v>
      </c>
      <c r="F59">
        <v>53820</v>
      </c>
      <c r="G59" s="2" t="s">
        <v>158387</v>
      </c>
      <c r="H59">
        <v>4.5</v>
      </c>
      <c r="I59" s="2" t="s">
        <v>158464</v>
      </c>
      <c r="J59" s="2" t="s">
        <v>158460</v>
      </c>
      <c r="K59">
        <v>2015</v>
      </c>
      <c r="L59" s="2" t="s">
        <v>158438</v>
      </c>
      <c r="M59" s="2" t="s">
        <v>158390</v>
      </c>
      <c r="N59" s="2" t="s">
        <v>24</v>
      </c>
    </row>
    <row r="60" spans="1:14" x14ac:dyDescent="0.2">
      <c r="A60">
        <v>580002780</v>
      </c>
      <c r="B60" s="2" t="s">
        <v>913</v>
      </c>
      <c r="C60" s="1">
        <v>45018</v>
      </c>
      <c r="D60" s="2" t="s">
        <v>158465</v>
      </c>
      <c r="E60" s="2" t="s">
        <v>158417</v>
      </c>
      <c r="F60">
        <v>66874</v>
      </c>
      <c r="G60" s="2" t="s">
        <v>158418</v>
      </c>
      <c r="H60">
        <v>0</v>
      </c>
      <c r="I60" s="2" t="s">
        <v>158466</v>
      </c>
      <c r="J60" s="2" t="s">
        <v>158467</v>
      </c>
      <c r="K60">
        <v>2021</v>
      </c>
      <c r="L60" s="2" t="s">
        <v>71422</v>
      </c>
      <c r="M60" s="2" t="s">
        <v>158390</v>
      </c>
      <c r="N60" s="2" t="s">
        <v>24</v>
      </c>
    </row>
    <row r="61" spans="1:14" x14ac:dyDescent="0.2">
      <c r="A61">
        <v>580002780</v>
      </c>
      <c r="B61" s="2" t="s">
        <v>913</v>
      </c>
      <c r="C61" s="1">
        <v>45083</v>
      </c>
      <c r="D61" s="2" t="s">
        <v>158465</v>
      </c>
      <c r="E61" s="2" t="s">
        <v>158417</v>
      </c>
      <c r="F61">
        <v>79115</v>
      </c>
      <c r="G61" s="2" t="s">
        <v>158418</v>
      </c>
      <c r="H61">
        <v>0</v>
      </c>
      <c r="I61" s="2" t="s">
        <v>158468</v>
      </c>
      <c r="J61" s="2" t="s">
        <v>158469</v>
      </c>
      <c r="K61">
        <v>2023</v>
      </c>
      <c r="L61" s="2" t="s">
        <v>158389</v>
      </c>
      <c r="M61" s="2" t="s">
        <v>158390</v>
      </c>
      <c r="N61" s="2" t="s">
        <v>24</v>
      </c>
    </row>
    <row r="62" spans="1:14" x14ac:dyDescent="0.2">
      <c r="A62">
        <v>580002780</v>
      </c>
      <c r="B62" s="2" t="s">
        <v>913</v>
      </c>
      <c r="C62" s="1">
        <v>45018</v>
      </c>
      <c r="D62" s="2" t="s">
        <v>158465</v>
      </c>
      <c r="E62" s="2" t="s">
        <v>158417</v>
      </c>
      <c r="F62">
        <v>66874</v>
      </c>
      <c r="G62" s="2" t="s">
        <v>158418</v>
      </c>
      <c r="H62">
        <v>0</v>
      </c>
      <c r="I62" s="2" t="s">
        <v>158466</v>
      </c>
      <c r="J62" s="2" t="s">
        <v>158467</v>
      </c>
      <c r="K62">
        <v>2021</v>
      </c>
      <c r="L62" s="2" t="s">
        <v>71422</v>
      </c>
      <c r="M62" s="2" t="s">
        <v>158390</v>
      </c>
      <c r="N62" s="2" t="s">
        <v>24</v>
      </c>
    </row>
    <row r="63" spans="1:14" x14ac:dyDescent="0.2">
      <c r="A63">
        <v>580002780</v>
      </c>
      <c r="B63" s="2" t="s">
        <v>913</v>
      </c>
      <c r="C63" s="1">
        <v>44487</v>
      </c>
      <c r="D63" s="2" t="s">
        <v>158465</v>
      </c>
      <c r="E63" s="2" t="s">
        <v>158417</v>
      </c>
      <c r="F63">
        <v>46926</v>
      </c>
      <c r="G63" s="2" t="s">
        <v>158418</v>
      </c>
      <c r="H63">
        <v>0</v>
      </c>
      <c r="I63" s="2" t="s">
        <v>158466</v>
      </c>
      <c r="J63" s="2" t="s">
        <v>158467</v>
      </c>
      <c r="K63">
        <v>2019</v>
      </c>
      <c r="L63" s="2" t="s">
        <v>71422</v>
      </c>
      <c r="M63" s="2" t="s">
        <v>158390</v>
      </c>
      <c r="N63" s="2" t="s">
        <v>24</v>
      </c>
    </row>
    <row r="64" spans="1:14" x14ac:dyDescent="0.2">
      <c r="A64">
        <v>580002780</v>
      </c>
      <c r="B64" s="2" t="s">
        <v>913</v>
      </c>
      <c r="C64" s="1">
        <v>44487</v>
      </c>
      <c r="D64" s="2" t="s">
        <v>158470</v>
      </c>
      <c r="E64" s="2" t="s">
        <v>158417</v>
      </c>
      <c r="F64">
        <v>28169</v>
      </c>
      <c r="G64" s="2" t="s">
        <v>158418</v>
      </c>
      <c r="H64">
        <v>0</v>
      </c>
      <c r="I64" s="2" t="s">
        <v>158466</v>
      </c>
      <c r="J64" s="2" t="s">
        <v>158471</v>
      </c>
      <c r="K64">
        <v>2020</v>
      </c>
      <c r="L64" s="2" t="s">
        <v>71422</v>
      </c>
      <c r="M64" s="2" t="s">
        <v>158390</v>
      </c>
      <c r="N64" s="2" t="s">
        <v>24</v>
      </c>
    </row>
    <row r="65" spans="1:14" x14ac:dyDescent="0.2">
      <c r="A65">
        <v>580006385</v>
      </c>
      <c r="B65" s="2" t="s">
        <v>1867</v>
      </c>
      <c r="C65" s="1">
        <v>44916</v>
      </c>
      <c r="D65" s="2" t="s">
        <v>158472</v>
      </c>
      <c r="E65" s="2" t="s">
        <v>158473</v>
      </c>
      <c r="F65">
        <v>501087</v>
      </c>
      <c r="G65" s="2" t="s">
        <v>158387</v>
      </c>
      <c r="H65">
        <v>3.76</v>
      </c>
      <c r="I65" s="2" t="s">
        <v>158474</v>
      </c>
      <c r="J65" s="2" t="s">
        <v>158475</v>
      </c>
      <c r="K65">
        <v>2021</v>
      </c>
      <c r="L65" s="2" t="s">
        <v>158438</v>
      </c>
      <c r="M65" s="2" t="s">
        <v>158390</v>
      </c>
      <c r="N65" s="2" t="s">
        <v>24</v>
      </c>
    </row>
    <row r="66" spans="1:14" x14ac:dyDescent="0.2">
      <c r="A66">
        <v>580006385</v>
      </c>
      <c r="B66" s="2" t="s">
        <v>1867</v>
      </c>
      <c r="C66" s="1">
        <v>44917</v>
      </c>
      <c r="D66" s="2" t="s">
        <v>158476</v>
      </c>
      <c r="E66" s="2" t="s">
        <v>158473</v>
      </c>
      <c r="F66">
        <v>445740</v>
      </c>
      <c r="G66" s="2" t="s">
        <v>158387</v>
      </c>
      <c r="H66">
        <v>3.91</v>
      </c>
      <c r="I66" s="2" t="s">
        <v>158477</v>
      </c>
      <c r="J66" s="2" t="s">
        <v>158478</v>
      </c>
      <c r="K66">
        <v>2021</v>
      </c>
      <c r="L66" s="2" t="s">
        <v>158389</v>
      </c>
      <c r="M66" s="2" t="s">
        <v>158390</v>
      </c>
      <c r="N66" s="2" t="s">
        <v>24</v>
      </c>
    </row>
    <row r="67" spans="1:14" x14ac:dyDescent="0.2">
      <c r="A67">
        <v>580006385</v>
      </c>
      <c r="B67" s="2" t="s">
        <v>1867</v>
      </c>
      <c r="C67" s="1">
        <v>44003</v>
      </c>
      <c r="D67" s="2" t="s">
        <v>158479</v>
      </c>
      <c r="E67" s="2" t="s">
        <v>158473</v>
      </c>
      <c r="F67">
        <v>473601</v>
      </c>
      <c r="G67" s="2" t="s">
        <v>158387</v>
      </c>
      <c r="H67">
        <v>4.16</v>
      </c>
      <c r="I67" s="2" t="s">
        <v>158480</v>
      </c>
      <c r="J67" s="2" t="s">
        <v>158478</v>
      </c>
      <c r="K67">
        <v>2020</v>
      </c>
      <c r="L67" s="2" t="s">
        <v>158389</v>
      </c>
      <c r="M67" s="2" t="s">
        <v>158390</v>
      </c>
      <c r="N67" s="2" t="s">
        <v>24</v>
      </c>
    </row>
    <row r="68" spans="1:14" x14ac:dyDescent="0.2">
      <c r="A68">
        <v>580006385</v>
      </c>
      <c r="B68" s="2" t="s">
        <v>1867</v>
      </c>
      <c r="C68" s="1">
        <v>44003</v>
      </c>
      <c r="D68" s="2" t="s">
        <v>158479</v>
      </c>
      <c r="E68" s="2" t="s">
        <v>158473</v>
      </c>
      <c r="F68">
        <v>135713</v>
      </c>
      <c r="G68" s="2" t="s">
        <v>158387</v>
      </c>
      <c r="H68">
        <v>4.0199999999999996</v>
      </c>
      <c r="I68" s="2" t="s">
        <v>158481</v>
      </c>
      <c r="J68" s="2" t="s">
        <v>158482</v>
      </c>
      <c r="K68">
        <v>2019</v>
      </c>
      <c r="L68" s="2" t="s">
        <v>158438</v>
      </c>
      <c r="M68" s="2" t="s">
        <v>158390</v>
      </c>
      <c r="N68" s="2" t="s">
        <v>24</v>
      </c>
    </row>
    <row r="69" spans="1:14" x14ac:dyDescent="0.2">
      <c r="A69">
        <v>580006559</v>
      </c>
      <c r="B69" s="2" t="s">
        <v>1909</v>
      </c>
      <c r="C69" s="1">
        <v>44005</v>
      </c>
      <c r="D69" s="2" t="s">
        <v>158446</v>
      </c>
      <c r="E69" s="2" t="s">
        <v>158473</v>
      </c>
      <c r="F69">
        <v>59022</v>
      </c>
      <c r="G69" s="2" t="s">
        <v>158418</v>
      </c>
      <c r="H69">
        <v>0</v>
      </c>
      <c r="I69" s="2" t="s">
        <v>158483</v>
      </c>
      <c r="J69" s="2" t="s">
        <v>158484</v>
      </c>
      <c r="K69">
        <v>2019</v>
      </c>
      <c r="L69" s="2" t="s">
        <v>158395</v>
      </c>
      <c r="M69" s="2" t="s">
        <v>158390</v>
      </c>
      <c r="N69" s="2" t="s">
        <v>24</v>
      </c>
    </row>
    <row r="70" spans="1:14" x14ac:dyDescent="0.2">
      <c r="A70">
        <v>580006559</v>
      </c>
      <c r="B70" s="2" t="s">
        <v>1909</v>
      </c>
      <c r="C70" s="1">
        <v>44005</v>
      </c>
      <c r="D70" s="2" t="s">
        <v>158485</v>
      </c>
      <c r="E70" s="2" t="s">
        <v>158393</v>
      </c>
      <c r="F70">
        <v>50872</v>
      </c>
      <c r="G70" s="2" t="s">
        <v>158418</v>
      </c>
      <c r="H70">
        <v>0</v>
      </c>
      <c r="I70" s="2" t="s">
        <v>158483</v>
      </c>
      <c r="J70" s="2" t="s">
        <v>158484</v>
      </c>
      <c r="K70">
        <v>2019</v>
      </c>
      <c r="L70" s="2" t="s">
        <v>158395</v>
      </c>
      <c r="M70" s="2" t="s">
        <v>158390</v>
      </c>
      <c r="N70" s="2" t="s">
        <v>24</v>
      </c>
    </row>
    <row r="71" spans="1:14" x14ac:dyDescent="0.2">
      <c r="A71">
        <v>580006559</v>
      </c>
      <c r="B71" s="2" t="s">
        <v>1909</v>
      </c>
      <c r="C71" s="1">
        <v>43809</v>
      </c>
      <c r="D71" s="2" t="s">
        <v>158409</v>
      </c>
      <c r="E71" s="2" t="s">
        <v>158473</v>
      </c>
      <c r="F71">
        <v>10716</v>
      </c>
      <c r="G71" s="2" t="s">
        <v>158418</v>
      </c>
      <c r="H71">
        <v>0</v>
      </c>
      <c r="I71" s="2" t="s">
        <v>158486</v>
      </c>
      <c r="J71" s="2" t="s">
        <v>158487</v>
      </c>
      <c r="K71">
        <v>2019</v>
      </c>
      <c r="L71" s="2" t="s">
        <v>71422</v>
      </c>
      <c r="M71" s="2" t="s">
        <v>158390</v>
      </c>
      <c r="N71" s="2" t="s">
        <v>24</v>
      </c>
    </row>
    <row r="72" spans="1:14" x14ac:dyDescent="0.2">
      <c r="A72">
        <v>580006559</v>
      </c>
      <c r="B72" s="2" t="s">
        <v>1909</v>
      </c>
      <c r="C72" s="1">
        <v>43514</v>
      </c>
      <c r="D72" s="2" t="s">
        <v>158488</v>
      </c>
      <c r="E72" s="2" t="s">
        <v>158393</v>
      </c>
      <c r="F72">
        <v>10000</v>
      </c>
      <c r="G72" s="2" t="s">
        <v>158418</v>
      </c>
      <c r="H72">
        <v>0</v>
      </c>
      <c r="I72" s="2" t="s">
        <v>158489</v>
      </c>
      <c r="J72" s="2" t="s">
        <v>158487</v>
      </c>
      <c r="K72">
        <v>2018</v>
      </c>
      <c r="L72" s="2" t="s">
        <v>158395</v>
      </c>
      <c r="M72" s="2" t="s">
        <v>158390</v>
      </c>
      <c r="N72" s="2" t="s">
        <v>24</v>
      </c>
    </row>
    <row r="73" spans="1:14" x14ac:dyDescent="0.2">
      <c r="A73">
        <v>580006559</v>
      </c>
      <c r="B73" s="2" t="s">
        <v>1909</v>
      </c>
      <c r="C73" s="1">
        <v>43514</v>
      </c>
      <c r="D73" s="2" t="s">
        <v>158392</v>
      </c>
      <c r="E73" s="2" t="s">
        <v>158393</v>
      </c>
      <c r="F73">
        <v>8420</v>
      </c>
      <c r="G73" s="2" t="s">
        <v>158418</v>
      </c>
      <c r="H73">
        <v>0</v>
      </c>
      <c r="I73" s="2" t="s">
        <v>158490</v>
      </c>
      <c r="J73" s="2" t="s">
        <v>158487</v>
      </c>
      <c r="K73">
        <v>2018</v>
      </c>
      <c r="L73" s="2" t="s">
        <v>158395</v>
      </c>
      <c r="M73" s="2" t="s">
        <v>158390</v>
      </c>
      <c r="N73" s="2" t="s">
        <v>24</v>
      </c>
    </row>
    <row r="74" spans="1:14" x14ac:dyDescent="0.2">
      <c r="A74">
        <v>580006559</v>
      </c>
      <c r="B74" s="2" t="s">
        <v>1909</v>
      </c>
      <c r="C74" s="1">
        <v>43514</v>
      </c>
      <c r="D74" s="2" t="s">
        <v>158491</v>
      </c>
      <c r="E74" s="2" t="s">
        <v>158393</v>
      </c>
      <c r="F74">
        <v>1222</v>
      </c>
      <c r="G74" s="2" t="s">
        <v>158418</v>
      </c>
      <c r="H74">
        <v>0</v>
      </c>
      <c r="I74" s="2" t="s">
        <v>158492</v>
      </c>
      <c r="J74" s="2" t="s">
        <v>158493</v>
      </c>
      <c r="K74">
        <v>2018</v>
      </c>
      <c r="L74" s="2" t="s">
        <v>158395</v>
      </c>
      <c r="M74" s="2" t="s">
        <v>158390</v>
      </c>
      <c r="N74" s="2" t="s">
        <v>24</v>
      </c>
    </row>
    <row r="75" spans="1:14" x14ac:dyDescent="0.2">
      <c r="A75">
        <v>580006559</v>
      </c>
      <c r="B75" s="2" t="s">
        <v>1909</v>
      </c>
      <c r="C75" s="1">
        <v>43514</v>
      </c>
      <c r="D75" s="2" t="s">
        <v>158494</v>
      </c>
      <c r="E75" s="2" t="s">
        <v>158393</v>
      </c>
      <c r="F75">
        <v>12250</v>
      </c>
      <c r="G75" s="2" t="s">
        <v>158418</v>
      </c>
      <c r="H75">
        <v>0</v>
      </c>
      <c r="I75" s="2" t="s">
        <v>158495</v>
      </c>
      <c r="J75" s="2" t="s">
        <v>158487</v>
      </c>
      <c r="K75">
        <v>2018</v>
      </c>
      <c r="L75" s="2" t="s">
        <v>158395</v>
      </c>
      <c r="M75" s="2" t="s">
        <v>158390</v>
      </c>
      <c r="N75" s="2" t="s">
        <v>24</v>
      </c>
    </row>
    <row r="76" spans="1:14" x14ac:dyDescent="0.2">
      <c r="A76">
        <v>580006559</v>
      </c>
      <c r="B76" s="2" t="s">
        <v>1909</v>
      </c>
      <c r="C76" s="1">
        <v>43514</v>
      </c>
      <c r="D76" s="2" t="s">
        <v>158496</v>
      </c>
      <c r="E76" s="2" t="s">
        <v>158393</v>
      </c>
      <c r="F76">
        <v>59301</v>
      </c>
      <c r="G76" s="2" t="s">
        <v>158418</v>
      </c>
      <c r="H76">
        <v>0</v>
      </c>
      <c r="I76" s="2" t="s">
        <v>158497</v>
      </c>
      <c r="J76" s="2" t="s">
        <v>158498</v>
      </c>
      <c r="K76">
        <v>2018</v>
      </c>
      <c r="L76" s="2" t="s">
        <v>158438</v>
      </c>
      <c r="M76" s="2" t="s">
        <v>158390</v>
      </c>
      <c r="N76" s="2" t="s">
        <v>24</v>
      </c>
    </row>
    <row r="77" spans="1:14" x14ac:dyDescent="0.2">
      <c r="A77">
        <v>580006559</v>
      </c>
      <c r="B77" s="2" t="s">
        <v>1909</v>
      </c>
      <c r="C77" s="1">
        <v>43514</v>
      </c>
      <c r="D77" s="2" t="s">
        <v>158446</v>
      </c>
      <c r="E77" s="2" t="s">
        <v>158393</v>
      </c>
      <c r="F77">
        <v>169750</v>
      </c>
      <c r="G77" s="2" t="s">
        <v>158418</v>
      </c>
      <c r="H77">
        <v>0</v>
      </c>
      <c r="I77" s="2" t="s">
        <v>158499</v>
      </c>
      <c r="J77" s="2" t="s">
        <v>158500</v>
      </c>
      <c r="K77">
        <v>2018</v>
      </c>
      <c r="L77" s="2" t="s">
        <v>158438</v>
      </c>
      <c r="M77" s="2" t="s">
        <v>158390</v>
      </c>
      <c r="N77" s="2" t="s">
        <v>24</v>
      </c>
    </row>
    <row r="78" spans="1:14" x14ac:dyDescent="0.2">
      <c r="A78">
        <v>580006559</v>
      </c>
      <c r="B78" s="2" t="s">
        <v>1909</v>
      </c>
      <c r="C78" s="1">
        <v>44908</v>
      </c>
      <c r="D78" s="2" t="s">
        <v>158501</v>
      </c>
      <c r="E78" s="2" t="s">
        <v>158393</v>
      </c>
      <c r="F78">
        <v>6837</v>
      </c>
      <c r="G78" s="2" t="s">
        <v>158387</v>
      </c>
      <c r="H78">
        <v>3.43</v>
      </c>
      <c r="I78" s="2" t="s">
        <v>158502</v>
      </c>
      <c r="J78" s="2" t="s">
        <v>158487</v>
      </c>
      <c r="K78">
        <v>2022</v>
      </c>
      <c r="L78" s="2" t="s">
        <v>158438</v>
      </c>
      <c r="M78" s="2" t="s">
        <v>158390</v>
      </c>
      <c r="N78" s="2" t="s">
        <v>24</v>
      </c>
    </row>
    <row r="79" spans="1:14" x14ac:dyDescent="0.2">
      <c r="A79">
        <v>580006559</v>
      </c>
      <c r="B79" s="2" t="s">
        <v>1909</v>
      </c>
      <c r="C79" s="1">
        <v>44951</v>
      </c>
      <c r="D79" s="2" t="s">
        <v>158501</v>
      </c>
      <c r="E79" s="2" t="s">
        <v>158393</v>
      </c>
      <c r="F79">
        <v>6818</v>
      </c>
      <c r="G79" s="2" t="s">
        <v>158387</v>
      </c>
      <c r="H79">
        <v>3.42</v>
      </c>
      <c r="I79" s="2" t="s">
        <v>158486</v>
      </c>
      <c r="J79" s="2" t="s">
        <v>158487</v>
      </c>
      <c r="K79">
        <v>2022</v>
      </c>
      <c r="L79" s="2" t="s">
        <v>158395</v>
      </c>
      <c r="M79" s="2" t="s">
        <v>158390</v>
      </c>
      <c r="N79" s="2" t="s">
        <v>24</v>
      </c>
    </row>
    <row r="80" spans="1:14" x14ac:dyDescent="0.2">
      <c r="A80">
        <v>580006559</v>
      </c>
      <c r="B80" s="2" t="s">
        <v>1909</v>
      </c>
      <c r="C80" s="1">
        <v>44951</v>
      </c>
      <c r="D80" s="2" t="s">
        <v>158503</v>
      </c>
      <c r="E80" s="2" t="s">
        <v>158393</v>
      </c>
      <c r="F80">
        <v>3548</v>
      </c>
      <c r="G80" s="2" t="s">
        <v>158387</v>
      </c>
      <c r="H80">
        <v>3.43</v>
      </c>
      <c r="I80" s="2" t="s">
        <v>158504</v>
      </c>
      <c r="J80" s="2" t="s">
        <v>158505</v>
      </c>
      <c r="K80">
        <v>2022</v>
      </c>
      <c r="L80" s="2" t="s">
        <v>158395</v>
      </c>
      <c r="M80" s="2" t="s">
        <v>158390</v>
      </c>
      <c r="N80" s="2" t="s">
        <v>24</v>
      </c>
    </row>
    <row r="81" spans="1:14" x14ac:dyDescent="0.2">
      <c r="A81">
        <v>580006559</v>
      </c>
      <c r="B81" s="2" t="s">
        <v>1909</v>
      </c>
      <c r="C81" s="1">
        <v>44629</v>
      </c>
      <c r="D81" s="2" t="s">
        <v>158506</v>
      </c>
      <c r="E81" s="2" t="s">
        <v>158393</v>
      </c>
      <c r="F81">
        <v>4623</v>
      </c>
      <c r="G81" s="2" t="s">
        <v>158418</v>
      </c>
      <c r="H81">
        <v>0</v>
      </c>
      <c r="I81" s="2" t="s">
        <v>158507</v>
      </c>
      <c r="J81" s="2" t="s">
        <v>158508</v>
      </c>
      <c r="K81">
        <v>2021</v>
      </c>
      <c r="L81" s="2" t="s">
        <v>158395</v>
      </c>
      <c r="M81" s="2" t="s">
        <v>158390</v>
      </c>
      <c r="N81" s="2" t="s">
        <v>24</v>
      </c>
    </row>
    <row r="82" spans="1:14" x14ac:dyDescent="0.2">
      <c r="A82">
        <v>580006559</v>
      </c>
      <c r="B82" s="2" t="s">
        <v>1909</v>
      </c>
      <c r="C82" s="1">
        <v>41730</v>
      </c>
      <c r="D82" s="2" t="s">
        <v>158509</v>
      </c>
      <c r="E82" s="2" t="s">
        <v>158417</v>
      </c>
      <c r="F82">
        <v>141338</v>
      </c>
      <c r="G82" s="2" t="s">
        <v>158387</v>
      </c>
      <c r="H82">
        <v>4.71</v>
      </c>
      <c r="I82" s="2" t="s">
        <v>158510</v>
      </c>
      <c r="J82" s="2" t="s">
        <v>158498</v>
      </c>
      <c r="K82">
        <v>2013</v>
      </c>
      <c r="L82" s="2" t="s">
        <v>71422</v>
      </c>
      <c r="M82" s="2" t="s">
        <v>158390</v>
      </c>
      <c r="N82" s="2" t="s">
        <v>24</v>
      </c>
    </row>
    <row r="83" spans="1:14" x14ac:dyDescent="0.2">
      <c r="A83">
        <v>580006559</v>
      </c>
      <c r="B83" s="2" t="s">
        <v>1909</v>
      </c>
      <c r="C83" s="1">
        <v>41191</v>
      </c>
      <c r="D83" s="2" t="s">
        <v>158511</v>
      </c>
      <c r="E83" s="2" t="s">
        <v>158417</v>
      </c>
      <c r="F83">
        <v>38840</v>
      </c>
      <c r="G83" s="2" t="s">
        <v>158418</v>
      </c>
      <c r="H83">
        <v>1</v>
      </c>
      <c r="I83" s="2" t="s">
        <v>158512</v>
      </c>
      <c r="J83" s="2" t="s">
        <v>158513</v>
      </c>
      <c r="K83">
        <v>2012</v>
      </c>
      <c r="L83" s="2" t="s">
        <v>71422</v>
      </c>
      <c r="M83" s="2" t="s">
        <v>158390</v>
      </c>
      <c r="N83" s="2" t="s">
        <v>24</v>
      </c>
    </row>
    <row r="84" spans="1:14" x14ac:dyDescent="0.2">
      <c r="A84">
        <v>580006559</v>
      </c>
      <c r="B84" s="2" t="s">
        <v>1909</v>
      </c>
      <c r="C84" s="1">
        <v>41191</v>
      </c>
      <c r="D84" s="2" t="s">
        <v>158514</v>
      </c>
      <c r="E84" s="2" t="s">
        <v>158417</v>
      </c>
      <c r="F84">
        <v>29400</v>
      </c>
      <c r="G84" s="2" t="s">
        <v>158418</v>
      </c>
      <c r="H84">
        <v>1</v>
      </c>
      <c r="I84" s="2" t="s">
        <v>158515</v>
      </c>
      <c r="J84" s="2" t="s">
        <v>158516</v>
      </c>
      <c r="K84">
        <v>2012</v>
      </c>
      <c r="L84" s="2" t="s">
        <v>71422</v>
      </c>
      <c r="M84" s="2" t="s">
        <v>158390</v>
      </c>
      <c r="N84" s="2" t="s">
        <v>24</v>
      </c>
    </row>
    <row r="85" spans="1:14" x14ac:dyDescent="0.2">
      <c r="A85">
        <v>580006559</v>
      </c>
      <c r="B85" s="2" t="s">
        <v>1909</v>
      </c>
      <c r="C85" s="1">
        <v>41191</v>
      </c>
      <c r="D85" s="2" t="s">
        <v>158517</v>
      </c>
      <c r="E85" s="2" t="s">
        <v>158417</v>
      </c>
      <c r="F85">
        <v>24240</v>
      </c>
      <c r="G85" s="2" t="s">
        <v>158418</v>
      </c>
      <c r="H85">
        <v>1</v>
      </c>
      <c r="I85" s="2" t="s">
        <v>158502</v>
      </c>
      <c r="J85" s="2" t="s">
        <v>158518</v>
      </c>
      <c r="K85">
        <v>2012</v>
      </c>
      <c r="L85" s="2" t="s">
        <v>71422</v>
      </c>
      <c r="M85" s="2" t="s">
        <v>158390</v>
      </c>
      <c r="N85" s="2" t="s">
        <v>24</v>
      </c>
    </row>
    <row r="86" spans="1:14" x14ac:dyDescent="0.2">
      <c r="A86">
        <v>580006559</v>
      </c>
      <c r="B86" s="2" t="s">
        <v>1909</v>
      </c>
      <c r="C86" s="1">
        <v>41191</v>
      </c>
      <c r="D86" s="2" t="s">
        <v>158519</v>
      </c>
      <c r="E86" s="2" t="s">
        <v>158417</v>
      </c>
      <c r="F86">
        <v>62016</v>
      </c>
      <c r="G86" s="2" t="s">
        <v>158418</v>
      </c>
      <c r="H86">
        <v>1</v>
      </c>
      <c r="I86" s="2" t="s">
        <v>158520</v>
      </c>
      <c r="J86" s="2" t="s">
        <v>158521</v>
      </c>
      <c r="K86">
        <v>2012</v>
      </c>
      <c r="L86" s="2" t="s">
        <v>71422</v>
      </c>
      <c r="M86" s="2" t="s">
        <v>158390</v>
      </c>
      <c r="N86" s="2" t="s">
        <v>24</v>
      </c>
    </row>
    <row r="87" spans="1:14" x14ac:dyDescent="0.2">
      <c r="A87">
        <v>580006559</v>
      </c>
      <c r="B87" s="2" t="s">
        <v>1909</v>
      </c>
      <c r="C87" s="1">
        <v>41191</v>
      </c>
      <c r="D87" s="2" t="s">
        <v>158522</v>
      </c>
      <c r="E87" s="2" t="s">
        <v>158417</v>
      </c>
      <c r="F87">
        <v>186200</v>
      </c>
      <c r="G87" s="2" t="s">
        <v>158387</v>
      </c>
      <c r="H87">
        <v>4.9000000000000004</v>
      </c>
      <c r="I87" s="2" t="s">
        <v>158523</v>
      </c>
      <c r="J87" s="2" t="s">
        <v>158487</v>
      </c>
      <c r="K87">
        <v>2012</v>
      </c>
      <c r="L87" s="2" t="s">
        <v>71422</v>
      </c>
      <c r="M87" s="2" t="s">
        <v>158390</v>
      </c>
      <c r="N87" s="2" t="s">
        <v>24</v>
      </c>
    </row>
    <row r="88" spans="1:14" x14ac:dyDescent="0.2">
      <c r="A88">
        <v>580006559</v>
      </c>
      <c r="B88" s="2" t="s">
        <v>1909</v>
      </c>
      <c r="C88" s="1">
        <v>41191</v>
      </c>
      <c r="D88" s="2" t="s">
        <v>158524</v>
      </c>
      <c r="E88" s="2" t="s">
        <v>158417</v>
      </c>
      <c r="F88">
        <v>294840</v>
      </c>
      <c r="G88" s="2" t="s">
        <v>158401</v>
      </c>
      <c r="H88">
        <v>3.9</v>
      </c>
      <c r="I88" s="2" t="s">
        <v>158525</v>
      </c>
      <c r="J88" s="2" t="s">
        <v>158487</v>
      </c>
      <c r="K88">
        <v>2012</v>
      </c>
      <c r="L88" s="2" t="s">
        <v>71422</v>
      </c>
      <c r="M88" s="2" t="s">
        <v>158390</v>
      </c>
      <c r="N88" s="2" t="s">
        <v>24</v>
      </c>
    </row>
    <row r="89" spans="1:14" x14ac:dyDescent="0.2">
      <c r="A89">
        <v>580006559</v>
      </c>
      <c r="B89" s="2" t="s">
        <v>1909</v>
      </c>
      <c r="C89" s="1">
        <v>41191</v>
      </c>
      <c r="D89" s="2" t="s">
        <v>158526</v>
      </c>
      <c r="E89" s="2" t="s">
        <v>158417</v>
      </c>
      <c r="F89">
        <v>171726</v>
      </c>
      <c r="G89" s="2" t="s">
        <v>158527</v>
      </c>
      <c r="H89">
        <v>5.13</v>
      </c>
      <c r="I89" s="2" t="s">
        <v>158528</v>
      </c>
      <c r="J89" s="2" t="s">
        <v>158487</v>
      </c>
      <c r="K89">
        <v>2012</v>
      </c>
      <c r="L89" s="2" t="s">
        <v>71422</v>
      </c>
      <c r="M89" s="2" t="s">
        <v>158390</v>
      </c>
      <c r="N89" s="2" t="s">
        <v>24</v>
      </c>
    </row>
    <row r="90" spans="1:14" x14ac:dyDescent="0.2">
      <c r="A90">
        <v>580006559</v>
      </c>
      <c r="B90" s="2" t="s">
        <v>1909</v>
      </c>
      <c r="C90" s="1">
        <v>41191</v>
      </c>
      <c r="D90" s="2" t="s">
        <v>158529</v>
      </c>
      <c r="E90" s="2" t="s">
        <v>158417</v>
      </c>
      <c r="F90">
        <v>750000</v>
      </c>
      <c r="G90" s="2" t="s">
        <v>158418</v>
      </c>
      <c r="H90">
        <v>1</v>
      </c>
      <c r="I90" s="2" t="s">
        <v>158530</v>
      </c>
      <c r="J90" s="2" t="s">
        <v>158487</v>
      </c>
      <c r="K90">
        <v>2012</v>
      </c>
      <c r="L90" s="2" t="s">
        <v>71422</v>
      </c>
      <c r="M90" s="2" t="s">
        <v>158390</v>
      </c>
      <c r="N90" s="2" t="s">
        <v>24</v>
      </c>
    </row>
    <row r="91" spans="1:14" x14ac:dyDescent="0.2">
      <c r="A91">
        <v>580006559</v>
      </c>
      <c r="B91" s="2" t="s">
        <v>1909</v>
      </c>
      <c r="C91" s="1">
        <v>43212</v>
      </c>
      <c r="D91" s="2" t="s">
        <v>158531</v>
      </c>
      <c r="E91" s="2" t="s">
        <v>158393</v>
      </c>
      <c r="F91">
        <v>10800</v>
      </c>
      <c r="G91" s="2" t="s">
        <v>158418</v>
      </c>
      <c r="H91">
        <v>0</v>
      </c>
      <c r="I91" s="2" t="s">
        <v>158532</v>
      </c>
      <c r="J91" s="2" t="s">
        <v>158513</v>
      </c>
      <c r="K91">
        <v>2017</v>
      </c>
      <c r="L91" s="2" t="s">
        <v>158395</v>
      </c>
      <c r="M91" s="2" t="s">
        <v>158390</v>
      </c>
      <c r="N91" s="2" t="s">
        <v>24</v>
      </c>
    </row>
    <row r="92" spans="1:14" x14ac:dyDescent="0.2">
      <c r="A92">
        <v>580006559</v>
      </c>
      <c r="B92" s="2" t="s">
        <v>1909</v>
      </c>
      <c r="C92" s="1">
        <v>43212</v>
      </c>
      <c r="D92" s="2" t="s">
        <v>158533</v>
      </c>
      <c r="E92" s="2" t="s">
        <v>158393</v>
      </c>
      <c r="F92">
        <v>3211</v>
      </c>
      <c r="G92" s="2" t="s">
        <v>158418</v>
      </c>
      <c r="H92">
        <v>0</v>
      </c>
      <c r="I92" s="2" t="s">
        <v>158499</v>
      </c>
      <c r="J92" s="2" t="s">
        <v>158487</v>
      </c>
      <c r="K92">
        <v>2017</v>
      </c>
      <c r="L92" s="2" t="s">
        <v>158395</v>
      </c>
      <c r="M92" s="2" t="s">
        <v>158390</v>
      </c>
      <c r="N92" s="2" t="s">
        <v>24</v>
      </c>
    </row>
    <row r="93" spans="1:14" x14ac:dyDescent="0.2">
      <c r="A93">
        <v>580006559</v>
      </c>
      <c r="B93" s="2" t="s">
        <v>1909</v>
      </c>
      <c r="C93" s="1">
        <v>42738</v>
      </c>
      <c r="D93" s="2" t="s">
        <v>158534</v>
      </c>
      <c r="E93" s="2" t="s">
        <v>158393</v>
      </c>
      <c r="F93">
        <v>8998</v>
      </c>
      <c r="G93" s="2" t="s">
        <v>158418</v>
      </c>
      <c r="H93">
        <v>0</v>
      </c>
      <c r="I93" s="2" t="s">
        <v>158532</v>
      </c>
      <c r="J93" s="2" t="s">
        <v>158484</v>
      </c>
      <c r="K93">
        <v>2015</v>
      </c>
      <c r="L93" s="2" t="s">
        <v>158438</v>
      </c>
      <c r="M93" s="2" t="s">
        <v>158390</v>
      </c>
      <c r="N93" s="2" t="s">
        <v>24</v>
      </c>
    </row>
    <row r="94" spans="1:14" x14ac:dyDescent="0.2">
      <c r="A94">
        <v>580006559</v>
      </c>
      <c r="B94" s="2" t="s">
        <v>1909</v>
      </c>
      <c r="C94" s="1">
        <v>42738</v>
      </c>
      <c r="D94" s="2" t="s">
        <v>158392</v>
      </c>
      <c r="E94" s="2" t="s">
        <v>158393</v>
      </c>
      <c r="F94">
        <v>4480</v>
      </c>
      <c r="G94" s="2" t="s">
        <v>158418</v>
      </c>
      <c r="H94">
        <v>0</v>
      </c>
      <c r="I94" s="2" t="s">
        <v>158532</v>
      </c>
      <c r="J94" s="2" t="s">
        <v>158535</v>
      </c>
      <c r="K94">
        <v>2015</v>
      </c>
      <c r="L94" s="2" t="s">
        <v>158438</v>
      </c>
      <c r="M94" s="2" t="s">
        <v>158390</v>
      </c>
      <c r="N94" s="2" t="s">
        <v>24</v>
      </c>
    </row>
    <row r="95" spans="1:14" x14ac:dyDescent="0.2">
      <c r="A95">
        <v>580006559</v>
      </c>
      <c r="B95" s="2" t="s">
        <v>1909</v>
      </c>
      <c r="C95" s="1">
        <v>42738</v>
      </c>
      <c r="D95" s="2" t="s">
        <v>158536</v>
      </c>
      <c r="E95" s="2" t="s">
        <v>158393</v>
      </c>
      <c r="F95">
        <v>6983</v>
      </c>
      <c r="G95" s="2" t="s">
        <v>158418</v>
      </c>
      <c r="H95">
        <v>0</v>
      </c>
      <c r="I95" s="2" t="s">
        <v>158537</v>
      </c>
      <c r="J95" s="2" t="s">
        <v>158487</v>
      </c>
      <c r="K95">
        <v>2015</v>
      </c>
      <c r="L95" s="2" t="s">
        <v>158438</v>
      </c>
      <c r="M95" s="2" t="s">
        <v>158390</v>
      </c>
      <c r="N95" s="2" t="s">
        <v>24</v>
      </c>
    </row>
    <row r="96" spans="1:14" x14ac:dyDescent="0.2">
      <c r="A96">
        <v>580006559</v>
      </c>
      <c r="B96" s="2" t="s">
        <v>1909</v>
      </c>
      <c r="C96" s="1">
        <v>42738</v>
      </c>
      <c r="D96" s="2" t="s">
        <v>158400</v>
      </c>
      <c r="E96" s="2" t="s">
        <v>158393</v>
      </c>
      <c r="F96">
        <v>7776</v>
      </c>
      <c r="G96" s="2" t="s">
        <v>158418</v>
      </c>
      <c r="H96">
        <v>0</v>
      </c>
      <c r="I96" s="2" t="s">
        <v>158538</v>
      </c>
      <c r="J96" s="2" t="s">
        <v>158535</v>
      </c>
      <c r="K96">
        <v>2015</v>
      </c>
      <c r="L96" s="2" t="s">
        <v>158395</v>
      </c>
      <c r="M96" s="2" t="s">
        <v>158390</v>
      </c>
      <c r="N96" s="2" t="s">
        <v>24</v>
      </c>
    </row>
    <row r="97" spans="1:14" x14ac:dyDescent="0.2">
      <c r="A97">
        <v>580006559</v>
      </c>
      <c r="B97" s="2" t="s">
        <v>1909</v>
      </c>
      <c r="C97" s="1">
        <v>42738</v>
      </c>
      <c r="D97" s="2" t="s">
        <v>158539</v>
      </c>
      <c r="E97" s="2" t="s">
        <v>158393</v>
      </c>
      <c r="F97">
        <v>29852</v>
      </c>
      <c r="G97" s="2" t="s">
        <v>158418</v>
      </c>
      <c r="H97">
        <v>0</v>
      </c>
      <c r="I97" s="2" t="s">
        <v>158538</v>
      </c>
      <c r="J97" s="2" t="s">
        <v>158535</v>
      </c>
      <c r="K97">
        <v>2015</v>
      </c>
      <c r="L97" s="2" t="s">
        <v>158395</v>
      </c>
      <c r="M97" s="2" t="s">
        <v>158390</v>
      </c>
      <c r="N97" s="2" t="s">
        <v>24</v>
      </c>
    </row>
    <row r="98" spans="1:14" x14ac:dyDescent="0.2">
      <c r="A98">
        <v>580006559</v>
      </c>
      <c r="B98" s="2" t="s">
        <v>1909</v>
      </c>
      <c r="C98" s="1">
        <v>42738</v>
      </c>
      <c r="D98" s="2" t="s">
        <v>158539</v>
      </c>
      <c r="E98" s="2" t="s">
        <v>158393</v>
      </c>
      <c r="F98">
        <v>231000</v>
      </c>
      <c r="G98" s="2" t="s">
        <v>158387</v>
      </c>
      <c r="H98">
        <v>4.2</v>
      </c>
      <c r="I98" s="2" t="s">
        <v>158540</v>
      </c>
      <c r="J98" s="2" t="s">
        <v>158487</v>
      </c>
      <c r="K98">
        <v>2015</v>
      </c>
      <c r="L98" s="2" t="s">
        <v>158395</v>
      </c>
      <c r="M98" s="2" t="s">
        <v>158390</v>
      </c>
      <c r="N98" s="2" t="s">
        <v>24</v>
      </c>
    </row>
    <row r="99" spans="1:14" x14ac:dyDescent="0.2">
      <c r="A99">
        <v>580006559</v>
      </c>
      <c r="B99" s="2" t="s">
        <v>1909</v>
      </c>
      <c r="C99" s="1">
        <v>42738</v>
      </c>
      <c r="D99" s="2" t="s">
        <v>158407</v>
      </c>
      <c r="E99" s="2" t="s">
        <v>158393</v>
      </c>
      <c r="F99">
        <v>1</v>
      </c>
      <c r="G99" s="2" t="s">
        <v>158418</v>
      </c>
      <c r="H99">
        <v>0</v>
      </c>
      <c r="I99" s="2" t="s">
        <v>158541</v>
      </c>
      <c r="J99" s="2" t="s">
        <v>158487</v>
      </c>
      <c r="K99">
        <v>2015</v>
      </c>
      <c r="L99" s="2" t="s">
        <v>158395</v>
      </c>
      <c r="M99" s="2" t="s">
        <v>158390</v>
      </c>
      <c r="N99" s="2" t="s">
        <v>24</v>
      </c>
    </row>
    <row r="100" spans="1:14" x14ac:dyDescent="0.2">
      <c r="A100">
        <v>580006559</v>
      </c>
      <c r="B100" s="2" t="s">
        <v>1909</v>
      </c>
      <c r="C100" s="1">
        <v>42738</v>
      </c>
      <c r="D100" s="2" t="s">
        <v>158400</v>
      </c>
      <c r="E100" s="2" t="s">
        <v>158393</v>
      </c>
      <c r="F100">
        <v>30968</v>
      </c>
      <c r="G100" s="2" t="s">
        <v>158418</v>
      </c>
      <c r="H100">
        <v>0</v>
      </c>
      <c r="I100" s="2" t="s">
        <v>158532</v>
      </c>
      <c r="J100" s="2" t="s">
        <v>158484</v>
      </c>
      <c r="K100">
        <v>2015</v>
      </c>
      <c r="L100" s="2" t="s">
        <v>71422</v>
      </c>
      <c r="M100" s="2" t="s">
        <v>158390</v>
      </c>
      <c r="N100" s="2" t="s">
        <v>24</v>
      </c>
    </row>
    <row r="101" spans="1:14" x14ac:dyDescent="0.2">
      <c r="A101">
        <v>580006559</v>
      </c>
      <c r="B101" s="2" t="s">
        <v>1909</v>
      </c>
      <c r="C101" s="1">
        <v>42877</v>
      </c>
      <c r="D101" s="2" t="s">
        <v>158542</v>
      </c>
      <c r="E101" s="2" t="s">
        <v>158393</v>
      </c>
      <c r="F101">
        <v>14840</v>
      </c>
      <c r="G101" s="2" t="s">
        <v>158418</v>
      </c>
      <c r="H101">
        <v>0</v>
      </c>
      <c r="I101" s="2" t="s">
        <v>158543</v>
      </c>
      <c r="J101" s="2" t="s">
        <v>158484</v>
      </c>
      <c r="K101">
        <v>2016</v>
      </c>
      <c r="L101" s="2" t="s">
        <v>158395</v>
      </c>
      <c r="M101" s="2" t="s">
        <v>158390</v>
      </c>
      <c r="N101" s="2" t="s">
        <v>24</v>
      </c>
    </row>
    <row r="102" spans="1:14" x14ac:dyDescent="0.2">
      <c r="A102">
        <v>580006559</v>
      </c>
      <c r="B102" s="2" t="s">
        <v>1909</v>
      </c>
      <c r="C102" s="1">
        <v>42877</v>
      </c>
      <c r="D102" s="2" t="s">
        <v>158534</v>
      </c>
      <c r="E102" s="2" t="s">
        <v>158393</v>
      </c>
      <c r="F102">
        <v>7845</v>
      </c>
      <c r="G102" s="2" t="s">
        <v>158418</v>
      </c>
      <c r="H102">
        <v>0</v>
      </c>
      <c r="I102" s="2" t="s">
        <v>158544</v>
      </c>
      <c r="J102" s="2" t="s">
        <v>158535</v>
      </c>
      <c r="K102">
        <v>2016</v>
      </c>
      <c r="L102" s="2" t="s">
        <v>158395</v>
      </c>
      <c r="M102" s="2" t="s">
        <v>158390</v>
      </c>
      <c r="N102" s="2" t="s">
        <v>24</v>
      </c>
    </row>
    <row r="103" spans="1:14" x14ac:dyDescent="0.2">
      <c r="A103">
        <v>580006559</v>
      </c>
      <c r="B103" s="2" t="s">
        <v>1909</v>
      </c>
      <c r="C103" s="1">
        <v>43037</v>
      </c>
      <c r="D103" s="2" t="s">
        <v>158428</v>
      </c>
      <c r="E103" s="2" t="s">
        <v>158393</v>
      </c>
      <c r="F103">
        <v>7120</v>
      </c>
      <c r="G103" s="2" t="s">
        <v>158418</v>
      </c>
      <c r="H103">
        <v>0</v>
      </c>
      <c r="I103" s="2" t="s">
        <v>158545</v>
      </c>
      <c r="J103" s="2" t="s">
        <v>158535</v>
      </c>
      <c r="K103">
        <v>2017</v>
      </c>
      <c r="L103" s="2" t="s">
        <v>158438</v>
      </c>
      <c r="M103" s="2" t="s">
        <v>158390</v>
      </c>
      <c r="N103" s="2" t="s">
        <v>24</v>
      </c>
    </row>
    <row r="104" spans="1:14" x14ac:dyDescent="0.2">
      <c r="A104">
        <v>580006559</v>
      </c>
      <c r="B104" s="2" t="s">
        <v>1909</v>
      </c>
      <c r="C104" s="1">
        <v>43037</v>
      </c>
      <c r="D104" s="2" t="s">
        <v>158392</v>
      </c>
      <c r="E104" s="2" t="s">
        <v>158393</v>
      </c>
      <c r="F104">
        <v>12138</v>
      </c>
      <c r="G104" s="2" t="s">
        <v>158418</v>
      </c>
      <c r="H104">
        <v>0</v>
      </c>
      <c r="I104" s="2" t="s">
        <v>158545</v>
      </c>
      <c r="J104" s="2" t="s">
        <v>158535</v>
      </c>
      <c r="K104">
        <v>2017</v>
      </c>
      <c r="L104" s="2" t="s">
        <v>158438</v>
      </c>
      <c r="M104" s="2" t="s">
        <v>158390</v>
      </c>
      <c r="N104" s="2" t="s">
        <v>24</v>
      </c>
    </row>
    <row r="105" spans="1:14" x14ac:dyDescent="0.2">
      <c r="A105">
        <v>580006559</v>
      </c>
      <c r="B105" s="2" t="s">
        <v>1909</v>
      </c>
      <c r="C105" s="1">
        <v>43037</v>
      </c>
      <c r="D105" s="2" t="s">
        <v>158536</v>
      </c>
      <c r="E105" s="2" t="s">
        <v>158393</v>
      </c>
      <c r="F105">
        <v>23194</v>
      </c>
      <c r="G105" s="2" t="s">
        <v>158418</v>
      </c>
      <c r="H105">
        <v>0</v>
      </c>
      <c r="I105" s="2" t="s">
        <v>158546</v>
      </c>
      <c r="J105" s="2" t="s">
        <v>158487</v>
      </c>
      <c r="K105">
        <v>2017</v>
      </c>
      <c r="L105" s="2" t="s">
        <v>71422</v>
      </c>
      <c r="M105" s="2" t="s">
        <v>158390</v>
      </c>
      <c r="N105" s="2" t="s">
        <v>24</v>
      </c>
    </row>
    <row r="106" spans="1:14" x14ac:dyDescent="0.2">
      <c r="A106">
        <v>580006559</v>
      </c>
      <c r="B106" s="2" t="s">
        <v>1909</v>
      </c>
      <c r="C106" s="1">
        <v>43037</v>
      </c>
      <c r="D106" s="2" t="s">
        <v>158547</v>
      </c>
      <c r="E106" s="2" t="s">
        <v>158393</v>
      </c>
      <c r="F106">
        <v>1800</v>
      </c>
      <c r="G106" s="2" t="s">
        <v>158418</v>
      </c>
      <c r="H106">
        <v>0</v>
      </c>
      <c r="I106" s="2" t="s">
        <v>158548</v>
      </c>
      <c r="J106" s="2" t="s">
        <v>158493</v>
      </c>
      <c r="K106">
        <v>2017</v>
      </c>
      <c r="L106" s="2" t="s">
        <v>71422</v>
      </c>
      <c r="M106" s="2" t="s">
        <v>158390</v>
      </c>
      <c r="N106" s="2" t="s">
        <v>24</v>
      </c>
    </row>
    <row r="107" spans="1:14" x14ac:dyDescent="0.2">
      <c r="A107">
        <v>580006559</v>
      </c>
      <c r="B107" s="2" t="s">
        <v>1909</v>
      </c>
      <c r="C107" s="1">
        <v>43037</v>
      </c>
      <c r="D107" s="2" t="s">
        <v>158531</v>
      </c>
      <c r="E107" s="2" t="s">
        <v>158393</v>
      </c>
      <c r="F107">
        <v>43200</v>
      </c>
      <c r="G107" s="2" t="s">
        <v>158418</v>
      </c>
      <c r="H107">
        <v>0</v>
      </c>
      <c r="I107" s="2" t="s">
        <v>158499</v>
      </c>
      <c r="J107" s="2" t="s">
        <v>158487</v>
      </c>
      <c r="K107">
        <v>2017</v>
      </c>
      <c r="L107" s="2" t="s">
        <v>71422</v>
      </c>
      <c r="M107" s="2" t="s">
        <v>158390</v>
      </c>
      <c r="N107" s="2" t="s">
        <v>24</v>
      </c>
    </row>
    <row r="108" spans="1:14" x14ac:dyDescent="0.2">
      <c r="A108">
        <v>580006559</v>
      </c>
      <c r="B108" s="2" t="s">
        <v>1909</v>
      </c>
      <c r="C108" s="1">
        <v>43037</v>
      </c>
      <c r="D108" s="2" t="s">
        <v>158409</v>
      </c>
      <c r="E108" s="2" t="s">
        <v>158393</v>
      </c>
      <c r="F108">
        <v>10560</v>
      </c>
      <c r="G108" s="2" t="s">
        <v>158418</v>
      </c>
      <c r="H108">
        <v>0</v>
      </c>
      <c r="I108" s="2" t="s">
        <v>158486</v>
      </c>
      <c r="J108" s="2" t="s">
        <v>158487</v>
      </c>
      <c r="K108">
        <v>2017</v>
      </c>
      <c r="L108" s="2" t="s">
        <v>71422</v>
      </c>
      <c r="M108" s="2" t="s">
        <v>158390</v>
      </c>
      <c r="N108" s="2" t="s">
        <v>24</v>
      </c>
    </row>
    <row r="109" spans="1:14" x14ac:dyDescent="0.2">
      <c r="A109">
        <v>580006559</v>
      </c>
      <c r="B109" s="2" t="s">
        <v>1909</v>
      </c>
      <c r="C109" s="1">
        <v>42983</v>
      </c>
      <c r="D109" s="2" t="s">
        <v>158392</v>
      </c>
      <c r="E109" s="2" t="s">
        <v>158393</v>
      </c>
      <c r="F109">
        <v>17240</v>
      </c>
      <c r="G109" s="2" t="s">
        <v>158418</v>
      </c>
      <c r="H109">
        <v>0</v>
      </c>
      <c r="I109" s="2" t="s">
        <v>158549</v>
      </c>
      <c r="J109" s="2" t="s">
        <v>158487</v>
      </c>
      <c r="K109">
        <v>2016</v>
      </c>
      <c r="L109" s="2" t="s">
        <v>71422</v>
      </c>
      <c r="M109" s="2" t="s">
        <v>158390</v>
      </c>
      <c r="N109" s="2" t="s">
        <v>24</v>
      </c>
    </row>
    <row r="110" spans="1:14" x14ac:dyDescent="0.2">
      <c r="A110">
        <v>580007557</v>
      </c>
      <c r="B110" s="2" t="s">
        <v>2165</v>
      </c>
      <c r="C110" s="1">
        <v>44581</v>
      </c>
      <c r="D110" s="2" t="s">
        <v>158550</v>
      </c>
      <c r="E110" s="2" t="s">
        <v>158473</v>
      </c>
      <c r="F110">
        <v>2433425</v>
      </c>
      <c r="G110" s="2" t="s">
        <v>158401</v>
      </c>
      <c r="H110">
        <v>3.13</v>
      </c>
      <c r="I110" s="2" t="s">
        <v>158551</v>
      </c>
      <c r="J110" s="2" t="s">
        <v>158552</v>
      </c>
      <c r="K110">
        <v>2021</v>
      </c>
      <c r="L110" s="2" t="s">
        <v>158395</v>
      </c>
      <c r="M110" s="2" t="s">
        <v>158390</v>
      </c>
      <c r="N110" s="2" t="s">
        <v>24</v>
      </c>
    </row>
    <row r="111" spans="1:14" x14ac:dyDescent="0.2">
      <c r="A111">
        <v>580007557</v>
      </c>
      <c r="B111" s="2" t="s">
        <v>2165</v>
      </c>
      <c r="C111" s="1">
        <v>44749</v>
      </c>
      <c r="D111" s="2" t="s">
        <v>158550</v>
      </c>
      <c r="E111" s="2" t="s">
        <v>158473</v>
      </c>
      <c r="F111">
        <v>1383653</v>
      </c>
      <c r="G111" s="2" t="s">
        <v>158401</v>
      </c>
      <c r="H111">
        <v>3.24</v>
      </c>
      <c r="I111" s="2" t="s">
        <v>158553</v>
      </c>
      <c r="J111" s="2" t="s">
        <v>158552</v>
      </c>
      <c r="K111">
        <v>2021</v>
      </c>
      <c r="L111" s="2" t="s">
        <v>71422</v>
      </c>
      <c r="M111" s="2" t="s">
        <v>158390</v>
      </c>
      <c r="N111" s="2" t="s">
        <v>24</v>
      </c>
    </row>
    <row r="112" spans="1:14" x14ac:dyDescent="0.2">
      <c r="A112">
        <v>580007557</v>
      </c>
      <c r="B112" s="2" t="s">
        <v>2165</v>
      </c>
      <c r="C112" s="1">
        <v>45230</v>
      </c>
      <c r="D112" s="2" t="s">
        <v>158550</v>
      </c>
      <c r="E112" s="2" t="s">
        <v>158473</v>
      </c>
      <c r="F112">
        <v>764500</v>
      </c>
      <c r="G112" s="2" t="s">
        <v>158401</v>
      </c>
      <c r="H112">
        <v>3.48</v>
      </c>
      <c r="I112" s="2" t="s">
        <v>158554</v>
      </c>
      <c r="J112" s="2" t="s">
        <v>158552</v>
      </c>
      <c r="K112">
        <v>2023</v>
      </c>
      <c r="L112" s="2" t="s">
        <v>158389</v>
      </c>
      <c r="M112" s="2" t="s">
        <v>158390</v>
      </c>
      <c r="N112" s="2" t="s">
        <v>24</v>
      </c>
    </row>
    <row r="113" spans="1:14" x14ac:dyDescent="0.2">
      <c r="A113">
        <v>580007557</v>
      </c>
      <c r="B113" s="2" t="s">
        <v>2165</v>
      </c>
      <c r="C113" s="1">
        <v>45230</v>
      </c>
      <c r="D113" s="2" t="s">
        <v>158550</v>
      </c>
      <c r="E113" s="2" t="s">
        <v>158473</v>
      </c>
      <c r="F113">
        <v>2671500</v>
      </c>
      <c r="G113" s="2" t="s">
        <v>158401</v>
      </c>
      <c r="H113">
        <v>3.43</v>
      </c>
      <c r="I113" s="2" t="s">
        <v>158554</v>
      </c>
      <c r="J113" s="2" t="s">
        <v>158552</v>
      </c>
      <c r="K113">
        <v>2022</v>
      </c>
      <c r="L113" s="2" t="s">
        <v>158395</v>
      </c>
      <c r="M113" s="2" t="s">
        <v>158390</v>
      </c>
      <c r="N113" s="2" t="s">
        <v>24</v>
      </c>
    </row>
    <row r="114" spans="1:14" x14ac:dyDescent="0.2">
      <c r="A114">
        <v>580007557</v>
      </c>
      <c r="B114" s="2" t="s">
        <v>2165</v>
      </c>
      <c r="C114" s="1">
        <v>43858</v>
      </c>
      <c r="D114" s="2" t="s">
        <v>158550</v>
      </c>
      <c r="E114" s="2" t="s">
        <v>158473</v>
      </c>
      <c r="F114">
        <v>216172</v>
      </c>
      <c r="G114" s="2" t="s">
        <v>158401</v>
      </c>
      <c r="H114">
        <v>3.66</v>
      </c>
      <c r="I114" s="2" t="s">
        <v>158555</v>
      </c>
      <c r="J114" s="2" t="s">
        <v>158556</v>
      </c>
      <c r="K114">
        <v>2018</v>
      </c>
      <c r="L114" s="2" t="s">
        <v>158438</v>
      </c>
      <c r="M114" s="2" t="s">
        <v>158390</v>
      </c>
      <c r="N114" s="2" t="s">
        <v>24</v>
      </c>
    </row>
    <row r="115" spans="1:14" x14ac:dyDescent="0.2">
      <c r="A115">
        <v>580007557</v>
      </c>
      <c r="B115" s="2" t="s">
        <v>2165</v>
      </c>
      <c r="C115" s="1">
        <v>43858</v>
      </c>
      <c r="D115" s="2" t="s">
        <v>158550</v>
      </c>
      <c r="E115" s="2" t="s">
        <v>158473</v>
      </c>
      <c r="F115">
        <v>780315</v>
      </c>
      <c r="G115" s="2" t="s">
        <v>158401</v>
      </c>
      <c r="H115">
        <v>3.75</v>
      </c>
      <c r="I115" s="2" t="s">
        <v>158555</v>
      </c>
      <c r="J115" s="2" t="s">
        <v>158556</v>
      </c>
      <c r="K115">
        <v>2018</v>
      </c>
      <c r="L115" s="2" t="s">
        <v>158395</v>
      </c>
      <c r="M115" s="2" t="s">
        <v>158390</v>
      </c>
      <c r="N115" s="2" t="s">
        <v>24</v>
      </c>
    </row>
    <row r="116" spans="1:14" x14ac:dyDescent="0.2">
      <c r="A116">
        <v>580007557</v>
      </c>
      <c r="B116" s="2" t="s">
        <v>2165</v>
      </c>
      <c r="C116" s="1">
        <v>44136</v>
      </c>
      <c r="D116" s="2" t="s">
        <v>158550</v>
      </c>
      <c r="E116" s="2" t="s">
        <v>158473</v>
      </c>
      <c r="F116">
        <v>2692800</v>
      </c>
      <c r="G116" s="2" t="s">
        <v>158401</v>
      </c>
      <c r="H116">
        <v>3.36</v>
      </c>
      <c r="I116" s="2" t="s">
        <v>158557</v>
      </c>
      <c r="J116" s="2" t="s">
        <v>158556</v>
      </c>
      <c r="K116">
        <v>2020</v>
      </c>
      <c r="L116" s="2" t="s">
        <v>158438</v>
      </c>
      <c r="M116" s="2" t="s">
        <v>158390</v>
      </c>
      <c r="N116" s="2" t="s">
        <v>24</v>
      </c>
    </row>
    <row r="117" spans="1:14" x14ac:dyDescent="0.2">
      <c r="A117">
        <v>580008589</v>
      </c>
      <c r="B117" s="2" t="s">
        <v>158558</v>
      </c>
      <c r="C117" s="1">
        <v>42989</v>
      </c>
      <c r="D117" s="2" t="s">
        <v>158559</v>
      </c>
      <c r="E117" s="2" t="s">
        <v>158386</v>
      </c>
      <c r="F117">
        <v>258765</v>
      </c>
      <c r="G117" s="2" t="s">
        <v>158387</v>
      </c>
      <c r="H117">
        <v>4.3099999999999996</v>
      </c>
      <c r="I117" s="2" t="s">
        <v>158560</v>
      </c>
      <c r="J117" s="2" t="s">
        <v>14964</v>
      </c>
      <c r="K117">
        <v>2016</v>
      </c>
      <c r="L117" s="2" t="s">
        <v>158389</v>
      </c>
      <c r="M117" s="2" t="s">
        <v>158390</v>
      </c>
      <c r="N117" s="2" t="s">
        <v>24</v>
      </c>
    </row>
    <row r="118" spans="1:14" x14ac:dyDescent="0.2">
      <c r="A118">
        <v>580008589</v>
      </c>
      <c r="B118" s="2" t="s">
        <v>158558</v>
      </c>
      <c r="C118" s="1">
        <v>42989</v>
      </c>
      <c r="D118" s="2" t="s">
        <v>158561</v>
      </c>
      <c r="E118" s="2" t="s">
        <v>158386</v>
      </c>
      <c r="F118">
        <v>101248</v>
      </c>
      <c r="G118" s="2" t="s">
        <v>158401</v>
      </c>
      <c r="H118">
        <v>3.95</v>
      </c>
      <c r="I118" s="2" t="s">
        <v>158560</v>
      </c>
      <c r="J118" s="2" t="s">
        <v>14964</v>
      </c>
      <c r="K118">
        <v>2016</v>
      </c>
      <c r="L118" s="2" t="s">
        <v>158389</v>
      </c>
      <c r="M118" s="2" t="s">
        <v>158390</v>
      </c>
      <c r="N118" s="2" t="s">
        <v>24</v>
      </c>
    </row>
    <row r="119" spans="1:14" x14ac:dyDescent="0.2">
      <c r="A119">
        <v>580008589</v>
      </c>
      <c r="B119" s="2" t="s">
        <v>158558</v>
      </c>
      <c r="C119" s="1">
        <v>42989</v>
      </c>
      <c r="D119" s="2" t="s">
        <v>158559</v>
      </c>
      <c r="E119" s="2" t="s">
        <v>158386</v>
      </c>
      <c r="F119">
        <v>258572</v>
      </c>
      <c r="G119" s="2" t="s">
        <v>158387</v>
      </c>
      <c r="H119">
        <v>4.3099999999999996</v>
      </c>
      <c r="I119" s="2" t="s">
        <v>158560</v>
      </c>
      <c r="J119" s="2" t="s">
        <v>14964</v>
      </c>
      <c r="K119">
        <v>2016</v>
      </c>
      <c r="L119" s="2" t="s">
        <v>71422</v>
      </c>
      <c r="M119" s="2" t="s">
        <v>158390</v>
      </c>
      <c r="N119" s="2" t="s">
        <v>24</v>
      </c>
    </row>
    <row r="120" spans="1:14" x14ac:dyDescent="0.2">
      <c r="A120">
        <v>580008589</v>
      </c>
      <c r="B120" s="2" t="s">
        <v>158558</v>
      </c>
      <c r="C120" s="1">
        <v>42989</v>
      </c>
      <c r="D120" s="2" t="s">
        <v>158561</v>
      </c>
      <c r="E120" s="2" t="s">
        <v>158386</v>
      </c>
      <c r="F120">
        <v>15280</v>
      </c>
      <c r="G120" s="2" t="s">
        <v>158401</v>
      </c>
      <c r="H120">
        <v>3.82</v>
      </c>
      <c r="I120" s="2" t="s">
        <v>158560</v>
      </c>
      <c r="J120" s="2" t="s">
        <v>14964</v>
      </c>
      <c r="K120">
        <v>2016</v>
      </c>
      <c r="L120" s="2" t="s">
        <v>71422</v>
      </c>
      <c r="M120" s="2" t="s">
        <v>158390</v>
      </c>
      <c r="N120" s="2" t="s">
        <v>24</v>
      </c>
    </row>
    <row r="121" spans="1:14" x14ac:dyDescent="0.2">
      <c r="A121">
        <v>580008589</v>
      </c>
      <c r="B121" s="2" t="s">
        <v>158558</v>
      </c>
      <c r="C121" s="1">
        <v>42989</v>
      </c>
      <c r="D121" s="2" t="s">
        <v>158559</v>
      </c>
      <c r="E121" s="2" t="s">
        <v>158386</v>
      </c>
      <c r="F121">
        <v>297581</v>
      </c>
      <c r="G121" s="2" t="s">
        <v>158387</v>
      </c>
      <c r="H121">
        <v>4.25</v>
      </c>
      <c r="I121" s="2" t="s">
        <v>158560</v>
      </c>
      <c r="J121" s="2" t="s">
        <v>14964</v>
      </c>
      <c r="K121">
        <v>2016</v>
      </c>
      <c r="L121" s="2" t="s">
        <v>158438</v>
      </c>
      <c r="M121" s="2" t="s">
        <v>158390</v>
      </c>
      <c r="N121" s="2" t="s">
        <v>24</v>
      </c>
    </row>
    <row r="122" spans="1:14" x14ac:dyDescent="0.2">
      <c r="A122">
        <v>580008589</v>
      </c>
      <c r="B122" s="2" t="s">
        <v>158558</v>
      </c>
      <c r="C122" s="1">
        <v>42989</v>
      </c>
      <c r="D122" s="2" t="s">
        <v>158562</v>
      </c>
      <c r="E122" s="2" t="s">
        <v>158386</v>
      </c>
      <c r="F122">
        <v>303912</v>
      </c>
      <c r="G122" s="2" t="s">
        <v>158401</v>
      </c>
      <c r="H122">
        <v>3.8</v>
      </c>
      <c r="I122" s="2" t="s">
        <v>158560</v>
      </c>
      <c r="J122" s="2" t="s">
        <v>14964</v>
      </c>
      <c r="K122">
        <v>2016</v>
      </c>
      <c r="L122" s="2" t="s">
        <v>158438</v>
      </c>
      <c r="M122" s="2" t="s">
        <v>158390</v>
      </c>
      <c r="N122" s="2" t="s">
        <v>24</v>
      </c>
    </row>
    <row r="123" spans="1:14" x14ac:dyDescent="0.2">
      <c r="A123">
        <v>580008589</v>
      </c>
      <c r="B123" s="2" t="s">
        <v>158558</v>
      </c>
      <c r="C123" s="1">
        <v>42989</v>
      </c>
      <c r="D123" s="2" t="s">
        <v>158563</v>
      </c>
      <c r="E123" s="2" t="s">
        <v>158386</v>
      </c>
      <c r="F123">
        <v>128913</v>
      </c>
      <c r="G123" s="2" t="s">
        <v>158387</v>
      </c>
      <c r="H123">
        <v>4.0199999999999996</v>
      </c>
      <c r="I123" s="2" t="s">
        <v>158560</v>
      </c>
      <c r="J123" s="2" t="s">
        <v>14964</v>
      </c>
      <c r="K123">
        <v>2016</v>
      </c>
      <c r="L123" s="2" t="s">
        <v>158438</v>
      </c>
      <c r="M123" s="2" t="s">
        <v>158390</v>
      </c>
      <c r="N123" s="2" t="s">
        <v>24</v>
      </c>
    </row>
    <row r="124" spans="1:14" x14ac:dyDescent="0.2">
      <c r="A124">
        <v>580008589</v>
      </c>
      <c r="B124" s="2" t="s">
        <v>158558</v>
      </c>
      <c r="C124" s="1">
        <v>42989</v>
      </c>
      <c r="D124" s="2" t="s">
        <v>158559</v>
      </c>
      <c r="E124" s="2" t="s">
        <v>158386</v>
      </c>
      <c r="F124">
        <v>248832</v>
      </c>
      <c r="G124" s="2" t="s">
        <v>158387</v>
      </c>
      <c r="H124">
        <v>4.1500000000000004</v>
      </c>
      <c r="I124" s="2" t="s">
        <v>158560</v>
      </c>
      <c r="J124" s="2" t="s">
        <v>14964</v>
      </c>
      <c r="K124">
        <v>2016</v>
      </c>
      <c r="L124" s="2" t="s">
        <v>158395</v>
      </c>
      <c r="M124" s="2" t="s">
        <v>158390</v>
      </c>
      <c r="N124" s="2" t="s">
        <v>24</v>
      </c>
    </row>
    <row r="125" spans="1:14" x14ac:dyDescent="0.2">
      <c r="A125">
        <v>580008589</v>
      </c>
      <c r="B125" s="2" t="s">
        <v>158558</v>
      </c>
      <c r="C125" s="1">
        <v>42989</v>
      </c>
      <c r="D125" s="2" t="s">
        <v>158564</v>
      </c>
      <c r="E125" s="2" t="s">
        <v>158386</v>
      </c>
      <c r="F125">
        <v>492310</v>
      </c>
      <c r="G125" s="2" t="s">
        <v>158401</v>
      </c>
      <c r="H125">
        <v>3.79</v>
      </c>
      <c r="I125" s="2" t="s">
        <v>158560</v>
      </c>
      <c r="J125" s="2" t="s">
        <v>14964</v>
      </c>
      <c r="K125">
        <v>2016</v>
      </c>
      <c r="L125" s="2" t="s">
        <v>158395</v>
      </c>
      <c r="M125" s="2" t="s">
        <v>158390</v>
      </c>
      <c r="N125" s="2" t="s">
        <v>24</v>
      </c>
    </row>
    <row r="126" spans="1:14" x14ac:dyDescent="0.2">
      <c r="A126">
        <v>580008589</v>
      </c>
      <c r="B126" s="2" t="s">
        <v>158558</v>
      </c>
      <c r="C126" s="1">
        <v>42743</v>
      </c>
      <c r="D126" s="2" t="s">
        <v>158565</v>
      </c>
      <c r="E126" s="2" t="s">
        <v>158386</v>
      </c>
      <c r="F126">
        <v>253100</v>
      </c>
      <c r="G126" s="2" t="s">
        <v>158387</v>
      </c>
      <c r="H126">
        <v>4.22</v>
      </c>
      <c r="I126" s="2" t="s">
        <v>158560</v>
      </c>
      <c r="J126" s="2" t="s">
        <v>14964</v>
      </c>
      <c r="K126">
        <v>2015</v>
      </c>
      <c r="L126" s="2" t="s">
        <v>158438</v>
      </c>
      <c r="M126" s="2" t="s">
        <v>158390</v>
      </c>
      <c r="N126" s="2" t="s">
        <v>24</v>
      </c>
    </row>
    <row r="127" spans="1:14" x14ac:dyDescent="0.2">
      <c r="A127">
        <v>580008589</v>
      </c>
      <c r="B127" s="2" t="s">
        <v>158558</v>
      </c>
      <c r="C127" s="1">
        <v>42743</v>
      </c>
      <c r="D127" s="2" t="s">
        <v>158566</v>
      </c>
      <c r="E127" s="2" t="s">
        <v>158386</v>
      </c>
      <c r="F127">
        <v>901200</v>
      </c>
      <c r="G127" s="2" t="s">
        <v>158401</v>
      </c>
      <c r="H127">
        <v>3.87</v>
      </c>
      <c r="I127" s="2" t="s">
        <v>158560</v>
      </c>
      <c r="J127" s="2" t="s">
        <v>14964</v>
      </c>
      <c r="K127">
        <v>2015</v>
      </c>
      <c r="L127" s="2" t="s">
        <v>158438</v>
      </c>
      <c r="M127" s="2" t="s">
        <v>158390</v>
      </c>
      <c r="N127" s="2" t="s">
        <v>24</v>
      </c>
    </row>
    <row r="128" spans="1:14" x14ac:dyDescent="0.2">
      <c r="A128">
        <v>580008589</v>
      </c>
      <c r="B128" s="2" t="s">
        <v>158558</v>
      </c>
      <c r="C128" s="1">
        <v>42743</v>
      </c>
      <c r="D128" s="2" t="s">
        <v>158565</v>
      </c>
      <c r="E128" s="2" t="s">
        <v>158386</v>
      </c>
      <c r="F128">
        <v>340500</v>
      </c>
      <c r="G128" s="2" t="s">
        <v>158387</v>
      </c>
      <c r="H128">
        <v>4.26</v>
      </c>
      <c r="I128" s="2" t="s">
        <v>158560</v>
      </c>
      <c r="J128" s="2" t="s">
        <v>14964</v>
      </c>
      <c r="K128">
        <v>2015</v>
      </c>
      <c r="L128" s="2" t="s">
        <v>71422</v>
      </c>
      <c r="M128" s="2" t="s">
        <v>158390</v>
      </c>
      <c r="N128" s="2" t="s">
        <v>24</v>
      </c>
    </row>
    <row r="129" spans="1:14" x14ac:dyDescent="0.2">
      <c r="A129">
        <v>580008589</v>
      </c>
      <c r="B129" s="2" t="s">
        <v>158558</v>
      </c>
      <c r="C129" s="1">
        <v>42743</v>
      </c>
      <c r="D129" s="2" t="s">
        <v>158566</v>
      </c>
      <c r="E129" s="2" t="s">
        <v>158386</v>
      </c>
      <c r="F129">
        <v>34000</v>
      </c>
      <c r="G129" s="2" t="s">
        <v>158401</v>
      </c>
      <c r="H129">
        <v>3.9</v>
      </c>
      <c r="I129" s="2" t="s">
        <v>158560</v>
      </c>
      <c r="J129" s="2" t="s">
        <v>14964</v>
      </c>
      <c r="K129">
        <v>2015</v>
      </c>
      <c r="L129" s="2" t="s">
        <v>158389</v>
      </c>
      <c r="M129" s="2" t="s">
        <v>158390</v>
      </c>
      <c r="N129" s="2" t="s">
        <v>24</v>
      </c>
    </row>
    <row r="130" spans="1:14" x14ac:dyDescent="0.2">
      <c r="A130">
        <v>580008589</v>
      </c>
      <c r="B130" s="2" t="s">
        <v>158558</v>
      </c>
      <c r="C130" s="1">
        <v>42743</v>
      </c>
      <c r="D130" s="2" t="s">
        <v>158565</v>
      </c>
      <c r="E130" s="2" t="s">
        <v>158386</v>
      </c>
      <c r="F130">
        <v>472200</v>
      </c>
      <c r="G130" s="2" t="s">
        <v>158418</v>
      </c>
      <c r="H130">
        <v>4.45</v>
      </c>
      <c r="I130" s="2" t="s">
        <v>158560</v>
      </c>
      <c r="J130" s="2" t="s">
        <v>14964</v>
      </c>
      <c r="K130">
        <v>2015</v>
      </c>
      <c r="L130" s="2" t="s">
        <v>158389</v>
      </c>
      <c r="M130" s="2" t="s">
        <v>158390</v>
      </c>
      <c r="N130" s="2" t="s">
        <v>24</v>
      </c>
    </row>
    <row r="131" spans="1:14" x14ac:dyDescent="0.2">
      <c r="A131">
        <v>580008589</v>
      </c>
      <c r="B131" s="2" t="s">
        <v>158558</v>
      </c>
      <c r="C131" s="1">
        <v>42743</v>
      </c>
      <c r="D131" s="2" t="s">
        <v>158567</v>
      </c>
      <c r="E131" s="2" t="s">
        <v>158386</v>
      </c>
      <c r="F131">
        <v>101500</v>
      </c>
      <c r="G131" s="2" t="s">
        <v>158401</v>
      </c>
      <c r="H131">
        <v>3.9</v>
      </c>
      <c r="I131" s="2" t="s">
        <v>158560</v>
      </c>
      <c r="J131" s="2" t="s">
        <v>14964</v>
      </c>
      <c r="K131">
        <v>2015</v>
      </c>
      <c r="L131" s="2" t="s">
        <v>158395</v>
      </c>
      <c r="M131" s="2" t="s">
        <v>158390</v>
      </c>
      <c r="N131" s="2" t="s">
        <v>24</v>
      </c>
    </row>
    <row r="132" spans="1:14" x14ac:dyDescent="0.2">
      <c r="A132">
        <v>580008589</v>
      </c>
      <c r="B132" s="2" t="s">
        <v>158558</v>
      </c>
      <c r="C132" s="1">
        <v>42743</v>
      </c>
      <c r="D132" s="2" t="s">
        <v>158565</v>
      </c>
      <c r="E132" s="2" t="s">
        <v>158386</v>
      </c>
      <c r="F132">
        <v>243700</v>
      </c>
      <c r="G132" s="2" t="s">
        <v>158387</v>
      </c>
      <c r="H132">
        <v>4.0599999999999996</v>
      </c>
      <c r="I132" s="2" t="s">
        <v>158560</v>
      </c>
      <c r="J132" s="2" t="s">
        <v>14964</v>
      </c>
      <c r="K132">
        <v>2015</v>
      </c>
      <c r="L132" s="2" t="s">
        <v>158395</v>
      </c>
      <c r="M132" s="2" t="s">
        <v>158390</v>
      </c>
      <c r="N132" s="2" t="s">
        <v>24</v>
      </c>
    </row>
    <row r="133" spans="1:14" x14ac:dyDescent="0.2">
      <c r="A133">
        <v>580009983</v>
      </c>
      <c r="B133" s="2" t="s">
        <v>158568</v>
      </c>
      <c r="C133" s="1">
        <v>43394</v>
      </c>
      <c r="D133" s="2" t="s">
        <v>158569</v>
      </c>
      <c r="E133" s="2" t="s">
        <v>158417</v>
      </c>
      <c r="F133">
        <v>64699</v>
      </c>
      <c r="G133" s="2" t="s">
        <v>158418</v>
      </c>
      <c r="H133">
        <v>0</v>
      </c>
      <c r="I133" s="2" t="s">
        <v>158570</v>
      </c>
      <c r="J133" s="2" t="s">
        <v>158571</v>
      </c>
      <c r="K133">
        <v>2017</v>
      </c>
      <c r="L133" s="2" t="s">
        <v>158389</v>
      </c>
      <c r="M133" s="2" t="s">
        <v>158390</v>
      </c>
      <c r="N133" s="2" t="s">
        <v>24</v>
      </c>
    </row>
    <row r="134" spans="1:14" x14ac:dyDescent="0.2">
      <c r="A134">
        <v>580009983</v>
      </c>
      <c r="B134" s="2" t="s">
        <v>158568</v>
      </c>
      <c r="C134" s="1">
        <v>43394</v>
      </c>
      <c r="D134" s="2" t="s">
        <v>158569</v>
      </c>
      <c r="E134" s="2" t="s">
        <v>158417</v>
      </c>
      <c r="F134">
        <v>94348</v>
      </c>
      <c r="G134" s="2" t="s">
        <v>158418</v>
      </c>
      <c r="H134">
        <v>0</v>
      </c>
      <c r="I134" s="2" t="s">
        <v>158572</v>
      </c>
      <c r="J134" s="2" t="s">
        <v>158573</v>
      </c>
      <c r="K134">
        <v>2017</v>
      </c>
      <c r="L134" s="2" t="s">
        <v>158389</v>
      </c>
      <c r="M134" s="2" t="s">
        <v>158390</v>
      </c>
      <c r="N134" s="2" t="s">
        <v>24</v>
      </c>
    </row>
    <row r="135" spans="1:14" x14ac:dyDescent="0.2">
      <c r="A135">
        <v>580009983</v>
      </c>
      <c r="B135" s="2" t="s">
        <v>158568</v>
      </c>
      <c r="C135" s="1">
        <v>43394</v>
      </c>
      <c r="D135" s="2" t="s">
        <v>158574</v>
      </c>
      <c r="E135" s="2" t="s">
        <v>158417</v>
      </c>
      <c r="F135">
        <v>105200</v>
      </c>
      <c r="G135" s="2" t="s">
        <v>158418</v>
      </c>
      <c r="H135">
        <v>2.63</v>
      </c>
      <c r="I135" s="2" t="s">
        <v>158575</v>
      </c>
      <c r="J135" s="2" t="s">
        <v>158576</v>
      </c>
      <c r="K135">
        <v>2017</v>
      </c>
      <c r="L135" s="2" t="s">
        <v>71422</v>
      </c>
      <c r="M135" s="2" t="s">
        <v>158390</v>
      </c>
      <c r="N135" s="2" t="s">
        <v>24</v>
      </c>
    </row>
    <row r="136" spans="1:14" x14ac:dyDescent="0.2">
      <c r="A136">
        <v>580009983</v>
      </c>
      <c r="B136" s="2" t="s">
        <v>158568</v>
      </c>
      <c r="C136" s="1">
        <v>43394</v>
      </c>
      <c r="D136" s="2" t="s">
        <v>158577</v>
      </c>
      <c r="E136" s="2" t="s">
        <v>158417</v>
      </c>
      <c r="F136">
        <v>35800</v>
      </c>
      <c r="G136" s="2" t="s">
        <v>158418</v>
      </c>
      <c r="H136">
        <v>3.58</v>
      </c>
      <c r="I136" s="2" t="s">
        <v>158578</v>
      </c>
      <c r="J136" s="2" t="s">
        <v>158579</v>
      </c>
      <c r="K136">
        <v>2017</v>
      </c>
      <c r="L136" s="2" t="s">
        <v>158395</v>
      </c>
      <c r="M136" s="2" t="s">
        <v>158390</v>
      </c>
      <c r="N136" s="2" t="s">
        <v>24</v>
      </c>
    </row>
    <row r="137" spans="1:14" x14ac:dyDescent="0.2">
      <c r="A137">
        <v>580009983</v>
      </c>
      <c r="B137" s="2" t="s">
        <v>158568</v>
      </c>
      <c r="C137" s="1">
        <v>44053</v>
      </c>
      <c r="D137" s="2" t="s">
        <v>158569</v>
      </c>
      <c r="E137" s="2" t="s">
        <v>158417</v>
      </c>
      <c r="F137">
        <v>94804</v>
      </c>
      <c r="G137" s="2" t="s">
        <v>158418</v>
      </c>
      <c r="H137">
        <v>0</v>
      </c>
      <c r="I137" s="2" t="s">
        <v>158572</v>
      </c>
      <c r="J137" s="2" t="s">
        <v>158580</v>
      </c>
      <c r="K137">
        <v>2019</v>
      </c>
      <c r="L137" s="2" t="s">
        <v>158389</v>
      </c>
      <c r="M137" s="2" t="s">
        <v>158390</v>
      </c>
      <c r="N137" s="2" t="s">
        <v>24</v>
      </c>
    </row>
    <row r="138" spans="1:14" x14ac:dyDescent="0.2">
      <c r="A138">
        <v>580009983</v>
      </c>
      <c r="B138" s="2" t="s">
        <v>158568</v>
      </c>
      <c r="C138" s="1">
        <v>44053</v>
      </c>
      <c r="D138" s="2" t="s">
        <v>158569</v>
      </c>
      <c r="E138" s="2" t="s">
        <v>158417</v>
      </c>
      <c r="F138">
        <v>90410</v>
      </c>
      <c r="G138" s="2" t="s">
        <v>158418</v>
      </c>
      <c r="H138">
        <v>0</v>
      </c>
      <c r="I138" s="2" t="s">
        <v>158581</v>
      </c>
      <c r="J138" s="2" t="s">
        <v>158580</v>
      </c>
      <c r="K138">
        <v>2019</v>
      </c>
      <c r="L138" s="2" t="s">
        <v>158389</v>
      </c>
      <c r="M138" s="2" t="s">
        <v>158390</v>
      </c>
      <c r="N138" s="2" t="s">
        <v>24</v>
      </c>
    </row>
    <row r="139" spans="1:14" x14ac:dyDescent="0.2">
      <c r="A139">
        <v>580009983</v>
      </c>
      <c r="B139" s="2" t="s">
        <v>158568</v>
      </c>
      <c r="C139" s="1">
        <v>44053</v>
      </c>
      <c r="D139" s="2" t="s">
        <v>158577</v>
      </c>
      <c r="E139" s="2" t="s">
        <v>158417</v>
      </c>
      <c r="F139">
        <v>37300</v>
      </c>
      <c r="G139" s="2" t="s">
        <v>158582</v>
      </c>
      <c r="H139">
        <v>3.57</v>
      </c>
      <c r="I139" s="2" t="s">
        <v>158583</v>
      </c>
      <c r="J139" s="2" t="s">
        <v>158584</v>
      </c>
      <c r="K139">
        <v>2019</v>
      </c>
      <c r="L139" s="2" t="s">
        <v>71422</v>
      </c>
      <c r="M139" s="2" t="s">
        <v>158390</v>
      </c>
      <c r="N139" s="2" t="s">
        <v>24</v>
      </c>
    </row>
    <row r="140" spans="1:14" x14ac:dyDescent="0.2">
      <c r="A140">
        <v>580009983</v>
      </c>
      <c r="B140" s="2" t="s">
        <v>158568</v>
      </c>
      <c r="C140" s="1">
        <v>44053</v>
      </c>
      <c r="D140" s="2" t="s">
        <v>158574</v>
      </c>
      <c r="E140" s="2" t="s">
        <v>158417</v>
      </c>
      <c r="F140">
        <v>55600</v>
      </c>
      <c r="G140" s="2" t="s">
        <v>158404</v>
      </c>
      <c r="H140">
        <v>2.64</v>
      </c>
      <c r="I140" s="2" t="s">
        <v>158575</v>
      </c>
      <c r="J140" s="2" t="s">
        <v>158576</v>
      </c>
      <c r="K140">
        <v>2019</v>
      </c>
      <c r="L140" s="2" t="s">
        <v>158438</v>
      </c>
      <c r="M140" s="2" t="s">
        <v>158390</v>
      </c>
      <c r="N140" s="2" t="s">
        <v>24</v>
      </c>
    </row>
    <row r="141" spans="1:14" x14ac:dyDescent="0.2">
      <c r="A141">
        <v>580009983</v>
      </c>
      <c r="B141" s="2" t="s">
        <v>158568</v>
      </c>
      <c r="C141" s="1">
        <v>44053</v>
      </c>
      <c r="D141" s="2" t="s">
        <v>158574</v>
      </c>
      <c r="E141" s="2" t="s">
        <v>158417</v>
      </c>
      <c r="F141">
        <v>111200</v>
      </c>
      <c r="G141" s="2" t="s">
        <v>158404</v>
      </c>
      <c r="H141">
        <v>2.64</v>
      </c>
      <c r="I141" s="2" t="s">
        <v>158575</v>
      </c>
      <c r="J141" s="2" t="s">
        <v>158576</v>
      </c>
      <c r="K141">
        <v>2019</v>
      </c>
      <c r="L141" s="2" t="s">
        <v>158395</v>
      </c>
      <c r="M141" s="2" t="s">
        <v>158390</v>
      </c>
      <c r="N141" s="2" t="s">
        <v>24</v>
      </c>
    </row>
    <row r="142" spans="1:14" x14ac:dyDescent="0.2">
      <c r="A142">
        <v>580009983</v>
      </c>
      <c r="B142" s="2" t="s">
        <v>158568</v>
      </c>
      <c r="C142" s="1">
        <v>44369</v>
      </c>
      <c r="D142" s="2" t="s">
        <v>158569</v>
      </c>
      <c r="E142" s="2" t="s">
        <v>158417</v>
      </c>
      <c r="F142">
        <v>53528</v>
      </c>
      <c r="G142" s="2" t="s">
        <v>158418</v>
      </c>
      <c r="H142">
        <v>0</v>
      </c>
      <c r="I142" s="2" t="s">
        <v>158585</v>
      </c>
      <c r="J142" s="2" t="s">
        <v>158580</v>
      </c>
      <c r="K142">
        <v>2020</v>
      </c>
      <c r="L142" s="2" t="s">
        <v>71422</v>
      </c>
      <c r="M142" s="2" t="s">
        <v>158390</v>
      </c>
      <c r="N142" s="2" t="s">
        <v>24</v>
      </c>
    </row>
    <row r="143" spans="1:14" x14ac:dyDescent="0.2">
      <c r="A143">
        <v>580009983</v>
      </c>
      <c r="B143" s="2" t="s">
        <v>158568</v>
      </c>
      <c r="C143" s="1">
        <v>45190</v>
      </c>
      <c r="D143" s="2" t="s">
        <v>158577</v>
      </c>
      <c r="E143" s="2" t="s">
        <v>158417</v>
      </c>
      <c r="F143">
        <v>33800</v>
      </c>
      <c r="G143" s="2" t="s">
        <v>158582</v>
      </c>
      <c r="H143">
        <v>3.38</v>
      </c>
      <c r="I143" s="2" t="s">
        <v>158586</v>
      </c>
      <c r="J143" s="2" t="s">
        <v>158587</v>
      </c>
      <c r="K143">
        <v>2022</v>
      </c>
      <c r="L143" s="2" t="s">
        <v>158389</v>
      </c>
      <c r="M143" s="2" t="s">
        <v>158390</v>
      </c>
      <c r="N143" s="2" t="s">
        <v>24</v>
      </c>
    </row>
    <row r="144" spans="1:14" x14ac:dyDescent="0.2">
      <c r="A144">
        <v>580009983</v>
      </c>
      <c r="B144" s="2" t="s">
        <v>158568</v>
      </c>
      <c r="C144" s="1">
        <v>45190</v>
      </c>
      <c r="D144" s="2" t="s">
        <v>158569</v>
      </c>
      <c r="E144" s="2" t="s">
        <v>158417</v>
      </c>
      <c r="F144">
        <v>91417</v>
      </c>
      <c r="G144" s="2" t="s">
        <v>158418</v>
      </c>
      <c r="H144">
        <v>0</v>
      </c>
      <c r="I144" s="2" t="s">
        <v>158588</v>
      </c>
      <c r="J144" s="2" t="s">
        <v>158580</v>
      </c>
      <c r="K144">
        <v>2022</v>
      </c>
      <c r="L144" s="2" t="s">
        <v>158389</v>
      </c>
      <c r="M144" s="2" t="s">
        <v>158390</v>
      </c>
      <c r="N144" s="2" t="s">
        <v>24</v>
      </c>
    </row>
    <row r="145" spans="1:14" x14ac:dyDescent="0.2">
      <c r="A145">
        <v>580009983</v>
      </c>
      <c r="B145" s="2" t="s">
        <v>158568</v>
      </c>
      <c r="C145" s="1">
        <v>44733</v>
      </c>
      <c r="D145" s="2" t="s">
        <v>158569</v>
      </c>
      <c r="E145" s="2" t="s">
        <v>158417</v>
      </c>
      <c r="F145">
        <v>83786</v>
      </c>
      <c r="G145" s="2" t="s">
        <v>158418</v>
      </c>
      <c r="H145">
        <v>0</v>
      </c>
      <c r="I145" s="2" t="s">
        <v>158585</v>
      </c>
      <c r="J145" s="2" t="s">
        <v>158580</v>
      </c>
      <c r="K145">
        <v>2021</v>
      </c>
      <c r="L145" s="2" t="s">
        <v>158389</v>
      </c>
      <c r="M145" s="2" t="s">
        <v>158390</v>
      </c>
      <c r="N145" s="2" t="s">
        <v>24</v>
      </c>
    </row>
    <row r="146" spans="1:14" x14ac:dyDescent="0.2">
      <c r="A146">
        <v>580009983</v>
      </c>
      <c r="B146" s="2" t="s">
        <v>158568</v>
      </c>
      <c r="C146" s="1">
        <v>44733</v>
      </c>
      <c r="D146" s="2" t="s">
        <v>158574</v>
      </c>
      <c r="E146" s="2" t="s">
        <v>158417</v>
      </c>
      <c r="F146">
        <v>212000</v>
      </c>
      <c r="G146" s="2" t="s">
        <v>39201</v>
      </c>
      <c r="H146">
        <v>2.56</v>
      </c>
      <c r="I146" s="2" t="s">
        <v>158589</v>
      </c>
      <c r="J146" s="2" t="s">
        <v>158590</v>
      </c>
      <c r="K146">
        <v>2021</v>
      </c>
      <c r="L146" s="2" t="s">
        <v>158389</v>
      </c>
      <c r="M146" s="2" t="s">
        <v>158390</v>
      </c>
      <c r="N146" s="2" t="s">
        <v>24</v>
      </c>
    </row>
    <row r="147" spans="1:14" x14ac:dyDescent="0.2">
      <c r="A147">
        <v>580010403</v>
      </c>
      <c r="B147" s="2" t="s">
        <v>2914</v>
      </c>
      <c r="C147" s="1">
        <v>43410</v>
      </c>
      <c r="D147" s="2" t="s">
        <v>158591</v>
      </c>
      <c r="E147" s="2" t="s">
        <v>158393</v>
      </c>
      <c r="F147">
        <v>161136</v>
      </c>
      <c r="G147" s="2" t="s">
        <v>158418</v>
      </c>
      <c r="H147">
        <v>0</v>
      </c>
      <c r="I147" s="2" t="s">
        <v>158592</v>
      </c>
      <c r="J147" s="2" t="s">
        <v>158593</v>
      </c>
      <c r="K147">
        <v>2017</v>
      </c>
      <c r="L147" s="2" t="s">
        <v>71422</v>
      </c>
      <c r="M147" s="2" t="s">
        <v>158390</v>
      </c>
      <c r="N147" s="2" t="s">
        <v>24</v>
      </c>
    </row>
    <row r="148" spans="1:14" x14ac:dyDescent="0.2">
      <c r="A148">
        <v>580010403</v>
      </c>
      <c r="B148" s="2" t="s">
        <v>2914</v>
      </c>
      <c r="C148" s="1">
        <v>43410</v>
      </c>
      <c r="D148" s="2" t="s">
        <v>158594</v>
      </c>
      <c r="E148" s="2" t="s">
        <v>158393</v>
      </c>
      <c r="F148">
        <v>88000</v>
      </c>
      <c r="G148" s="2" t="s">
        <v>158418</v>
      </c>
      <c r="H148">
        <v>0</v>
      </c>
      <c r="I148" s="2" t="s">
        <v>158592</v>
      </c>
      <c r="J148" s="2" t="s">
        <v>158593</v>
      </c>
      <c r="K148">
        <v>2017</v>
      </c>
      <c r="L148" s="2" t="s">
        <v>158438</v>
      </c>
      <c r="M148" s="2" t="s">
        <v>158390</v>
      </c>
      <c r="N148" s="2" t="s">
        <v>24</v>
      </c>
    </row>
    <row r="149" spans="1:14" x14ac:dyDescent="0.2">
      <c r="A149">
        <v>580010684</v>
      </c>
      <c r="B149" s="2" t="s">
        <v>2985</v>
      </c>
      <c r="C149" s="1">
        <v>43382</v>
      </c>
      <c r="D149" s="2" t="s">
        <v>158595</v>
      </c>
      <c r="E149" s="2" t="s">
        <v>158406</v>
      </c>
      <c r="F149">
        <v>9500</v>
      </c>
      <c r="G149" s="2" t="s">
        <v>158418</v>
      </c>
      <c r="H149">
        <v>0</v>
      </c>
      <c r="I149" s="2" t="s">
        <v>158596</v>
      </c>
      <c r="J149" s="2" t="s">
        <v>158597</v>
      </c>
      <c r="K149">
        <v>2017</v>
      </c>
      <c r="L149" s="2" t="s">
        <v>158438</v>
      </c>
      <c r="M149" s="2" t="s">
        <v>158390</v>
      </c>
      <c r="N149" s="2" t="s">
        <v>24</v>
      </c>
    </row>
    <row r="150" spans="1:14" x14ac:dyDescent="0.2">
      <c r="A150">
        <v>580010684</v>
      </c>
      <c r="B150" s="2" t="s">
        <v>2985</v>
      </c>
      <c r="C150" s="1">
        <v>43382</v>
      </c>
      <c r="D150" s="2" t="s">
        <v>158428</v>
      </c>
      <c r="E150" s="2" t="s">
        <v>158417</v>
      </c>
      <c r="F150">
        <v>8290</v>
      </c>
      <c r="G150" s="2" t="s">
        <v>158418</v>
      </c>
      <c r="H150">
        <v>0</v>
      </c>
      <c r="I150" s="2" t="s">
        <v>158598</v>
      </c>
      <c r="J150" s="2" t="s">
        <v>158597</v>
      </c>
      <c r="K150">
        <v>2017</v>
      </c>
      <c r="L150" s="2" t="s">
        <v>158438</v>
      </c>
      <c r="M150" s="2" t="s">
        <v>158390</v>
      </c>
      <c r="N150" s="2" t="s">
        <v>24</v>
      </c>
    </row>
    <row r="151" spans="1:14" x14ac:dyDescent="0.2">
      <c r="A151">
        <v>580010684</v>
      </c>
      <c r="B151" s="2" t="s">
        <v>2985</v>
      </c>
      <c r="C151" s="1">
        <v>43341</v>
      </c>
      <c r="D151" s="2" t="s">
        <v>158595</v>
      </c>
      <c r="E151" s="2" t="s">
        <v>158386</v>
      </c>
      <c r="F151">
        <v>4215</v>
      </c>
      <c r="G151" s="2" t="s">
        <v>158418</v>
      </c>
      <c r="H151">
        <v>0</v>
      </c>
      <c r="I151" s="2" t="s">
        <v>158596</v>
      </c>
      <c r="J151" s="2" t="s">
        <v>158597</v>
      </c>
      <c r="K151">
        <v>2017</v>
      </c>
      <c r="L151" s="2" t="s">
        <v>158438</v>
      </c>
      <c r="M151" s="2" t="s">
        <v>158390</v>
      </c>
      <c r="N151" s="2" t="s">
        <v>24</v>
      </c>
    </row>
    <row r="152" spans="1:14" x14ac:dyDescent="0.2">
      <c r="A152">
        <v>580010684</v>
      </c>
      <c r="B152" s="2" t="s">
        <v>2985</v>
      </c>
      <c r="C152" s="1">
        <v>43341</v>
      </c>
      <c r="D152" s="2" t="s">
        <v>158428</v>
      </c>
      <c r="E152" s="2" t="s">
        <v>158417</v>
      </c>
      <c r="F152">
        <v>17706</v>
      </c>
      <c r="G152" s="2" t="s">
        <v>158418</v>
      </c>
      <c r="H152">
        <v>0</v>
      </c>
      <c r="I152" s="2" t="s">
        <v>158599</v>
      </c>
      <c r="J152" s="2" t="s">
        <v>158597</v>
      </c>
      <c r="K152">
        <v>2017</v>
      </c>
      <c r="L152" s="2" t="s">
        <v>158438</v>
      </c>
      <c r="M152" s="2" t="s">
        <v>158390</v>
      </c>
      <c r="N152" s="2" t="s">
        <v>24</v>
      </c>
    </row>
    <row r="153" spans="1:14" x14ac:dyDescent="0.2">
      <c r="A153">
        <v>580010684</v>
      </c>
      <c r="B153" s="2" t="s">
        <v>2985</v>
      </c>
      <c r="C153" s="1">
        <v>43038</v>
      </c>
      <c r="D153" s="2" t="s">
        <v>158595</v>
      </c>
      <c r="E153" s="2" t="s">
        <v>158393</v>
      </c>
      <c r="F153">
        <v>4215</v>
      </c>
      <c r="G153" s="2" t="s">
        <v>158418</v>
      </c>
      <c r="H153">
        <v>0</v>
      </c>
      <c r="I153" s="2" t="s">
        <v>158600</v>
      </c>
      <c r="J153" s="2" t="s">
        <v>158601</v>
      </c>
      <c r="K153">
        <v>2016</v>
      </c>
      <c r="L153" s="2" t="s">
        <v>158438</v>
      </c>
      <c r="M153" s="2" t="s">
        <v>158390</v>
      </c>
      <c r="N153" s="2" t="s">
        <v>24</v>
      </c>
    </row>
    <row r="154" spans="1:14" x14ac:dyDescent="0.2">
      <c r="A154">
        <v>580010684</v>
      </c>
      <c r="B154" s="2" t="s">
        <v>2985</v>
      </c>
      <c r="C154" s="1">
        <v>43038</v>
      </c>
      <c r="D154" s="2" t="s">
        <v>158428</v>
      </c>
      <c r="E154" s="2" t="s">
        <v>158393</v>
      </c>
      <c r="F154">
        <v>17706</v>
      </c>
      <c r="G154" s="2" t="s">
        <v>158418</v>
      </c>
      <c r="H154">
        <v>0</v>
      </c>
      <c r="I154" s="2" t="s">
        <v>158602</v>
      </c>
      <c r="J154" s="2" t="s">
        <v>158601</v>
      </c>
      <c r="K154">
        <v>2016</v>
      </c>
      <c r="L154" s="2" t="s">
        <v>158438</v>
      </c>
      <c r="M154" s="2" t="s">
        <v>158390</v>
      </c>
      <c r="N154" s="2" t="s">
        <v>24</v>
      </c>
    </row>
    <row r="155" spans="1:14" x14ac:dyDescent="0.2">
      <c r="A155">
        <v>580010684</v>
      </c>
      <c r="B155" s="2" t="s">
        <v>2985</v>
      </c>
      <c r="C155" s="1">
        <v>42355</v>
      </c>
      <c r="D155" s="2" t="s">
        <v>158603</v>
      </c>
      <c r="E155" s="2" t="s">
        <v>158393</v>
      </c>
      <c r="F155">
        <v>21150</v>
      </c>
      <c r="G155" s="2" t="s">
        <v>158418</v>
      </c>
      <c r="H155">
        <v>0</v>
      </c>
      <c r="I155" s="2" t="s">
        <v>158604</v>
      </c>
      <c r="J155" s="2" t="s">
        <v>14964</v>
      </c>
      <c r="K155">
        <v>2014</v>
      </c>
      <c r="L155" s="2" t="s">
        <v>158438</v>
      </c>
      <c r="M155" s="2" t="s">
        <v>158390</v>
      </c>
      <c r="N155" s="2" t="s">
        <v>24</v>
      </c>
    </row>
    <row r="156" spans="1:14" x14ac:dyDescent="0.2">
      <c r="A156">
        <v>580010684</v>
      </c>
      <c r="B156" s="2" t="s">
        <v>2985</v>
      </c>
      <c r="C156" s="1">
        <v>43662</v>
      </c>
      <c r="D156" s="2" t="s">
        <v>158437</v>
      </c>
      <c r="E156" s="2" t="s">
        <v>158406</v>
      </c>
      <c r="F156">
        <v>25460</v>
      </c>
      <c r="G156" s="2" t="s">
        <v>158418</v>
      </c>
      <c r="H156">
        <v>0</v>
      </c>
      <c r="I156" s="2" t="s">
        <v>158605</v>
      </c>
      <c r="J156" s="2" t="s">
        <v>14964</v>
      </c>
      <c r="K156">
        <v>2018</v>
      </c>
      <c r="L156" s="2" t="s">
        <v>158438</v>
      </c>
      <c r="M156" s="2" t="s">
        <v>158390</v>
      </c>
      <c r="N156" s="2" t="s">
        <v>24</v>
      </c>
    </row>
    <row r="157" spans="1:14" x14ac:dyDescent="0.2">
      <c r="A157">
        <v>580010684</v>
      </c>
      <c r="B157" s="2" t="s">
        <v>2985</v>
      </c>
      <c r="C157" s="1">
        <v>43662</v>
      </c>
      <c r="D157" s="2" t="s">
        <v>158446</v>
      </c>
      <c r="E157" s="2" t="s">
        <v>158417</v>
      </c>
      <c r="F157">
        <v>95138</v>
      </c>
      <c r="G157" s="2" t="s">
        <v>158418</v>
      </c>
      <c r="H157">
        <v>0</v>
      </c>
      <c r="I157" s="2" t="s">
        <v>158606</v>
      </c>
      <c r="J157" s="2" t="s">
        <v>14964</v>
      </c>
      <c r="K157">
        <v>2018</v>
      </c>
      <c r="L157" s="2" t="s">
        <v>158438</v>
      </c>
      <c r="M157" s="2" t="s">
        <v>158390</v>
      </c>
      <c r="N157" s="2" t="s">
        <v>24</v>
      </c>
    </row>
    <row r="158" spans="1:14" x14ac:dyDescent="0.2">
      <c r="A158">
        <v>580011500</v>
      </c>
      <c r="B158" s="2" t="s">
        <v>3168</v>
      </c>
      <c r="C158" s="1">
        <v>44207</v>
      </c>
      <c r="D158" s="2" t="s">
        <v>158607</v>
      </c>
      <c r="E158" s="2" t="s">
        <v>158386</v>
      </c>
      <c r="F158">
        <v>1170000</v>
      </c>
      <c r="G158" s="2" t="s">
        <v>158418</v>
      </c>
      <c r="H158">
        <v>0</v>
      </c>
      <c r="I158" s="2" t="s">
        <v>158608</v>
      </c>
      <c r="J158" s="2" t="s">
        <v>158609</v>
      </c>
      <c r="K158">
        <v>2019</v>
      </c>
      <c r="L158" s="2" t="s">
        <v>158389</v>
      </c>
      <c r="M158" s="2" t="s">
        <v>158390</v>
      </c>
      <c r="N158" s="2" t="s">
        <v>24</v>
      </c>
    </row>
    <row r="159" spans="1:14" x14ac:dyDescent="0.2">
      <c r="A159">
        <v>580011500</v>
      </c>
      <c r="B159" s="2" t="s">
        <v>3168</v>
      </c>
      <c r="C159" s="1">
        <v>44207</v>
      </c>
      <c r="D159" s="2" t="s">
        <v>158610</v>
      </c>
      <c r="E159" s="2" t="s">
        <v>158393</v>
      </c>
      <c r="F159">
        <v>246068</v>
      </c>
      <c r="G159" s="2" t="s">
        <v>158387</v>
      </c>
      <c r="H159">
        <v>3.82</v>
      </c>
      <c r="I159" s="2" t="s">
        <v>158608</v>
      </c>
      <c r="J159" s="2" t="s">
        <v>158611</v>
      </c>
      <c r="K159">
        <v>2019</v>
      </c>
      <c r="L159" s="2" t="s">
        <v>158389</v>
      </c>
      <c r="M159" s="2" t="s">
        <v>158390</v>
      </c>
      <c r="N159" s="2" t="s">
        <v>24</v>
      </c>
    </row>
    <row r="160" spans="1:14" x14ac:dyDescent="0.2">
      <c r="A160">
        <v>580011567</v>
      </c>
      <c r="B160" s="2" t="s">
        <v>3186</v>
      </c>
      <c r="C160" s="1">
        <v>44206</v>
      </c>
      <c r="D160" s="2" t="s">
        <v>158612</v>
      </c>
      <c r="E160" s="2" t="s">
        <v>158393</v>
      </c>
      <c r="F160">
        <v>208282</v>
      </c>
      <c r="G160" s="2" t="s">
        <v>158387</v>
      </c>
      <c r="H160">
        <v>3.98</v>
      </c>
      <c r="I160" s="2" t="s">
        <v>158613</v>
      </c>
      <c r="J160" s="2" t="s">
        <v>158614</v>
      </c>
      <c r="K160">
        <v>2020</v>
      </c>
      <c r="L160" s="2" t="s">
        <v>158395</v>
      </c>
      <c r="M160" s="2" t="s">
        <v>158390</v>
      </c>
      <c r="N160" s="2" t="s">
        <v>24</v>
      </c>
    </row>
    <row r="161" spans="1:14" x14ac:dyDescent="0.2">
      <c r="A161">
        <v>580011567</v>
      </c>
      <c r="B161" s="2" t="s">
        <v>3186</v>
      </c>
      <c r="C161" s="1">
        <v>44206</v>
      </c>
      <c r="D161" s="2" t="s">
        <v>158615</v>
      </c>
      <c r="E161" s="2" t="s">
        <v>158393</v>
      </c>
      <c r="F161">
        <v>33774</v>
      </c>
      <c r="G161" s="2" t="s">
        <v>158401</v>
      </c>
      <c r="H161">
        <v>3.41</v>
      </c>
      <c r="I161" s="2" t="s">
        <v>158616</v>
      </c>
      <c r="J161" s="2" t="s">
        <v>158614</v>
      </c>
      <c r="K161">
        <v>2020</v>
      </c>
      <c r="L161" s="2" t="s">
        <v>158395</v>
      </c>
      <c r="M161" s="2" t="s">
        <v>158390</v>
      </c>
      <c r="N161" s="2" t="s">
        <v>24</v>
      </c>
    </row>
    <row r="162" spans="1:14" x14ac:dyDescent="0.2">
      <c r="A162">
        <v>580011567</v>
      </c>
      <c r="B162" s="2" t="s">
        <v>3186</v>
      </c>
      <c r="C162" s="1">
        <v>44206</v>
      </c>
      <c r="D162" s="2" t="s">
        <v>158617</v>
      </c>
      <c r="E162" s="2" t="s">
        <v>158393</v>
      </c>
      <c r="F162">
        <v>29600</v>
      </c>
      <c r="G162" s="2" t="s">
        <v>158418</v>
      </c>
      <c r="H162">
        <v>0</v>
      </c>
      <c r="I162" s="2" t="s">
        <v>158618</v>
      </c>
      <c r="J162" s="2" t="s">
        <v>158614</v>
      </c>
      <c r="K162">
        <v>2020</v>
      </c>
      <c r="L162" s="2" t="s">
        <v>158395</v>
      </c>
      <c r="M162" s="2" t="s">
        <v>158390</v>
      </c>
      <c r="N162" s="2" t="s">
        <v>24</v>
      </c>
    </row>
    <row r="163" spans="1:14" x14ac:dyDescent="0.2">
      <c r="A163">
        <v>580011567</v>
      </c>
      <c r="B163" s="2" t="s">
        <v>3186</v>
      </c>
      <c r="C163" s="1">
        <v>44206</v>
      </c>
      <c r="D163" s="2" t="s">
        <v>158612</v>
      </c>
      <c r="E163" s="2" t="s">
        <v>158393</v>
      </c>
      <c r="F163">
        <v>213063</v>
      </c>
      <c r="G163" s="2" t="s">
        <v>158387</v>
      </c>
      <c r="H163">
        <v>3.95</v>
      </c>
      <c r="I163" s="2" t="s">
        <v>158619</v>
      </c>
      <c r="J163" s="2" t="s">
        <v>158614</v>
      </c>
      <c r="K163">
        <v>2020</v>
      </c>
      <c r="L163" s="2" t="s">
        <v>158395</v>
      </c>
      <c r="M163" s="2" t="s">
        <v>158390</v>
      </c>
      <c r="N163" s="2" t="s">
        <v>24</v>
      </c>
    </row>
    <row r="164" spans="1:14" x14ac:dyDescent="0.2">
      <c r="A164">
        <v>580011567</v>
      </c>
      <c r="B164" s="2" t="s">
        <v>3186</v>
      </c>
      <c r="C164" s="1">
        <v>44206</v>
      </c>
      <c r="D164" s="2" t="s">
        <v>158424</v>
      </c>
      <c r="E164" s="2" t="s">
        <v>158417</v>
      </c>
      <c r="F164">
        <v>54050</v>
      </c>
      <c r="G164" s="2" t="s">
        <v>158418</v>
      </c>
      <c r="H164">
        <v>0</v>
      </c>
      <c r="I164" s="2" t="s">
        <v>158620</v>
      </c>
      <c r="J164" s="2" t="s">
        <v>158614</v>
      </c>
      <c r="K164">
        <v>2020</v>
      </c>
      <c r="L164" s="2" t="s">
        <v>158395</v>
      </c>
      <c r="M164" s="2" t="s">
        <v>158390</v>
      </c>
      <c r="N164" s="2" t="s">
        <v>24</v>
      </c>
    </row>
    <row r="165" spans="1:14" x14ac:dyDescent="0.2">
      <c r="A165">
        <v>580011567</v>
      </c>
      <c r="B165" s="2" t="s">
        <v>3186</v>
      </c>
      <c r="C165" s="1">
        <v>44204</v>
      </c>
      <c r="D165" s="2" t="s">
        <v>158615</v>
      </c>
      <c r="E165" s="2" t="s">
        <v>158393</v>
      </c>
      <c r="F165">
        <v>120396</v>
      </c>
      <c r="G165" s="2" t="s">
        <v>158401</v>
      </c>
      <c r="H165">
        <v>3.43</v>
      </c>
      <c r="I165" s="2" t="s">
        <v>158616</v>
      </c>
      <c r="J165" s="2" t="s">
        <v>158614</v>
      </c>
      <c r="K165">
        <v>2020</v>
      </c>
      <c r="L165" s="2" t="s">
        <v>158438</v>
      </c>
      <c r="M165" s="2" t="s">
        <v>158390</v>
      </c>
      <c r="N165" s="2" t="s">
        <v>24</v>
      </c>
    </row>
    <row r="166" spans="1:14" x14ac:dyDescent="0.2">
      <c r="A166">
        <v>580011567</v>
      </c>
      <c r="B166" s="2" t="s">
        <v>3186</v>
      </c>
      <c r="C166" s="1">
        <v>44204</v>
      </c>
      <c r="D166" s="2" t="s">
        <v>158612</v>
      </c>
      <c r="E166" s="2" t="s">
        <v>158393</v>
      </c>
      <c r="F166">
        <v>254759</v>
      </c>
      <c r="G166" s="2" t="s">
        <v>158387</v>
      </c>
      <c r="H166">
        <v>3.92</v>
      </c>
      <c r="I166" s="2" t="s">
        <v>158613</v>
      </c>
      <c r="J166" s="2" t="s">
        <v>158614</v>
      </c>
      <c r="K166">
        <v>2020</v>
      </c>
      <c r="L166" s="2" t="s">
        <v>158438</v>
      </c>
      <c r="M166" s="2" t="s">
        <v>158390</v>
      </c>
      <c r="N166" s="2" t="s">
        <v>24</v>
      </c>
    </row>
    <row r="167" spans="1:14" x14ac:dyDescent="0.2">
      <c r="A167">
        <v>580011567</v>
      </c>
      <c r="B167" s="2" t="s">
        <v>3186</v>
      </c>
      <c r="C167" s="1">
        <v>44204</v>
      </c>
      <c r="D167" s="2" t="s">
        <v>158536</v>
      </c>
      <c r="E167" s="2" t="s">
        <v>158417</v>
      </c>
      <c r="F167">
        <v>165906</v>
      </c>
      <c r="G167" s="2" t="s">
        <v>158418</v>
      </c>
      <c r="H167">
        <v>1</v>
      </c>
      <c r="I167" s="2" t="s">
        <v>158621</v>
      </c>
      <c r="J167" s="2" t="s">
        <v>158622</v>
      </c>
      <c r="K167">
        <v>2020</v>
      </c>
      <c r="L167" s="2" t="s">
        <v>158438</v>
      </c>
      <c r="M167" s="2" t="s">
        <v>158390</v>
      </c>
      <c r="N167" s="2" t="s">
        <v>24</v>
      </c>
    </row>
    <row r="168" spans="1:14" x14ac:dyDescent="0.2">
      <c r="A168">
        <v>580011567</v>
      </c>
      <c r="B168" s="2" t="s">
        <v>3186</v>
      </c>
      <c r="C168" s="1">
        <v>44035</v>
      </c>
      <c r="D168" s="2" t="s">
        <v>158612</v>
      </c>
      <c r="E168" s="2" t="s">
        <v>158393</v>
      </c>
      <c r="F168">
        <v>233185</v>
      </c>
      <c r="G168" s="2" t="s">
        <v>158387</v>
      </c>
      <c r="H168">
        <v>3.82</v>
      </c>
      <c r="I168" s="2" t="s">
        <v>158613</v>
      </c>
      <c r="J168" s="2" t="s">
        <v>158614</v>
      </c>
      <c r="K168">
        <v>2020</v>
      </c>
      <c r="L168" s="2" t="s">
        <v>71422</v>
      </c>
      <c r="M168" s="2" t="s">
        <v>158390</v>
      </c>
      <c r="N168" s="2" t="s">
        <v>24</v>
      </c>
    </row>
    <row r="169" spans="1:14" x14ac:dyDescent="0.2">
      <c r="A169">
        <v>580011567</v>
      </c>
      <c r="B169" s="2" t="s">
        <v>3186</v>
      </c>
      <c r="C169" s="1">
        <v>44035</v>
      </c>
      <c r="D169" s="2" t="s">
        <v>158623</v>
      </c>
      <c r="E169" s="2" t="s">
        <v>158393</v>
      </c>
      <c r="F169">
        <v>152898</v>
      </c>
      <c r="G169" s="2" t="s">
        <v>158418</v>
      </c>
      <c r="H169">
        <v>0</v>
      </c>
      <c r="I169" s="2" t="s">
        <v>158624</v>
      </c>
      <c r="J169" s="2" t="s">
        <v>158609</v>
      </c>
      <c r="K169">
        <v>2020</v>
      </c>
      <c r="L169" s="2" t="s">
        <v>71422</v>
      </c>
      <c r="M169" s="2" t="s">
        <v>158390</v>
      </c>
      <c r="N169" s="2" t="s">
        <v>24</v>
      </c>
    </row>
    <row r="170" spans="1:14" x14ac:dyDescent="0.2">
      <c r="A170">
        <v>580011567</v>
      </c>
      <c r="B170" s="2" t="s">
        <v>3186</v>
      </c>
      <c r="C170" s="1">
        <v>44035</v>
      </c>
      <c r="D170" s="2" t="s">
        <v>158625</v>
      </c>
      <c r="E170" s="2" t="s">
        <v>158393</v>
      </c>
      <c r="F170">
        <v>28000</v>
      </c>
      <c r="G170" s="2" t="s">
        <v>158418</v>
      </c>
      <c r="H170">
        <v>0</v>
      </c>
      <c r="I170" s="2" t="s">
        <v>158618</v>
      </c>
      <c r="J170" s="2" t="s">
        <v>158614</v>
      </c>
      <c r="K170">
        <v>2020</v>
      </c>
      <c r="L170" s="2" t="s">
        <v>71422</v>
      </c>
      <c r="M170" s="2" t="s">
        <v>158390</v>
      </c>
      <c r="N170" s="2" t="s">
        <v>24</v>
      </c>
    </row>
    <row r="171" spans="1:14" x14ac:dyDescent="0.2">
      <c r="A171">
        <v>580011567</v>
      </c>
      <c r="B171" s="2" t="s">
        <v>3186</v>
      </c>
      <c r="C171" s="1">
        <v>44204</v>
      </c>
      <c r="D171" s="2" t="s">
        <v>158536</v>
      </c>
      <c r="E171" s="2" t="s">
        <v>158417</v>
      </c>
      <c r="F171">
        <v>165906</v>
      </c>
      <c r="G171" s="2" t="s">
        <v>158418</v>
      </c>
      <c r="H171">
        <v>1</v>
      </c>
      <c r="I171" s="2" t="s">
        <v>158621</v>
      </c>
      <c r="J171" s="2" t="s">
        <v>158622</v>
      </c>
      <c r="K171">
        <v>2020</v>
      </c>
      <c r="L171" s="2" t="s">
        <v>158438</v>
      </c>
      <c r="M171" s="2" t="s">
        <v>158390</v>
      </c>
      <c r="N171" s="2" t="s">
        <v>24</v>
      </c>
    </row>
    <row r="172" spans="1:14" x14ac:dyDescent="0.2">
      <c r="A172">
        <v>580011567</v>
      </c>
      <c r="B172" s="2" t="s">
        <v>3186</v>
      </c>
      <c r="C172" s="1">
        <v>44204</v>
      </c>
      <c r="D172" s="2" t="s">
        <v>158615</v>
      </c>
      <c r="E172" s="2" t="s">
        <v>158393</v>
      </c>
      <c r="F172">
        <v>35091</v>
      </c>
      <c r="G172" s="2" t="s">
        <v>158401</v>
      </c>
      <c r="H172">
        <v>3.43</v>
      </c>
      <c r="I172" s="2" t="s">
        <v>158616</v>
      </c>
      <c r="J172" s="2" t="s">
        <v>158614</v>
      </c>
      <c r="K172">
        <v>2020</v>
      </c>
      <c r="L172" s="2" t="s">
        <v>158438</v>
      </c>
      <c r="M172" s="2" t="s">
        <v>158390</v>
      </c>
      <c r="N172" s="2" t="s">
        <v>24</v>
      </c>
    </row>
    <row r="173" spans="1:14" x14ac:dyDescent="0.2">
      <c r="A173">
        <v>580011567</v>
      </c>
      <c r="B173" s="2" t="s">
        <v>3186</v>
      </c>
      <c r="C173" s="1">
        <v>44204</v>
      </c>
      <c r="D173" s="2" t="s">
        <v>158626</v>
      </c>
      <c r="E173" s="2" t="s">
        <v>158393</v>
      </c>
      <c r="F173">
        <v>254759</v>
      </c>
      <c r="G173" s="2" t="s">
        <v>158387</v>
      </c>
      <c r="H173">
        <v>3.92</v>
      </c>
      <c r="I173" s="2" t="s">
        <v>158613</v>
      </c>
      <c r="J173" s="2" t="s">
        <v>158614</v>
      </c>
      <c r="K173">
        <v>2020</v>
      </c>
      <c r="L173" s="2" t="s">
        <v>158438</v>
      </c>
      <c r="M173" s="2" t="s">
        <v>158390</v>
      </c>
      <c r="N173" s="2" t="s">
        <v>24</v>
      </c>
    </row>
    <row r="174" spans="1:14" x14ac:dyDescent="0.2">
      <c r="A174">
        <v>580011567</v>
      </c>
      <c r="B174" s="2" t="s">
        <v>3186</v>
      </c>
      <c r="C174" s="1">
        <v>44395</v>
      </c>
      <c r="D174" s="2" t="s">
        <v>158627</v>
      </c>
      <c r="E174" s="2" t="s">
        <v>158417</v>
      </c>
      <c r="F174">
        <v>1639</v>
      </c>
      <c r="G174" s="2" t="s">
        <v>158418</v>
      </c>
      <c r="H174">
        <v>0</v>
      </c>
      <c r="I174" s="2" t="s">
        <v>158621</v>
      </c>
      <c r="J174" s="2" t="s">
        <v>158628</v>
      </c>
      <c r="K174">
        <v>2021</v>
      </c>
      <c r="L174" s="2" t="s">
        <v>71422</v>
      </c>
      <c r="M174" s="2" t="s">
        <v>158390</v>
      </c>
      <c r="N174" s="2" t="s">
        <v>24</v>
      </c>
    </row>
    <row r="175" spans="1:14" x14ac:dyDescent="0.2">
      <c r="A175">
        <v>580011567</v>
      </c>
      <c r="B175" s="2" t="s">
        <v>3186</v>
      </c>
      <c r="C175" s="1">
        <v>44395</v>
      </c>
      <c r="D175" s="2" t="s">
        <v>158629</v>
      </c>
      <c r="E175" s="2" t="s">
        <v>158406</v>
      </c>
      <c r="F175">
        <v>480043</v>
      </c>
      <c r="G175" s="2" t="s">
        <v>158387</v>
      </c>
      <c r="H175">
        <v>3.96</v>
      </c>
      <c r="I175" s="2" t="s">
        <v>158630</v>
      </c>
      <c r="J175" s="2" t="s">
        <v>158631</v>
      </c>
      <c r="K175">
        <v>2021</v>
      </c>
      <c r="L175" s="2" t="s">
        <v>71422</v>
      </c>
      <c r="M175" s="2" t="s">
        <v>158390</v>
      </c>
      <c r="N175" s="2" t="s">
        <v>24</v>
      </c>
    </row>
    <row r="176" spans="1:14" x14ac:dyDescent="0.2">
      <c r="A176">
        <v>580011567</v>
      </c>
      <c r="B176" s="2" t="s">
        <v>3186</v>
      </c>
      <c r="C176" s="1">
        <v>44395</v>
      </c>
      <c r="D176" s="2" t="s">
        <v>158632</v>
      </c>
      <c r="E176" s="2" t="s">
        <v>158393</v>
      </c>
      <c r="F176">
        <v>47147</v>
      </c>
      <c r="G176" s="2" t="s">
        <v>158401</v>
      </c>
      <c r="H176">
        <v>3.24</v>
      </c>
      <c r="I176" s="2" t="s">
        <v>158633</v>
      </c>
      <c r="J176" s="2" t="s">
        <v>158631</v>
      </c>
      <c r="K176">
        <v>2021</v>
      </c>
      <c r="L176" s="2" t="s">
        <v>71422</v>
      </c>
      <c r="M176" s="2" t="s">
        <v>158390</v>
      </c>
      <c r="N176" s="2" t="s">
        <v>24</v>
      </c>
    </row>
    <row r="177" spans="1:14" x14ac:dyDescent="0.2">
      <c r="A177">
        <v>580011567</v>
      </c>
      <c r="B177" s="2" t="s">
        <v>3186</v>
      </c>
      <c r="C177" s="1">
        <v>44395</v>
      </c>
      <c r="D177" s="2" t="s">
        <v>158627</v>
      </c>
      <c r="E177" s="2" t="s">
        <v>158417</v>
      </c>
      <c r="F177">
        <v>1639</v>
      </c>
      <c r="G177" s="2" t="s">
        <v>158418</v>
      </c>
      <c r="H177">
        <v>0</v>
      </c>
      <c r="I177" s="2" t="s">
        <v>158621</v>
      </c>
      <c r="J177" s="2" t="s">
        <v>158628</v>
      </c>
      <c r="K177">
        <v>2021</v>
      </c>
      <c r="L177" s="2" t="s">
        <v>71422</v>
      </c>
      <c r="M177" s="2" t="s">
        <v>158390</v>
      </c>
      <c r="N177" s="2" t="s">
        <v>24</v>
      </c>
    </row>
    <row r="178" spans="1:14" x14ac:dyDescent="0.2">
      <c r="A178">
        <v>580011567</v>
      </c>
      <c r="B178" s="2" t="s">
        <v>3186</v>
      </c>
      <c r="C178" s="1">
        <v>44395</v>
      </c>
      <c r="D178" s="2" t="s">
        <v>158629</v>
      </c>
      <c r="E178" s="2" t="s">
        <v>158406</v>
      </c>
      <c r="F178">
        <v>480043</v>
      </c>
      <c r="G178" s="2" t="s">
        <v>158387</v>
      </c>
      <c r="H178">
        <v>3.96</v>
      </c>
      <c r="I178" s="2" t="s">
        <v>158630</v>
      </c>
      <c r="J178" s="2" t="s">
        <v>158631</v>
      </c>
      <c r="K178">
        <v>2021</v>
      </c>
      <c r="L178" s="2" t="s">
        <v>71422</v>
      </c>
      <c r="M178" s="2" t="s">
        <v>158390</v>
      </c>
      <c r="N178" s="2" t="s">
        <v>24</v>
      </c>
    </row>
    <row r="179" spans="1:14" x14ac:dyDescent="0.2">
      <c r="A179">
        <v>580011567</v>
      </c>
      <c r="B179" s="2" t="s">
        <v>3186</v>
      </c>
      <c r="C179" s="1">
        <v>44395</v>
      </c>
      <c r="D179" s="2" t="s">
        <v>158632</v>
      </c>
      <c r="E179" s="2" t="s">
        <v>158393</v>
      </c>
      <c r="F179">
        <v>47147</v>
      </c>
      <c r="G179" s="2" t="s">
        <v>158401</v>
      </c>
      <c r="H179">
        <v>3.24</v>
      </c>
      <c r="I179" s="2" t="s">
        <v>158633</v>
      </c>
      <c r="J179" s="2" t="s">
        <v>158631</v>
      </c>
      <c r="K179">
        <v>2021</v>
      </c>
      <c r="L179" s="2" t="s">
        <v>71422</v>
      </c>
      <c r="M179" s="2" t="s">
        <v>158390</v>
      </c>
      <c r="N179" s="2" t="s">
        <v>24</v>
      </c>
    </row>
    <row r="180" spans="1:14" x14ac:dyDescent="0.2">
      <c r="A180">
        <v>580011567</v>
      </c>
      <c r="B180" s="2" t="s">
        <v>3186</v>
      </c>
      <c r="C180" s="1">
        <v>44402</v>
      </c>
      <c r="D180" s="2" t="s">
        <v>158629</v>
      </c>
      <c r="E180" s="2" t="s">
        <v>158393</v>
      </c>
      <c r="F180">
        <v>84456</v>
      </c>
      <c r="G180" s="2" t="s">
        <v>158387</v>
      </c>
      <c r="H180">
        <v>3.91</v>
      </c>
      <c r="I180" s="2" t="s">
        <v>158634</v>
      </c>
      <c r="J180" s="2" t="s">
        <v>158635</v>
      </c>
      <c r="K180">
        <v>2021</v>
      </c>
      <c r="L180" s="2" t="s">
        <v>158389</v>
      </c>
      <c r="M180" s="2" t="s">
        <v>158390</v>
      </c>
      <c r="N180" s="2" t="s">
        <v>24</v>
      </c>
    </row>
    <row r="181" spans="1:14" x14ac:dyDescent="0.2">
      <c r="A181">
        <v>580011567</v>
      </c>
      <c r="B181" s="2" t="s">
        <v>3186</v>
      </c>
      <c r="C181" s="1">
        <v>44402</v>
      </c>
      <c r="D181" s="2" t="s">
        <v>158632</v>
      </c>
      <c r="E181" s="2" t="s">
        <v>158393</v>
      </c>
      <c r="F181">
        <v>91384</v>
      </c>
      <c r="G181" s="2" t="s">
        <v>158401</v>
      </c>
      <c r="H181">
        <v>3.2</v>
      </c>
      <c r="I181" s="2" t="s">
        <v>158633</v>
      </c>
      <c r="J181" s="2" t="s">
        <v>158636</v>
      </c>
      <c r="K181">
        <v>2021</v>
      </c>
      <c r="L181" s="2" t="s">
        <v>158389</v>
      </c>
      <c r="M181" s="2" t="s">
        <v>158390</v>
      </c>
      <c r="N181" s="2" t="s">
        <v>24</v>
      </c>
    </row>
    <row r="182" spans="1:14" x14ac:dyDescent="0.2">
      <c r="A182">
        <v>580011567</v>
      </c>
      <c r="B182" s="2" t="s">
        <v>3186</v>
      </c>
      <c r="C182" s="1">
        <v>43684</v>
      </c>
      <c r="D182" s="2" t="s">
        <v>158536</v>
      </c>
      <c r="E182" s="2" t="s">
        <v>158417</v>
      </c>
      <c r="F182">
        <v>2026</v>
      </c>
      <c r="G182" s="2" t="s">
        <v>158418</v>
      </c>
      <c r="H182">
        <v>0</v>
      </c>
      <c r="I182" s="2" t="s">
        <v>158621</v>
      </c>
      <c r="J182" s="2" t="s">
        <v>158614</v>
      </c>
      <c r="K182">
        <v>2019</v>
      </c>
      <c r="L182" s="2" t="s">
        <v>71422</v>
      </c>
      <c r="M182" s="2" t="s">
        <v>158390</v>
      </c>
      <c r="N182" s="2" t="s">
        <v>24</v>
      </c>
    </row>
    <row r="183" spans="1:14" x14ac:dyDescent="0.2">
      <c r="A183">
        <v>580011567</v>
      </c>
      <c r="B183" s="2" t="s">
        <v>3186</v>
      </c>
      <c r="C183" s="1">
        <v>43684</v>
      </c>
      <c r="D183" s="2" t="s">
        <v>158637</v>
      </c>
      <c r="E183" s="2" t="s">
        <v>158638</v>
      </c>
      <c r="F183">
        <v>953</v>
      </c>
      <c r="G183" s="2" t="s">
        <v>158387</v>
      </c>
      <c r="H183">
        <v>4.0599999999999996</v>
      </c>
      <c r="I183" s="2" t="s">
        <v>158639</v>
      </c>
      <c r="J183" s="2" t="s">
        <v>158640</v>
      </c>
      <c r="K183">
        <v>2019</v>
      </c>
      <c r="L183" s="2" t="s">
        <v>71422</v>
      </c>
      <c r="M183" s="2" t="s">
        <v>158390</v>
      </c>
      <c r="N183" s="2" t="s">
        <v>24</v>
      </c>
    </row>
    <row r="184" spans="1:14" x14ac:dyDescent="0.2">
      <c r="A184">
        <v>580011567</v>
      </c>
      <c r="B184" s="2" t="s">
        <v>3186</v>
      </c>
      <c r="C184" s="1">
        <v>43583</v>
      </c>
      <c r="D184" s="2" t="s">
        <v>158641</v>
      </c>
      <c r="E184" s="2" t="s">
        <v>158386</v>
      </c>
      <c r="F184">
        <v>2872</v>
      </c>
      <c r="G184" s="2" t="s">
        <v>158418</v>
      </c>
      <c r="H184">
        <v>0</v>
      </c>
      <c r="I184" s="2" t="s">
        <v>158642</v>
      </c>
      <c r="J184" s="2" t="s">
        <v>158643</v>
      </c>
      <c r="K184">
        <v>2019</v>
      </c>
      <c r="L184" s="2" t="s">
        <v>158389</v>
      </c>
      <c r="M184" s="2" t="s">
        <v>158390</v>
      </c>
      <c r="N184" s="2" t="s">
        <v>24</v>
      </c>
    </row>
    <row r="185" spans="1:14" x14ac:dyDescent="0.2">
      <c r="A185">
        <v>580011567</v>
      </c>
      <c r="B185" s="2" t="s">
        <v>3186</v>
      </c>
      <c r="C185" s="1">
        <v>43487</v>
      </c>
      <c r="D185" s="2" t="s">
        <v>158612</v>
      </c>
      <c r="E185" s="2" t="s">
        <v>158393</v>
      </c>
      <c r="F185">
        <v>419348</v>
      </c>
      <c r="G185" s="2" t="s">
        <v>158387</v>
      </c>
      <c r="H185">
        <v>4.1900000000000004</v>
      </c>
      <c r="I185" s="2" t="s">
        <v>158613</v>
      </c>
      <c r="J185" s="2" t="s">
        <v>158614</v>
      </c>
      <c r="K185">
        <v>2018</v>
      </c>
      <c r="L185" s="2" t="s">
        <v>158395</v>
      </c>
      <c r="M185" s="2" t="s">
        <v>158390</v>
      </c>
      <c r="N185" s="2" t="s">
        <v>24</v>
      </c>
    </row>
    <row r="186" spans="1:14" x14ac:dyDescent="0.2">
      <c r="A186">
        <v>580011567</v>
      </c>
      <c r="B186" s="2" t="s">
        <v>3186</v>
      </c>
      <c r="C186" s="1">
        <v>43487</v>
      </c>
      <c r="D186" s="2" t="s">
        <v>158536</v>
      </c>
      <c r="E186" s="2" t="s">
        <v>158417</v>
      </c>
      <c r="F186">
        <v>97541</v>
      </c>
      <c r="G186" s="2" t="s">
        <v>158418</v>
      </c>
      <c r="H186">
        <v>0</v>
      </c>
      <c r="I186" s="2" t="s">
        <v>158621</v>
      </c>
      <c r="J186" s="2" t="s">
        <v>158644</v>
      </c>
      <c r="K186">
        <v>2018</v>
      </c>
      <c r="L186" s="2" t="s">
        <v>158395</v>
      </c>
      <c r="M186" s="2" t="s">
        <v>158390</v>
      </c>
      <c r="N186" s="2" t="s">
        <v>24</v>
      </c>
    </row>
    <row r="187" spans="1:14" x14ac:dyDescent="0.2">
      <c r="A187">
        <v>580011567</v>
      </c>
      <c r="B187" s="2" t="s">
        <v>3186</v>
      </c>
      <c r="C187" s="1">
        <v>43487</v>
      </c>
      <c r="D187" s="2" t="s">
        <v>158645</v>
      </c>
      <c r="E187" s="2" t="s">
        <v>158393</v>
      </c>
      <c r="F187">
        <v>1500</v>
      </c>
      <c r="G187" s="2" t="s">
        <v>158418</v>
      </c>
      <c r="H187">
        <v>0</v>
      </c>
      <c r="I187" s="2" t="s">
        <v>158646</v>
      </c>
      <c r="J187" s="2" t="s">
        <v>158647</v>
      </c>
      <c r="K187">
        <v>2018</v>
      </c>
      <c r="L187" s="2" t="s">
        <v>158395</v>
      </c>
      <c r="M187" s="2" t="s">
        <v>158390</v>
      </c>
      <c r="N187" s="2" t="s">
        <v>24</v>
      </c>
    </row>
    <row r="188" spans="1:14" x14ac:dyDescent="0.2">
      <c r="A188">
        <v>580011567</v>
      </c>
      <c r="B188" s="2" t="s">
        <v>3186</v>
      </c>
      <c r="C188" s="1">
        <v>43487</v>
      </c>
      <c r="D188" s="2" t="s">
        <v>158641</v>
      </c>
      <c r="E188" s="2" t="s">
        <v>158386</v>
      </c>
      <c r="F188">
        <v>7400</v>
      </c>
      <c r="G188" s="2" t="s">
        <v>158418</v>
      </c>
      <c r="H188">
        <v>0</v>
      </c>
      <c r="I188" s="2" t="s">
        <v>158648</v>
      </c>
      <c r="J188" s="2" t="s">
        <v>158649</v>
      </c>
      <c r="K188">
        <v>2018</v>
      </c>
      <c r="L188" s="2" t="s">
        <v>158395</v>
      </c>
      <c r="M188" s="2" t="s">
        <v>158390</v>
      </c>
      <c r="N188" s="2" t="s">
        <v>24</v>
      </c>
    </row>
    <row r="189" spans="1:14" x14ac:dyDescent="0.2">
      <c r="A189">
        <v>580011567</v>
      </c>
      <c r="B189" s="2" t="s">
        <v>3186</v>
      </c>
      <c r="C189" s="1">
        <v>43487</v>
      </c>
      <c r="D189" s="2" t="s">
        <v>158612</v>
      </c>
      <c r="E189" s="2" t="s">
        <v>158393</v>
      </c>
      <c r="F189">
        <v>213790</v>
      </c>
      <c r="G189" s="2" t="s">
        <v>158387</v>
      </c>
      <c r="H189">
        <v>4.28</v>
      </c>
      <c r="I189" s="2" t="s">
        <v>158650</v>
      </c>
      <c r="J189" s="2" t="s">
        <v>158651</v>
      </c>
      <c r="K189">
        <v>2018</v>
      </c>
      <c r="L189" s="2" t="s">
        <v>158395</v>
      </c>
      <c r="M189" s="2" t="s">
        <v>158390</v>
      </c>
      <c r="N189" s="2" t="s">
        <v>24</v>
      </c>
    </row>
    <row r="190" spans="1:14" x14ac:dyDescent="0.2">
      <c r="A190">
        <v>580011567</v>
      </c>
      <c r="B190" s="2" t="s">
        <v>3186</v>
      </c>
      <c r="C190" s="1">
        <v>43487</v>
      </c>
      <c r="D190" s="2" t="s">
        <v>158629</v>
      </c>
      <c r="E190" s="2" t="s">
        <v>158406</v>
      </c>
      <c r="F190">
        <v>40804</v>
      </c>
      <c r="G190" s="2" t="s">
        <v>158418</v>
      </c>
      <c r="H190">
        <v>0</v>
      </c>
      <c r="I190" s="2" t="s">
        <v>158652</v>
      </c>
      <c r="J190" s="2" t="s">
        <v>158653</v>
      </c>
      <c r="K190">
        <v>2018</v>
      </c>
      <c r="L190" s="2" t="s">
        <v>158395</v>
      </c>
      <c r="M190" s="2" t="s">
        <v>158390</v>
      </c>
      <c r="N190" s="2" t="s">
        <v>24</v>
      </c>
    </row>
    <row r="191" spans="1:14" x14ac:dyDescent="0.2">
      <c r="A191">
        <v>580011567</v>
      </c>
      <c r="B191" s="2" t="s">
        <v>3186</v>
      </c>
      <c r="C191" s="1">
        <v>43872</v>
      </c>
      <c r="D191" s="2" t="s">
        <v>158612</v>
      </c>
      <c r="E191" s="2" t="s">
        <v>158393</v>
      </c>
      <c r="F191">
        <v>254506</v>
      </c>
      <c r="G191" s="2" t="s">
        <v>158387</v>
      </c>
      <c r="H191">
        <v>3.8</v>
      </c>
      <c r="I191" s="2" t="s">
        <v>158613</v>
      </c>
      <c r="J191" s="2" t="s">
        <v>158614</v>
      </c>
      <c r="K191">
        <v>2019</v>
      </c>
      <c r="L191" s="2" t="s">
        <v>158395</v>
      </c>
      <c r="M191" s="2" t="s">
        <v>158390</v>
      </c>
      <c r="N191" s="2" t="s">
        <v>24</v>
      </c>
    </row>
    <row r="192" spans="1:14" x14ac:dyDescent="0.2">
      <c r="A192">
        <v>580011567</v>
      </c>
      <c r="B192" s="2" t="s">
        <v>3186</v>
      </c>
      <c r="C192" s="1">
        <v>43872</v>
      </c>
      <c r="D192" s="2" t="s">
        <v>158536</v>
      </c>
      <c r="E192" s="2" t="s">
        <v>158417</v>
      </c>
      <c r="F192">
        <v>97245</v>
      </c>
      <c r="G192" s="2" t="s">
        <v>158418</v>
      </c>
      <c r="H192">
        <v>0</v>
      </c>
      <c r="I192" s="2" t="s">
        <v>158621</v>
      </c>
      <c r="J192" s="2" t="s">
        <v>158614</v>
      </c>
      <c r="K192">
        <v>2019</v>
      </c>
      <c r="L192" s="2" t="s">
        <v>158395</v>
      </c>
      <c r="M192" s="2" t="s">
        <v>158390</v>
      </c>
      <c r="N192" s="2" t="s">
        <v>24</v>
      </c>
    </row>
    <row r="193" spans="1:14" x14ac:dyDescent="0.2">
      <c r="A193">
        <v>580011567</v>
      </c>
      <c r="B193" s="2" t="s">
        <v>3186</v>
      </c>
      <c r="C193" s="1">
        <v>43776</v>
      </c>
      <c r="D193" s="2" t="s">
        <v>158612</v>
      </c>
      <c r="E193" s="2" t="s">
        <v>158393</v>
      </c>
      <c r="F193">
        <v>386758</v>
      </c>
      <c r="G193" s="2" t="s">
        <v>158387</v>
      </c>
      <c r="H193">
        <v>3.9</v>
      </c>
      <c r="I193" s="2" t="s">
        <v>158613</v>
      </c>
      <c r="J193" s="2" t="s">
        <v>158614</v>
      </c>
      <c r="K193">
        <v>2019</v>
      </c>
      <c r="L193" s="2" t="s">
        <v>158438</v>
      </c>
      <c r="M193" s="2" t="s">
        <v>158390</v>
      </c>
      <c r="N193" s="2" t="s">
        <v>24</v>
      </c>
    </row>
    <row r="194" spans="1:14" x14ac:dyDescent="0.2">
      <c r="A194">
        <v>580011567</v>
      </c>
      <c r="B194" s="2" t="s">
        <v>3186</v>
      </c>
      <c r="C194" s="1">
        <v>43776</v>
      </c>
      <c r="D194" s="2" t="s">
        <v>158629</v>
      </c>
      <c r="E194" s="2" t="s">
        <v>158406</v>
      </c>
      <c r="F194">
        <v>449472</v>
      </c>
      <c r="G194" s="2" t="s">
        <v>158387</v>
      </c>
      <c r="H194">
        <v>4</v>
      </c>
      <c r="I194" s="2" t="s">
        <v>158634</v>
      </c>
      <c r="J194" s="2" t="s">
        <v>158614</v>
      </c>
      <c r="K194">
        <v>2019</v>
      </c>
      <c r="L194" s="2" t="s">
        <v>158438</v>
      </c>
      <c r="M194" s="2" t="s">
        <v>158390</v>
      </c>
      <c r="N194" s="2" t="s">
        <v>24</v>
      </c>
    </row>
    <row r="195" spans="1:14" x14ac:dyDescent="0.2">
      <c r="A195">
        <v>580011567</v>
      </c>
      <c r="B195" s="2" t="s">
        <v>3186</v>
      </c>
      <c r="C195" s="1">
        <v>43776</v>
      </c>
      <c r="D195" s="2" t="s">
        <v>158536</v>
      </c>
      <c r="E195" s="2" t="s">
        <v>158417</v>
      </c>
      <c r="F195">
        <v>106642</v>
      </c>
      <c r="G195" s="2" t="s">
        <v>158418</v>
      </c>
      <c r="H195">
        <v>0</v>
      </c>
      <c r="I195" s="2" t="s">
        <v>158621</v>
      </c>
      <c r="J195" s="2" t="s">
        <v>158614</v>
      </c>
      <c r="K195">
        <v>2019</v>
      </c>
      <c r="L195" s="2" t="s">
        <v>158438</v>
      </c>
      <c r="M195" s="2" t="s">
        <v>158390</v>
      </c>
      <c r="N195" s="2" t="s">
        <v>24</v>
      </c>
    </row>
    <row r="196" spans="1:14" x14ac:dyDescent="0.2">
      <c r="A196">
        <v>580011567</v>
      </c>
      <c r="B196" s="2" t="s">
        <v>3186</v>
      </c>
      <c r="C196" s="1">
        <v>43776</v>
      </c>
      <c r="D196" s="2" t="s">
        <v>158623</v>
      </c>
      <c r="E196" s="2" t="s">
        <v>158393</v>
      </c>
      <c r="F196">
        <v>84412</v>
      </c>
      <c r="G196" s="2" t="s">
        <v>158412</v>
      </c>
      <c r="H196">
        <v>4.22</v>
      </c>
      <c r="I196" s="2" t="s">
        <v>158624</v>
      </c>
      <c r="J196" s="2" t="s">
        <v>158609</v>
      </c>
      <c r="K196">
        <v>2019</v>
      </c>
      <c r="L196" s="2" t="s">
        <v>158438</v>
      </c>
      <c r="M196" s="2" t="s">
        <v>158390</v>
      </c>
      <c r="N196" s="2" t="s">
        <v>24</v>
      </c>
    </row>
    <row r="197" spans="1:14" x14ac:dyDescent="0.2">
      <c r="A197">
        <v>580011567</v>
      </c>
      <c r="B197" s="2" t="s">
        <v>3186</v>
      </c>
      <c r="C197" s="1">
        <v>44664</v>
      </c>
      <c r="D197" s="2" t="s">
        <v>158654</v>
      </c>
      <c r="E197" s="2" t="s">
        <v>158393</v>
      </c>
      <c r="F197">
        <v>100210</v>
      </c>
      <c r="G197" s="2" t="s">
        <v>158401</v>
      </c>
      <c r="H197">
        <v>3.23</v>
      </c>
      <c r="I197" s="2" t="s">
        <v>158655</v>
      </c>
      <c r="J197" s="2" t="s">
        <v>158656</v>
      </c>
      <c r="K197">
        <v>2022</v>
      </c>
      <c r="L197" s="2" t="s">
        <v>158389</v>
      </c>
      <c r="M197" s="2" t="s">
        <v>158390</v>
      </c>
      <c r="N197" s="2" t="s">
        <v>24</v>
      </c>
    </row>
    <row r="198" spans="1:14" x14ac:dyDescent="0.2">
      <c r="A198">
        <v>580011567</v>
      </c>
      <c r="B198" s="2" t="s">
        <v>3186</v>
      </c>
      <c r="C198" s="1">
        <v>44761</v>
      </c>
      <c r="D198" s="2" t="s">
        <v>158657</v>
      </c>
      <c r="E198" s="2" t="s">
        <v>158393</v>
      </c>
      <c r="F198">
        <v>70722</v>
      </c>
      <c r="G198" s="2" t="s">
        <v>158387</v>
      </c>
      <c r="H198">
        <v>3.54</v>
      </c>
      <c r="I198" s="2" t="s">
        <v>158658</v>
      </c>
      <c r="J198" s="2" t="s">
        <v>158659</v>
      </c>
      <c r="K198">
        <v>2022</v>
      </c>
      <c r="L198" s="2" t="s">
        <v>71422</v>
      </c>
      <c r="M198" s="2" t="s">
        <v>158390</v>
      </c>
      <c r="N198" s="2" t="s">
        <v>24</v>
      </c>
    </row>
    <row r="199" spans="1:14" x14ac:dyDescent="0.2">
      <c r="A199">
        <v>580011567</v>
      </c>
      <c r="B199" s="2" t="s">
        <v>3186</v>
      </c>
      <c r="C199" s="1">
        <v>44857</v>
      </c>
      <c r="D199" s="2" t="s">
        <v>158629</v>
      </c>
      <c r="E199" s="2" t="s">
        <v>158406</v>
      </c>
      <c r="F199">
        <v>31452</v>
      </c>
      <c r="G199" s="2" t="s">
        <v>158418</v>
      </c>
      <c r="H199">
        <v>0</v>
      </c>
      <c r="I199" s="2" t="s">
        <v>158660</v>
      </c>
      <c r="J199" s="2" t="s">
        <v>158661</v>
      </c>
      <c r="K199">
        <v>2022</v>
      </c>
      <c r="L199" s="2" t="s">
        <v>158438</v>
      </c>
      <c r="M199" s="2" t="s">
        <v>158390</v>
      </c>
      <c r="N199" s="2" t="s">
        <v>24</v>
      </c>
    </row>
    <row r="200" spans="1:14" x14ac:dyDescent="0.2">
      <c r="A200">
        <v>580011567</v>
      </c>
      <c r="B200" s="2" t="s">
        <v>3186</v>
      </c>
      <c r="C200" s="1">
        <v>44857</v>
      </c>
      <c r="D200" s="2" t="s">
        <v>158629</v>
      </c>
      <c r="E200" s="2" t="s">
        <v>158406</v>
      </c>
      <c r="F200">
        <v>226193</v>
      </c>
      <c r="G200" s="2" t="s">
        <v>158387</v>
      </c>
      <c r="H200">
        <v>3.48</v>
      </c>
      <c r="I200" s="2" t="s">
        <v>158662</v>
      </c>
      <c r="J200" s="2" t="s">
        <v>158663</v>
      </c>
      <c r="K200">
        <v>2022</v>
      </c>
      <c r="L200" s="2" t="s">
        <v>158438</v>
      </c>
      <c r="M200" s="2" t="s">
        <v>158390</v>
      </c>
      <c r="N200" s="2" t="s">
        <v>24</v>
      </c>
    </row>
    <row r="201" spans="1:14" x14ac:dyDescent="0.2">
      <c r="A201">
        <v>580011567</v>
      </c>
      <c r="B201" s="2" t="s">
        <v>3186</v>
      </c>
      <c r="C201" s="1">
        <v>44567</v>
      </c>
      <c r="D201" s="2" t="s">
        <v>158664</v>
      </c>
      <c r="E201" s="2" t="s">
        <v>158393</v>
      </c>
      <c r="F201">
        <v>319522</v>
      </c>
      <c r="G201" s="2" t="s">
        <v>158387</v>
      </c>
      <c r="H201">
        <v>3.49</v>
      </c>
      <c r="I201" s="2" t="s">
        <v>158658</v>
      </c>
      <c r="J201" s="2" t="s">
        <v>158631</v>
      </c>
      <c r="K201">
        <v>2021</v>
      </c>
      <c r="L201" s="2" t="s">
        <v>158395</v>
      </c>
      <c r="M201" s="2" t="s">
        <v>158390</v>
      </c>
      <c r="N201" s="2" t="s">
        <v>24</v>
      </c>
    </row>
    <row r="202" spans="1:14" x14ac:dyDescent="0.2">
      <c r="A202">
        <v>580011567</v>
      </c>
      <c r="B202" s="2" t="s">
        <v>3186</v>
      </c>
      <c r="C202" s="1">
        <v>44567</v>
      </c>
      <c r="D202" s="2" t="s">
        <v>158664</v>
      </c>
      <c r="E202" s="2" t="s">
        <v>158393</v>
      </c>
      <c r="F202">
        <v>151863</v>
      </c>
      <c r="G202" s="2" t="s">
        <v>158387</v>
      </c>
      <c r="H202">
        <v>3.45</v>
      </c>
      <c r="I202" s="2" t="s">
        <v>158658</v>
      </c>
      <c r="J202" s="2" t="s">
        <v>158665</v>
      </c>
      <c r="K202">
        <v>2021</v>
      </c>
      <c r="L202" s="2" t="s">
        <v>158395</v>
      </c>
      <c r="M202" s="2" t="s">
        <v>158390</v>
      </c>
      <c r="N202" s="2" t="s">
        <v>24</v>
      </c>
    </row>
    <row r="203" spans="1:14" x14ac:dyDescent="0.2">
      <c r="A203">
        <v>580011567</v>
      </c>
      <c r="B203" s="2" t="s">
        <v>3186</v>
      </c>
      <c r="C203" s="1">
        <v>44567</v>
      </c>
      <c r="D203" s="2" t="s">
        <v>158666</v>
      </c>
      <c r="E203" s="2" t="s">
        <v>158393</v>
      </c>
      <c r="F203">
        <v>64907</v>
      </c>
      <c r="G203" s="2" t="s">
        <v>158667</v>
      </c>
      <c r="H203">
        <v>4.42</v>
      </c>
      <c r="I203" s="2" t="s">
        <v>158624</v>
      </c>
      <c r="J203" s="2" t="s">
        <v>158609</v>
      </c>
      <c r="K203">
        <v>2021</v>
      </c>
      <c r="L203" s="2" t="s">
        <v>158395</v>
      </c>
      <c r="M203" s="2" t="s">
        <v>158390</v>
      </c>
      <c r="N203" s="2" t="s">
        <v>24</v>
      </c>
    </row>
    <row r="204" spans="1:14" x14ac:dyDescent="0.2">
      <c r="A204">
        <v>580011567</v>
      </c>
      <c r="B204" s="2" t="s">
        <v>3186</v>
      </c>
      <c r="C204" s="1">
        <v>44567</v>
      </c>
      <c r="D204" s="2" t="s">
        <v>158424</v>
      </c>
      <c r="E204" s="2" t="s">
        <v>158417</v>
      </c>
      <c r="F204">
        <v>48701</v>
      </c>
      <c r="G204" s="2" t="s">
        <v>158418</v>
      </c>
      <c r="H204">
        <v>0</v>
      </c>
      <c r="I204" s="2" t="s">
        <v>158668</v>
      </c>
      <c r="J204" s="2" t="s">
        <v>158669</v>
      </c>
      <c r="K204">
        <v>2021</v>
      </c>
      <c r="L204" s="2" t="s">
        <v>158395</v>
      </c>
      <c r="M204" s="2" t="s">
        <v>158390</v>
      </c>
      <c r="N204" s="2" t="s">
        <v>24</v>
      </c>
    </row>
    <row r="205" spans="1:14" x14ac:dyDescent="0.2">
      <c r="A205">
        <v>580011567</v>
      </c>
      <c r="B205" s="2" t="s">
        <v>3186</v>
      </c>
      <c r="C205" s="1">
        <v>44567</v>
      </c>
      <c r="D205" s="2" t="s">
        <v>158654</v>
      </c>
      <c r="E205" s="2" t="s">
        <v>158393</v>
      </c>
      <c r="F205">
        <v>21124</v>
      </c>
      <c r="G205" s="2" t="s">
        <v>158401</v>
      </c>
      <c r="H205">
        <v>3.17</v>
      </c>
      <c r="I205" s="2" t="s">
        <v>158655</v>
      </c>
      <c r="J205" s="2" t="s">
        <v>158614</v>
      </c>
      <c r="K205">
        <v>2021</v>
      </c>
      <c r="L205" s="2" t="s">
        <v>158395</v>
      </c>
      <c r="M205" s="2" t="s">
        <v>158390</v>
      </c>
      <c r="N205" s="2" t="s">
        <v>24</v>
      </c>
    </row>
    <row r="206" spans="1:14" x14ac:dyDescent="0.2">
      <c r="A206">
        <v>580011567</v>
      </c>
      <c r="B206" s="2" t="s">
        <v>3186</v>
      </c>
      <c r="C206" s="1">
        <v>44567</v>
      </c>
      <c r="D206" s="2" t="s">
        <v>158670</v>
      </c>
      <c r="E206" s="2" t="s">
        <v>158406</v>
      </c>
      <c r="F206">
        <v>606751</v>
      </c>
      <c r="G206" s="2" t="s">
        <v>158387</v>
      </c>
      <c r="H206">
        <v>3.57</v>
      </c>
      <c r="I206" s="2" t="s">
        <v>158671</v>
      </c>
      <c r="J206" s="2" t="s">
        <v>158669</v>
      </c>
      <c r="K206">
        <v>2021</v>
      </c>
      <c r="L206" s="2" t="s">
        <v>158395</v>
      </c>
      <c r="M206" s="2" t="s">
        <v>158390</v>
      </c>
      <c r="N206" s="2" t="s">
        <v>24</v>
      </c>
    </row>
    <row r="207" spans="1:14" x14ac:dyDescent="0.2">
      <c r="A207">
        <v>580011567</v>
      </c>
      <c r="B207" s="2" t="s">
        <v>3186</v>
      </c>
      <c r="C207" s="1">
        <v>44493</v>
      </c>
      <c r="D207" s="2" t="s">
        <v>158664</v>
      </c>
      <c r="E207" s="2" t="s">
        <v>158393</v>
      </c>
      <c r="F207">
        <v>399260</v>
      </c>
      <c r="G207" s="2" t="s">
        <v>158387</v>
      </c>
      <c r="H207">
        <v>3.76</v>
      </c>
      <c r="I207" s="2" t="s">
        <v>158658</v>
      </c>
      <c r="J207" s="2" t="s">
        <v>158631</v>
      </c>
      <c r="K207">
        <v>2021</v>
      </c>
      <c r="L207" s="2" t="s">
        <v>158438</v>
      </c>
      <c r="M207" s="2" t="s">
        <v>158390</v>
      </c>
      <c r="N207" s="2" t="s">
        <v>24</v>
      </c>
    </row>
    <row r="208" spans="1:14" x14ac:dyDescent="0.2">
      <c r="A208">
        <v>580011567</v>
      </c>
      <c r="B208" s="2" t="s">
        <v>3186</v>
      </c>
      <c r="C208" s="1">
        <v>44493</v>
      </c>
      <c r="D208" s="2" t="s">
        <v>158424</v>
      </c>
      <c r="E208" s="2" t="s">
        <v>158417</v>
      </c>
      <c r="F208">
        <v>88154</v>
      </c>
      <c r="G208" s="2" t="s">
        <v>158418</v>
      </c>
      <c r="H208">
        <v>0</v>
      </c>
      <c r="I208" s="2" t="s">
        <v>158668</v>
      </c>
      <c r="J208" s="2" t="s">
        <v>158614</v>
      </c>
      <c r="K208">
        <v>2021</v>
      </c>
      <c r="L208" s="2" t="s">
        <v>158438</v>
      </c>
      <c r="M208" s="2" t="s">
        <v>158390</v>
      </c>
      <c r="N208" s="2" t="s">
        <v>24</v>
      </c>
    </row>
    <row r="209" spans="1:14" x14ac:dyDescent="0.2">
      <c r="A209">
        <v>580011567</v>
      </c>
      <c r="B209" s="2" t="s">
        <v>3186</v>
      </c>
      <c r="C209" s="1">
        <v>44493</v>
      </c>
      <c r="D209" s="2" t="s">
        <v>158424</v>
      </c>
      <c r="E209" s="2" t="s">
        <v>158417</v>
      </c>
      <c r="F209">
        <v>80000</v>
      </c>
      <c r="G209" s="2" t="s">
        <v>158418</v>
      </c>
      <c r="H209">
        <v>0</v>
      </c>
      <c r="I209" s="2" t="s">
        <v>158668</v>
      </c>
      <c r="J209" s="2" t="s">
        <v>158614</v>
      </c>
      <c r="K209">
        <v>2021</v>
      </c>
      <c r="L209" s="2" t="s">
        <v>158438</v>
      </c>
      <c r="M209" s="2" t="s">
        <v>158390</v>
      </c>
      <c r="N209" s="2" t="s">
        <v>24</v>
      </c>
    </row>
    <row r="210" spans="1:14" x14ac:dyDescent="0.2">
      <c r="A210">
        <v>580011567</v>
      </c>
      <c r="B210" s="2" t="s">
        <v>3186</v>
      </c>
      <c r="C210" s="1">
        <v>44493</v>
      </c>
      <c r="D210" s="2" t="s">
        <v>158629</v>
      </c>
      <c r="E210" s="2" t="s">
        <v>158406</v>
      </c>
      <c r="F210">
        <v>156511</v>
      </c>
      <c r="G210" s="2" t="s">
        <v>158418</v>
      </c>
      <c r="H210">
        <v>0</v>
      </c>
      <c r="I210" s="2" t="s">
        <v>158660</v>
      </c>
      <c r="J210" s="2" t="s">
        <v>158614</v>
      </c>
      <c r="K210">
        <v>2021</v>
      </c>
      <c r="L210" s="2" t="s">
        <v>158438</v>
      </c>
      <c r="M210" s="2" t="s">
        <v>158390</v>
      </c>
      <c r="N210" s="2" t="s">
        <v>24</v>
      </c>
    </row>
    <row r="211" spans="1:14" x14ac:dyDescent="0.2">
      <c r="A211">
        <v>580011567</v>
      </c>
      <c r="B211" s="2" t="s">
        <v>3186</v>
      </c>
      <c r="C211" s="1">
        <v>44493</v>
      </c>
      <c r="D211" s="2" t="s">
        <v>158654</v>
      </c>
      <c r="E211" s="2" t="s">
        <v>158393</v>
      </c>
      <c r="F211">
        <v>47754</v>
      </c>
      <c r="G211" s="2" t="s">
        <v>158401</v>
      </c>
      <c r="H211">
        <v>3.23</v>
      </c>
      <c r="I211" s="2" t="s">
        <v>158616</v>
      </c>
      <c r="J211" s="2" t="s">
        <v>158672</v>
      </c>
      <c r="K211">
        <v>2021</v>
      </c>
      <c r="L211" s="2" t="s">
        <v>158438</v>
      </c>
      <c r="M211" s="2" t="s">
        <v>158390</v>
      </c>
      <c r="N211" s="2" t="s">
        <v>24</v>
      </c>
    </row>
    <row r="212" spans="1:14" x14ac:dyDescent="0.2">
      <c r="A212">
        <v>580011567</v>
      </c>
      <c r="B212" s="2" t="s">
        <v>3186</v>
      </c>
      <c r="C212" s="1">
        <v>45127</v>
      </c>
      <c r="D212" s="2" t="s">
        <v>158629</v>
      </c>
      <c r="E212" s="2" t="s">
        <v>158406</v>
      </c>
      <c r="F212">
        <v>366007</v>
      </c>
      <c r="G212" s="2" t="s">
        <v>158418</v>
      </c>
      <c r="H212">
        <v>0</v>
      </c>
      <c r="I212" s="2" t="s">
        <v>158662</v>
      </c>
      <c r="J212" s="2" t="s">
        <v>158663</v>
      </c>
      <c r="K212">
        <v>2023</v>
      </c>
      <c r="L212" s="2" t="s">
        <v>71422</v>
      </c>
      <c r="M212" s="2" t="s">
        <v>158390</v>
      </c>
      <c r="N212" s="2" t="s">
        <v>24</v>
      </c>
    </row>
    <row r="213" spans="1:14" x14ac:dyDescent="0.2">
      <c r="A213">
        <v>580011567</v>
      </c>
      <c r="B213" s="2" t="s">
        <v>3186</v>
      </c>
      <c r="C213" s="1">
        <v>45127</v>
      </c>
      <c r="D213" s="2" t="s">
        <v>158426</v>
      </c>
      <c r="E213" s="2" t="s">
        <v>158417</v>
      </c>
      <c r="F213">
        <v>307315</v>
      </c>
      <c r="G213" s="2" t="s">
        <v>158582</v>
      </c>
      <c r="H213">
        <v>4.0999999999999996</v>
      </c>
      <c r="I213" s="2" t="s">
        <v>158673</v>
      </c>
      <c r="J213" s="2" t="s">
        <v>158663</v>
      </c>
      <c r="K213">
        <v>2023</v>
      </c>
      <c r="L213" s="2" t="s">
        <v>71422</v>
      </c>
      <c r="M213" s="2" t="s">
        <v>158390</v>
      </c>
      <c r="N213" s="2" t="s">
        <v>24</v>
      </c>
    </row>
    <row r="214" spans="1:14" x14ac:dyDescent="0.2">
      <c r="A214">
        <v>580011567</v>
      </c>
      <c r="B214" s="2" t="s">
        <v>3186</v>
      </c>
      <c r="C214" s="1">
        <v>45047</v>
      </c>
      <c r="D214" s="2" t="s">
        <v>158664</v>
      </c>
      <c r="E214" s="2" t="s">
        <v>158393</v>
      </c>
      <c r="F214">
        <v>182873</v>
      </c>
      <c r="G214" s="2" t="s">
        <v>158387</v>
      </c>
      <c r="H214">
        <v>3.85</v>
      </c>
      <c r="I214" s="2" t="s">
        <v>158658</v>
      </c>
      <c r="J214" s="2" t="s">
        <v>158674</v>
      </c>
      <c r="K214">
        <v>2023</v>
      </c>
      <c r="L214" s="2" t="s">
        <v>158389</v>
      </c>
      <c r="M214" s="2" t="s">
        <v>158390</v>
      </c>
      <c r="N214" s="2" t="s">
        <v>24</v>
      </c>
    </row>
    <row r="215" spans="1:14" x14ac:dyDescent="0.2">
      <c r="A215">
        <v>580011567</v>
      </c>
      <c r="B215" s="2" t="s">
        <v>3186</v>
      </c>
      <c r="C215" s="1">
        <v>45047</v>
      </c>
      <c r="D215" s="2" t="s">
        <v>158670</v>
      </c>
      <c r="E215" s="2" t="s">
        <v>158406</v>
      </c>
      <c r="F215">
        <v>693187</v>
      </c>
      <c r="G215" s="2" t="s">
        <v>158387</v>
      </c>
      <c r="H215">
        <v>3.78</v>
      </c>
      <c r="I215" s="2" t="s">
        <v>158675</v>
      </c>
      <c r="J215" s="2" t="s">
        <v>158674</v>
      </c>
      <c r="K215">
        <v>2023</v>
      </c>
      <c r="L215" s="2" t="s">
        <v>158389</v>
      </c>
      <c r="M215" s="2" t="s">
        <v>158390</v>
      </c>
      <c r="N215" s="2" t="s">
        <v>24</v>
      </c>
    </row>
    <row r="216" spans="1:14" x14ac:dyDescent="0.2">
      <c r="A216">
        <v>580011567</v>
      </c>
      <c r="B216" s="2" t="s">
        <v>3186</v>
      </c>
      <c r="C216" s="1">
        <v>45047</v>
      </c>
      <c r="D216" s="2" t="s">
        <v>158654</v>
      </c>
      <c r="E216" s="2" t="s">
        <v>158393</v>
      </c>
      <c r="F216">
        <v>18519</v>
      </c>
      <c r="G216" s="2" t="s">
        <v>158401</v>
      </c>
      <c r="H216">
        <v>3.64</v>
      </c>
      <c r="I216" s="2" t="s">
        <v>158655</v>
      </c>
      <c r="J216" s="2" t="s">
        <v>158676</v>
      </c>
      <c r="K216">
        <v>2023</v>
      </c>
      <c r="L216" s="2" t="s">
        <v>158389</v>
      </c>
      <c r="M216" s="2" t="s">
        <v>158390</v>
      </c>
      <c r="N216" s="2" t="s">
        <v>24</v>
      </c>
    </row>
    <row r="217" spans="1:14" x14ac:dyDescent="0.2">
      <c r="A217">
        <v>580011567</v>
      </c>
      <c r="B217" s="2" t="s">
        <v>3186</v>
      </c>
      <c r="C217" s="1">
        <v>45046</v>
      </c>
      <c r="D217" s="2" t="s">
        <v>158664</v>
      </c>
      <c r="E217" s="2" t="s">
        <v>158393</v>
      </c>
      <c r="F217">
        <v>350197</v>
      </c>
      <c r="G217" s="2" t="s">
        <v>158387</v>
      </c>
      <c r="H217">
        <v>3.43</v>
      </c>
      <c r="I217" s="2" t="s">
        <v>158658</v>
      </c>
      <c r="J217" s="2" t="s">
        <v>158631</v>
      </c>
      <c r="K217">
        <v>2022</v>
      </c>
      <c r="L217" s="2" t="s">
        <v>158395</v>
      </c>
      <c r="M217" s="2" t="s">
        <v>158390</v>
      </c>
      <c r="N217" s="2" t="s">
        <v>24</v>
      </c>
    </row>
    <row r="218" spans="1:14" x14ac:dyDescent="0.2">
      <c r="A218">
        <v>580011567</v>
      </c>
      <c r="B218" s="2" t="s">
        <v>3186</v>
      </c>
      <c r="C218" s="1">
        <v>45046</v>
      </c>
      <c r="D218" s="2" t="s">
        <v>158424</v>
      </c>
      <c r="E218" s="2" t="s">
        <v>158417</v>
      </c>
      <c r="F218">
        <v>208658</v>
      </c>
      <c r="G218" s="2" t="s">
        <v>158418</v>
      </c>
      <c r="H218">
        <v>0</v>
      </c>
      <c r="I218" s="2" t="s">
        <v>158668</v>
      </c>
      <c r="J218" s="2" t="s">
        <v>158631</v>
      </c>
      <c r="K218">
        <v>2022</v>
      </c>
      <c r="L218" s="2" t="s">
        <v>158395</v>
      </c>
      <c r="M218" s="2" t="s">
        <v>158390</v>
      </c>
      <c r="N218" s="2" t="s">
        <v>24</v>
      </c>
    </row>
    <row r="219" spans="1:14" x14ac:dyDescent="0.2">
      <c r="A219">
        <v>580011567</v>
      </c>
      <c r="B219" s="2" t="s">
        <v>3186</v>
      </c>
      <c r="C219" s="1">
        <v>45046</v>
      </c>
      <c r="D219" s="2" t="s">
        <v>158654</v>
      </c>
      <c r="E219" s="2" t="s">
        <v>158393</v>
      </c>
      <c r="F219">
        <v>124809</v>
      </c>
      <c r="G219" s="2" t="s">
        <v>158401</v>
      </c>
      <c r="H219">
        <v>3.58</v>
      </c>
      <c r="I219" s="2" t="s">
        <v>158633</v>
      </c>
      <c r="J219" s="2" t="s">
        <v>158631</v>
      </c>
      <c r="K219">
        <v>2022</v>
      </c>
      <c r="L219" s="2" t="s">
        <v>158395</v>
      </c>
      <c r="M219" s="2" t="s">
        <v>158390</v>
      </c>
      <c r="N219" s="2" t="s">
        <v>24</v>
      </c>
    </row>
    <row r="220" spans="1:14" x14ac:dyDescent="0.2">
      <c r="A220">
        <v>580011567</v>
      </c>
      <c r="B220" s="2" t="s">
        <v>3186</v>
      </c>
      <c r="C220" s="1">
        <v>42387</v>
      </c>
      <c r="D220" s="2" t="s">
        <v>158677</v>
      </c>
      <c r="E220" s="2" t="s">
        <v>158393</v>
      </c>
      <c r="F220">
        <v>66782</v>
      </c>
      <c r="G220" s="2" t="s">
        <v>158401</v>
      </c>
      <c r="H220">
        <v>3.89</v>
      </c>
      <c r="I220" s="2" t="s">
        <v>158678</v>
      </c>
      <c r="J220" s="2" t="s">
        <v>158614</v>
      </c>
      <c r="K220">
        <v>2015</v>
      </c>
      <c r="L220" s="2" t="s">
        <v>158395</v>
      </c>
      <c r="M220" s="2" t="s">
        <v>158390</v>
      </c>
      <c r="N220" s="2" t="s">
        <v>24</v>
      </c>
    </row>
    <row r="221" spans="1:14" x14ac:dyDescent="0.2">
      <c r="A221">
        <v>580011567</v>
      </c>
      <c r="B221" s="2" t="s">
        <v>3186</v>
      </c>
      <c r="C221" s="1">
        <v>42387</v>
      </c>
      <c r="D221" s="2" t="s">
        <v>158679</v>
      </c>
      <c r="E221" s="2" t="s">
        <v>158393</v>
      </c>
      <c r="F221">
        <v>10500</v>
      </c>
      <c r="G221" s="2" t="s">
        <v>158418</v>
      </c>
      <c r="H221">
        <v>0</v>
      </c>
      <c r="I221" s="2" t="s">
        <v>158680</v>
      </c>
      <c r="J221" s="2" t="s">
        <v>158614</v>
      </c>
      <c r="K221">
        <v>2015</v>
      </c>
      <c r="L221" s="2" t="s">
        <v>158395</v>
      </c>
      <c r="M221" s="2" t="s">
        <v>158390</v>
      </c>
      <c r="N221" s="2" t="s">
        <v>24</v>
      </c>
    </row>
    <row r="222" spans="1:14" x14ac:dyDescent="0.2">
      <c r="A222">
        <v>580011567</v>
      </c>
      <c r="B222" s="2" t="s">
        <v>3186</v>
      </c>
      <c r="C222" s="1">
        <v>42387</v>
      </c>
      <c r="D222" s="2" t="s">
        <v>158612</v>
      </c>
      <c r="E222" s="2" t="s">
        <v>158393</v>
      </c>
      <c r="F222">
        <v>473357</v>
      </c>
      <c r="G222" s="2" t="s">
        <v>158387</v>
      </c>
      <c r="H222">
        <v>4.2300000000000004</v>
      </c>
      <c r="I222" s="2" t="s">
        <v>158613</v>
      </c>
      <c r="J222" s="2" t="s">
        <v>158614</v>
      </c>
      <c r="K222">
        <v>2015</v>
      </c>
      <c r="L222" s="2" t="s">
        <v>158395</v>
      </c>
      <c r="M222" s="2" t="s">
        <v>158390</v>
      </c>
      <c r="N222" s="2" t="s">
        <v>24</v>
      </c>
    </row>
    <row r="223" spans="1:14" x14ac:dyDescent="0.2">
      <c r="A223">
        <v>580011567</v>
      </c>
      <c r="B223" s="2" t="s">
        <v>3186</v>
      </c>
      <c r="C223" s="1">
        <v>42387</v>
      </c>
      <c r="D223" s="2" t="s">
        <v>158612</v>
      </c>
      <c r="E223" s="2" t="s">
        <v>158393</v>
      </c>
      <c r="F223">
        <v>207816</v>
      </c>
      <c r="G223" s="2" t="s">
        <v>158387</v>
      </c>
      <c r="H223">
        <v>4.24</v>
      </c>
      <c r="I223" s="2" t="s">
        <v>158613</v>
      </c>
      <c r="J223" s="2" t="s">
        <v>158614</v>
      </c>
      <c r="K223">
        <v>2015</v>
      </c>
      <c r="L223" s="2" t="s">
        <v>158395</v>
      </c>
      <c r="M223" s="2" t="s">
        <v>158390</v>
      </c>
      <c r="N223" s="2" t="s">
        <v>24</v>
      </c>
    </row>
    <row r="224" spans="1:14" x14ac:dyDescent="0.2">
      <c r="A224">
        <v>580011567</v>
      </c>
      <c r="B224" s="2" t="s">
        <v>3186</v>
      </c>
      <c r="C224" s="1">
        <v>42302</v>
      </c>
      <c r="D224" s="2" t="s">
        <v>158536</v>
      </c>
      <c r="E224" s="2" t="s">
        <v>158417</v>
      </c>
      <c r="F224">
        <v>421382</v>
      </c>
      <c r="G224" s="2" t="s">
        <v>158442</v>
      </c>
      <c r="H224">
        <v>0.47</v>
      </c>
      <c r="I224" s="2" t="s">
        <v>158681</v>
      </c>
      <c r="J224" s="2" t="s">
        <v>158614</v>
      </c>
      <c r="K224">
        <v>2015</v>
      </c>
      <c r="L224" s="2" t="s">
        <v>158438</v>
      </c>
      <c r="M224" s="2" t="s">
        <v>158390</v>
      </c>
      <c r="N224" s="2" t="s">
        <v>24</v>
      </c>
    </row>
    <row r="225" spans="1:14" x14ac:dyDescent="0.2">
      <c r="A225">
        <v>580011567</v>
      </c>
      <c r="B225" s="2" t="s">
        <v>3186</v>
      </c>
      <c r="C225" s="1">
        <v>42302</v>
      </c>
      <c r="D225" s="2" t="s">
        <v>158682</v>
      </c>
      <c r="E225" s="2" t="s">
        <v>158406</v>
      </c>
      <c r="F225">
        <v>444198</v>
      </c>
      <c r="G225" s="2" t="s">
        <v>158387</v>
      </c>
      <c r="H225">
        <v>4.22</v>
      </c>
      <c r="I225" s="2" t="s">
        <v>158683</v>
      </c>
      <c r="J225" s="2" t="s">
        <v>158614</v>
      </c>
      <c r="K225">
        <v>2015</v>
      </c>
      <c r="L225" s="2" t="s">
        <v>158438</v>
      </c>
      <c r="M225" s="2" t="s">
        <v>158390</v>
      </c>
      <c r="N225" s="2" t="s">
        <v>24</v>
      </c>
    </row>
    <row r="226" spans="1:14" x14ac:dyDescent="0.2">
      <c r="A226">
        <v>580011567</v>
      </c>
      <c r="B226" s="2" t="s">
        <v>3186</v>
      </c>
      <c r="C226" s="1">
        <v>42302</v>
      </c>
      <c r="D226" s="2" t="s">
        <v>158682</v>
      </c>
      <c r="E226" s="2" t="s">
        <v>158406</v>
      </c>
      <c r="F226">
        <v>65737</v>
      </c>
      <c r="G226" s="2" t="s">
        <v>158387</v>
      </c>
      <c r="H226">
        <v>4.18</v>
      </c>
      <c r="I226" s="2" t="s">
        <v>158684</v>
      </c>
      <c r="J226" s="2" t="s">
        <v>158614</v>
      </c>
      <c r="K226">
        <v>2015</v>
      </c>
      <c r="L226" s="2" t="s">
        <v>158438</v>
      </c>
      <c r="M226" s="2" t="s">
        <v>158390</v>
      </c>
      <c r="N226" s="2" t="s">
        <v>24</v>
      </c>
    </row>
    <row r="227" spans="1:14" x14ac:dyDescent="0.2">
      <c r="A227">
        <v>580011567</v>
      </c>
      <c r="B227" s="2" t="s">
        <v>3186</v>
      </c>
      <c r="C227" s="1">
        <v>42302</v>
      </c>
      <c r="D227" s="2" t="s">
        <v>158685</v>
      </c>
      <c r="E227" s="2" t="s">
        <v>158393</v>
      </c>
      <c r="F227">
        <v>146864</v>
      </c>
      <c r="G227" s="2" t="s">
        <v>158387</v>
      </c>
      <c r="H227">
        <v>4.2</v>
      </c>
      <c r="I227" s="2" t="s">
        <v>158624</v>
      </c>
      <c r="J227" s="2" t="s">
        <v>158609</v>
      </c>
      <c r="K227">
        <v>2015</v>
      </c>
      <c r="L227" s="2" t="s">
        <v>158438</v>
      </c>
      <c r="M227" s="2" t="s">
        <v>158390</v>
      </c>
      <c r="N227" s="2" t="s">
        <v>24</v>
      </c>
    </row>
    <row r="228" spans="1:14" x14ac:dyDescent="0.2">
      <c r="A228">
        <v>580011567</v>
      </c>
      <c r="B228" s="2" t="s">
        <v>3186</v>
      </c>
      <c r="C228" s="1">
        <v>42491</v>
      </c>
      <c r="D228" s="2" t="s">
        <v>158629</v>
      </c>
      <c r="E228" s="2" t="s">
        <v>158406</v>
      </c>
      <c r="F228">
        <v>202130</v>
      </c>
      <c r="G228" s="2" t="s">
        <v>158387</v>
      </c>
      <c r="H228">
        <v>4.3</v>
      </c>
      <c r="I228" s="2" t="s">
        <v>158686</v>
      </c>
      <c r="J228" s="2" t="s">
        <v>158614</v>
      </c>
      <c r="K228">
        <v>2016</v>
      </c>
      <c r="L228" s="2" t="s">
        <v>158389</v>
      </c>
      <c r="M228" s="2" t="s">
        <v>158390</v>
      </c>
      <c r="N228" s="2" t="s">
        <v>24</v>
      </c>
    </row>
    <row r="229" spans="1:14" x14ac:dyDescent="0.2">
      <c r="A229">
        <v>580011567</v>
      </c>
      <c r="B229" s="2" t="s">
        <v>3186</v>
      </c>
      <c r="C229" s="1">
        <v>42491</v>
      </c>
      <c r="D229" s="2" t="s">
        <v>158629</v>
      </c>
      <c r="E229" s="2" t="s">
        <v>158406</v>
      </c>
      <c r="F229">
        <v>531438</v>
      </c>
      <c r="G229" s="2" t="s">
        <v>158387</v>
      </c>
      <c r="H229">
        <v>4.3099999999999996</v>
      </c>
      <c r="I229" s="2" t="s">
        <v>158687</v>
      </c>
      <c r="J229" s="2" t="s">
        <v>158614</v>
      </c>
      <c r="K229">
        <v>2016</v>
      </c>
      <c r="L229" s="2" t="s">
        <v>158389</v>
      </c>
      <c r="M229" s="2" t="s">
        <v>158390</v>
      </c>
      <c r="N229" s="2" t="s">
        <v>24</v>
      </c>
    </row>
    <row r="230" spans="1:14" x14ac:dyDescent="0.2">
      <c r="A230">
        <v>580011567</v>
      </c>
      <c r="B230" s="2" t="s">
        <v>3186</v>
      </c>
      <c r="C230" s="1">
        <v>42491</v>
      </c>
      <c r="D230" s="2" t="s">
        <v>158677</v>
      </c>
      <c r="E230" s="2" t="s">
        <v>158393</v>
      </c>
      <c r="F230">
        <v>219194</v>
      </c>
      <c r="G230" s="2" t="s">
        <v>158401</v>
      </c>
      <c r="H230">
        <v>3.9</v>
      </c>
      <c r="I230" s="2" t="s">
        <v>158688</v>
      </c>
      <c r="J230" s="2" t="s">
        <v>158614</v>
      </c>
      <c r="K230">
        <v>2016</v>
      </c>
      <c r="L230" s="2" t="s">
        <v>158389</v>
      </c>
      <c r="M230" s="2" t="s">
        <v>158390</v>
      </c>
      <c r="N230" s="2" t="s">
        <v>24</v>
      </c>
    </row>
    <row r="231" spans="1:14" x14ac:dyDescent="0.2">
      <c r="A231">
        <v>580011567</v>
      </c>
      <c r="B231" s="2" t="s">
        <v>3186</v>
      </c>
      <c r="C231" s="1">
        <v>42677</v>
      </c>
      <c r="D231" s="2" t="s">
        <v>158689</v>
      </c>
      <c r="E231" s="2" t="s">
        <v>158393</v>
      </c>
      <c r="F231">
        <v>24500</v>
      </c>
      <c r="G231" s="2" t="s">
        <v>158418</v>
      </c>
      <c r="H231">
        <v>0</v>
      </c>
      <c r="I231" s="2" t="s">
        <v>158688</v>
      </c>
      <c r="J231" s="2" t="s">
        <v>158614</v>
      </c>
      <c r="K231">
        <v>2015</v>
      </c>
      <c r="L231" s="2" t="s">
        <v>158438</v>
      </c>
      <c r="M231" s="2" t="s">
        <v>158390</v>
      </c>
      <c r="N231" s="2" t="s">
        <v>24</v>
      </c>
    </row>
    <row r="232" spans="1:14" x14ac:dyDescent="0.2">
      <c r="A232">
        <v>580011567</v>
      </c>
      <c r="B232" s="2" t="s">
        <v>3186</v>
      </c>
      <c r="C232" s="1">
        <v>42677</v>
      </c>
      <c r="D232" s="2" t="s">
        <v>158682</v>
      </c>
      <c r="E232" s="2" t="s">
        <v>158406</v>
      </c>
      <c r="F232">
        <v>222232</v>
      </c>
      <c r="G232" s="2" t="s">
        <v>158387</v>
      </c>
      <c r="H232">
        <v>4.3899999999999997</v>
      </c>
      <c r="I232" s="2" t="s">
        <v>158690</v>
      </c>
      <c r="J232" s="2" t="s">
        <v>158614</v>
      </c>
      <c r="K232">
        <v>2015</v>
      </c>
      <c r="L232" s="2" t="s">
        <v>158395</v>
      </c>
      <c r="M232" s="2" t="s">
        <v>158390</v>
      </c>
      <c r="N232" s="2" t="s">
        <v>24</v>
      </c>
    </row>
    <row r="233" spans="1:14" x14ac:dyDescent="0.2">
      <c r="A233">
        <v>580011567</v>
      </c>
      <c r="B233" s="2" t="s">
        <v>3186</v>
      </c>
      <c r="C233" s="1">
        <v>42684</v>
      </c>
      <c r="D233" s="2" t="s">
        <v>158677</v>
      </c>
      <c r="E233" s="2" t="s">
        <v>158393</v>
      </c>
      <c r="F233">
        <v>123441</v>
      </c>
      <c r="G233" s="2" t="s">
        <v>158401</v>
      </c>
      <c r="H233">
        <v>3.87</v>
      </c>
      <c r="I233" s="2" t="s">
        <v>158690</v>
      </c>
      <c r="J233" s="2" t="s">
        <v>158614</v>
      </c>
      <c r="K233">
        <v>2016</v>
      </c>
      <c r="L233" s="2" t="s">
        <v>158438</v>
      </c>
      <c r="M233" s="2" t="s">
        <v>158390</v>
      </c>
      <c r="N233" s="2" t="s">
        <v>24</v>
      </c>
    </row>
    <row r="234" spans="1:14" x14ac:dyDescent="0.2">
      <c r="A234">
        <v>580011567</v>
      </c>
      <c r="B234" s="2" t="s">
        <v>3186</v>
      </c>
      <c r="C234" s="1">
        <v>42684</v>
      </c>
      <c r="D234" s="2" t="s">
        <v>158689</v>
      </c>
      <c r="E234" s="2" t="s">
        <v>158393</v>
      </c>
      <c r="F234">
        <v>30000</v>
      </c>
      <c r="G234" s="2" t="s">
        <v>158418</v>
      </c>
      <c r="H234">
        <v>0</v>
      </c>
      <c r="I234" s="2" t="s">
        <v>158691</v>
      </c>
      <c r="J234" s="2" t="s">
        <v>158614</v>
      </c>
      <c r="K234">
        <v>2016</v>
      </c>
      <c r="L234" s="2" t="s">
        <v>158438</v>
      </c>
      <c r="M234" s="2" t="s">
        <v>158390</v>
      </c>
      <c r="N234" s="2" t="s">
        <v>24</v>
      </c>
    </row>
    <row r="235" spans="1:14" x14ac:dyDescent="0.2">
      <c r="A235">
        <v>580011567</v>
      </c>
      <c r="B235" s="2" t="s">
        <v>3186</v>
      </c>
      <c r="C235" s="1">
        <v>42684</v>
      </c>
      <c r="D235" s="2" t="s">
        <v>158692</v>
      </c>
      <c r="E235" s="2" t="s">
        <v>158417</v>
      </c>
      <c r="F235">
        <v>140437</v>
      </c>
      <c r="G235" s="2" t="s">
        <v>158418</v>
      </c>
      <c r="H235">
        <v>0</v>
      </c>
      <c r="I235" s="2" t="s">
        <v>158693</v>
      </c>
      <c r="J235" s="2" t="s">
        <v>158614</v>
      </c>
      <c r="K235">
        <v>2016</v>
      </c>
      <c r="L235" s="2" t="s">
        <v>158438</v>
      </c>
      <c r="M235" s="2" t="s">
        <v>158390</v>
      </c>
      <c r="N235" s="2" t="s">
        <v>24</v>
      </c>
    </row>
    <row r="236" spans="1:14" x14ac:dyDescent="0.2">
      <c r="A236">
        <v>580011567</v>
      </c>
      <c r="B236" s="2" t="s">
        <v>3186</v>
      </c>
      <c r="C236" s="1">
        <v>42684</v>
      </c>
      <c r="D236" s="2" t="s">
        <v>158629</v>
      </c>
      <c r="E236" s="2" t="s">
        <v>158406</v>
      </c>
      <c r="F236">
        <v>28253</v>
      </c>
      <c r="G236" s="2" t="s">
        <v>158418</v>
      </c>
      <c r="H236">
        <v>0</v>
      </c>
      <c r="I236" s="2" t="s">
        <v>158694</v>
      </c>
      <c r="J236" s="2" t="s">
        <v>158614</v>
      </c>
      <c r="K236">
        <v>2016</v>
      </c>
      <c r="L236" s="2" t="s">
        <v>158438</v>
      </c>
      <c r="M236" s="2" t="s">
        <v>158390</v>
      </c>
      <c r="N236" s="2" t="s">
        <v>24</v>
      </c>
    </row>
    <row r="237" spans="1:14" x14ac:dyDescent="0.2">
      <c r="A237">
        <v>580011567</v>
      </c>
      <c r="B237" s="2" t="s">
        <v>3186</v>
      </c>
      <c r="C237" s="1">
        <v>42590</v>
      </c>
      <c r="D237" s="2" t="s">
        <v>158623</v>
      </c>
      <c r="E237" s="2" t="s">
        <v>158393</v>
      </c>
      <c r="F237">
        <v>151154</v>
      </c>
      <c r="G237" s="2" t="s">
        <v>158387</v>
      </c>
      <c r="H237">
        <v>4.32</v>
      </c>
      <c r="I237" s="2" t="s">
        <v>158624</v>
      </c>
      <c r="J237" s="2" t="s">
        <v>158609</v>
      </c>
      <c r="K237">
        <v>2016</v>
      </c>
      <c r="L237" s="2" t="s">
        <v>71422</v>
      </c>
      <c r="M237" s="2" t="s">
        <v>158390</v>
      </c>
      <c r="N237" s="2" t="s">
        <v>24</v>
      </c>
    </row>
    <row r="238" spans="1:14" x14ac:dyDescent="0.2">
      <c r="A238">
        <v>580011567</v>
      </c>
      <c r="B238" s="2" t="s">
        <v>3186</v>
      </c>
      <c r="C238" s="1">
        <v>41024</v>
      </c>
      <c r="D238" s="2" t="s">
        <v>158695</v>
      </c>
      <c r="E238" s="2" t="s">
        <v>158417</v>
      </c>
      <c r="F238">
        <v>1026958</v>
      </c>
      <c r="G238" s="2" t="s">
        <v>158418</v>
      </c>
      <c r="H238">
        <v>1</v>
      </c>
      <c r="I238" s="2" t="s">
        <v>158696</v>
      </c>
      <c r="J238" s="2" t="s">
        <v>158697</v>
      </c>
      <c r="K238">
        <v>2012</v>
      </c>
      <c r="L238" s="2" t="s">
        <v>158389</v>
      </c>
      <c r="M238" s="2" t="s">
        <v>158390</v>
      </c>
      <c r="N238" s="2" t="s">
        <v>24</v>
      </c>
    </row>
    <row r="239" spans="1:14" x14ac:dyDescent="0.2">
      <c r="A239">
        <v>580011567</v>
      </c>
      <c r="B239" s="2" t="s">
        <v>3186</v>
      </c>
      <c r="C239" s="1">
        <v>41024</v>
      </c>
      <c r="D239" s="2" t="s">
        <v>158698</v>
      </c>
      <c r="E239" s="2" t="s">
        <v>158406</v>
      </c>
      <c r="F239">
        <v>151816</v>
      </c>
      <c r="G239" s="2" t="s">
        <v>158401</v>
      </c>
      <c r="H239">
        <v>4</v>
      </c>
      <c r="I239" s="2" t="s">
        <v>158699</v>
      </c>
      <c r="J239" s="2" t="s">
        <v>158697</v>
      </c>
      <c r="K239">
        <v>2012</v>
      </c>
      <c r="L239" s="2" t="s">
        <v>158389</v>
      </c>
      <c r="M239" s="2" t="s">
        <v>158390</v>
      </c>
      <c r="N239" s="2" t="s">
        <v>24</v>
      </c>
    </row>
    <row r="240" spans="1:14" x14ac:dyDescent="0.2">
      <c r="A240">
        <v>580011567</v>
      </c>
      <c r="B240" s="2" t="s">
        <v>3186</v>
      </c>
      <c r="C240" s="1">
        <v>41024</v>
      </c>
      <c r="D240" s="2" t="s">
        <v>158629</v>
      </c>
      <c r="E240" s="2" t="s">
        <v>158406</v>
      </c>
      <c r="F240">
        <v>550991</v>
      </c>
      <c r="G240" s="2" t="s">
        <v>158387</v>
      </c>
      <c r="H240">
        <v>5</v>
      </c>
      <c r="I240" s="2" t="s">
        <v>158700</v>
      </c>
      <c r="J240" s="2" t="s">
        <v>158614</v>
      </c>
      <c r="K240">
        <v>2012</v>
      </c>
      <c r="L240" s="2" t="s">
        <v>158389</v>
      </c>
      <c r="M240" s="2" t="s">
        <v>158390</v>
      </c>
      <c r="N240" s="2" t="s">
        <v>24</v>
      </c>
    </row>
    <row r="241" spans="1:14" x14ac:dyDescent="0.2">
      <c r="A241">
        <v>580011567</v>
      </c>
      <c r="B241" s="2" t="s">
        <v>3186</v>
      </c>
      <c r="C241" s="1">
        <v>41024</v>
      </c>
      <c r="D241" s="2" t="s">
        <v>158701</v>
      </c>
      <c r="E241" s="2" t="s">
        <v>158638</v>
      </c>
      <c r="F241">
        <v>203893</v>
      </c>
      <c r="G241" s="2" t="s">
        <v>158387</v>
      </c>
      <c r="H241">
        <v>5</v>
      </c>
      <c r="I241" s="2" t="s">
        <v>158702</v>
      </c>
      <c r="J241" s="2" t="s">
        <v>158697</v>
      </c>
      <c r="K241">
        <v>2012</v>
      </c>
      <c r="L241" s="2" t="s">
        <v>158389</v>
      </c>
      <c r="M241" s="2" t="s">
        <v>158390</v>
      </c>
      <c r="N241" s="2" t="s">
        <v>24</v>
      </c>
    </row>
    <row r="242" spans="1:14" x14ac:dyDescent="0.2">
      <c r="A242">
        <v>580011567</v>
      </c>
      <c r="B242" s="2" t="s">
        <v>3186</v>
      </c>
      <c r="C242" s="1">
        <v>41224</v>
      </c>
      <c r="D242" s="2" t="s">
        <v>158703</v>
      </c>
      <c r="E242" s="2" t="s">
        <v>158638</v>
      </c>
      <c r="F242">
        <v>295309</v>
      </c>
      <c r="G242" s="2" t="s">
        <v>158401</v>
      </c>
      <c r="H242">
        <v>4.04</v>
      </c>
      <c r="I242" s="2" t="s">
        <v>158704</v>
      </c>
      <c r="J242" s="2" t="s">
        <v>158697</v>
      </c>
      <c r="K242">
        <v>2012</v>
      </c>
      <c r="L242" s="2" t="s">
        <v>158438</v>
      </c>
      <c r="M242" s="2" t="s">
        <v>158390</v>
      </c>
      <c r="N242" s="2" t="s">
        <v>24</v>
      </c>
    </row>
    <row r="243" spans="1:14" x14ac:dyDescent="0.2">
      <c r="A243">
        <v>580011567</v>
      </c>
      <c r="B243" s="2" t="s">
        <v>3186</v>
      </c>
      <c r="C243" s="1">
        <v>41224</v>
      </c>
      <c r="D243" s="2" t="s">
        <v>158701</v>
      </c>
      <c r="E243" s="2" t="s">
        <v>158638</v>
      </c>
      <c r="F243">
        <v>251410</v>
      </c>
      <c r="G243" s="2" t="s">
        <v>158387</v>
      </c>
      <c r="H243">
        <v>4.91</v>
      </c>
      <c r="I243" s="2" t="s">
        <v>158702</v>
      </c>
      <c r="J243" s="2" t="s">
        <v>158614</v>
      </c>
      <c r="K243">
        <v>2012</v>
      </c>
      <c r="L243" s="2" t="s">
        <v>158438</v>
      </c>
      <c r="M243" s="2" t="s">
        <v>158390</v>
      </c>
      <c r="N243" s="2" t="s">
        <v>24</v>
      </c>
    </row>
    <row r="244" spans="1:14" x14ac:dyDescent="0.2">
      <c r="A244">
        <v>580011567</v>
      </c>
      <c r="B244" s="2" t="s">
        <v>3186</v>
      </c>
      <c r="C244" s="1">
        <v>41224</v>
      </c>
      <c r="D244" s="2" t="s">
        <v>158685</v>
      </c>
      <c r="E244" s="2" t="s">
        <v>158638</v>
      </c>
      <c r="F244">
        <v>172068</v>
      </c>
      <c r="G244" s="2" t="s">
        <v>158387</v>
      </c>
      <c r="H244">
        <v>4.92</v>
      </c>
      <c r="I244" s="2" t="s">
        <v>158705</v>
      </c>
      <c r="J244" s="2" t="s">
        <v>158609</v>
      </c>
      <c r="K244">
        <v>2012</v>
      </c>
      <c r="L244" s="2" t="s">
        <v>158438</v>
      </c>
      <c r="M244" s="2" t="s">
        <v>158390</v>
      </c>
      <c r="N244" s="2" t="s">
        <v>24</v>
      </c>
    </row>
    <row r="245" spans="1:14" x14ac:dyDescent="0.2">
      <c r="A245">
        <v>580011567</v>
      </c>
      <c r="B245" s="2" t="s">
        <v>3186</v>
      </c>
      <c r="C245" s="1">
        <v>41224</v>
      </c>
      <c r="D245" s="2" t="s">
        <v>158706</v>
      </c>
      <c r="E245" s="2" t="s">
        <v>158638</v>
      </c>
      <c r="F245">
        <v>202596</v>
      </c>
      <c r="G245" s="2" t="s">
        <v>158387</v>
      </c>
      <c r="H245">
        <v>5.0599999999999996</v>
      </c>
      <c r="I245" s="2" t="s">
        <v>158707</v>
      </c>
      <c r="J245" s="2" t="s">
        <v>158614</v>
      </c>
      <c r="K245">
        <v>2012</v>
      </c>
      <c r="L245" s="2" t="s">
        <v>158438</v>
      </c>
      <c r="M245" s="2" t="s">
        <v>158390</v>
      </c>
      <c r="N245" s="2" t="s">
        <v>24</v>
      </c>
    </row>
    <row r="246" spans="1:14" x14ac:dyDescent="0.2">
      <c r="A246">
        <v>580011567</v>
      </c>
      <c r="B246" s="2" t="s">
        <v>3186</v>
      </c>
      <c r="C246" s="1">
        <v>41224</v>
      </c>
      <c r="D246" s="2" t="s">
        <v>158629</v>
      </c>
      <c r="E246" s="2" t="s">
        <v>158406</v>
      </c>
      <c r="F246">
        <v>210020</v>
      </c>
      <c r="G246" s="2" t="s">
        <v>158387</v>
      </c>
      <c r="H246">
        <v>5.04</v>
      </c>
      <c r="I246" s="2" t="s">
        <v>158708</v>
      </c>
      <c r="J246" s="2" t="s">
        <v>158614</v>
      </c>
      <c r="K246">
        <v>2012</v>
      </c>
      <c r="L246" s="2" t="s">
        <v>158438</v>
      </c>
      <c r="M246" s="2" t="s">
        <v>158390</v>
      </c>
      <c r="N246" s="2" t="s">
        <v>24</v>
      </c>
    </row>
    <row r="247" spans="1:14" x14ac:dyDescent="0.2">
      <c r="A247">
        <v>580011567</v>
      </c>
      <c r="B247" s="2" t="s">
        <v>3186</v>
      </c>
      <c r="C247" s="1">
        <v>41224</v>
      </c>
      <c r="D247" s="2" t="s">
        <v>158629</v>
      </c>
      <c r="E247" s="2" t="s">
        <v>158406</v>
      </c>
      <c r="F247">
        <v>308260</v>
      </c>
      <c r="G247" s="2" t="s">
        <v>158387</v>
      </c>
      <c r="H247">
        <v>5.09</v>
      </c>
      <c r="I247" s="2" t="s">
        <v>158709</v>
      </c>
      <c r="J247" s="2" t="s">
        <v>158614</v>
      </c>
      <c r="K247">
        <v>2012</v>
      </c>
      <c r="L247" s="2" t="s">
        <v>158438</v>
      </c>
      <c r="M247" s="2" t="s">
        <v>158390</v>
      </c>
      <c r="N247" s="2" t="s">
        <v>24</v>
      </c>
    </row>
    <row r="248" spans="1:14" x14ac:dyDescent="0.2">
      <c r="A248">
        <v>580011567</v>
      </c>
      <c r="B248" s="2" t="s">
        <v>3186</v>
      </c>
      <c r="C248" s="1">
        <v>41224</v>
      </c>
      <c r="D248" s="2" t="s">
        <v>158698</v>
      </c>
      <c r="E248" s="2" t="s">
        <v>158406</v>
      </c>
      <c r="F248">
        <v>241347</v>
      </c>
      <c r="G248" s="2" t="s">
        <v>158401</v>
      </c>
      <c r="H248">
        <v>4.03</v>
      </c>
      <c r="I248" s="2" t="s">
        <v>158699</v>
      </c>
      <c r="J248" s="2" t="s">
        <v>158614</v>
      </c>
      <c r="K248">
        <v>2012</v>
      </c>
      <c r="L248" s="2" t="s">
        <v>158438</v>
      </c>
      <c r="M248" s="2" t="s">
        <v>158390</v>
      </c>
      <c r="N248" s="2" t="s">
        <v>24</v>
      </c>
    </row>
    <row r="249" spans="1:14" x14ac:dyDescent="0.2">
      <c r="A249">
        <v>580011567</v>
      </c>
      <c r="B249" s="2" t="s">
        <v>3186</v>
      </c>
      <c r="C249" s="1">
        <v>41463</v>
      </c>
      <c r="D249" s="2" t="s">
        <v>158710</v>
      </c>
      <c r="E249" s="2" t="s">
        <v>158417</v>
      </c>
      <c r="F249">
        <v>972763</v>
      </c>
      <c r="G249" s="2" t="s">
        <v>158418</v>
      </c>
      <c r="H249">
        <v>1</v>
      </c>
      <c r="I249" s="2" t="s">
        <v>158711</v>
      </c>
      <c r="J249" s="2" t="s">
        <v>158622</v>
      </c>
      <c r="K249">
        <v>2013</v>
      </c>
      <c r="L249" s="2" t="s">
        <v>158389</v>
      </c>
      <c r="M249" s="2" t="s">
        <v>158390</v>
      </c>
      <c r="N249" s="2" t="s">
        <v>24</v>
      </c>
    </row>
    <row r="250" spans="1:14" x14ac:dyDescent="0.2">
      <c r="A250">
        <v>580011567</v>
      </c>
      <c r="B250" s="2" t="s">
        <v>3186</v>
      </c>
      <c r="C250" s="1">
        <v>41463</v>
      </c>
      <c r="D250" s="2" t="s">
        <v>158712</v>
      </c>
      <c r="E250" s="2" t="s">
        <v>158393</v>
      </c>
      <c r="F250">
        <v>14780</v>
      </c>
      <c r="G250" s="2" t="s">
        <v>158418</v>
      </c>
      <c r="H250">
        <v>1</v>
      </c>
      <c r="I250" s="2" t="s">
        <v>158713</v>
      </c>
      <c r="J250" s="2" t="s">
        <v>158622</v>
      </c>
      <c r="K250">
        <v>2013</v>
      </c>
      <c r="L250" s="2" t="s">
        <v>158389</v>
      </c>
      <c r="M250" s="2" t="s">
        <v>158390</v>
      </c>
      <c r="N250" s="2" t="s">
        <v>24</v>
      </c>
    </row>
    <row r="251" spans="1:14" x14ac:dyDescent="0.2">
      <c r="A251">
        <v>580011567</v>
      </c>
      <c r="B251" s="2" t="s">
        <v>3186</v>
      </c>
      <c r="C251" s="1">
        <v>41333</v>
      </c>
      <c r="D251" s="2" t="s">
        <v>158703</v>
      </c>
      <c r="E251" s="2" t="s">
        <v>158638</v>
      </c>
      <c r="F251">
        <v>114564</v>
      </c>
      <c r="G251" s="2" t="s">
        <v>158401</v>
      </c>
      <c r="H251">
        <v>3.75</v>
      </c>
      <c r="I251" s="2" t="s">
        <v>158704</v>
      </c>
      <c r="J251" s="2" t="s">
        <v>158697</v>
      </c>
      <c r="K251">
        <v>2012</v>
      </c>
      <c r="L251" s="2" t="s">
        <v>158395</v>
      </c>
      <c r="M251" s="2" t="s">
        <v>158390</v>
      </c>
      <c r="N251" s="2" t="s">
        <v>24</v>
      </c>
    </row>
    <row r="252" spans="1:14" x14ac:dyDescent="0.2">
      <c r="A252">
        <v>580011567</v>
      </c>
      <c r="B252" s="2" t="s">
        <v>3186</v>
      </c>
      <c r="C252" s="1">
        <v>41333</v>
      </c>
      <c r="D252" s="2" t="s">
        <v>158701</v>
      </c>
      <c r="E252" s="2" t="s">
        <v>158638</v>
      </c>
      <c r="F252">
        <v>346918</v>
      </c>
      <c r="G252" s="2" t="s">
        <v>158387</v>
      </c>
      <c r="H252">
        <v>4.93</v>
      </c>
      <c r="I252" s="2" t="s">
        <v>158702</v>
      </c>
      <c r="J252" s="2" t="s">
        <v>158614</v>
      </c>
      <c r="K252">
        <v>2012</v>
      </c>
      <c r="L252" s="2" t="s">
        <v>158395</v>
      </c>
      <c r="M252" s="2" t="s">
        <v>158390</v>
      </c>
      <c r="N252" s="2" t="s">
        <v>24</v>
      </c>
    </row>
    <row r="253" spans="1:14" x14ac:dyDescent="0.2">
      <c r="A253">
        <v>580011567</v>
      </c>
      <c r="B253" s="2" t="s">
        <v>3186</v>
      </c>
      <c r="C253" s="1">
        <v>41333</v>
      </c>
      <c r="D253" s="2" t="s">
        <v>158692</v>
      </c>
      <c r="E253" s="2" t="s">
        <v>158417</v>
      </c>
      <c r="F253">
        <v>24726</v>
      </c>
      <c r="G253" s="2" t="s">
        <v>158387</v>
      </c>
      <c r="H253">
        <v>4.97</v>
      </c>
      <c r="I253" s="2" t="s">
        <v>158714</v>
      </c>
      <c r="J253" s="2" t="s">
        <v>158614</v>
      </c>
      <c r="K253">
        <v>2012</v>
      </c>
      <c r="L253" s="2" t="s">
        <v>158395</v>
      </c>
      <c r="M253" s="2" t="s">
        <v>158390</v>
      </c>
      <c r="N253" s="2" t="s">
        <v>24</v>
      </c>
    </row>
    <row r="254" spans="1:14" x14ac:dyDescent="0.2">
      <c r="A254">
        <v>580011567</v>
      </c>
      <c r="B254" s="2" t="s">
        <v>3186</v>
      </c>
      <c r="C254" s="1">
        <v>41598</v>
      </c>
      <c r="D254" s="2" t="s">
        <v>158715</v>
      </c>
      <c r="E254" s="2" t="s">
        <v>158393</v>
      </c>
      <c r="F254">
        <v>67266</v>
      </c>
      <c r="G254" s="2" t="s">
        <v>158401</v>
      </c>
      <c r="H254">
        <v>3.53</v>
      </c>
      <c r="I254" s="2" t="s">
        <v>158716</v>
      </c>
      <c r="J254" s="2" t="s">
        <v>158614</v>
      </c>
      <c r="K254">
        <v>2013</v>
      </c>
      <c r="L254" s="2" t="s">
        <v>158438</v>
      </c>
      <c r="M254" s="2" t="s">
        <v>158390</v>
      </c>
      <c r="N254" s="2" t="s">
        <v>24</v>
      </c>
    </row>
    <row r="255" spans="1:14" x14ac:dyDescent="0.2">
      <c r="A255">
        <v>580011567</v>
      </c>
      <c r="B255" s="2" t="s">
        <v>3186</v>
      </c>
      <c r="C255" s="1">
        <v>41598</v>
      </c>
      <c r="D255" s="2" t="s">
        <v>158703</v>
      </c>
      <c r="E255" s="2" t="s">
        <v>158393</v>
      </c>
      <c r="F255">
        <v>136151</v>
      </c>
      <c r="G255" s="2" t="s">
        <v>158401</v>
      </c>
      <c r="H255">
        <v>3.66</v>
      </c>
      <c r="I255" s="2" t="s">
        <v>158717</v>
      </c>
      <c r="J255" s="2" t="s">
        <v>158614</v>
      </c>
      <c r="K255">
        <v>2013</v>
      </c>
      <c r="L255" s="2" t="s">
        <v>158438</v>
      </c>
      <c r="M255" s="2" t="s">
        <v>158390</v>
      </c>
      <c r="N255" s="2" t="s">
        <v>24</v>
      </c>
    </row>
    <row r="256" spans="1:14" x14ac:dyDescent="0.2">
      <c r="A256">
        <v>580011567</v>
      </c>
      <c r="B256" s="2" t="s">
        <v>3186</v>
      </c>
      <c r="C256" s="1">
        <v>41598</v>
      </c>
      <c r="D256" s="2" t="s">
        <v>158703</v>
      </c>
      <c r="E256" s="2" t="s">
        <v>158393</v>
      </c>
      <c r="F256">
        <v>138059</v>
      </c>
      <c r="G256" s="2" t="s">
        <v>158401</v>
      </c>
      <c r="H256">
        <v>3.52</v>
      </c>
      <c r="I256" s="2" t="s">
        <v>158717</v>
      </c>
      <c r="J256" s="2" t="s">
        <v>158614</v>
      </c>
      <c r="K256">
        <v>2013</v>
      </c>
      <c r="L256" s="2" t="s">
        <v>158438</v>
      </c>
      <c r="M256" s="2" t="s">
        <v>158390</v>
      </c>
      <c r="N256" s="2" t="s">
        <v>24</v>
      </c>
    </row>
    <row r="257" spans="1:14" x14ac:dyDescent="0.2">
      <c r="A257">
        <v>580011567</v>
      </c>
      <c r="B257" s="2" t="s">
        <v>3186</v>
      </c>
      <c r="C257" s="1">
        <v>41487</v>
      </c>
      <c r="D257" s="2" t="s">
        <v>158718</v>
      </c>
      <c r="E257" s="2" t="s">
        <v>158393</v>
      </c>
      <c r="F257">
        <v>69038</v>
      </c>
      <c r="G257" s="2" t="s">
        <v>158401</v>
      </c>
      <c r="H257">
        <v>3.62</v>
      </c>
      <c r="I257" s="2" t="s">
        <v>158719</v>
      </c>
      <c r="J257" s="2" t="s">
        <v>158622</v>
      </c>
      <c r="K257">
        <v>2013</v>
      </c>
      <c r="L257" s="2" t="s">
        <v>71422</v>
      </c>
      <c r="M257" s="2" t="s">
        <v>158390</v>
      </c>
      <c r="N257" s="2" t="s">
        <v>24</v>
      </c>
    </row>
    <row r="258" spans="1:14" x14ac:dyDescent="0.2">
      <c r="A258">
        <v>580011567</v>
      </c>
      <c r="B258" s="2" t="s">
        <v>3186</v>
      </c>
      <c r="C258" s="1">
        <v>41487</v>
      </c>
      <c r="D258" s="2" t="s">
        <v>158720</v>
      </c>
      <c r="E258" s="2" t="s">
        <v>158393</v>
      </c>
      <c r="F258">
        <v>10686</v>
      </c>
      <c r="G258" s="2" t="s">
        <v>158401</v>
      </c>
      <c r="H258">
        <v>3.57</v>
      </c>
      <c r="I258" s="2" t="s">
        <v>158719</v>
      </c>
      <c r="J258" s="2" t="s">
        <v>158622</v>
      </c>
      <c r="K258">
        <v>2013</v>
      </c>
      <c r="L258" s="2" t="s">
        <v>71422</v>
      </c>
      <c r="M258" s="2" t="s">
        <v>158390</v>
      </c>
      <c r="N258" s="2" t="s">
        <v>24</v>
      </c>
    </row>
    <row r="259" spans="1:14" x14ac:dyDescent="0.2">
      <c r="A259">
        <v>580011567</v>
      </c>
      <c r="B259" s="2" t="s">
        <v>3186</v>
      </c>
      <c r="C259" s="1">
        <v>41487</v>
      </c>
      <c r="D259" s="2" t="s">
        <v>158721</v>
      </c>
      <c r="E259" s="2" t="s">
        <v>158406</v>
      </c>
      <c r="F259">
        <v>50204</v>
      </c>
      <c r="G259" s="2" t="s">
        <v>158387</v>
      </c>
      <c r="H259">
        <v>4.67</v>
      </c>
      <c r="I259" s="2" t="s">
        <v>158722</v>
      </c>
      <c r="J259" s="2" t="s">
        <v>158622</v>
      </c>
      <c r="K259">
        <v>2013</v>
      </c>
      <c r="L259" s="2" t="s">
        <v>71422</v>
      </c>
      <c r="M259" s="2" t="s">
        <v>158390</v>
      </c>
      <c r="N259" s="2" t="s">
        <v>24</v>
      </c>
    </row>
    <row r="260" spans="1:14" x14ac:dyDescent="0.2">
      <c r="A260">
        <v>580011567</v>
      </c>
      <c r="B260" s="2" t="s">
        <v>3186</v>
      </c>
      <c r="C260" s="1">
        <v>41487</v>
      </c>
      <c r="D260" s="2" t="s">
        <v>158723</v>
      </c>
      <c r="E260" s="2" t="s">
        <v>158393</v>
      </c>
      <c r="F260">
        <v>165289</v>
      </c>
      <c r="G260" s="2" t="s">
        <v>158387</v>
      </c>
      <c r="H260">
        <v>4.7300000000000004</v>
      </c>
      <c r="I260" s="2" t="s">
        <v>158719</v>
      </c>
      <c r="J260" s="2" t="s">
        <v>158724</v>
      </c>
      <c r="K260">
        <v>2013</v>
      </c>
      <c r="L260" s="2" t="s">
        <v>71422</v>
      </c>
      <c r="M260" s="2" t="s">
        <v>158390</v>
      </c>
      <c r="N260" s="2" t="s">
        <v>24</v>
      </c>
    </row>
    <row r="261" spans="1:14" x14ac:dyDescent="0.2">
      <c r="A261">
        <v>580011567</v>
      </c>
      <c r="B261" s="2" t="s">
        <v>3186</v>
      </c>
      <c r="C261" s="1">
        <v>41487</v>
      </c>
      <c r="D261" s="2" t="s">
        <v>158721</v>
      </c>
      <c r="E261" s="2" t="s">
        <v>158406</v>
      </c>
      <c r="F261">
        <v>1992</v>
      </c>
      <c r="G261" s="2" t="s">
        <v>158387</v>
      </c>
      <c r="H261">
        <v>4.78</v>
      </c>
      <c r="I261" s="2" t="s">
        <v>158725</v>
      </c>
      <c r="J261" s="2" t="s">
        <v>158622</v>
      </c>
      <c r="K261">
        <v>2013</v>
      </c>
      <c r="L261" s="2" t="s">
        <v>71422</v>
      </c>
      <c r="M261" s="2" t="s">
        <v>158390</v>
      </c>
      <c r="N261" s="2" t="s">
        <v>24</v>
      </c>
    </row>
    <row r="262" spans="1:14" x14ac:dyDescent="0.2">
      <c r="A262">
        <v>580011567</v>
      </c>
      <c r="B262" s="2" t="s">
        <v>3186</v>
      </c>
      <c r="C262" s="1">
        <v>41487</v>
      </c>
      <c r="D262" s="2" t="s">
        <v>158698</v>
      </c>
      <c r="E262" s="2" t="s">
        <v>158393</v>
      </c>
      <c r="F262">
        <v>36723</v>
      </c>
      <c r="G262" s="2" t="s">
        <v>158401</v>
      </c>
      <c r="H262">
        <v>3.69</v>
      </c>
      <c r="I262" s="2" t="s">
        <v>158719</v>
      </c>
      <c r="J262" s="2" t="s">
        <v>158622</v>
      </c>
      <c r="K262">
        <v>2013</v>
      </c>
      <c r="L262" s="2" t="s">
        <v>71422</v>
      </c>
      <c r="M262" s="2" t="s">
        <v>158390</v>
      </c>
      <c r="N262" s="2" t="s">
        <v>24</v>
      </c>
    </row>
    <row r="263" spans="1:14" x14ac:dyDescent="0.2">
      <c r="A263">
        <v>580011567</v>
      </c>
      <c r="B263" s="2" t="s">
        <v>3186</v>
      </c>
      <c r="C263" s="1">
        <v>41487</v>
      </c>
      <c r="D263" s="2" t="s">
        <v>158698</v>
      </c>
      <c r="E263" s="2" t="s">
        <v>158393</v>
      </c>
      <c r="F263">
        <v>205282</v>
      </c>
      <c r="G263" s="2" t="s">
        <v>158401</v>
      </c>
      <c r="H263">
        <v>3.67</v>
      </c>
      <c r="I263" s="2" t="s">
        <v>158726</v>
      </c>
      <c r="J263" s="2" t="s">
        <v>158622</v>
      </c>
      <c r="K263">
        <v>2013</v>
      </c>
      <c r="L263" s="2" t="s">
        <v>71422</v>
      </c>
      <c r="M263" s="2" t="s">
        <v>158390</v>
      </c>
      <c r="N263" s="2" t="s">
        <v>24</v>
      </c>
    </row>
    <row r="264" spans="1:14" x14ac:dyDescent="0.2">
      <c r="A264">
        <v>580011567</v>
      </c>
      <c r="B264" s="2" t="s">
        <v>3186</v>
      </c>
      <c r="C264" s="1">
        <v>42218</v>
      </c>
      <c r="D264" s="2" t="s">
        <v>158727</v>
      </c>
      <c r="E264" s="2" t="s">
        <v>158393</v>
      </c>
      <c r="F264">
        <v>35000</v>
      </c>
      <c r="G264" s="2" t="s">
        <v>158418</v>
      </c>
      <c r="H264">
        <v>0</v>
      </c>
      <c r="I264" s="2" t="s">
        <v>158688</v>
      </c>
      <c r="J264" s="2" t="s">
        <v>158614</v>
      </c>
      <c r="K264">
        <v>2015</v>
      </c>
      <c r="L264" s="2" t="s">
        <v>71422</v>
      </c>
      <c r="M264" s="2" t="s">
        <v>158390</v>
      </c>
      <c r="N264" s="2" t="s">
        <v>24</v>
      </c>
    </row>
    <row r="265" spans="1:14" x14ac:dyDescent="0.2">
      <c r="A265">
        <v>580011567</v>
      </c>
      <c r="B265" s="2" t="s">
        <v>3186</v>
      </c>
      <c r="C265" s="1">
        <v>41773</v>
      </c>
      <c r="D265" s="2" t="s">
        <v>158728</v>
      </c>
      <c r="E265" s="2" t="s">
        <v>158417</v>
      </c>
      <c r="F265">
        <v>863051</v>
      </c>
      <c r="G265" s="2" t="s">
        <v>158418</v>
      </c>
      <c r="H265">
        <v>1</v>
      </c>
      <c r="I265" s="2" t="s">
        <v>158711</v>
      </c>
      <c r="J265" s="2" t="s">
        <v>158729</v>
      </c>
      <c r="K265">
        <v>2014</v>
      </c>
      <c r="L265" s="2" t="s">
        <v>158389</v>
      </c>
      <c r="M265" s="2" t="s">
        <v>158390</v>
      </c>
      <c r="N265" s="2" t="s">
        <v>24</v>
      </c>
    </row>
    <row r="266" spans="1:14" x14ac:dyDescent="0.2">
      <c r="A266">
        <v>580011567</v>
      </c>
      <c r="B266" s="2" t="s">
        <v>3186</v>
      </c>
      <c r="C266" s="1">
        <v>41773</v>
      </c>
      <c r="D266" s="2" t="s">
        <v>158730</v>
      </c>
      <c r="E266" s="2" t="s">
        <v>158406</v>
      </c>
      <c r="F266">
        <v>389088</v>
      </c>
      <c r="G266" s="2" t="s">
        <v>158387</v>
      </c>
      <c r="H266">
        <v>4.8099999999999996</v>
      </c>
      <c r="I266" s="2" t="s">
        <v>158731</v>
      </c>
      <c r="J266" s="2" t="s">
        <v>158729</v>
      </c>
      <c r="K266">
        <v>2014</v>
      </c>
      <c r="L266" s="2" t="s">
        <v>158389</v>
      </c>
      <c r="M266" s="2" t="s">
        <v>158390</v>
      </c>
      <c r="N266" s="2" t="s">
        <v>24</v>
      </c>
    </row>
    <row r="267" spans="1:14" x14ac:dyDescent="0.2">
      <c r="A267">
        <v>580011567</v>
      </c>
      <c r="B267" s="2" t="s">
        <v>3186</v>
      </c>
      <c r="C267" s="1">
        <v>41773</v>
      </c>
      <c r="D267" s="2" t="s">
        <v>158732</v>
      </c>
      <c r="E267" s="2" t="s">
        <v>158393</v>
      </c>
      <c r="F267">
        <v>4711</v>
      </c>
      <c r="G267" s="2" t="s">
        <v>158418</v>
      </c>
      <c r="H267">
        <v>1</v>
      </c>
      <c r="I267" s="2" t="s">
        <v>158731</v>
      </c>
      <c r="J267" s="2" t="s">
        <v>158729</v>
      </c>
      <c r="K267">
        <v>2014</v>
      </c>
      <c r="L267" s="2" t="s">
        <v>158389</v>
      </c>
      <c r="M267" s="2" t="s">
        <v>158390</v>
      </c>
      <c r="N267" s="2" t="s">
        <v>24</v>
      </c>
    </row>
    <row r="268" spans="1:14" x14ac:dyDescent="0.2">
      <c r="A268">
        <v>580011567</v>
      </c>
      <c r="B268" s="2" t="s">
        <v>3186</v>
      </c>
      <c r="C268" s="1">
        <v>41773</v>
      </c>
      <c r="D268" s="2" t="s">
        <v>158733</v>
      </c>
      <c r="E268" s="2" t="s">
        <v>158393</v>
      </c>
      <c r="F268">
        <v>25621</v>
      </c>
      <c r="G268" s="2" t="s">
        <v>158418</v>
      </c>
      <c r="H268">
        <v>1</v>
      </c>
      <c r="I268" s="2" t="s">
        <v>158734</v>
      </c>
      <c r="J268" s="2" t="s">
        <v>158729</v>
      </c>
      <c r="K268">
        <v>2014</v>
      </c>
      <c r="L268" s="2" t="s">
        <v>158389</v>
      </c>
      <c r="M268" s="2" t="s">
        <v>158390</v>
      </c>
      <c r="N268" s="2" t="s">
        <v>24</v>
      </c>
    </row>
    <row r="269" spans="1:14" x14ac:dyDescent="0.2">
      <c r="A269">
        <v>580011567</v>
      </c>
      <c r="B269" s="2" t="s">
        <v>3186</v>
      </c>
      <c r="C269" s="1">
        <v>41773</v>
      </c>
      <c r="D269" s="2" t="s">
        <v>158735</v>
      </c>
      <c r="E269" s="2" t="s">
        <v>158393</v>
      </c>
      <c r="F269">
        <v>36229</v>
      </c>
      <c r="G269" s="2" t="s">
        <v>158418</v>
      </c>
      <c r="H269">
        <v>1</v>
      </c>
      <c r="I269" s="2" t="s">
        <v>158736</v>
      </c>
      <c r="J269" s="2" t="s">
        <v>158729</v>
      </c>
      <c r="K269">
        <v>2014</v>
      </c>
      <c r="L269" s="2" t="s">
        <v>158389</v>
      </c>
      <c r="M269" s="2" t="s">
        <v>158390</v>
      </c>
      <c r="N269" s="2" t="s">
        <v>24</v>
      </c>
    </row>
    <row r="270" spans="1:14" x14ac:dyDescent="0.2">
      <c r="A270">
        <v>580011567</v>
      </c>
      <c r="B270" s="2" t="s">
        <v>3186</v>
      </c>
      <c r="C270" s="1">
        <v>42004</v>
      </c>
      <c r="D270" s="2" t="s">
        <v>158703</v>
      </c>
      <c r="E270" s="2" t="s">
        <v>158393</v>
      </c>
      <c r="F270">
        <v>235956</v>
      </c>
      <c r="G270" s="2" t="s">
        <v>158401</v>
      </c>
      <c r="H270">
        <v>3.54</v>
      </c>
      <c r="I270" s="2" t="s">
        <v>158737</v>
      </c>
      <c r="J270" s="2" t="s">
        <v>158729</v>
      </c>
      <c r="K270">
        <v>2014</v>
      </c>
      <c r="L270" s="2" t="s">
        <v>158438</v>
      </c>
      <c r="M270" s="2" t="s">
        <v>158390</v>
      </c>
      <c r="N270" s="2" t="s">
        <v>24</v>
      </c>
    </row>
    <row r="271" spans="1:14" x14ac:dyDescent="0.2">
      <c r="A271">
        <v>580011567</v>
      </c>
      <c r="B271" s="2" t="s">
        <v>3186</v>
      </c>
      <c r="C271" s="1">
        <v>42004</v>
      </c>
      <c r="D271" s="2" t="s">
        <v>158612</v>
      </c>
      <c r="E271" s="2" t="s">
        <v>158393</v>
      </c>
      <c r="F271">
        <v>459682</v>
      </c>
      <c r="G271" s="2" t="s">
        <v>158387</v>
      </c>
      <c r="H271">
        <v>4.5999999999999996</v>
      </c>
      <c r="I271" s="2" t="s">
        <v>158738</v>
      </c>
      <c r="J271" s="2" t="s">
        <v>158729</v>
      </c>
      <c r="K271">
        <v>2014</v>
      </c>
      <c r="L271" s="2" t="s">
        <v>158438</v>
      </c>
      <c r="M271" s="2" t="s">
        <v>158390</v>
      </c>
      <c r="N271" s="2" t="s">
        <v>24</v>
      </c>
    </row>
    <row r="272" spans="1:14" x14ac:dyDescent="0.2">
      <c r="A272">
        <v>580011567</v>
      </c>
      <c r="B272" s="2" t="s">
        <v>3186</v>
      </c>
      <c r="C272" s="1">
        <v>42004</v>
      </c>
      <c r="D272" s="2" t="s">
        <v>158739</v>
      </c>
      <c r="E272" s="2" t="s">
        <v>158393</v>
      </c>
      <c r="F272">
        <v>164578</v>
      </c>
      <c r="G272" s="2" t="s">
        <v>158387</v>
      </c>
      <c r="H272">
        <v>4.71</v>
      </c>
      <c r="I272" s="2" t="s">
        <v>158740</v>
      </c>
      <c r="J272" s="2" t="s">
        <v>158729</v>
      </c>
      <c r="K272">
        <v>2014</v>
      </c>
      <c r="L272" s="2" t="s">
        <v>158438</v>
      </c>
      <c r="M272" s="2" t="s">
        <v>158390</v>
      </c>
      <c r="N272" s="2" t="s">
        <v>24</v>
      </c>
    </row>
    <row r="273" spans="1:14" x14ac:dyDescent="0.2">
      <c r="A273">
        <v>580011567</v>
      </c>
      <c r="B273" s="2" t="s">
        <v>3186</v>
      </c>
      <c r="C273" s="1">
        <v>42004</v>
      </c>
      <c r="D273" s="2" t="s">
        <v>158741</v>
      </c>
      <c r="E273" s="2" t="s">
        <v>158393</v>
      </c>
      <c r="F273">
        <v>54809</v>
      </c>
      <c r="G273" s="2" t="s">
        <v>158387</v>
      </c>
      <c r="H273">
        <v>4.67</v>
      </c>
      <c r="I273" s="2" t="s">
        <v>158742</v>
      </c>
      <c r="J273" s="2" t="s">
        <v>158729</v>
      </c>
      <c r="K273">
        <v>2014</v>
      </c>
      <c r="L273" s="2" t="s">
        <v>158438</v>
      </c>
      <c r="M273" s="2" t="s">
        <v>158390</v>
      </c>
      <c r="N273" s="2" t="s">
        <v>24</v>
      </c>
    </row>
    <row r="274" spans="1:14" x14ac:dyDescent="0.2">
      <c r="A274">
        <v>580011567</v>
      </c>
      <c r="B274" s="2" t="s">
        <v>3186</v>
      </c>
      <c r="C274" s="1">
        <v>43030</v>
      </c>
      <c r="D274" s="2" t="s">
        <v>158743</v>
      </c>
      <c r="E274" s="2" t="s">
        <v>158393</v>
      </c>
      <c r="F274">
        <v>3180</v>
      </c>
      <c r="G274" s="2" t="s">
        <v>158401</v>
      </c>
      <c r="H274">
        <v>3.56</v>
      </c>
      <c r="I274" s="2" t="s">
        <v>158744</v>
      </c>
      <c r="J274" s="2" t="s">
        <v>158745</v>
      </c>
      <c r="K274">
        <v>2017</v>
      </c>
      <c r="L274" s="2" t="s">
        <v>158438</v>
      </c>
      <c r="M274" s="2" t="s">
        <v>158390</v>
      </c>
      <c r="N274" s="2" t="s">
        <v>24</v>
      </c>
    </row>
    <row r="275" spans="1:14" x14ac:dyDescent="0.2">
      <c r="A275">
        <v>580011567</v>
      </c>
      <c r="B275" s="2" t="s">
        <v>3186</v>
      </c>
      <c r="C275" s="1">
        <v>42848</v>
      </c>
      <c r="D275" s="2" t="s">
        <v>158629</v>
      </c>
      <c r="E275" s="2" t="s">
        <v>158406</v>
      </c>
      <c r="F275">
        <v>90613</v>
      </c>
      <c r="G275" s="2" t="s">
        <v>158387</v>
      </c>
      <c r="H275">
        <v>3.88</v>
      </c>
      <c r="I275" s="2" t="s">
        <v>158746</v>
      </c>
      <c r="J275" s="2" t="s">
        <v>158614</v>
      </c>
      <c r="K275">
        <v>2017</v>
      </c>
      <c r="L275" s="2" t="s">
        <v>158389</v>
      </c>
      <c r="M275" s="2" t="s">
        <v>158390</v>
      </c>
      <c r="N275" s="2" t="s">
        <v>24</v>
      </c>
    </row>
    <row r="276" spans="1:14" x14ac:dyDescent="0.2">
      <c r="A276">
        <v>580011567</v>
      </c>
      <c r="B276" s="2" t="s">
        <v>3186</v>
      </c>
      <c r="C276" s="1">
        <v>42848</v>
      </c>
      <c r="D276" s="2" t="s">
        <v>158623</v>
      </c>
      <c r="E276" s="2" t="s">
        <v>158393</v>
      </c>
      <c r="F276">
        <v>134850</v>
      </c>
      <c r="G276" s="2" t="s">
        <v>158418</v>
      </c>
      <c r="H276">
        <v>0</v>
      </c>
      <c r="I276" s="2" t="s">
        <v>158624</v>
      </c>
      <c r="J276" s="2" t="s">
        <v>158609</v>
      </c>
      <c r="K276">
        <v>2017</v>
      </c>
      <c r="L276" s="2" t="s">
        <v>158389</v>
      </c>
      <c r="M276" s="2" t="s">
        <v>158390</v>
      </c>
      <c r="N276" s="2" t="s">
        <v>24</v>
      </c>
    </row>
    <row r="277" spans="1:14" x14ac:dyDescent="0.2">
      <c r="A277">
        <v>580011567</v>
      </c>
      <c r="B277" s="2" t="s">
        <v>3186</v>
      </c>
      <c r="C277" s="1">
        <v>42939</v>
      </c>
      <c r="D277" s="2" t="s">
        <v>158747</v>
      </c>
      <c r="E277" s="2" t="s">
        <v>158393</v>
      </c>
      <c r="F277">
        <v>36490</v>
      </c>
      <c r="G277" s="2" t="s">
        <v>158401</v>
      </c>
      <c r="H277">
        <v>3.65</v>
      </c>
      <c r="I277" s="2" t="s">
        <v>158748</v>
      </c>
      <c r="J277" s="2" t="s">
        <v>158614</v>
      </c>
      <c r="K277">
        <v>2017</v>
      </c>
      <c r="L277" s="2" t="s">
        <v>71422</v>
      </c>
      <c r="M277" s="2" t="s">
        <v>158390</v>
      </c>
      <c r="N277" s="2" t="s">
        <v>24</v>
      </c>
    </row>
    <row r="278" spans="1:14" x14ac:dyDescent="0.2">
      <c r="A278">
        <v>580011567</v>
      </c>
      <c r="B278" s="2" t="s">
        <v>3186</v>
      </c>
      <c r="C278" s="1">
        <v>42939</v>
      </c>
      <c r="D278" s="2" t="s">
        <v>158612</v>
      </c>
      <c r="E278" s="2" t="s">
        <v>158393</v>
      </c>
      <c r="F278">
        <v>327623</v>
      </c>
      <c r="G278" s="2" t="s">
        <v>158387</v>
      </c>
      <c r="H278">
        <v>3.9</v>
      </c>
      <c r="I278" s="2" t="s">
        <v>158613</v>
      </c>
      <c r="J278" s="2" t="s">
        <v>158614</v>
      </c>
      <c r="K278">
        <v>2017</v>
      </c>
      <c r="L278" s="2" t="s">
        <v>71422</v>
      </c>
      <c r="M278" s="2" t="s">
        <v>158390</v>
      </c>
      <c r="N278" s="2" t="s">
        <v>24</v>
      </c>
    </row>
    <row r="279" spans="1:14" x14ac:dyDescent="0.2">
      <c r="A279">
        <v>580011567</v>
      </c>
      <c r="B279" s="2" t="s">
        <v>3186</v>
      </c>
      <c r="C279" s="1">
        <v>42939</v>
      </c>
      <c r="D279" s="2" t="s">
        <v>158629</v>
      </c>
      <c r="E279" s="2" t="s">
        <v>158406</v>
      </c>
      <c r="F279">
        <v>414161</v>
      </c>
      <c r="G279" s="2" t="s">
        <v>158387</v>
      </c>
      <c r="H279">
        <v>3.96</v>
      </c>
      <c r="I279" s="2" t="s">
        <v>158687</v>
      </c>
      <c r="J279" s="2" t="s">
        <v>158614</v>
      </c>
      <c r="K279">
        <v>2017</v>
      </c>
      <c r="L279" s="2" t="s">
        <v>71422</v>
      </c>
      <c r="M279" s="2" t="s">
        <v>158390</v>
      </c>
      <c r="N279" s="2" t="s">
        <v>24</v>
      </c>
    </row>
    <row r="280" spans="1:14" x14ac:dyDescent="0.2">
      <c r="A280">
        <v>580011567</v>
      </c>
      <c r="B280" s="2" t="s">
        <v>3186</v>
      </c>
      <c r="C280" s="1">
        <v>42781</v>
      </c>
      <c r="D280" s="2" t="s">
        <v>158749</v>
      </c>
      <c r="E280" s="2" t="s">
        <v>158393</v>
      </c>
      <c r="F280">
        <v>152345</v>
      </c>
      <c r="G280" s="2" t="s">
        <v>158401</v>
      </c>
      <c r="H280">
        <v>3.81</v>
      </c>
      <c r="I280" s="2" t="s">
        <v>158748</v>
      </c>
      <c r="J280" s="2" t="s">
        <v>158614</v>
      </c>
      <c r="K280">
        <v>2016</v>
      </c>
      <c r="L280" s="2" t="s">
        <v>158395</v>
      </c>
      <c r="M280" s="2" t="s">
        <v>158390</v>
      </c>
      <c r="N280" s="2" t="s">
        <v>24</v>
      </c>
    </row>
    <row r="281" spans="1:14" x14ac:dyDescent="0.2">
      <c r="A281">
        <v>580011567</v>
      </c>
      <c r="B281" s="2" t="s">
        <v>3186</v>
      </c>
      <c r="C281" s="1">
        <v>42781</v>
      </c>
      <c r="D281" s="2" t="s">
        <v>158612</v>
      </c>
      <c r="E281" s="2" t="s">
        <v>158393</v>
      </c>
      <c r="F281">
        <v>695672</v>
      </c>
      <c r="G281" s="2" t="s">
        <v>158387</v>
      </c>
      <c r="H281">
        <v>3.99</v>
      </c>
      <c r="I281" s="2" t="s">
        <v>158613</v>
      </c>
      <c r="J281" s="2" t="s">
        <v>158614</v>
      </c>
      <c r="K281">
        <v>2016</v>
      </c>
      <c r="L281" s="2" t="s">
        <v>158395</v>
      </c>
      <c r="M281" s="2" t="s">
        <v>158390</v>
      </c>
      <c r="N281" s="2" t="s">
        <v>24</v>
      </c>
    </row>
    <row r="282" spans="1:14" x14ac:dyDescent="0.2">
      <c r="A282">
        <v>580011567</v>
      </c>
      <c r="B282" s="2" t="s">
        <v>3186</v>
      </c>
      <c r="C282" s="1">
        <v>42781</v>
      </c>
      <c r="D282" s="2" t="s">
        <v>158536</v>
      </c>
      <c r="E282" s="2" t="s">
        <v>158417</v>
      </c>
      <c r="F282">
        <v>331114</v>
      </c>
      <c r="G282" s="2" t="s">
        <v>158418</v>
      </c>
      <c r="H282">
        <v>0</v>
      </c>
      <c r="I282" s="2" t="s">
        <v>158681</v>
      </c>
      <c r="J282" s="2" t="s">
        <v>158614</v>
      </c>
      <c r="K282">
        <v>2016</v>
      </c>
      <c r="L282" s="2" t="s">
        <v>158395</v>
      </c>
      <c r="M282" s="2" t="s">
        <v>158390</v>
      </c>
      <c r="N282" s="2" t="s">
        <v>24</v>
      </c>
    </row>
    <row r="283" spans="1:14" x14ac:dyDescent="0.2">
      <c r="A283">
        <v>580011567</v>
      </c>
      <c r="B283" s="2" t="s">
        <v>3186</v>
      </c>
      <c r="C283" s="1">
        <v>42781</v>
      </c>
      <c r="D283" s="2" t="s">
        <v>158629</v>
      </c>
      <c r="E283" s="2" t="s">
        <v>158406</v>
      </c>
      <c r="F283">
        <v>161304</v>
      </c>
      <c r="G283" s="2" t="s">
        <v>158387</v>
      </c>
      <c r="H283">
        <v>3.98</v>
      </c>
      <c r="I283" s="2" t="s">
        <v>158750</v>
      </c>
      <c r="J283" s="2" t="s">
        <v>158614</v>
      </c>
      <c r="K283">
        <v>2016</v>
      </c>
      <c r="L283" s="2" t="s">
        <v>158395</v>
      </c>
      <c r="M283" s="2" t="s">
        <v>158390</v>
      </c>
      <c r="N283" s="2" t="s">
        <v>24</v>
      </c>
    </row>
    <row r="284" spans="1:14" x14ac:dyDescent="0.2">
      <c r="A284">
        <v>580011567</v>
      </c>
      <c r="B284" s="2" t="s">
        <v>3186</v>
      </c>
      <c r="C284" s="1">
        <v>42781</v>
      </c>
      <c r="D284" s="2" t="s">
        <v>158727</v>
      </c>
      <c r="E284" s="2" t="s">
        <v>158393</v>
      </c>
      <c r="F284">
        <v>30000</v>
      </c>
      <c r="G284" s="2" t="s">
        <v>158418</v>
      </c>
      <c r="H284">
        <v>0</v>
      </c>
      <c r="I284" s="2" t="s">
        <v>158691</v>
      </c>
      <c r="J284" s="2" t="s">
        <v>158614</v>
      </c>
      <c r="K284">
        <v>2016</v>
      </c>
      <c r="L284" s="2" t="s">
        <v>158395</v>
      </c>
      <c r="M284" s="2" t="s">
        <v>158390</v>
      </c>
      <c r="N284" s="2" t="s">
        <v>24</v>
      </c>
    </row>
    <row r="285" spans="1:14" x14ac:dyDescent="0.2">
      <c r="A285">
        <v>580011567</v>
      </c>
      <c r="B285" s="2" t="s">
        <v>3186</v>
      </c>
      <c r="C285" s="1">
        <v>43307</v>
      </c>
      <c r="D285" s="2" t="s">
        <v>158612</v>
      </c>
      <c r="E285" s="2" t="s">
        <v>158393</v>
      </c>
      <c r="F285">
        <v>323998</v>
      </c>
      <c r="G285" s="2" t="s">
        <v>158387</v>
      </c>
      <c r="H285">
        <v>4.26</v>
      </c>
      <c r="I285" s="2" t="s">
        <v>158613</v>
      </c>
      <c r="J285" s="2" t="s">
        <v>158614</v>
      </c>
      <c r="K285">
        <v>2018</v>
      </c>
      <c r="L285" s="2" t="s">
        <v>71422</v>
      </c>
      <c r="M285" s="2" t="s">
        <v>158390</v>
      </c>
      <c r="N285" s="2" t="s">
        <v>24</v>
      </c>
    </row>
    <row r="286" spans="1:14" x14ac:dyDescent="0.2">
      <c r="A286">
        <v>580011567</v>
      </c>
      <c r="B286" s="2" t="s">
        <v>3186</v>
      </c>
      <c r="C286" s="1">
        <v>43307</v>
      </c>
      <c r="D286" s="2" t="s">
        <v>158629</v>
      </c>
      <c r="E286" s="2" t="s">
        <v>158406</v>
      </c>
      <c r="F286">
        <v>50000</v>
      </c>
      <c r="G286" s="2" t="s">
        <v>158418</v>
      </c>
      <c r="H286">
        <v>0</v>
      </c>
      <c r="I286" s="2" t="s">
        <v>158652</v>
      </c>
      <c r="J286" s="2" t="s">
        <v>158751</v>
      </c>
      <c r="K286">
        <v>2018</v>
      </c>
      <c r="L286" s="2" t="s">
        <v>71422</v>
      </c>
      <c r="M286" s="2" t="s">
        <v>158390</v>
      </c>
      <c r="N286" s="2" t="s">
        <v>24</v>
      </c>
    </row>
    <row r="287" spans="1:14" x14ac:dyDescent="0.2">
      <c r="A287">
        <v>580011567</v>
      </c>
      <c r="B287" s="2" t="s">
        <v>3186</v>
      </c>
      <c r="C287" s="1">
        <v>43307</v>
      </c>
      <c r="D287" s="2" t="s">
        <v>158536</v>
      </c>
      <c r="E287" s="2" t="s">
        <v>158417</v>
      </c>
      <c r="F287">
        <v>103757</v>
      </c>
      <c r="G287" s="2" t="s">
        <v>158418</v>
      </c>
      <c r="H287">
        <v>0</v>
      </c>
      <c r="I287" s="2" t="s">
        <v>158621</v>
      </c>
      <c r="J287" s="2" t="s">
        <v>158614</v>
      </c>
      <c r="K287">
        <v>2018</v>
      </c>
      <c r="L287" s="2" t="s">
        <v>71422</v>
      </c>
      <c r="M287" s="2" t="s">
        <v>158390</v>
      </c>
      <c r="N287" s="2" t="s">
        <v>24</v>
      </c>
    </row>
    <row r="288" spans="1:14" x14ac:dyDescent="0.2">
      <c r="A288">
        <v>580011567</v>
      </c>
      <c r="B288" s="2" t="s">
        <v>3186</v>
      </c>
      <c r="C288" s="1">
        <v>43423</v>
      </c>
      <c r="D288" s="2" t="s">
        <v>158629</v>
      </c>
      <c r="E288" s="2" t="s">
        <v>158406</v>
      </c>
      <c r="F288">
        <v>108535</v>
      </c>
      <c r="G288" s="2" t="s">
        <v>158387</v>
      </c>
      <c r="H288">
        <v>4.29</v>
      </c>
      <c r="I288" s="2" t="s">
        <v>158687</v>
      </c>
      <c r="J288" s="2" t="s">
        <v>158752</v>
      </c>
      <c r="K288">
        <v>2018</v>
      </c>
      <c r="L288" s="2" t="s">
        <v>158438</v>
      </c>
      <c r="M288" s="2" t="s">
        <v>158390</v>
      </c>
      <c r="N288" s="2" t="s">
        <v>24</v>
      </c>
    </row>
    <row r="289" spans="1:14" x14ac:dyDescent="0.2">
      <c r="A289">
        <v>580011567</v>
      </c>
      <c r="B289" s="2" t="s">
        <v>3186</v>
      </c>
      <c r="C289" s="1">
        <v>43423</v>
      </c>
      <c r="D289" s="2" t="s">
        <v>158403</v>
      </c>
      <c r="E289" s="2" t="s">
        <v>158417</v>
      </c>
      <c r="F289">
        <v>10840</v>
      </c>
      <c r="G289" s="2" t="s">
        <v>158418</v>
      </c>
      <c r="H289">
        <v>0</v>
      </c>
      <c r="I289" s="2" t="s">
        <v>158753</v>
      </c>
      <c r="J289" s="2" t="s">
        <v>158754</v>
      </c>
      <c r="K289">
        <v>2018</v>
      </c>
      <c r="L289" s="2" t="s">
        <v>158438</v>
      </c>
      <c r="M289" s="2" t="s">
        <v>158390</v>
      </c>
      <c r="N289" s="2" t="s">
        <v>24</v>
      </c>
    </row>
    <row r="290" spans="1:14" x14ac:dyDescent="0.2">
      <c r="A290">
        <v>580011567</v>
      </c>
      <c r="B290" s="2" t="s">
        <v>3186</v>
      </c>
      <c r="C290" s="1">
        <v>43219</v>
      </c>
      <c r="D290" s="2" t="s">
        <v>158612</v>
      </c>
      <c r="E290" s="2" t="s">
        <v>158393</v>
      </c>
      <c r="F290">
        <v>6283</v>
      </c>
      <c r="G290" s="2" t="s">
        <v>158387</v>
      </c>
      <c r="H290">
        <v>4.2</v>
      </c>
      <c r="I290" s="2" t="s">
        <v>158613</v>
      </c>
      <c r="J290" s="2" t="s">
        <v>158755</v>
      </c>
      <c r="K290">
        <v>2018</v>
      </c>
      <c r="L290" s="2" t="s">
        <v>158389</v>
      </c>
      <c r="M290" s="2" t="s">
        <v>158390</v>
      </c>
      <c r="N290" s="2" t="s">
        <v>24</v>
      </c>
    </row>
    <row r="291" spans="1:14" x14ac:dyDescent="0.2">
      <c r="A291">
        <v>580011567</v>
      </c>
      <c r="B291" s="2" t="s">
        <v>3186</v>
      </c>
      <c r="C291" s="1">
        <v>43219</v>
      </c>
      <c r="D291" s="2" t="s">
        <v>158629</v>
      </c>
      <c r="E291" s="2" t="s">
        <v>158406</v>
      </c>
      <c r="F291">
        <v>670571</v>
      </c>
      <c r="G291" s="2" t="s">
        <v>158387</v>
      </c>
      <c r="H291">
        <v>4.25</v>
      </c>
      <c r="I291" s="2" t="s">
        <v>158634</v>
      </c>
      <c r="J291" s="2" t="s">
        <v>158614</v>
      </c>
      <c r="K291">
        <v>2018</v>
      </c>
      <c r="L291" s="2" t="s">
        <v>158389</v>
      </c>
      <c r="M291" s="2" t="s">
        <v>158390</v>
      </c>
      <c r="N291" s="2" t="s">
        <v>24</v>
      </c>
    </row>
    <row r="292" spans="1:14" x14ac:dyDescent="0.2">
      <c r="A292">
        <v>580011567</v>
      </c>
      <c r="B292" s="2" t="s">
        <v>3186</v>
      </c>
      <c r="C292" s="1">
        <v>43219</v>
      </c>
      <c r="D292" s="2" t="s">
        <v>158623</v>
      </c>
      <c r="E292" s="2" t="s">
        <v>158393</v>
      </c>
      <c r="F292">
        <v>147606</v>
      </c>
      <c r="G292" s="2" t="s">
        <v>158387</v>
      </c>
      <c r="H292">
        <v>4.92</v>
      </c>
      <c r="I292" s="2" t="s">
        <v>158624</v>
      </c>
      <c r="J292" s="2" t="s">
        <v>158609</v>
      </c>
      <c r="K292">
        <v>2018</v>
      </c>
      <c r="L292" s="2" t="s">
        <v>158389</v>
      </c>
      <c r="M292" s="2" t="s">
        <v>158390</v>
      </c>
      <c r="N292" s="2" t="s">
        <v>24</v>
      </c>
    </row>
    <row r="293" spans="1:14" x14ac:dyDescent="0.2">
      <c r="A293">
        <v>580011567</v>
      </c>
      <c r="B293" s="2" t="s">
        <v>3186</v>
      </c>
      <c r="C293" s="1">
        <v>43115</v>
      </c>
      <c r="D293" s="2" t="s">
        <v>158645</v>
      </c>
      <c r="E293" s="2" t="s">
        <v>158393</v>
      </c>
      <c r="F293">
        <v>1500</v>
      </c>
      <c r="G293" s="2" t="s">
        <v>158418</v>
      </c>
      <c r="H293">
        <v>0</v>
      </c>
      <c r="I293" s="2" t="s">
        <v>158646</v>
      </c>
      <c r="J293" s="2" t="s">
        <v>158647</v>
      </c>
      <c r="K293">
        <v>2017</v>
      </c>
      <c r="L293" s="2" t="s">
        <v>158395</v>
      </c>
      <c r="M293" s="2" t="s">
        <v>158390</v>
      </c>
      <c r="N293" s="2" t="s">
        <v>24</v>
      </c>
    </row>
    <row r="294" spans="1:14" x14ac:dyDescent="0.2">
      <c r="A294">
        <v>580011567</v>
      </c>
      <c r="B294" s="2" t="s">
        <v>3186</v>
      </c>
      <c r="C294" s="1">
        <v>43115</v>
      </c>
      <c r="D294" s="2" t="s">
        <v>158612</v>
      </c>
      <c r="E294" s="2" t="s">
        <v>158393</v>
      </c>
      <c r="F294">
        <v>307447</v>
      </c>
      <c r="G294" s="2" t="s">
        <v>158387</v>
      </c>
      <c r="H294">
        <v>4.12</v>
      </c>
      <c r="I294" s="2" t="s">
        <v>158613</v>
      </c>
      <c r="J294" s="2" t="s">
        <v>158614</v>
      </c>
      <c r="K294">
        <v>2017</v>
      </c>
      <c r="L294" s="2" t="s">
        <v>158395</v>
      </c>
      <c r="M294" s="2" t="s">
        <v>158390</v>
      </c>
      <c r="N294" s="2" t="s">
        <v>24</v>
      </c>
    </row>
    <row r="295" spans="1:14" x14ac:dyDescent="0.2">
      <c r="A295">
        <v>580011567</v>
      </c>
      <c r="B295" s="2" t="s">
        <v>3186</v>
      </c>
      <c r="C295" s="1">
        <v>43115</v>
      </c>
      <c r="D295" s="2" t="s">
        <v>158612</v>
      </c>
      <c r="E295" s="2" t="s">
        <v>158393</v>
      </c>
      <c r="F295">
        <v>103980</v>
      </c>
      <c r="G295" s="2" t="s">
        <v>158387</v>
      </c>
      <c r="H295">
        <v>4.1399999999999997</v>
      </c>
      <c r="I295" s="2" t="s">
        <v>158613</v>
      </c>
      <c r="J295" s="2" t="s">
        <v>158614</v>
      </c>
      <c r="K295">
        <v>2017</v>
      </c>
      <c r="L295" s="2" t="s">
        <v>158395</v>
      </c>
      <c r="M295" s="2" t="s">
        <v>158390</v>
      </c>
      <c r="N295" s="2" t="s">
        <v>24</v>
      </c>
    </row>
    <row r="296" spans="1:14" x14ac:dyDescent="0.2">
      <c r="A296">
        <v>580011567</v>
      </c>
      <c r="B296" s="2" t="s">
        <v>3186</v>
      </c>
      <c r="C296" s="1">
        <v>43115</v>
      </c>
      <c r="D296" s="2" t="s">
        <v>158756</v>
      </c>
      <c r="E296" s="2" t="s">
        <v>158417</v>
      </c>
      <c r="F296">
        <v>7391</v>
      </c>
      <c r="G296" s="2" t="s">
        <v>158418</v>
      </c>
      <c r="H296">
        <v>0</v>
      </c>
      <c r="I296" s="2" t="s">
        <v>158693</v>
      </c>
      <c r="J296" s="2" t="s">
        <v>158614</v>
      </c>
      <c r="K296">
        <v>2017</v>
      </c>
      <c r="L296" s="2" t="s">
        <v>158395</v>
      </c>
      <c r="M296" s="2" t="s">
        <v>158390</v>
      </c>
      <c r="N296" s="2" t="s">
        <v>24</v>
      </c>
    </row>
    <row r="297" spans="1:14" x14ac:dyDescent="0.2">
      <c r="A297">
        <v>580011567</v>
      </c>
      <c r="B297" s="2" t="s">
        <v>3186</v>
      </c>
      <c r="C297" s="1">
        <v>43115</v>
      </c>
      <c r="D297" s="2" t="s">
        <v>158641</v>
      </c>
      <c r="E297" s="2" t="s">
        <v>158386</v>
      </c>
      <c r="F297">
        <v>5286</v>
      </c>
      <c r="G297" s="2" t="s">
        <v>158418</v>
      </c>
      <c r="H297">
        <v>0</v>
      </c>
      <c r="I297" s="2" t="s">
        <v>158648</v>
      </c>
      <c r="J297" s="2" t="s">
        <v>158757</v>
      </c>
      <c r="K297">
        <v>2017</v>
      </c>
      <c r="L297" s="2" t="s">
        <v>158395</v>
      </c>
      <c r="M297" s="2" t="s">
        <v>158390</v>
      </c>
      <c r="N297" s="2" t="s">
        <v>24</v>
      </c>
    </row>
    <row r="298" spans="1:14" x14ac:dyDescent="0.2">
      <c r="A298">
        <v>580011567</v>
      </c>
      <c r="B298" s="2" t="s">
        <v>3186</v>
      </c>
      <c r="C298" s="1">
        <v>43115</v>
      </c>
      <c r="D298" s="2" t="s">
        <v>158629</v>
      </c>
      <c r="E298" s="2" t="s">
        <v>158406</v>
      </c>
      <c r="F298">
        <v>41460</v>
      </c>
      <c r="G298" s="2" t="s">
        <v>158418</v>
      </c>
      <c r="H298">
        <v>0</v>
      </c>
      <c r="I298" s="2" t="s">
        <v>158750</v>
      </c>
      <c r="J298" s="2" t="s">
        <v>158614</v>
      </c>
      <c r="K298">
        <v>2017</v>
      </c>
      <c r="L298" s="2" t="s">
        <v>158395</v>
      </c>
      <c r="M298" s="2" t="s">
        <v>158390</v>
      </c>
      <c r="N298" s="2" t="s">
        <v>24</v>
      </c>
    </row>
    <row r="299" spans="1:14" x14ac:dyDescent="0.2">
      <c r="A299">
        <v>580011567</v>
      </c>
      <c r="B299" s="2" t="s">
        <v>3186</v>
      </c>
      <c r="C299" s="1">
        <v>45298</v>
      </c>
      <c r="D299" s="2" t="s">
        <v>158664</v>
      </c>
      <c r="E299" s="2" t="s">
        <v>158393</v>
      </c>
      <c r="F299">
        <v>613706</v>
      </c>
      <c r="G299" s="2" t="s">
        <v>158387</v>
      </c>
      <c r="H299">
        <v>4.01</v>
      </c>
      <c r="I299" s="2" t="s">
        <v>158658</v>
      </c>
      <c r="J299" s="2" t="s">
        <v>158663</v>
      </c>
      <c r="K299">
        <v>2023</v>
      </c>
      <c r="L299" s="2" t="s">
        <v>158395</v>
      </c>
      <c r="M299" s="2" t="s">
        <v>158390</v>
      </c>
      <c r="N299" s="2" t="s">
        <v>24</v>
      </c>
    </row>
    <row r="300" spans="1:14" x14ac:dyDescent="0.2">
      <c r="A300">
        <v>580011567</v>
      </c>
      <c r="B300" s="2" t="s">
        <v>3186</v>
      </c>
      <c r="C300" s="1">
        <v>45298</v>
      </c>
      <c r="D300" s="2" t="s">
        <v>158629</v>
      </c>
      <c r="E300" s="2" t="s">
        <v>158406</v>
      </c>
      <c r="F300">
        <v>761382</v>
      </c>
      <c r="G300" s="2" t="s">
        <v>158387</v>
      </c>
      <c r="H300">
        <v>4.01</v>
      </c>
      <c r="I300" s="2" t="s">
        <v>158758</v>
      </c>
      <c r="J300" s="2" t="s">
        <v>158663</v>
      </c>
      <c r="K300">
        <v>2023</v>
      </c>
      <c r="L300" s="2" t="s">
        <v>158395</v>
      </c>
      <c r="M300" s="2" t="s">
        <v>158390</v>
      </c>
      <c r="N300" s="2" t="s">
        <v>24</v>
      </c>
    </row>
    <row r="301" spans="1:14" x14ac:dyDescent="0.2">
      <c r="A301">
        <v>580011567</v>
      </c>
      <c r="B301" s="2" t="s">
        <v>3186</v>
      </c>
      <c r="C301" s="1">
        <v>45238</v>
      </c>
      <c r="D301" s="2" t="s">
        <v>158629</v>
      </c>
      <c r="E301" s="2" t="s">
        <v>158406</v>
      </c>
      <c r="F301">
        <v>123695</v>
      </c>
      <c r="G301" s="2" t="s">
        <v>158387</v>
      </c>
      <c r="H301">
        <v>4.12</v>
      </c>
      <c r="I301" s="2" t="s">
        <v>158759</v>
      </c>
      <c r="J301" s="2" t="s">
        <v>158760</v>
      </c>
      <c r="K301">
        <v>2023</v>
      </c>
      <c r="L301" s="2" t="s">
        <v>158438</v>
      </c>
      <c r="M301" s="2" t="s">
        <v>158390</v>
      </c>
      <c r="N301" s="2" t="s">
        <v>24</v>
      </c>
    </row>
    <row r="302" spans="1:14" x14ac:dyDescent="0.2">
      <c r="A302">
        <v>580011567</v>
      </c>
      <c r="B302" s="2" t="s">
        <v>3186</v>
      </c>
      <c r="C302" s="1">
        <v>45238</v>
      </c>
      <c r="D302" s="2" t="s">
        <v>158664</v>
      </c>
      <c r="E302" s="2" t="s">
        <v>158393</v>
      </c>
      <c r="F302">
        <v>8583</v>
      </c>
      <c r="G302" s="2" t="s">
        <v>158387</v>
      </c>
      <c r="H302">
        <v>3.98</v>
      </c>
      <c r="I302" s="2" t="s">
        <v>158658</v>
      </c>
      <c r="J302" s="2" t="s">
        <v>158761</v>
      </c>
      <c r="K302">
        <v>2023</v>
      </c>
      <c r="L302" s="2" t="s">
        <v>158438</v>
      </c>
      <c r="M302" s="2" t="s">
        <v>158390</v>
      </c>
      <c r="N302" s="2" t="s">
        <v>24</v>
      </c>
    </row>
    <row r="303" spans="1:14" x14ac:dyDescent="0.2">
      <c r="A303">
        <v>580011567</v>
      </c>
      <c r="B303" s="2" t="s">
        <v>3186</v>
      </c>
      <c r="C303" s="1">
        <v>45238</v>
      </c>
      <c r="D303" s="2" t="s">
        <v>158424</v>
      </c>
      <c r="E303" s="2" t="s">
        <v>158417</v>
      </c>
      <c r="F303">
        <v>217497</v>
      </c>
      <c r="G303" s="2" t="s">
        <v>158418</v>
      </c>
      <c r="H303">
        <v>0</v>
      </c>
      <c r="I303" s="2" t="s">
        <v>158668</v>
      </c>
      <c r="J303" s="2" t="s">
        <v>158762</v>
      </c>
      <c r="K303">
        <v>2023</v>
      </c>
      <c r="L303" s="2" t="s">
        <v>158438</v>
      </c>
      <c r="M303" s="2" t="s">
        <v>158390</v>
      </c>
      <c r="N303" s="2" t="s">
        <v>24</v>
      </c>
    </row>
    <row r="304" spans="1:14" x14ac:dyDescent="0.2">
      <c r="A304">
        <v>580012805</v>
      </c>
      <c r="B304" s="2" t="s">
        <v>3521</v>
      </c>
      <c r="C304" s="1">
        <v>45432</v>
      </c>
      <c r="D304" s="2" t="s">
        <v>158763</v>
      </c>
      <c r="E304" s="2" t="s">
        <v>158393</v>
      </c>
      <c r="F304">
        <v>29960</v>
      </c>
      <c r="G304" s="2" t="s">
        <v>158387</v>
      </c>
      <c r="H304">
        <v>3.75</v>
      </c>
      <c r="I304" s="2" t="s">
        <v>158764</v>
      </c>
      <c r="J304" s="2" t="s">
        <v>158765</v>
      </c>
      <c r="K304">
        <v>2023</v>
      </c>
      <c r="L304" s="2" t="s">
        <v>158389</v>
      </c>
      <c r="M304" s="2" t="s">
        <v>158390</v>
      </c>
      <c r="N304" s="2" t="s">
        <v>24</v>
      </c>
    </row>
    <row r="305" spans="1:14" x14ac:dyDescent="0.2">
      <c r="A305">
        <v>580012805</v>
      </c>
      <c r="B305" s="2" t="s">
        <v>3521</v>
      </c>
      <c r="C305" s="1">
        <v>45434</v>
      </c>
      <c r="D305" s="2" t="s">
        <v>158766</v>
      </c>
      <c r="E305" s="2" t="s">
        <v>158393</v>
      </c>
      <c r="F305">
        <v>122550</v>
      </c>
      <c r="G305" s="2" t="s">
        <v>158387</v>
      </c>
      <c r="H305">
        <v>4.09</v>
      </c>
      <c r="I305" s="2" t="s">
        <v>158767</v>
      </c>
      <c r="J305" s="2" t="s">
        <v>158765</v>
      </c>
      <c r="K305">
        <v>2023</v>
      </c>
      <c r="L305" s="2" t="s">
        <v>158438</v>
      </c>
      <c r="M305" s="2" t="s">
        <v>158390</v>
      </c>
      <c r="N305" s="2" t="s">
        <v>24</v>
      </c>
    </row>
    <row r="306" spans="1:14" x14ac:dyDescent="0.2">
      <c r="A306">
        <v>580012805</v>
      </c>
      <c r="B306" s="2" t="s">
        <v>3521</v>
      </c>
      <c r="C306" s="1">
        <v>43212</v>
      </c>
      <c r="D306" s="2" t="s">
        <v>158768</v>
      </c>
      <c r="E306" s="2" t="s">
        <v>158417</v>
      </c>
      <c r="F306">
        <v>94092</v>
      </c>
      <c r="G306" s="2" t="s">
        <v>158387</v>
      </c>
      <c r="H306">
        <v>4.2</v>
      </c>
      <c r="I306" s="2" t="s">
        <v>158769</v>
      </c>
      <c r="J306" s="2" t="s">
        <v>158770</v>
      </c>
      <c r="K306">
        <v>2017</v>
      </c>
      <c r="L306" s="2" t="s">
        <v>158438</v>
      </c>
      <c r="M306" s="2" t="s">
        <v>158390</v>
      </c>
      <c r="N306" s="2" t="s">
        <v>24</v>
      </c>
    </row>
    <row r="307" spans="1:14" x14ac:dyDescent="0.2">
      <c r="A307">
        <v>580012805</v>
      </c>
      <c r="B307" s="2" t="s">
        <v>3521</v>
      </c>
      <c r="C307" s="1">
        <v>43212</v>
      </c>
      <c r="D307" s="2" t="s">
        <v>158771</v>
      </c>
      <c r="E307" s="2" t="s">
        <v>158473</v>
      </c>
      <c r="F307">
        <v>25364</v>
      </c>
      <c r="G307" s="2" t="s">
        <v>158387</v>
      </c>
      <c r="H307">
        <v>4.2300000000000004</v>
      </c>
      <c r="I307" s="2" t="s">
        <v>158772</v>
      </c>
      <c r="J307" s="2" t="s">
        <v>158773</v>
      </c>
      <c r="K307">
        <v>2017</v>
      </c>
      <c r="L307" s="2" t="s">
        <v>158438</v>
      </c>
      <c r="M307" s="2" t="s">
        <v>158390</v>
      </c>
      <c r="N307" s="2" t="s">
        <v>24</v>
      </c>
    </row>
    <row r="308" spans="1:14" x14ac:dyDescent="0.2">
      <c r="A308">
        <v>580012805</v>
      </c>
      <c r="B308" s="2" t="s">
        <v>3521</v>
      </c>
      <c r="C308" s="1">
        <v>43212</v>
      </c>
      <c r="D308" s="2" t="s">
        <v>158774</v>
      </c>
      <c r="E308" s="2" t="s">
        <v>158473</v>
      </c>
      <c r="F308">
        <v>31706</v>
      </c>
      <c r="G308" s="2" t="s">
        <v>158387</v>
      </c>
      <c r="H308">
        <v>4.2300000000000004</v>
      </c>
      <c r="I308" s="2" t="s">
        <v>158775</v>
      </c>
      <c r="J308" s="2" t="s">
        <v>158773</v>
      </c>
      <c r="K308">
        <v>2017</v>
      </c>
      <c r="L308" s="2" t="s">
        <v>158438</v>
      </c>
      <c r="M308" s="2" t="s">
        <v>158390</v>
      </c>
      <c r="N308" s="2" t="s">
        <v>24</v>
      </c>
    </row>
    <row r="309" spans="1:14" x14ac:dyDescent="0.2">
      <c r="A309">
        <v>580012805</v>
      </c>
      <c r="B309" s="2" t="s">
        <v>3521</v>
      </c>
      <c r="C309" s="1">
        <v>43212</v>
      </c>
      <c r="D309" s="2" t="s">
        <v>158776</v>
      </c>
      <c r="E309" s="2" t="s">
        <v>158473</v>
      </c>
      <c r="F309">
        <v>7646</v>
      </c>
      <c r="G309" s="2" t="s">
        <v>158387</v>
      </c>
      <c r="H309">
        <v>3.98</v>
      </c>
      <c r="I309" s="2" t="s">
        <v>158777</v>
      </c>
      <c r="J309" s="2" t="s">
        <v>158770</v>
      </c>
      <c r="K309">
        <v>2017</v>
      </c>
      <c r="L309" s="2" t="s">
        <v>71422</v>
      </c>
      <c r="M309" s="2" t="s">
        <v>158390</v>
      </c>
      <c r="N309" s="2" t="s">
        <v>24</v>
      </c>
    </row>
    <row r="310" spans="1:14" x14ac:dyDescent="0.2">
      <c r="A310">
        <v>580012805</v>
      </c>
      <c r="B310" s="2" t="s">
        <v>3521</v>
      </c>
      <c r="C310" s="1">
        <v>43212</v>
      </c>
      <c r="D310" s="2" t="s">
        <v>158778</v>
      </c>
      <c r="E310" s="2" t="s">
        <v>158417</v>
      </c>
      <c r="F310">
        <v>87938</v>
      </c>
      <c r="G310" s="2" t="s">
        <v>158418</v>
      </c>
      <c r="H310">
        <v>0</v>
      </c>
      <c r="I310" s="2" t="s">
        <v>158779</v>
      </c>
      <c r="J310" s="2" t="s">
        <v>158780</v>
      </c>
      <c r="K310">
        <v>2017</v>
      </c>
      <c r="L310" s="2" t="s">
        <v>158395</v>
      </c>
      <c r="M310" s="2" t="s">
        <v>158390</v>
      </c>
      <c r="N310" s="2" t="s">
        <v>24</v>
      </c>
    </row>
    <row r="311" spans="1:14" x14ac:dyDescent="0.2">
      <c r="A311">
        <v>580012805</v>
      </c>
      <c r="B311" s="2" t="s">
        <v>3521</v>
      </c>
      <c r="C311" s="1">
        <v>43464</v>
      </c>
      <c r="D311" s="2" t="s">
        <v>158781</v>
      </c>
      <c r="E311" s="2" t="s">
        <v>158473</v>
      </c>
      <c r="F311">
        <v>54150</v>
      </c>
      <c r="G311" s="2" t="s">
        <v>158401</v>
      </c>
      <c r="H311">
        <v>3.61</v>
      </c>
      <c r="I311" s="2" t="s">
        <v>158782</v>
      </c>
      <c r="J311" s="2" t="s">
        <v>158780</v>
      </c>
      <c r="K311">
        <v>2018</v>
      </c>
      <c r="L311" s="2" t="s">
        <v>158438</v>
      </c>
      <c r="M311" s="2" t="s">
        <v>158390</v>
      </c>
      <c r="N311" s="2" t="s">
        <v>24</v>
      </c>
    </row>
    <row r="312" spans="1:14" x14ac:dyDescent="0.2">
      <c r="A312">
        <v>580012805</v>
      </c>
      <c r="B312" s="2" t="s">
        <v>3521</v>
      </c>
      <c r="C312" s="1">
        <v>43010</v>
      </c>
      <c r="D312" s="2" t="s">
        <v>158783</v>
      </c>
      <c r="E312" s="2" t="s">
        <v>158417</v>
      </c>
      <c r="F312">
        <v>42918</v>
      </c>
      <c r="G312" s="2" t="s">
        <v>158387</v>
      </c>
      <c r="H312">
        <v>4.29</v>
      </c>
      <c r="I312" s="2" t="s">
        <v>158784</v>
      </c>
      <c r="J312" s="2" t="s">
        <v>158785</v>
      </c>
      <c r="K312">
        <v>2015</v>
      </c>
      <c r="L312" s="2" t="s">
        <v>158389</v>
      </c>
      <c r="M312" s="2" t="s">
        <v>158390</v>
      </c>
      <c r="N312" s="2" t="s">
        <v>24</v>
      </c>
    </row>
    <row r="313" spans="1:14" x14ac:dyDescent="0.2">
      <c r="A313">
        <v>580012805</v>
      </c>
      <c r="B313" s="2" t="s">
        <v>3521</v>
      </c>
      <c r="C313" s="1">
        <v>43010</v>
      </c>
      <c r="D313" s="2" t="s">
        <v>158786</v>
      </c>
      <c r="E313" s="2" t="s">
        <v>158417</v>
      </c>
      <c r="F313">
        <v>40517</v>
      </c>
      <c r="G313" s="2" t="s">
        <v>158582</v>
      </c>
      <c r="H313">
        <v>4.05</v>
      </c>
      <c r="I313" s="2" t="s">
        <v>158787</v>
      </c>
      <c r="J313" s="2" t="s">
        <v>158785</v>
      </c>
      <c r="K313">
        <v>2015</v>
      </c>
      <c r="L313" s="2" t="s">
        <v>71422</v>
      </c>
      <c r="M313" s="2" t="s">
        <v>158390</v>
      </c>
      <c r="N313" s="2" t="s">
        <v>24</v>
      </c>
    </row>
    <row r="314" spans="1:14" x14ac:dyDescent="0.2">
      <c r="A314">
        <v>580012805</v>
      </c>
      <c r="B314" s="2" t="s">
        <v>3521</v>
      </c>
      <c r="C314" s="1">
        <v>43010</v>
      </c>
      <c r="D314" s="2" t="s">
        <v>158788</v>
      </c>
      <c r="E314" s="2" t="s">
        <v>158473</v>
      </c>
      <c r="F314">
        <v>38630</v>
      </c>
      <c r="G314" s="2" t="s">
        <v>158387</v>
      </c>
      <c r="H314">
        <v>4.29</v>
      </c>
      <c r="I314" s="2" t="s">
        <v>158789</v>
      </c>
      <c r="J314" s="2" t="s">
        <v>158785</v>
      </c>
      <c r="K314">
        <v>2015</v>
      </c>
      <c r="L314" s="2" t="s">
        <v>158395</v>
      </c>
      <c r="M314" s="2" t="s">
        <v>158390</v>
      </c>
      <c r="N314" s="2" t="s">
        <v>24</v>
      </c>
    </row>
    <row r="315" spans="1:14" x14ac:dyDescent="0.2">
      <c r="A315">
        <v>580012805</v>
      </c>
      <c r="B315" s="2" t="s">
        <v>3521</v>
      </c>
      <c r="C315" s="1">
        <v>43010</v>
      </c>
      <c r="D315" s="2" t="s">
        <v>158790</v>
      </c>
      <c r="E315" s="2" t="s">
        <v>158417</v>
      </c>
      <c r="F315">
        <v>8359</v>
      </c>
      <c r="G315" s="2" t="s">
        <v>158387</v>
      </c>
      <c r="H315">
        <v>4.3499999999999996</v>
      </c>
      <c r="I315" s="2" t="s">
        <v>158791</v>
      </c>
      <c r="J315" s="2" t="s">
        <v>158785</v>
      </c>
      <c r="K315">
        <v>2016</v>
      </c>
      <c r="L315" s="2" t="s">
        <v>158389</v>
      </c>
      <c r="M315" s="2" t="s">
        <v>158390</v>
      </c>
      <c r="N315" s="2" t="s">
        <v>24</v>
      </c>
    </row>
    <row r="316" spans="1:14" x14ac:dyDescent="0.2">
      <c r="A316">
        <v>580012805</v>
      </c>
      <c r="B316" s="2" t="s">
        <v>3521</v>
      </c>
      <c r="C316" s="1">
        <v>43010</v>
      </c>
      <c r="D316" s="2" t="s">
        <v>158790</v>
      </c>
      <c r="E316" s="2" t="s">
        <v>158417</v>
      </c>
      <c r="F316">
        <v>8467</v>
      </c>
      <c r="G316" s="2" t="s">
        <v>158387</v>
      </c>
      <c r="H316">
        <v>4.2699999999999996</v>
      </c>
      <c r="I316" s="2" t="s">
        <v>158792</v>
      </c>
      <c r="J316" s="2" t="s">
        <v>158785</v>
      </c>
      <c r="K316">
        <v>2016</v>
      </c>
      <c r="L316" s="2" t="s">
        <v>71422</v>
      </c>
      <c r="M316" s="2" t="s">
        <v>158390</v>
      </c>
      <c r="N316" s="2" t="s">
        <v>24</v>
      </c>
    </row>
    <row r="317" spans="1:14" x14ac:dyDescent="0.2">
      <c r="A317">
        <v>580012805</v>
      </c>
      <c r="B317" s="2" t="s">
        <v>3521</v>
      </c>
      <c r="C317" s="1">
        <v>43010</v>
      </c>
      <c r="D317" s="2" t="s">
        <v>158774</v>
      </c>
      <c r="E317" s="2" t="s">
        <v>158473</v>
      </c>
      <c r="F317">
        <v>30129</v>
      </c>
      <c r="G317" s="2" t="s">
        <v>158387</v>
      </c>
      <c r="H317">
        <v>4.3</v>
      </c>
      <c r="I317" s="2" t="s">
        <v>158793</v>
      </c>
      <c r="J317" s="2" t="s">
        <v>158785</v>
      </c>
      <c r="K317">
        <v>2016</v>
      </c>
      <c r="L317" s="2" t="s">
        <v>71422</v>
      </c>
      <c r="M317" s="2" t="s">
        <v>158390</v>
      </c>
      <c r="N317" s="2" t="s">
        <v>24</v>
      </c>
    </row>
    <row r="318" spans="1:14" x14ac:dyDescent="0.2">
      <c r="A318">
        <v>580012805</v>
      </c>
      <c r="B318" s="2" t="s">
        <v>3521</v>
      </c>
      <c r="C318" s="1">
        <v>43010</v>
      </c>
      <c r="D318" s="2" t="s">
        <v>158794</v>
      </c>
      <c r="E318" s="2" t="s">
        <v>158393</v>
      </c>
      <c r="F318">
        <v>42888</v>
      </c>
      <c r="G318" s="2" t="s">
        <v>158387</v>
      </c>
      <c r="H318">
        <v>4.3</v>
      </c>
      <c r="I318" s="2" t="s">
        <v>158795</v>
      </c>
      <c r="J318" s="2" t="s">
        <v>158785</v>
      </c>
      <c r="K318">
        <v>2016</v>
      </c>
      <c r="L318" s="2" t="s">
        <v>71422</v>
      </c>
      <c r="M318" s="2" t="s">
        <v>158390</v>
      </c>
      <c r="N318" s="2" t="s">
        <v>24</v>
      </c>
    </row>
    <row r="319" spans="1:14" x14ac:dyDescent="0.2">
      <c r="A319">
        <v>580012805</v>
      </c>
      <c r="B319" s="2" t="s">
        <v>3521</v>
      </c>
      <c r="C319" s="1">
        <v>43010</v>
      </c>
      <c r="D319" s="2" t="s">
        <v>158796</v>
      </c>
      <c r="E319" s="2" t="s">
        <v>158417</v>
      </c>
      <c r="F319">
        <v>360000</v>
      </c>
      <c r="G319" s="2" t="s">
        <v>158418</v>
      </c>
      <c r="H319">
        <v>0</v>
      </c>
      <c r="I319" s="2" t="s">
        <v>158797</v>
      </c>
      <c r="J319" s="2" t="s">
        <v>158785</v>
      </c>
      <c r="K319">
        <v>2016</v>
      </c>
      <c r="L319" s="2" t="s">
        <v>158438</v>
      </c>
      <c r="M319" s="2" t="s">
        <v>158390</v>
      </c>
      <c r="N319" s="2" t="s">
        <v>24</v>
      </c>
    </row>
    <row r="320" spans="1:14" x14ac:dyDescent="0.2">
      <c r="A320">
        <v>580012805</v>
      </c>
      <c r="B320" s="2" t="s">
        <v>3521</v>
      </c>
      <c r="C320" s="1">
        <v>42957</v>
      </c>
      <c r="D320" s="2" t="s">
        <v>158790</v>
      </c>
      <c r="E320" s="2" t="s">
        <v>158417</v>
      </c>
      <c r="F320">
        <v>32536</v>
      </c>
      <c r="G320" s="2" t="s">
        <v>158387</v>
      </c>
      <c r="H320">
        <v>3.87</v>
      </c>
      <c r="I320" s="2" t="s">
        <v>158798</v>
      </c>
      <c r="J320" s="2" t="s">
        <v>158785</v>
      </c>
      <c r="K320">
        <v>2016</v>
      </c>
      <c r="L320" s="2" t="s">
        <v>158395</v>
      </c>
      <c r="M320" s="2" t="s">
        <v>158390</v>
      </c>
      <c r="N320" s="2" t="s">
        <v>24</v>
      </c>
    </row>
    <row r="321" spans="1:14" x14ac:dyDescent="0.2">
      <c r="A321">
        <v>580012805</v>
      </c>
      <c r="B321" s="2" t="s">
        <v>3521</v>
      </c>
      <c r="C321" s="1">
        <v>42957</v>
      </c>
      <c r="D321" s="2" t="s">
        <v>158799</v>
      </c>
      <c r="E321" s="2" t="s">
        <v>158473</v>
      </c>
      <c r="F321">
        <v>24184</v>
      </c>
      <c r="G321" s="2" t="s">
        <v>158387</v>
      </c>
      <c r="H321">
        <v>4.03</v>
      </c>
      <c r="I321" s="2" t="s">
        <v>158800</v>
      </c>
      <c r="J321" s="2" t="s">
        <v>158785</v>
      </c>
      <c r="K321">
        <v>2016</v>
      </c>
      <c r="L321" s="2" t="s">
        <v>158395</v>
      </c>
      <c r="M321" s="2" t="s">
        <v>158390</v>
      </c>
      <c r="N321" s="2" t="s">
        <v>24</v>
      </c>
    </row>
    <row r="322" spans="1:14" x14ac:dyDescent="0.2">
      <c r="A322">
        <v>580012805</v>
      </c>
      <c r="B322" s="2" t="s">
        <v>3521</v>
      </c>
      <c r="C322" s="1">
        <v>42957</v>
      </c>
      <c r="D322" s="2" t="s">
        <v>158801</v>
      </c>
      <c r="E322" s="2" t="s">
        <v>158393</v>
      </c>
      <c r="F322">
        <v>29516</v>
      </c>
      <c r="G322" s="2" t="s">
        <v>158387</v>
      </c>
      <c r="H322">
        <v>3.81</v>
      </c>
      <c r="I322" s="2" t="s">
        <v>158802</v>
      </c>
      <c r="J322" s="2" t="s">
        <v>158785</v>
      </c>
      <c r="K322">
        <v>2016</v>
      </c>
      <c r="L322" s="2" t="s">
        <v>158395</v>
      </c>
      <c r="M322" s="2" t="s">
        <v>158390</v>
      </c>
      <c r="N322" s="2" t="s">
        <v>24</v>
      </c>
    </row>
    <row r="323" spans="1:14" x14ac:dyDescent="0.2">
      <c r="A323">
        <v>580012805</v>
      </c>
      <c r="B323" s="2" t="s">
        <v>3521</v>
      </c>
      <c r="C323" s="1">
        <v>45064</v>
      </c>
      <c r="D323" s="2" t="s">
        <v>158803</v>
      </c>
      <c r="E323" s="2" t="s">
        <v>158473</v>
      </c>
      <c r="F323">
        <v>305504</v>
      </c>
      <c r="G323" s="2" t="s">
        <v>158387</v>
      </c>
      <c r="H323">
        <v>3.66</v>
      </c>
      <c r="I323" s="2" t="s">
        <v>158804</v>
      </c>
      <c r="J323" s="2" t="s">
        <v>158805</v>
      </c>
      <c r="K323">
        <v>2022</v>
      </c>
      <c r="L323" s="2" t="s">
        <v>158389</v>
      </c>
      <c r="M323" s="2" t="s">
        <v>158390</v>
      </c>
      <c r="N323" s="2" t="s">
        <v>24</v>
      </c>
    </row>
    <row r="324" spans="1:14" x14ac:dyDescent="0.2">
      <c r="A324">
        <v>580012805</v>
      </c>
      <c r="B324" s="2" t="s">
        <v>3521</v>
      </c>
      <c r="C324" s="1">
        <v>45070</v>
      </c>
      <c r="D324" s="2" t="s">
        <v>158806</v>
      </c>
      <c r="E324" s="2" t="s">
        <v>158393</v>
      </c>
      <c r="F324">
        <v>592080</v>
      </c>
      <c r="G324" s="2" t="s">
        <v>158387</v>
      </c>
      <c r="H324">
        <v>3.58</v>
      </c>
      <c r="I324" s="2" t="s">
        <v>158807</v>
      </c>
      <c r="J324" s="2" t="s">
        <v>158805</v>
      </c>
      <c r="K324">
        <v>2022</v>
      </c>
      <c r="L324" s="2" t="s">
        <v>71422</v>
      </c>
      <c r="M324" s="2" t="s">
        <v>158390</v>
      </c>
      <c r="N324" s="2" t="s">
        <v>24</v>
      </c>
    </row>
    <row r="325" spans="1:14" x14ac:dyDescent="0.2">
      <c r="A325">
        <v>580012805</v>
      </c>
      <c r="B325" s="2" t="s">
        <v>3521</v>
      </c>
      <c r="C325" s="1">
        <v>45070</v>
      </c>
      <c r="D325" s="2" t="s">
        <v>158803</v>
      </c>
      <c r="E325" s="2" t="s">
        <v>158393</v>
      </c>
      <c r="F325">
        <v>192869</v>
      </c>
      <c r="G325" s="2" t="s">
        <v>158387</v>
      </c>
      <c r="H325">
        <v>3.62</v>
      </c>
      <c r="I325" s="2" t="s">
        <v>158804</v>
      </c>
      <c r="J325" s="2" t="s">
        <v>158805</v>
      </c>
      <c r="K325">
        <v>2022</v>
      </c>
      <c r="L325" s="2" t="s">
        <v>71422</v>
      </c>
      <c r="M325" s="2" t="s">
        <v>158390</v>
      </c>
      <c r="N325" s="2" t="s">
        <v>24</v>
      </c>
    </row>
    <row r="326" spans="1:14" x14ac:dyDescent="0.2">
      <c r="A326">
        <v>580012805</v>
      </c>
      <c r="B326" s="2" t="s">
        <v>3521</v>
      </c>
      <c r="C326" s="1">
        <v>45070</v>
      </c>
      <c r="D326" s="2" t="s">
        <v>158808</v>
      </c>
      <c r="E326" s="2" t="s">
        <v>158406</v>
      </c>
      <c r="F326">
        <v>103387</v>
      </c>
      <c r="G326" s="2" t="s">
        <v>158387</v>
      </c>
      <c r="H326">
        <v>3.69</v>
      </c>
      <c r="I326" s="2" t="s">
        <v>158767</v>
      </c>
      <c r="J326" s="2" t="s">
        <v>158805</v>
      </c>
      <c r="K326">
        <v>2022</v>
      </c>
      <c r="L326" s="2" t="s">
        <v>71422</v>
      </c>
      <c r="M326" s="2" t="s">
        <v>158390</v>
      </c>
      <c r="N326" s="2" t="s">
        <v>24</v>
      </c>
    </row>
    <row r="327" spans="1:14" x14ac:dyDescent="0.2">
      <c r="A327">
        <v>580012805</v>
      </c>
      <c r="B327" s="2" t="s">
        <v>3521</v>
      </c>
      <c r="C327" s="1">
        <v>45070</v>
      </c>
      <c r="D327" s="2" t="s">
        <v>158809</v>
      </c>
      <c r="E327" s="2" t="s">
        <v>158393</v>
      </c>
      <c r="F327">
        <v>36860</v>
      </c>
      <c r="G327" s="2" t="s">
        <v>158387</v>
      </c>
      <c r="H327">
        <v>3.69</v>
      </c>
      <c r="I327" s="2" t="s">
        <v>158764</v>
      </c>
      <c r="J327" s="2" t="s">
        <v>158805</v>
      </c>
      <c r="K327">
        <v>2022</v>
      </c>
      <c r="L327" s="2" t="s">
        <v>158395</v>
      </c>
      <c r="M327" s="2" t="s">
        <v>158390</v>
      </c>
      <c r="N327" s="2" t="s">
        <v>24</v>
      </c>
    </row>
    <row r="328" spans="1:14" x14ac:dyDescent="0.2">
      <c r="A328">
        <v>580012805</v>
      </c>
      <c r="B328" s="2" t="s">
        <v>3521</v>
      </c>
      <c r="C328" s="1">
        <v>44711</v>
      </c>
      <c r="D328" s="2" t="s">
        <v>158810</v>
      </c>
      <c r="E328" s="2" t="s">
        <v>158406</v>
      </c>
      <c r="F328">
        <v>52923</v>
      </c>
      <c r="G328" s="2" t="s">
        <v>158387</v>
      </c>
      <c r="H328">
        <v>3.54</v>
      </c>
      <c r="I328" s="2" t="s">
        <v>158811</v>
      </c>
      <c r="J328" s="2" t="s">
        <v>158812</v>
      </c>
      <c r="K328">
        <v>2020</v>
      </c>
      <c r="L328" s="2" t="s">
        <v>158395</v>
      </c>
      <c r="M328" s="2" t="s">
        <v>158390</v>
      </c>
      <c r="N328" s="2" t="s">
        <v>24</v>
      </c>
    </row>
    <row r="329" spans="1:14" x14ac:dyDescent="0.2">
      <c r="A329">
        <v>580012805</v>
      </c>
      <c r="B329" s="2" t="s">
        <v>3521</v>
      </c>
      <c r="C329" s="1">
        <v>44711</v>
      </c>
      <c r="D329" s="2" t="s">
        <v>158813</v>
      </c>
      <c r="E329" s="2" t="s">
        <v>158406</v>
      </c>
      <c r="F329">
        <v>92000</v>
      </c>
      <c r="G329" s="2" t="s">
        <v>158387</v>
      </c>
      <c r="H329">
        <v>3.68</v>
      </c>
      <c r="I329" s="2" t="s">
        <v>158814</v>
      </c>
      <c r="J329" s="2" t="s">
        <v>158812</v>
      </c>
      <c r="K329">
        <v>2020</v>
      </c>
      <c r="L329" s="2" t="s">
        <v>158395</v>
      </c>
      <c r="M329" s="2" t="s">
        <v>158390</v>
      </c>
      <c r="N329" s="2" t="s">
        <v>24</v>
      </c>
    </row>
    <row r="330" spans="1:14" x14ac:dyDescent="0.2">
      <c r="A330">
        <v>580012805</v>
      </c>
      <c r="B330" s="2" t="s">
        <v>3521</v>
      </c>
      <c r="C330" s="1">
        <v>44719</v>
      </c>
      <c r="D330" s="2" t="s">
        <v>158803</v>
      </c>
      <c r="E330" s="2" t="s">
        <v>158473</v>
      </c>
      <c r="F330">
        <v>226961</v>
      </c>
      <c r="G330" s="2" t="s">
        <v>158387</v>
      </c>
      <c r="H330">
        <v>3.61</v>
      </c>
      <c r="I330" s="2" t="s">
        <v>158815</v>
      </c>
      <c r="J330" s="2" t="s">
        <v>158805</v>
      </c>
      <c r="K330">
        <v>2021</v>
      </c>
      <c r="L330" s="2" t="s">
        <v>158438</v>
      </c>
      <c r="M330" s="2" t="s">
        <v>158390</v>
      </c>
      <c r="N330" s="2" t="s">
        <v>24</v>
      </c>
    </row>
    <row r="331" spans="1:14" x14ac:dyDescent="0.2">
      <c r="A331">
        <v>580012805</v>
      </c>
      <c r="B331" s="2" t="s">
        <v>3521</v>
      </c>
      <c r="C331" s="1">
        <v>44720</v>
      </c>
      <c r="D331" s="2" t="s">
        <v>158809</v>
      </c>
      <c r="E331" s="2" t="s">
        <v>158406</v>
      </c>
      <c r="F331">
        <v>25270</v>
      </c>
      <c r="G331" s="2" t="s">
        <v>158387</v>
      </c>
      <c r="H331">
        <v>3.61</v>
      </c>
      <c r="I331" s="2" t="s">
        <v>158816</v>
      </c>
      <c r="J331" s="2" t="s">
        <v>158812</v>
      </c>
      <c r="K331">
        <v>2021</v>
      </c>
      <c r="L331" s="2" t="s">
        <v>158395</v>
      </c>
      <c r="M331" s="2" t="s">
        <v>158390</v>
      </c>
      <c r="N331" s="2" t="s">
        <v>24</v>
      </c>
    </row>
    <row r="332" spans="1:14" x14ac:dyDescent="0.2">
      <c r="A332">
        <v>580012805</v>
      </c>
      <c r="B332" s="2" t="s">
        <v>3521</v>
      </c>
      <c r="C332" s="1">
        <v>43613</v>
      </c>
      <c r="D332" s="2" t="s">
        <v>158768</v>
      </c>
      <c r="E332" s="2" t="s">
        <v>158473</v>
      </c>
      <c r="F332">
        <v>41540</v>
      </c>
      <c r="G332" s="2" t="s">
        <v>158387</v>
      </c>
      <c r="H332">
        <v>4.1500000000000004</v>
      </c>
      <c r="I332" s="2" t="s">
        <v>158817</v>
      </c>
      <c r="J332" s="2" t="s">
        <v>158812</v>
      </c>
      <c r="K332">
        <v>2018</v>
      </c>
      <c r="L332" s="2" t="s">
        <v>158395</v>
      </c>
      <c r="M332" s="2" t="s">
        <v>158390</v>
      </c>
      <c r="N332" s="2" t="s">
        <v>24</v>
      </c>
    </row>
    <row r="333" spans="1:14" x14ac:dyDescent="0.2">
      <c r="A333">
        <v>580012805</v>
      </c>
      <c r="B333" s="2" t="s">
        <v>3521</v>
      </c>
      <c r="C333" s="1">
        <v>43613</v>
      </c>
      <c r="D333" s="2" t="s">
        <v>158768</v>
      </c>
      <c r="E333" s="2" t="s">
        <v>158473</v>
      </c>
      <c r="F333">
        <v>10420</v>
      </c>
      <c r="G333" s="2" t="s">
        <v>158387</v>
      </c>
      <c r="H333">
        <v>4.17</v>
      </c>
      <c r="I333" s="2" t="s">
        <v>158818</v>
      </c>
      <c r="J333" s="2" t="s">
        <v>158812</v>
      </c>
      <c r="K333">
        <v>2018</v>
      </c>
      <c r="L333" s="2" t="s">
        <v>158395</v>
      </c>
      <c r="M333" s="2" t="s">
        <v>158390</v>
      </c>
      <c r="N333" s="2" t="s">
        <v>24</v>
      </c>
    </row>
    <row r="334" spans="1:14" x14ac:dyDescent="0.2">
      <c r="A334">
        <v>580012805</v>
      </c>
      <c r="B334" s="2" t="s">
        <v>3521</v>
      </c>
      <c r="C334" s="1">
        <v>43613</v>
      </c>
      <c r="D334" s="2" t="s">
        <v>158819</v>
      </c>
      <c r="E334" s="2" t="s">
        <v>158406</v>
      </c>
      <c r="F334">
        <v>20232</v>
      </c>
      <c r="G334" s="2" t="s">
        <v>158387</v>
      </c>
      <c r="H334">
        <v>4.08</v>
      </c>
      <c r="I334" s="2" t="s">
        <v>158817</v>
      </c>
      <c r="J334" s="2" t="s">
        <v>158812</v>
      </c>
      <c r="K334">
        <v>2019</v>
      </c>
      <c r="L334" s="2" t="s">
        <v>158389</v>
      </c>
      <c r="M334" s="2" t="s">
        <v>158390</v>
      </c>
      <c r="N334" s="2" t="s">
        <v>24</v>
      </c>
    </row>
    <row r="335" spans="1:14" x14ac:dyDescent="0.2">
      <c r="A335">
        <v>580012805</v>
      </c>
      <c r="B335" s="2" t="s">
        <v>3521</v>
      </c>
      <c r="C335" s="1">
        <v>43674</v>
      </c>
      <c r="D335" s="2" t="s">
        <v>158768</v>
      </c>
      <c r="E335" s="2" t="s">
        <v>158473</v>
      </c>
      <c r="F335">
        <v>40420</v>
      </c>
      <c r="G335" s="2" t="s">
        <v>158387</v>
      </c>
      <c r="H335">
        <v>4.04</v>
      </c>
      <c r="I335" s="2" t="s">
        <v>158816</v>
      </c>
      <c r="J335" s="2" t="s">
        <v>158812</v>
      </c>
      <c r="K335">
        <v>2019</v>
      </c>
      <c r="L335" s="2" t="s">
        <v>71422</v>
      </c>
      <c r="M335" s="2" t="s">
        <v>158390</v>
      </c>
      <c r="N335" s="2" t="s">
        <v>24</v>
      </c>
    </row>
    <row r="336" spans="1:14" x14ac:dyDescent="0.2">
      <c r="A336">
        <v>580012805</v>
      </c>
      <c r="B336" s="2" t="s">
        <v>3521</v>
      </c>
      <c r="C336" s="1">
        <v>43646</v>
      </c>
      <c r="D336" s="2" t="s">
        <v>158819</v>
      </c>
      <c r="E336" s="2" t="s">
        <v>158406</v>
      </c>
      <c r="F336">
        <v>21340</v>
      </c>
      <c r="G336" s="2" t="s">
        <v>158387</v>
      </c>
      <c r="H336">
        <v>4.26</v>
      </c>
      <c r="I336" s="2" t="s">
        <v>158817</v>
      </c>
      <c r="J336" s="2" t="s">
        <v>158812</v>
      </c>
      <c r="K336">
        <v>2018</v>
      </c>
      <c r="L336" s="2" t="s">
        <v>158389</v>
      </c>
      <c r="M336" s="2" t="s">
        <v>158390</v>
      </c>
      <c r="N336" s="2" t="s">
        <v>24</v>
      </c>
    </row>
    <row r="337" spans="1:14" x14ac:dyDescent="0.2">
      <c r="A337">
        <v>580013308</v>
      </c>
      <c r="B337" s="2" t="s">
        <v>3669</v>
      </c>
      <c r="C337" s="1">
        <v>44951</v>
      </c>
      <c r="D337" s="2" t="s">
        <v>158820</v>
      </c>
      <c r="E337" s="2" t="s">
        <v>158393</v>
      </c>
      <c r="F337">
        <v>372240</v>
      </c>
      <c r="G337" s="2" t="s">
        <v>158387</v>
      </c>
      <c r="H337">
        <v>3.6</v>
      </c>
      <c r="I337" s="2" t="s">
        <v>158821</v>
      </c>
      <c r="J337" s="2" t="s">
        <v>14964</v>
      </c>
      <c r="K337">
        <v>2021</v>
      </c>
      <c r="L337" s="2" t="s">
        <v>158438</v>
      </c>
      <c r="M337" s="2" t="s">
        <v>158390</v>
      </c>
      <c r="N337" s="2" t="s">
        <v>24</v>
      </c>
    </row>
    <row r="338" spans="1:14" x14ac:dyDescent="0.2">
      <c r="A338">
        <v>580016723</v>
      </c>
      <c r="B338" s="2" t="s">
        <v>4589</v>
      </c>
      <c r="C338" s="1">
        <v>43051</v>
      </c>
      <c r="D338" s="2" t="s">
        <v>158822</v>
      </c>
      <c r="E338" s="2" t="s">
        <v>158417</v>
      </c>
      <c r="F338">
        <v>71430</v>
      </c>
      <c r="G338" s="2" t="s">
        <v>158418</v>
      </c>
      <c r="H338">
        <v>0</v>
      </c>
      <c r="I338" s="2" t="s">
        <v>158823</v>
      </c>
      <c r="J338" s="2" t="s">
        <v>158824</v>
      </c>
      <c r="K338">
        <v>2017</v>
      </c>
      <c r="L338" s="2" t="s">
        <v>71422</v>
      </c>
      <c r="M338" s="2" t="s">
        <v>158390</v>
      </c>
      <c r="N338" s="2" t="s">
        <v>24</v>
      </c>
    </row>
    <row r="339" spans="1:14" x14ac:dyDescent="0.2">
      <c r="A339">
        <v>580016723</v>
      </c>
      <c r="B339" s="2" t="s">
        <v>4589</v>
      </c>
      <c r="C339" s="1">
        <v>43051</v>
      </c>
      <c r="D339" s="2" t="s">
        <v>158825</v>
      </c>
      <c r="E339" s="2" t="s">
        <v>158417</v>
      </c>
      <c r="F339">
        <v>1087</v>
      </c>
      <c r="G339" s="2" t="s">
        <v>158418</v>
      </c>
      <c r="H339">
        <v>0</v>
      </c>
      <c r="I339" s="2" t="s">
        <v>158823</v>
      </c>
      <c r="J339" s="2" t="s">
        <v>158824</v>
      </c>
      <c r="K339">
        <v>2017</v>
      </c>
      <c r="L339" s="2" t="s">
        <v>71422</v>
      </c>
      <c r="M339" s="2" t="s">
        <v>158390</v>
      </c>
      <c r="N339" s="2" t="s">
        <v>24</v>
      </c>
    </row>
    <row r="340" spans="1:14" x14ac:dyDescent="0.2">
      <c r="A340">
        <v>580016723</v>
      </c>
      <c r="B340" s="2" t="s">
        <v>4589</v>
      </c>
      <c r="C340" s="1">
        <v>43051</v>
      </c>
      <c r="D340" s="2" t="s">
        <v>158826</v>
      </c>
      <c r="E340" s="2" t="s">
        <v>158417</v>
      </c>
      <c r="F340">
        <v>3336</v>
      </c>
      <c r="G340" s="2" t="s">
        <v>158418</v>
      </c>
      <c r="H340">
        <v>0</v>
      </c>
      <c r="I340" s="2" t="s">
        <v>158823</v>
      </c>
      <c r="J340" s="2" t="s">
        <v>158824</v>
      </c>
      <c r="K340">
        <v>2017</v>
      </c>
      <c r="L340" s="2" t="s">
        <v>158438</v>
      </c>
      <c r="M340" s="2" t="s">
        <v>158390</v>
      </c>
      <c r="N340" s="2" t="s">
        <v>24</v>
      </c>
    </row>
    <row r="341" spans="1:14" x14ac:dyDescent="0.2">
      <c r="A341">
        <v>580016723</v>
      </c>
      <c r="B341" s="2" t="s">
        <v>4589</v>
      </c>
      <c r="C341" s="1">
        <v>42877</v>
      </c>
      <c r="D341" s="2" t="s">
        <v>158827</v>
      </c>
      <c r="E341" s="2" t="s">
        <v>158417</v>
      </c>
      <c r="F341">
        <v>93271</v>
      </c>
      <c r="G341" s="2" t="s">
        <v>158401</v>
      </c>
      <c r="H341">
        <v>3.73</v>
      </c>
      <c r="I341" s="2" t="s">
        <v>158823</v>
      </c>
      <c r="J341" s="2" t="s">
        <v>158824</v>
      </c>
      <c r="K341">
        <v>2017</v>
      </c>
      <c r="L341" s="2" t="s">
        <v>158389</v>
      </c>
      <c r="M341" s="2" t="s">
        <v>158390</v>
      </c>
      <c r="N341" s="2" t="s">
        <v>24</v>
      </c>
    </row>
    <row r="342" spans="1:14" x14ac:dyDescent="0.2">
      <c r="A342">
        <v>580016723</v>
      </c>
      <c r="B342" s="2" t="s">
        <v>4589</v>
      </c>
      <c r="C342" s="1">
        <v>42877</v>
      </c>
      <c r="D342" s="2" t="s">
        <v>74633</v>
      </c>
      <c r="E342" s="2" t="s">
        <v>158417</v>
      </c>
      <c r="F342">
        <v>58443</v>
      </c>
      <c r="G342" s="2" t="s">
        <v>158387</v>
      </c>
      <c r="H342">
        <v>3.89</v>
      </c>
      <c r="I342" s="2" t="s">
        <v>158828</v>
      </c>
      <c r="J342" s="2" t="s">
        <v>158824</v>
      </c>
      <c r="K342">
        <v>2017</v>
      </c>
      <c r="L342" s="2" t="s">
        <v>158389</v>
      </c>
      <c r="M342" s="2" t="s">
        <v>158390</v>
      </c>
      <c r="N342" s="2" t="s">
        <v>24</v>
      </c>
    </row>
    <row r="343" spans="1:14" x14ac:dyDescent="0.2">
      <c r="A343">
        <v>580016723</v>
      </c>
      <c r="B343" s="2" t="s">
        <v>4589</v>
      </c>
      <c r="C343" s="1">
        <v>42799</v>
      </c>
      <c r="D343" s="2" t="s">
        <v>158829</v>
      </c>
      <c r="E343" s="2" t="s">
        <v>158417</v>
      </c>
      <c r="F343">
        <v>564</v>
      </c>
      <c r="G343" s="2" t="s">
        <v>158401</v>
      </c>
      <c r="H343">
        <v>3.76</v>
      </c>
      <c r="I343" s="2" t="s">
        <v>158823</v>
      </c>
      <c r="J343" s="2" t="s">
        <v>158824</v>
      </c>
      <c r="K343">
        <v>2016</v>
      </c>
      <c r="L343" s="2" t="s">
        <v>158438</v>
      </c>
      <c r="M343" s="2" t="s">
        <v>158390</v>
      </c>
      <c r="N343" s="2" t="s">
        <v>24</v>
      </c>
    </row>
    <row r="344" spans="1:14" x14ac:dyDescent="0.2">
      <c r="A344">
        <v>580016723</v>
      </c>
      <c r="B344" s="2" t="s">
        <v>4589</v>
      </c>
      <c r="C344" s="1">
        <v>42799</v>
      </c>
      <c r="D344" s="2" t="s">
        <v>158830</v>
      </c>
      <c r="E344" s="2" t="s">
        <v>158417</v>
      </c>
      <c r="F344">
        <v>11557</v>
      </c>
      <c r="G344" s="2" t="s">
        <v>158418</v>
      </c>
      <c r="H344">
        <v>1</v>
      </c>
      <c r="I344" s="2" t="s">
        <v>158831</v>
      </c>
      <c r="J344" s="2" t="s">
        <v>158824</v>
      </c>
      <c r="K344">
        <v>2016</v>
      </c>
      <c r="L344" s="2" t="s">
        <v>158395</v>
      </c>
      <c r="M344" s="2" t="s">
        <v>158390</v>
      </c>
      <c r="N344" s="2" t="s">
        <v>24</v>
      </c>
    </row>
    <row r="345" spans="1:14" x14ac:dyDescent="0.2">
      <c r="A345">
        <v>580016723</v>
      </c>
      <c r="B345" s="2" t="s">
        <v>4589</v>
      </c>
      <c r="C345" s="1">
        <v>42677</v>
      </c>
      <c r="D345" s="2" t="s">
        <v>158832</v>
      </c>
      <c r="E345" s="2" t="s">
        <v>158406</v>
      </c>
      <c r="F345">
        <v>114000</v>
      </c>
      <c r="G345" s="2" t="s">
        <v>158418</v>
      </c>
      <c r="H345">
        <v>0</v>
      </c>
      <c r="I345" s="2" t="s">
        <v>158833</v>
      </c>
      <c r="J345" s="2" t="s">
        <v>158824</v>
      </c>
      <c r="K345">
        <v>2015</v>
      </c>
      <c r="L345" s="2" t="s">
        <v>158395</v>
      </c>
      <c r="M345" s="2" t="s">
        <v>158390</v>
      </c>
      <c r="N345" s="2" t="s">
        <v>24</v>
      </c>
    </row>
    <row r="346" spans="1:14" x14ac:dyDescent="0.2">
      <c r="A346">
        <v>580016723</v>
      </c>
      <c r="B346" s="2" t="s">
        <v>4589</v>
      </c>
      <c r="C346" s="1">
        <v>42677</v>
      </c>
      <c r="D346" s="2" t="s">
        <v>158834</v>
      </c>
      <c r="E346" s="2" t="s">
        <v>158406</v>
      </c>
      <c r="F346">
        <v>1890</v>
      </c>
      <c r="G346" s="2" t="s">
        <v>158401</v>
      </c>
      <c r="H346">
        <v>3.78</v>
      </c>
      <c r="I346" s="2" t="s">
        <v>158835</v>
      </c>
      <c r="J346" s="2" t="s">
        <v>158824</v>
      </c>
      <c r="K346">
        <v>2015</v>
      </c>
      <c r="L346" s="2" t="s">
        <v>158438</v>
      </c>
      <c r="M346" s="2" t="s">
        <v>158390</v>
      </c>
      <c r="N346" s="2" t="s">
        <v>24</v>
      </c>
    </row>
    <row r="347" spans="1:14" x14ac:dyDescent="0.2">
      <c r="A347">
        <v>580016723</v>
      </c>
      <c r="B347" s="2" t="s">
        <v>4589</v>
      </c>
      <c r="C347" s="1">
        <v>42677</v>
      </c>
      <c r="D347" s="2" t="s">
        <v>158836</v>
      </c>
      <c r="E347" s="2" t="s">
        <v>158406</v>
      </c>
      <c r="F347">
        <v>14925</v>
      </c>
      <c r="G347" s="2" t="s">
        <v>158412</v>
      </c>
      <c r="H347">
        <v>5.97</v>
      </c>
      <c r="I347" s="2" t="s">
        <v>158835</v>
      </c>
      <c r="J347" s="2" t="s">
        <v>158824</v>
      </c>
      <c r="K347">
        <v>2015</v>
      </c>
      <c r="L347" s="2" t="s">
        <v>71422</v>
      </c>
      <c r="M347" s="2" t="s">
        <v>158390</v>
      </c>
      <c r="N347" s="2" t="s">
        <v>24</v>
      </c>
    </row>
    <row r="348" spans="1:14" x14ac:dyDescent="0.2">
      <c r="A348">
        <v>580016723</v>
      </c>
      <c r="B348" s="2" t="s">
        <v>4589</v>
      </c>
      <c r="C348" s="1">
        <v>42677</v>
      </c>
      <c r="D348" s="2" t="s">
        <v>158832</v>
      </c>
      <c r="E348" s="2" t="s">
        <v>158406</v>
      </c>
      <c r="F348">
        <v>50867</v>
      </c>
      <c r="G348" s="2" t="s">
        <v>158418</v>
      </c>
      <c r="H348">
        <v>0</v>
      </c>
      <c r="I348" s="2" t="s">
        <v>158835</v>
      </c>
      <c r="J348" s="2" t="s">
        <v>158824</v>
      </c>
      <c r="K348">
        <v>2015</v>
      </c>
      <c r="L348" s="2" t="s">
        <v>71422</v>
      </c>
      <c r="M348" s="2" t="s">
        <v>158390</v>
      </c>
      <c r="N348" s="2" t="s">
        <v>24</v>
      </c>
    </row>
    <row r="349" spans="1:14" x14ac:dyDescent="0.2">
      <c r="A349">
        <v>580016723</v>
      </c>
      <c r="B349" s="2" t="s">
        <v>4589</v>
      </c>
      <c r="C349" s="1">
        <v>42677</v>
      </c>
      <c r="D349" s="2" t="s">
        <v>158834</v>
      </c>
      <c r="E349" s="2" t="s">
        <v>158406</v>
      </c>
      <c r="F349">
        <v>38000</v>
      </c>
      <c r="G349" s="2" t="s">
        <v>158418</v>
      </c>
      <c r="H349">
        <v>3.8</v>
      </c>
      <c r="I349" s="2" t="s">
        <v>158835</v>
      </c>
      <c r="J349" s="2" t="s">
        <v>158824</v>
      </c>
      <c r="K349">
        <v>2015</v>
      </c>
      <c r="L349" s="2" t="s">
        <v>71422</v>
      </c>
      <c r="M349" s="2" t="s">
        <v>158390</v>
      </c>
      <c r="N349" s="2" t="s">
        <v>24</v>
      </c>
    </row>
    <row r="350" spans="1:14" x14ac:dyDescent="0.2">
      <c r="A350">
        <v>580016723</v>
      </c>
      <c r="B350" s="2" t="s">
        <v>4589</v>
      </c>
      <c r="C350" s="1">
        <v>42677</v>
      </c>
      <c r="D350" s="2" t="s">
        <v>158834</v>
      </c>
      <c r="E350" s="2" t="s">
        <v>158406</v>
      </c>
      <c r="F350">
        <v>575</v>
      </c>
      <c r="G350" s="2" t="s">
        <v>158418</v>
      </c>
      <c r="H350">
        <v>3.84</v>
      </c>
      <c r="I350" s="2" t="s">
        <v>158837</v>
      </c>
      <c r="J350" s="2" t="s">
        <v>158824</v>
      </c>
      <c r="K350">
        <v>2015</v>
      </c>
      <c r="L350" s="2" t="s">
        <v>158389</v>
      </c>
      <c r="M350" s="2" t="s">
        <v>158390</v>
      </c>
      <c r="N350" s="2" t="s">
        <v>24</v>
      </c>
    </row>
    <row r="351" spans="1:14" x14ac:dyDescent="0.2">
      <c r="A351">
        <v>580016723</v>
      </c>
      <c r="B351" s="2" t="s">
        <v>4589</v>
      </c>
      <c r="C351" s="1">
        <v>42677</v>
      </c>
      <c r="D351" s="2" t="s">
        <v>158838</v>
      </c>
      <c r="E351" s="2" t="s">
        <v>158406</v>
      </c>
      <c r="F351">
        <v>64542</v>
      </c>
      <c r="G351" s="2" t="s">
        <v>158418</v>
      </c>
      <c r="H351">
        <v>3.81</v>
      </c>
      <c r="I351" s="2" t="s">
        <v>158837</v>
      </c>
      <c r="J351" s="2" t="s">
        <v>158824</v>
      </c>
      <c r="K351">
        <v>2015</v>
      </c>
      <c r="L351" s="2" t="s">
        <v>158389</v>
      </c>
      <c r="M351" s="2" t="s">
        <v>158390</v>
      </c>
      <c r="N351" s="2" t="s">
        <v>24</v>
      </c>
    </row>
    <row r="352" spans="1:14" x14ac:dyDescent="0.2">
      <c r="A352">
        <v>580016723</v>
      </c>
      <c r="B352" s="2" t="s">
        <v>4589</v>
      </c>
      <c r="C352" s="1">
        <v>42677</v>
      </c>
      <c r="D352" s="2" t="s">
        <v>158834</v>
      </c>
      <c r="E352" s="2" t="s">
        <v>158406</v>
      </c>
      <c r="F352">
        <v>40000</v>
      </c>
      <c r="G352" s="2" t="s">
        <v>158401</v>
      </c>
      <c r="H352">
        <v>4</v>
      </c>
      <c r="I352" s="2" t="s">
        <v>158839</v>
      </c>
      <c r="J352" s="2" t="s">
        <v>158824</v>
      </c>
      <c r="K352">
        <v>2015</v>
      </c>
      <c r="L352" s="2" t="s">
        <v>158389</v>
      </c>
      <c r="M352" s="2" t="s">
        <v>158390</v>
      </c>
      <c r="N352" s="2" t="s">
        <v>24</v>
      </c>
    </row>
    <row r="353" spans="1:14" x14ac:dyDescent="0.2">
      <c r="A353">
        <v>580016723</v>
      </c>
      <c r="B353" s="2" t="s">
        <v>4589</v>
      </c>
      <c r="C353" s="1">
        <v>42677</v>
      </c>
      <c r="D353" s="2" t="s">
        <v>158840</v>
      </c>
      <c r="E353" s="2" t="s">
        <v>158406</v>
      </c>
      <c r="F353">
        <v>64072</v>
      </c>
      <c r="G353" s="2" t="s">
        <v>158387</v>
      </c>
      <c r="H353">
        <v>4.28</v>
      </c>
      <c r="I353" s="2" t="s">
        <v>158841</v>
      </c>
      <c r="J353" s="2" t="s">
        <v>158824</v>
      </c>
      <c r="K353">
        <v>2015</v>
      </c>
      <c r="L353" s="2" t="s">
        <v>158389</v>
      </c>
      <c r="M353" s="2" t="s">
        <v>158390</v>
      </c>
      <c r="N353" s="2" t="s">
        <v>24</v>
      </c>
    </row>
    <row r="354" spans="1:14" x14ac:dyDescent="0.2">
      <c r="A354">
        <v>580016723</v>
      </c>
      <c r="B354" s="2" t="s">
        <v>4589</v>
      </c>
      <c r="C354" s="1">
        <v>42677</v>
      </c>
      <c r="D354" s="2" t="s">
        <v>158842</v>
      </c>
      <c r="E354" s="2" t="s">
        <v>158406</v>
      </c>
      <c r="F354">
        <v>77253</v>
      </c>
      <c r="G354" s="2" t="s">
        <v>158418</v>
      </c>
      <c r="H354">
        <v>0</v>
      </c>
      <c r="I354" s="2" t="s">
        <v>158823</v>
      </c>
      <c r="J354" s="2" t="s">
        <v>158824</v>
      </c>
      <c r="K354">
        <v>2016</v>
      </c>
      <c r="L354" s="2" t="s">
        <v>71422</v>
      </c>
      <c r="M354" s="2" t="s">
        <v>158390</v>
      </c>
      <c r="N354" s="2" t="s">
        <v>24</v>
      </c>
    </row>
    <row r="355" spans="1:14" x14ac:dyDescent="0.2">
      <c r="A355">
        <v>580016723</v>
      </c>
      <c r="B355" s="2" t="s">
        <v>4589</v>
      </c>
      <c r="C355" s="1">
        <v>42677</v>
      </c>
      <c r="D355" s="2" t="s">
        <v>158840</v>
      </c>
      <c r="E355" s="2" t="s">
        <v>158406</v>
      </c>
      <c r="F355">
        <v>64729</v>
      </c>
      <c r="G355" s="2" t="s">
        <v>158387</v>
      </c>
      <c r="H355">
        <v>4.3099999999999996</v>
      </c>
      <c r="I355" s="2" t="s">
        <v>158823</v>
      </c>
      <c r="J355" s="2" t="s">
        <v>158824</v>
      </c>
      <c r="K355">
        <v>2016</v>
      </c>
      <c r="L355" s="2" t="s">
        <v>71422</v>
      </c>
      <c r="M355" s="2" t="s">
        <v>158390</v>
      </c>
      <c r="N355" s="2" t="s">
        <v>24</v>
      </c>
    </row>
    <row r="356" spans="1:14" x14ac:dyDescent="0.2">
      <c r="A356">
        <v>580016723</v>
      </c>
      <c r="B356" s="2" t="s">
        <v>4589</v>
      </c>
      <c r="C356" s="1">
        <v>42677</v>
      </c>
      <c r="D356" s="2" t="s">
        <v>158842</v>
      </c>
      <c r="E356" s="2" t="s">
        <v>158406</v>
      </c>
      <c r="F356">
        <v>19715</v>
      </c>
      <c r="G356" s="2" t="s">
        <v>158401</v>
      </c>
      <c r="H356">
        <v>3.94</v>
      </c>
      <c r="I356" s="2" t="s">
        <v>158823</v>
      </c>
      <c r="J356" s="2" t="s">
        <v>158824</v>
      </c>
      <c r="K356">
        <v>2016</v>
      </c>
      <c r="L356" s="2" t="s">
        <v>158389</v>
      </c>
      <c r="M356" s="2" t="s">
        <v>158390</v>
      </c>
      <c r="N356" s="2" t="s">
        <v>24</v>
      </c>
    </row>
    <row r="357" spans="1:14" x14ac:dyDescent="0.2">
      <c r="A357">
        <v>580016723</v>
      </c>
      <c r="B357" s="2" t="s">
        <v>4589</v>
      </c>
      <c r="C357" s="1">
        <v>42677</v>
      </c>
      <c r="D357" s="2" t="s">
        <v>158843</v>
      </c>
      <c r="E357" s="2" t="s">
        <v>158406</v>
      </c>
      <c r="F357">
        <v>1970</v>
      </c>
      <c r="G357" s="2" t="s">
        <v>158401</v>
      </c>
      <c r="H357">
        <v>3.94</v>
      </c>
      <c r="I357" s="2" t="s">
        <v>158823</v>
      </c>
      <c r="J357" s="2" t="s">
        <v>158824</v>
      </c>
      <c r="K357">
        <v>2016</v>
      </c>
      <c r="L357" s="2" t="s">
        <v>158389</v>
      </c>
      <c r="M357" s="2" t="s">
        <v>158390</v>
      </c>
      <c r="N357" s="2" t="s">
        <v>24</v>
      </c>
    </row>
    <row r="358" spans="1:14" x14ac:dyDescent="0.2">
      <c r="A358">
        <v>580016723</v>
      </c>
      <c r="B358" s="2" t="s">
        <v>4589</v>
      </c>
      <c r="C358" s="1">
        <v>42677</v>
      </c>
      <c r="D358" s="2" t="s">
        <v>158832</v>
      </c>
      <c r="E358" s="2" t="s">
        <v>158406</v>
      </c>
      <c r="F358">
        <v>161664</v>
      </c>
      <c r="G358" s="2" t="s">
        <v>158418</v>
      </c>
      <c r="H358">
        <v>0</v>
      </c>
      <c r="I358" s="2" t="s">
        <v>158841</v>
      </c>
      <c r="J358" s="2" t="s">
        <v>158824</v>
      </c>
      <c r="K358">
        <v>2016</v>
      </c>
      <c r="L358" s="2" t="s">
        <v>158389</v>
      </c>
      <c r="M358" s="2" t="s">
        <v>158390</v>
      </c>
      <c r="N358" s="2" t="s">
        <v>24</v>
      </c>
    </row>
    <row r="359" spans="1:14" x14ac:dyDescent="0.2">
      <c r="A359">
        <v>580017093</v>
      </c>
      <c r="B359" s="2" t="s">
        <v>4690</v>
      </c>
      <c r="C359" s="1">
        <v>43390</v>
      </c>
      <c r="D359" s="2" t="s">
        <v>158844</v>
      </c>
      <c r="E359" s="2" t="s">
        <v>158473</v>
      </c>
      <c r="F359">
        <v>194132</v>
      </c>
      <c r="G359" s="2" t="s">
        <v>158387</v>
      </c>
      <c r="H359">
        <v>3.89</v>
      </c>
      <c r="I359" s="2" t="s">
        <v>158845</v>
      </c>
      <c r="J359" s="2" t="s">
        <v>158846</v>
      </c>
      <c r="K359">
        <v>2017</v>
      </c>
      <c r="L359" s="2" t="s">
        <v>158389</v>
      </c>
      <c r="M359" s="2" t="s">
        <v>158390</v>
      </c>
      <c r="N359" s="2" t="s">
        <v>24</v>
      </c>
    </row>
    <row r="360" spans="1:14" x14ac:dyDescent="0.2">
      <c r="A360">
        <v>580017499</v>
      </c>
      <c r="B360" s="2" t="s">
        <v>4790</v>
      </c>
      <c r="C360" s="1">
        <v>43082</v>
      </c>
      <c r="D360" s="2" t="s">
        <v>158847</v>
      </c>
      <c r="E360" s="2" t="s">
        <v>158417</v>
      </c>
      <c r="F360">
        <v>50950</v>
      </c>
      <c r="G360" s="2" t="s">
        <v>158418</v>
      </c>
      <c r="H360">
        <v>0</v>
      </c>
      <c r="I360" s="2" t="s">
        <v>158848</v>
      </c>
      <c r="J360" s="2" t="s">
        <v>158849</v>
      </c>
      <c r="K360">
        <v>2017</v>
      </c>
      <c r="L360" s="2" t="s">
        <v>71422</v>
      </c>
      <c r="M360" s="2" t="s">
        <v>158390</v>
      </c>
      <c r="N360" s="2" t="s">
        <v>24</v>
      </c>
    </row>
    <row r="361" spans="1:14" x14ac:dyDescent="0.2">
      <c r="A361">
        <v>580017499</v>
      </c>
      <c r="B361" s="2" t="s">
        <v>4790</v>
      </c>
      <c r="C361" s="1">
        <v>43082</v>
      </c>
      <c r="D361" s="2" t="s">
        <v>158847</v>
      </c>
      <c r="E361" s="2" t="s">
        <v>158393</v>
      </c>
      <c r="F361">
        <v>152000</v>
      </c>
      <c r="G361" s="2" t="s">
        <v>158418</v>
      </c>
      <c r="H361">
        <v>0</v>
      </c>
      <c r="I361" s="2" t="s">
        <v>158850</v>
      </c>
      <c r="J361" s="2" t="s">
        <v>158849</v>
      </c>
      <c r="K361">
        <v>2016</v>
      </c>
      <c r="L361" s="2" t="s">
        <v>158395</v>
      </c>
      <c r="M361" s="2" t="s">
        <v>158390</v>
      </c>
      <c r="N361" s="2" t="s">
        <v>24</v>
      </c>
    </row>
    <row r="362" spans="1:14" x14ac:dyDescent="0.2">
      <c r="A362">
        <v>580017499</v>
      </c>
      <c r="B362" s="2" t="s">
        <v>4790</v>
      </c>
      <c r="C362" s="1">
        <v>43082</v>
      </c>
      <c r="D362" s="2" t="s">
        <v>158851</v>
      </c>
      <c r="E362" s="2" t="s">
        <v>158393</v>
      </c>
      <c r="F362">
        <v>12000</v>
      </c>
      <c r="G362" s="2" t="s">
        <v>158418</v>
      </c>
      <c r="H362">
        <v>0</v>
      </c>
      <c r="I362" s="2" t="s">
        <v>158852</v>
      </c>
      <c r="J362" s="2" t="s">
        <v>158849</v>
      </c>
      <c r="K362">
        <v>2016</v>
      </c>
      <c r="L362" s="2" t="s">
        <v>158395</v>
      </c>
      <c r="M362" s="2" t="s">
        <v>158390</v>
      </c>
      <c r="N362" s="2" t="s">
        <v>24</v>
      </c>
    </row>
    <row r="363" spans="1:14" x14ac:dyDescent="0.2">
      <c r="A363">
        <v>580017499</v>
      </c>
      <c r="B363" s="2" t="s">
        <v>4790</v>
      </c>
      <c r="C363" s="1">
        <v>43082</v>
      </c>
      <c r="D363" s="2" t="s">
        <v>158853</v>
      </c>
      <c r="E363" s="2" t="s">
        <v>158417</v>
      </c>
      <c r="F363">
        <v>107218</v>
      </c>
      <c r="G363" s="2" t="s">
        <v>158418</v>
      </c>
      <c r="H363">
        <v>0</v>
      </c>
      <c r="I363" s="2" t="s">
        <v>158848</v>
      </c>
      <c r="J363" s="2" t="s">
        <v>158854</v>
      </c>
      <c r="K363">
        <v>2017</v>
      </c>
      <c r="L363" s="2" t="s">
        <v>158389</v>
      </c>
      <c r="M363" s="2" t="s">
        <v>158390</v>
      </c>
      <c r="N363" s="2" t="s">
        <v>24</v>
      </c>
    </row>
    <row r="364" spans="1:14" x14ac:dyDescent="0.2">
      <c r="A364">
        <v>580017846</v>
      </c>
      <c r="B364" s="2" t="s">
        <v>4891</v>
      </c>
      <c r="C364" s="1">
        <v>42718</v>
      </c>
      <c r="D364" s="2" t="s">
        <v>158855</v>
      </c>
      <c r="E364" s="2" t="s">
        <v>158417</v>
      </c>
      <c r="F364">
        <v>12967</v>
      </c>
      <c r="G364" s="2" t="s">
        <v>158418</v>
      </c>
      <c r="H364">
        <v>0</v>
      </c>
      <c r="I364" s="2" t="s">
        <v>158856</v>
      </c>
      <c r="J364" s="2" t="s">
        <v>158857</v>
      </c>
      <c r="K364">
        <v>2015</v>
      </c>
      <c r="L364" s="2" t="s">
        <v>158395</v>
      </c>
      <c r="M364" s="2" t="s">
        <v>158390</v>
      </c>
      <c r="N364" s="2" t="s">
        <v>24</v>
      </c>
    </row>
    <row r="365" spans="1:14" x14ac:dyDescent="0.2">
      <c r="A365">
        <v>580017846</v>
      </c>
      <c r="B365" s="2" t="s">
        <v>4891</v>
      </c>
      <c r="C365" s="1">
        <v>42718</v>
      </c>
      <c r="D365" s="2" t="s">
        <v>158858</v>
      </c>
      <c r="E365" s="2" t="s">
        <v>158417</v>
      </c>
      <c r="F365">
        <v>8719</v>
      </c>
      <c r="G365" s="2" t="s">
        <v>158418</v>
      </c>
      <c r="H365">
        <v>0</v>
      </c>
      <c r="I365" s="2" t="s">
        <v>158856</v>
      </c>
      <c r="J365" s="2" t="s">
        <v>158857</v>
      </c>
      <c r="K365">
        <v>2015</v>
      </c>
      <c r="L365" s="2" t="s">
        <v>71422</v>
      </c>
      <c r="M365" s="2" t="s">
        <v>158390</v>
      </c>
      <c r="N365" s="2" t="s">
        <v>24</v>
      </c>
    </row>
    <row r="366" spans="1:14" x14ac:dyDescent="0.2">
      <c r="A366">
        <v>580017846</v>
      </c>
      <c r="B366" s="2" t="s">
        <v>4891</v>
      </c>
      <c r="C366" s="1">
        <v>42718</v>
      </c>
      <c r="D366" s="2" t="s">
        <v>158858</v>
      </c>
      <c r="E366" s="2" t="s">
        <v>158417</v>
      </c>
      <c r="F366">
        <v>39959</v>
      </c>
      <c r="G366" s="2" t="s">
        <v>158418</v>
      </c>
      <c r="H366">
        <v>0</v>
      </c>
      <c r="I366" s="2" t="s">
        <v>158856</v>
      </c>
      <c r="J366" s="2" t="s">
        <v>158857</v>
      </c>
      <c r="K366">
        <v>2015</v>
      </c>
      <c r="L366" s="2" t="s">
        <v>158438</v>
      </c>
      <c r="M366" s="2" t="s">
        <v>158390</v>
      </c>
      <c r="N366" s="2" t="s">
        <v>24</v>
      </c>
    </row>
    <row r="367" spans="1:14" x14ac:dyDescent="0.2">
      <c r="A367">
        <v>580020766</v>
      </c>
      <c r="B367" s="2" t="s">
        <v>5633</v>
      </c>
      <c r="C367" s="1">
        <v>43440</v>
      </c>
      <c r="D367" s="2" t="s">
        <v>158859</v>
      </c>
      <c r="E367" s="2" t="s">
        <v>158386</v>
      </c>
      <c r="F367">
        <v>34850</v>
      </c>
      <c r="G367" s="2" t="s">
        <v>158418</v>
      </c>
      <c r="H367">
        <v>0</v>
      </c>
      <c r="I367" s="2" t="s">
        <v>158860</v>
      </c>
      <c r="J367" s="2" t="s">
        <v>158861</v>
      </c>
      <c r="K367">
        <v>2017</v>
      </c>
      <c r="L367" s="2" t="s">
        <v>158395</v>
      </c>
      <c r="M367" s="2" t="s">
        <v>158390</v>
      </c>
      <c r="N367" s="2" t="s">
        <v>24</v>
      </c>
    </row>
    <row r="368" spans="1:14" x14ac:dyDescent="0.2">
      <c r="A368">
        <v>580020766</v>
      </c>
      <c r="B368" s="2" t="s">
        <v>5633</v>
      </c>
      <c r="C368" s="1">
        <v>43814</v>
      </c>
      <c r="D368" s="2" t="s">
        <v>158862</v>
      </c>
      <c r="E368" s="2" t="s">
        <v>158393</v>
      </c>
      <c r="F368">
        <v>258286</v>
      </c>
      <c r="G368" s="2" t="s">
        <v>158418</v>
      </c>
      <c r="H368">
        <v>0</v>
      </c>
      <c r="I368" s="2" t="s">
        <v>158863</v>
      </c>
      <c r="J368" s="2" t="s">
        <v>158864</v>
      </c>
      <c r="K368">
        <v>2018</v>
      </c>
      <c r="L368" s="2" t="s">
        <v>158395</v>
      </c>
      <c r="M368" s="2" t="s">
        <v>158390</v>
      </c>
      <c r="N368" s="2" t="s">
        <v>24</v>
      </c>
    </row>
    <row r="369" spans="1:14" x14ac:dyDescent="0.2">
      <c r="A369">
        <v>580022507</v>
      </c>
      <c r="B369" s="2" t="s">
        <v>6053</v>
      </c>
      <c r="C369" s="1">
        <v>45019</v>
      </c>
      <c r="D369" s="2" t="s">
        <v>158865</v>
      </c>
      <c r="E369" s="2" t="s">
        <v>158417</v>
      </c>
      <c r="F369">
        <v>55462</v>
      </c>
      <c r="G369" s="2" t="s">
        <v>158401</v>
      </c>
      <c r="H369">
        <v>3.44</v>
      </c>
      <c r="I369" s="2" t="s">
        <v>158866</v>
      </c>
      <c r="J369" s="2" t="s">
        <v>158867</v>
      </c>
      <c r="K369">
        <v>2022</v>
      </c>
      <c r="L369" s="2" t="s">
        <v>158395</v>
      </c>
      <c r="M369" s="2" t="s">
        <v>158390</v>
      </c>
      <c r="N369" s="2" t="s">
        <v>24</v>
      </c>
    </row>
    <row r="370" spans="1:14" x14ac:dyDescent="0.2">
      <c r="A370">
        <v>580022507</v>
      </c>
      <c r="B370" s="2" t="s">
        <v>6053</v>
      </c>
      <c r="C370" s="1">
        <v>45026</v>
      </c>
      <c r="D370" s="2" t="s">
        <v>158865</v>
      </c>
      <c r="E370" s="2" t="s">
        <v>158417</v>
      </c>
      <c r="F370">
        <v>56409</v>
      </c>
      <c r="G370" s="2" t="s">
        <v>158401</v>
      </c>
      <c r="H370">
        <v>3.5</v>
      </c>
      <c r="I370" s="2" t="s">
        <v>158866</v>
      </c>
      <c r="J370" s="2" t="s">
        <v>158868</v>
      </c>
      <c r="K370">
        <v>2023</v>
      </c>
      <c r="L370" s="2" t="s">
        <v>158389</v>
      </c>
      <c r="M370" s="2" t="s">
        <v>158390</v>
      </c>
      <c r="N370" s="2" t="s">
        <v>24</v>
      </c>
    </row>
    <row r="371" spans="1:14" x14ac:dyDescent="0.2">
      <c r="A371">
        <v>580022507</v>
      </c>
      <c r="B371" s="2" t="s">
        <v>6053</v>
      </c>
      <c r="C371" s="1">
        <v>45026</v>
      </c>
      <c r="D371" s="2" t="s">
        <v>158869</v>
      </c>
      <c r="E371" s="2" t="s">
        <v>158417</v>
      </c>
      <c r="F371">
        <v>105408</v>
      </c>
      <c r="G371" s="2" t="s">
        <v>158401</v>
      </c>
      <c r="H371">
        <v>3.6</v>
      </c>
      <c r="I371" s="2" t="s">
        <v>158866</v>
      </c>
      <c r="J371" s="2" t="s">
        <v>158870</v>
      </c>
      <c r="K371">
        <v>2023</v>
      </c>
      <c r="L371" s="2" t="s">
        <v>158389</v>
      </c>
      <c r="M371" s="2" t="s">
        <v>158390</v>
      </c>
      <c r="N371" s="2" t="s">
        <v>24</v>
      </c>
    </row>
    <row r="372" spans="1:14" x14ac:dyDescent="0.2">
      <c r="A372">
        <v>580022507</v>
      </c>
      <c r="B372" s="2" t="s">
        <v>6053</v>
      </c>
      <c r="C372" s="1">
        <v>45215</v>
      </c>
      <c r="D372" s="2" t="s">
        <v>158865</v>
      </c>
      <c r="E372" s="2" t="s">
        <v>158417</v>
      </c>
      <c r="F372">
        <v>159870</v>
      </c>
      <c r="G372" s="2" t="s">
        <v>158401</v>
      </c>
      <c r="H372">
        <v>3.65</v>
      </c>
      <c r="I372" s="2" t="s">
        <v>158866</v>
      </c>
      <c r="J372" s="2" t="s">
        <v>158870</v>
      </c>
      <c r="K372">
        <v>2023</v>
      </c>
      <c r="L372" s="2" t="s">
        <v>71422</v>
      </c>
      <c r="M372" s="2" t="s">
        <v>158390</v>
      </c>
      <c r="N372" s="2" t="s">
        <v>24</v>
      </c>
    </row>
    <row r="373" spans="1:14" x14ac:dyDescent="0.2">
      <c r="A373">
        <v>580022507</v>
      </c>
      <c r="B373" s="2" t="s">
        <v>6053</v>
      </c>
      <c r="C373" s="1">
        <v>45215</v>
      </c>
      <c r="D373" s="2" t="s">
        <v>158865</v>
      </c>
      <c r="E373" s="2" t="s">
        <v>158417</v>
      </c>
      <c r="F373">
        <v>159870</v>
      </c>
      <c r="G373" s="2" t="s">
        <v>158401</v>
      </c>
      <c r="H373">
        <v>3.65</v>
      </c>
      <c r="I373" s="2" t="s">
        <v>158871</v>
      </c>
      <c r="J373" s="2" t="s">
        <v>158870</v>
      </c>
      <c r="K373">
        <v>2023</v>
      </c>
      <c r="L373" s="2" t="s">
        <v>71422</v>
      </c>
      <c r="M373" s="2" t="s">
        <v>158390</v>
      </c>
      <c r="N373" s="2" t="s">
        <v>24</v>
      </c>
    </row>
    <row r="374" spans="1:14" x14ac:dyDescent="0.2">
      <c r="A374">
        <v>580022507</v>
      </c>
      <c r="B374" s="2" t="s">
        <v>6053</v>
      </c>
      <c r="C374" s="1">
        <v>45215</v>
      </c>
      <c r="D374" s="2" t="s">
        <v>158865</v>
      </c>
      <c r="E374" s="2" t="s">
        <v>158417</v>
      </c>
      <c r="F374">
        <v>338020</v>
      </c>
      <c r="G374" s="2" t="s">
        <v>158401</v>
      </c>
      <c r="H374">
        <v>3.72</v>
      </c>
      <c r="I374" s="2" t="s">
        <v>158871</v>
      </c>
      <c r="J374" s="2" t="s">
        <v>158870</v>
      </c>
      <c r="K374">
        <v>2023</v>
      </c>
      <c r="L374" s="2" t="s">
        <v>158438</v>
      </c>
      <c r="M374" s="2" t="s">
        <v>158390</v>
      </c>
      <c r="N374" s="2" t="s">
        <v>24</v>
      </c>
    </row>
    <row r="375" spans="1:14" x14ac:dyDescent="0.2">
      <c r="A375">
        <v>580022507</v>
      </c>
      <c r="B375" s="2" t="s">
        <v>6053</v>
      </c>
      <c r="C375" s="1">
        <v>45302</v>
      </c>
      <c r="D375" s="2" t="s">
        <v>158865</v>
      </c>
      <c r="E375" s="2" t="s">
        <v>158417</v>
      </c>
      <c r="F375">
        <v>157381</v>
      </c>
      <c r="G375" s="2" t="s">
        <v>158401</v>
      </c>
      <c r="H375">
        <v>3.87</v>
      </c>
      <c r="I375" s="2" t="s">
        <v>158871</v>
      </c>
      <c r="J375" s="2" t="s">
        <v>158870</v>
      </c>
      <c r="K375">
        <v>2023</v>
      </c>
      <c r="L375" s="2" t="s">
        <v>158395</v>
      </c>
      <c r="M375" s="2" t="s">
        <v>158390</v>
      </c>
      <c r="N375" s="2" t="s">
        <v>24</v>
      </c>
    </row>
    <row r="376" spans="1:14" x14ac:dyDescent="0.2">
      <c r="A376">
        <v>580022507</v>
      </c>
      <c r="B376" s="2" t="s">
        <v>6053</v>
      </c>
      <c r="C376" s="1">
        <v>45385</v>
      </c>
      <c r="D376" s="2" t="s">
        <v>158872</v>
      </c>
      <c r="E376" s="2" t="s">
        <v>158417</v>
      </c>
      <c r="F376">
        <v>287914</v>
      </c>
      <c r="G376" s="2" t="s">
        <v>158401</v>
      </c>
      <c r="H376">
        <v>3.66</v>
      </c>
      <c r="I376" s="2" t="s">
        <v>158873</v>
      </c>
      <c r="J376" s="2" t="s">
        <v>158870</v>
      </c>
      <c r="K376">
        <v>2024</v>
      </c>
      <c r="L376" s="2" t="s">
        <v>158389</v>
      </c>
      <c r="M376" s="2" t="s">
        <v>158390</v>
      </c>
      <c r="N376" s="2" t="s">
        <v>24</v>
      </c>
    </row>
    <row r="377" spans="1:14" x14ac:dyDescent="0.2">
      <c r="A377">
        <v>580023992</v>
      </c>
      <c r="B377" s="2" t="s">
        <v>6410</v>
      </c>
      <c r="C377" s="1">
        <v>44411</v>
      </c>
      <c r="D377" s="2" t="s">
        <v>158400</v>
      </c>
      <c r="E377" s="2" t="s">
        <v>158393</v>
      </c>
      <c r="F377">
        <v>41064</v>
      </c>
      <c r="G377" s="2" t="s">
        <v>158418</v>
      </c>
      <c r="H377">
        <v>0</v>
      </c>
      <c r="I377" s="2" t="s">
        <v>158874</v>
      </c>
      <c r="J377" s="2" t="s">
        <v>24</v>
      </c>
      <c r="K377">
        <v>2020</v>
      </c>
      <c r="L377" s="2" t="s">
        <v>158438</v>
      </c>
      <c r="M377" s="2" t="s">
        <v>158390</v>
      </c>
      <c r="N377" s="2" t="s">
        <v>24</v>
      </c>
    </row>
    <row r="378" spans="1:14" x14ac:dyDescent="0.2">
      <c r="A378">
        <v>580024800</v>
      </c>
      <c r="B378" s="2" t="s">
        <v>6614</v>
      </c>
      <c r="C378" s="1">
        <v>43293</v>
      </c>
      <c r="D378" s="2" t="s">
        <v>158875</v>
      </c>
      <c r="E378" s="2" t="s">
        <v>158393</v>
      </c>
      <c r="F378">
        <v>48938</v>
      </c>
      <c r="G378" s="2" t="s">
        <v>158418</v>
      </c>
      <c r="H378">
        <v>0</v>
      </c>
      <c r="I378" s="2" t="s">
        <v>158876</v>
      </c>
      <c r="J378" s="2" t="s">
        <v>158390</v>
      </c>
      <c r="K378">
        <v>2017</v>
      </c>
      <c r="L378" s="2" t="s">
        <v>71422</v>
      </c>
      <c r="M378" s="2" t="s">
        <v>158390</v>
      </c>
      <c r="N378" s="2" t="s">
        <v>24</v>
      </c>
    </row>
    <row r="379" spans="1:14" x14ac:dyDescent="0.2">
      <c r="A379">
        <v>580024800</v>
      </c>
      <c r="B379" s="2" t="s">
        <v>6614</v>
      </c>
      <c r="C379" s="1">
        <v>42928</v>
      </c>
      <c r="D379" s="2" t="s">
        <v>158875</v>
      </c>
      <c r="E379" s="2" t="s">
        <v>158393</v>
      </c>
      <c r="F379">
        <v>37810</v>
      </c>
      <c r="G379" s="2" t="s">
        <v>158418</v>
      </c>
      <c r="H379">
        <v>0</v>
      </c>
      <c r="I379" s="2" t="s">
        <v>158876</v>
      </c>
      <c r="J379" s="2" t="s">
        <v>158390</v>
      </c>
      <c r="K379">
        <v>2016</v>
      </c>
      <c r="L379" s="2" t="s">
        <v>71422</v>
      </c>
      <c r="M379" s="2" t="s">
        <v>158390</v>
      </c>
      <c r="N379" s="2" t="s">
        <v>24</v>
      </c>
    </row>
    <row r="380" spans="1:14" x14ac:dyDescent="0.2">
      <c r="A380">
        <v>580024800</v>
      </c>
      <c r="B380" s="2" t="s">
        <v>6614</v>
      </c>
      <c r="C380" s="1">
        <v>42928</v>
      </c>
      <c r="D380" s="2" t="s">
        <v>158875</v>
      </c>
      <c r="E380" s="2" t="s">
        <v>158393</v>
      </c>
      <c r="F380">
        <v>50787</v>
      </c>
      <c r="G380" s="2" t="s">
        <v>158418</v>
      </c>
      <c r="H380">
        <v>1</v>
      </c>
      <c r="I380" s="2" t="s">
        <v>158876</v>
      </c>
      <c r="J380" s="2" t="s">
        <v>158824</v>
      </c>
      <c r="K380">
        <v>2016</v>
      </c>
      <c r="L380" s="2" t="s">
        <v>158438</v>
      </c>
      <c r="M380" s="2" t="s">
        <v>158390</v>
      </c>
      <c r="N380" s="2" t="s">
        <v>24</v>
      </c>
    </row>
    <row r="381" spans="1:14" x14ac:dyDescent="0.2">
      <c r="A381">
        <v>580026060</v>
      </c>
      <c r="B381" s="2" t="s">
        <v>6918</v>
      </c>
      <c r="C381" s="1">
        <v>44752</v>
      </c>
      <c r="D381" s="2" t="s">
        <v>158877</v>
      </c>
      <c r="E381" s="2" t="s">
        <v>158417</v>
      </c>
      <c r="F381">
        <v>25572</v>
      </c>
      <c r="G381" s="2" t="s">
        <v>158387</v>
      </c>
      <c r="H381">
        <v>3.9</v>
      </c>
      <c r="I381" s="2" t="s">
        <v>158878</v>
      </c>
      <c r="J381" s="2" t="s">
        <v>158879</v>
      </c>
      <c r="K381">
        <v>2021</v>
      </c>
      <c r="L381" s="2" t="s">
        <v>158389</v>
      </c>
      <c r="M381" s="2" t="s">
        <v>158390</v>
      </c>
      <c r="N381" s="2" t="s">
        <v>24</v>
      </c>
    </row>
    <row r="382" spans="1:14" x14ac:dyDescent="0.2">
      <c r="A382">
        <v>580026805</v>
      </c>
      <c r="B382" s="2" t="s">
        <v>7085</v>
      </c>
      <c r="C382" s="1">
        <v>44868</v>
      </c>
      <c r="D382" s="2" t="s">
        <v>158569</v>
      </c>
      <c r="E382" s="2" t="s">
        <v>158417</v>
      </c>
      <c r="F382">
        <v>23002</v>
      </c>
      <c r="G382" s="2" t="s">
        <v>158418</v>
      </c>
      <c r="H382">
        <v>0</v>
      </c>
      <c r="I382" s="2" t="s">
        <v>158880</v>
      </c>
      <c r="J382" s="2" t="s">
        <v>158880</v>
      </c>
      <c r="K382">
        <v>2021</v>
      </c>
      <c r="L382" s="2" t="s">
        <v>158389</v>
      </c>
      <c r="M382" s="2" t="s">
        <v>158390</v>
      </c>
      <c r="N382" s="2" t="s">
        <v>24</v>
      </c>
    </row>
    <row r="383" spans="1:14" x14ac:dyDescent="0.2">
      <c r="A383">
        <v>580026805</v>
      </c>
      <c r="B383" s="2" t="s">
        <v>7085</v>
      </c>
      <c r="C383" s="1">
        <v>44495</v>
      </c>
      <c r="D383" s="2" t="s">
        <v>158569</v>
      </c>
      <c r="E383" s="2" t="s">
        <v>158417</v>
      </c>
      <c r="F383">
        <v>25808</v>
      </c>
      <c r="G383" s="2" t="s">
        <v>158418</v>
      </c>
      <c r="H383">
        <v>0</v>
      </c>
      <c r="I383" s="2" t="s">
        <v>158880</v>
      </c>
      <c r="J383" s="2" t="s">
        <v>158881</v>
      </c>
      <c r="K383">
        <v>2020</v>
      </c>
      <c r="L383" s="2" t="s">
        <v>158389</v>
      </c>
      <c r="M383" s="2" t="s">
        <v>158390</v>
      </c>
      <c r="N383" s="2" t="s">
        <v>24</v>
      </c>
    </row>
    <row r="384" spans="1:14" x14ac:dyDescent="0.2">
      <c r="A384">
        <v>580026805</v>
      </c>
      <c r="B384" s="2" t="s">
        <v>7085</v>
      </c>
      <c r="C384" s="1">
        <v>44495</v>
      </c>
      <c r="D384" s="2" t="s">
        <v>158569</v>
      </c>
      <c r="E384" s="2" t="s">
        <v>158417</v>
      </c>
      <c r="F384">
        <v>25114</v>
      </c>
      <c r="G384" s="2" t="s">
        <v>158418</v>
      </c>
      <c r="H384">
        <v>0</v>
      </c>
      <c r="I384" s="2" t="s">
        <v>158880</v>
      </c>
      <c r="J384" s="2" t="s">
        <v>158881</v>
      </c>
      <c r="K384">
        <v>2020</v>
      </c>
      <c r="L384" s="2" t="s">
        <v>158395</v>
      </c>
      <c r="M384" s="2" t="s">
        <v>158390</v>
      </c>
      <c r="N384" s="2" t="s">
        <v>24</v>
      </c>
    </row>
    <row r="385" spans="1:14" x14ac:dyDescent="0.2">
      <c r="A385">
        <v>580026805</v>
      </c>
      <c r="B385" s="2" t="s">
        <v>7085</v>
      </c>
      <c r="C385" s="1">
        <v>44910</v>
      </c>
      <c r="D385" s="2" t="s">
        <v>158400</v>
      </c>
      <c r="E385" s="2" t="s">
        <v>158417</v>
      </c>
      <c r="F385">
        <v>35102</v>
      </c>
      <c r="G385" s="2" t="s">
        <v>158418</v>
      </c>
      <c r="H385">
        <v>0</v>
      </c>
      <c r="I385" s="2" t="s">
        <v>158880</v>
      </c>
      <c r="J385" s="2" t="s">
        <v>24</v>
      </c>
      <c r="K385">
        <v>2021</v>
      </c>
      <c r="L385" s="2" t="s">
        <v>158395</v>
      </c>
      <c r="M385" s="2" t="s">
        <v>158390</v>
      </c>
      <c r="N385" s="2" t="s">
        <v>24</v>
      </c>
    </row>
    <row r="386" spans="1:14" x14ac:dyDescent="0.2">
      <c r="A386">
        <v>580026805</v>
      </c>
      <c r="B386" s="2" t="s">
        <v>7085</v>
      </c>
      <c r="C386" s="1">
        <v>44910</v>
      </c>
      <c r="D386" s="2" t="s">
        <v>158400</v>
      </c>
      <c r="E386" s="2" t="s">
        <v>158417</v>
      </c>
      <c r="F386">
        <v>25944</v>
      </c>
      <c r="G386" s="2" t="s">
        <v>158418</v>
      </c>
      <c r="H386">
        <v>0</v>
      </c>
      <c r="I386" s="2" t="s">
        <v>158880</v>
      </c>
      <c r="J386" s="2" t="s">
        <v>24</v>
      </c>
      <c r="K386">
        <v>2022</v>
      </c>
      <c r="L386" s="2" t="s">
        <v>158389</v>
      </c>
      <c r="M386" s="2" t="s">
        <v>158390</v>
      </c>
      <c r="N386" s="2" t="s">
        <v>24</v>
      </c>
    </row>
    <row r="387" spans="1:14" x14ac:dyDescent="0.2">
      <c r="A387">
        <v>580026805</v>
      </c>
      <c r="B387" s="2" t="s">
        <v>7085</v>
      </c>
      <c r="C387" s="1">
        <v>44942</v>
      </c>
      <c r="D387" s="2" t="s">
        <v>158400</v>
      </c>
      <c r="E387" s="2" t="s">
        <v>158417</v>
      </c>
      <c r="F387">
        <v>6488</v>
      </c>
      <c r="G387" s="2" t="s">
        <v>158418</v>
      </c>
      <c r="H387">
        <v>0</v>
      </c>
      <c r="I387" s="2" t="s">
        <v>158880</v>
      </c>
      <c r="J387" s="2" t="s">
        <v>24</v>
      </c>
      <c r="K387">
        <v>2022</v>
      </c>
      <c r="L387" s="2" t="s">
        <v>158438</v>
      </c>
      <c r="M387" s="2" t="s">
        <v>158390</v>
      </c>
      <c r="N387" s="2" t="s">
        <v>24</v>
      </c>
    </row>
    <row r="388" spans="1:14" x14ac:dyDescent="0.2">
      <c r="A388">
        <v>580026805</v>
      </c>
      <c r="B388" s="2" t="s">
        <v>7085</v>
      </c>
      <c r="C388" s="1">
        <v>43884</v>
      </c>
      <c r="D388" s="2" t="s">
        <v>158569</v>
      </c>
      <c r="E388" s="2" t="s">
        <v>158417</v>
      </c>
      <c r="F388">
        <v>27387</v>
      </c>
      <c r="G388" s="2" t="s">
        <v>158418</v>
      </c>
      <c r="H388">
        <v>0</v>
      </c>
      <c r="I388" s="2" t="s">
        <v>158881</v>
      </c>
      <c r="J388" s="2" t="s">
        <v>158881</v>
      </c>
      <c r="K388">
        <v>2019</v>
      </c>
      <c r="L388" s="2" t="s">
        <v>158395</v>
      </c>
      <c r="M388" s="2" t="s">
        <v>158390</v>
      </c>
      <c r="N388" s="2" t="s">
        <v>24</v>
      </c>
    </row>
    <row r="389" spans="1:14" x14ac:dyDescent="0.2">
      <c r="A389">
        <v>580026805</v>
      </c>
      <c r="B389" s="2" t="s">
        <v>7085</v>
      </c>
      <c r="C389" s="1">
        <v>43487</v>
      </c>
      <c r="D389" s="2" t="s">
        <v>158569</v>
      </c>
      <c r="E389" s="2" t="s">
        <v>158417</v>
      </c>
      <c r="F389">
        <v>23053</v>
      </c>
      <c r="G389" s="2" t="s">
        <v>158418</v>
      </c>
      <c r="H389">
        <v>0</v>
      </c>
      <c r="I389" s="2" t="s">
        <v>158882</v>
      </c>
      <c r="J389" s="2" t="s">
        <v>158883</v>
      </c>
      <c r="K389">
        <v>2018</v>
      </c>
      <c r="L389" s="2" t="s">
        <v>71422</v>
      </c>
      <c r="M389" s="2" t="s">
        <v>158390</v>
      </c>
      <c r="N389" s="2" t="s">
        <v>24</v>
      </c>
    </row>
    <row r="390" spans="1:14" x14ac:dyDescent="0.2">
      <c r="A390">
        <v>580026805</v>
      </c>
      <c r="B390" s="2" t="s">
        <v>7085</v>
      </c>
      <c r="C390" s="1">
        <v>43487</v>
      </c>
      <c r="D390" s="2" t="s">
        <v>158569</v>
      </c>
      <c r="E390" s="2" t="s">
        <v>158417</v>
      </c>
      <c r="F390">
        <v>22050</v>
      </c>
      <c r="G390" s="2" t="s">
        <v>158418</v>
      </c>
      <c r="H390">
        <v>0</v>
      </c>
      <c r="I390" s="2" t="s">
        <v>158883</v>
      </c>
      <c r="J390" s="2" t="s">
        <v>158883</v>
      </c>
      <c r="K390">
        <v>2018</v>
      </c>
      <c r="L390" s="2" t="s">
        <v>158395</v>
      </c>
      <c r="M390" s="2" t="s">
        <v>158390</v>
      </c>
      <c r="N390" s="2" t="s">
        <v>24</v>
      </c>
    </row>
    <row r="391" spans="1:14" x14ac:dyDescent="0.2">
      <c r="A391">
        <v>580026805</v>
      </c>
      <c r="B391" s="2" t="s">
        <v>7085</v>
      </c>
      <c r="C391" s="1">
        <v>42870</v>
      </c>
      <c r="D391" s="2" t="s">
        <v>158569</v>
      </c>
      <c r="E391" s="2" t="s">
        <v>158417</v>
      </c>
      <c r="F391">
        <v>29214</v>
      </c>
      <c r="G391" s="2" t="s">
        <v>158418</v>
      </c>
      <c r="H391">
        <v>0</v>
      </c>
      <c r="I391" s="2" t="s">
        <v>158882</v>
      </c>
      <c r="J391" s="2" t="s">
        <v>158883</v>
      </c>
      <c r="K391">
        <v>2017</v>
      </c>
      <c r="L391" s="2" t="s">
        <v>158389</v>
      </c>
      <c r="M391" s="2" t="s">
        <v>158390</v>
      </c>
      <c r="N391" s="2" t="s">
        <v>24</v>
      </c>
    </row>
    <row r="392" spans="1:14" x14ac:dyDescent="0.2">
      <c r="A392">
        <v>580026805</v>
      </c>
      <c r="B392" s="2" t="s">
        <v>7085</v>
      </c>
      <c r="C392" s="1">
        <v>42725</v>
      </c>
      <c r="D392" s="2" t="s">
        <v>158884</v>
      </c>
      <c r="E392" s="2" t="s">
        <v>158417</v>
      </c>
      <c r="F392">
        <v>27196</v>
      </c>
      <c r="G392" s="2" t="s">
        <v>158418</v>
      </c>
      <c r="H392">
        <v>0</v>
      </c>
      <c r="I392" s="2" t="s">
        <v>158880</v>
      </c>
      <c r="J392" s="2" t="s">
        <v>158881</v>
      </c>
      <c r="K392">
        <v>2015</v>
      </c>
      <c r="L392" s="2" t="s">
        <v>158389</v>
      </c>
      <c r="M392" s="2" t="s">
        <v>158390</v>
      </c>
      <c r="N392" s="2" t="s">
        <v>24</v>
      </c>
    </row>
    <row r="393" spans="1:14" x14ac:dyDescent="0.2">
      <c r="A393">
        <v>580026805</v>
      </c>
      <c r="B393" s="2" t="s">
        <v>7085</v>
      </c>
      <c r="C393" s="1">
        <v>42725</v>
      </c>
      <c r="D393" s="2" t="s">
        <v>158884</v>
      </c>
      <c r="E393" s="2" t="s">
        <v>158417</v>
      </c>
      <c r="F393">
        <v>27559</v>
      </c>
      <c r="G393" s="2" t="s">
        <v>158418</v>
      </c>
      <c r="H393">
        <v>0</v>
      </c>
      <c r="I393" s="2" t="s">
        <v>158880</v>
      </c>
      <c r="J393" s="2" t="s">
        <v>158881</v>
      </c>
      <c r="K393">
        <v>2015</v>
      </c>
      <c r="L393" s="2" t="s">
        <v>158395</v>
      </c>
      <c r="M393" s="2" t="s">
        <v>158390</v>
      </c>
      <c r="N393" s="2" t="s">
        <v>24</v>
      </c>
    </row>
    <row r="394" spans="1:14" x14ac:dyDescent="0.2">
      <c r="A394">
        <v>580026805</v>
      </c>
      <c r="B394" s="2" t="s">
        <v>7085</v>
      </c>
      <c r="C394" s="1">
        <v>42725</v>
      </c>
      <c r="D394" s="2" t="s">
        <v>158884</v>
      </c>
      <c r="E394" s="2" t="s">
        <v>158417</v>
      </c>
      <c r="F394">
        <v>27893</v>
      </c>
      <c r="G394" s="2" t="s">
        <v>158418</v>
      </c>
      <c r="H394">
        <v>0</v>
      </c>
      <c r="I394" s="2" t="s">
        <v>158882</v>
      </c>
      <c r="J394" s="2" t="s">
        <v>158883</v>
      </c>
      <c r="K394">
        <v>2016</v>
      </c>
      <c r="L394" s="2" t="s">
        <v>158389</v>
      </c>
      <c r="M394" s="2" t="s">
        <v>158390</v>
      </c>
      <c r="N394" s="2" t="s">
        <v>24</v>
      </c>
    </row>
    <row r="395" spans="1:14" x14ac:dyDescent="0.2">
      <c r="A395">
        <v>580026805</v>
      </c>
      <c r="B395" s="2" t="s">
        <v>7085</v>
      </c>
      <c r="C395" s="1">
        <v>42725</v>
      </c>
      <c r="D395" s="2" t="s">
        <v>158884</v>
      </c>
      <c r="E395" s="2" t="s">
        <v>158417</v>
      </c>
      <c r="F395">
        <v>29984</v>
      </c>
      <c r="G395" s="2" t="s">
        <v>158418</v>
      </c>
      <c r="H395">
        <v>0</v>
      </c>
      <c r="I395" s="2" t="s">
        <v>158882</v>
      </c>
      <c r="J395" s="2" t="s">
        <v>158883</v>
      </c>
      <c r="K395">
        <v>2016</v>
      </c>
      <c r="L395" s="2" t="s">
        <v>158438</v>
      </c>
      <c r="M395" s="2" t="s">
        <v>158390</v>
      </c>
      <c r="N395" s="2" t="s">
        <v>24</v>
      </c>
    </row>
    <row r="396" spans="1:14" x14ac:dyDescent="0.2">
      <c r="A396">
        <v>580026805</v>
      </c>
      <c r="B396" s="2" t="s">
        <v>7085</v>
      </c>
      <c r="C396" s="1">
        <v>43306</v>
      </c>
      <c r="D396" s="2" t="s">
        <v>158569</v>
      </c>
      <c r="E396" s="2" t="s">
        <v>158417</v>
      </c>
      <c r="F396">
        <v>23053</v>
      </c>
      <c r="G396" s="2" t="s">
        <v>158418</v>
      </c>
      <c r="H396">
        <v>0</v>
      </c>
      <c r="I396" s="2" t="s">
        <v>158882</v>
      </c>
      <c r="J396" s="2" t="s">
        <v>158883</v>
      </c>
      <c r="K396">
        <v>2018</v>
      </c>
      <c r="L396" s="2" t="s">
        <v>71422</v>
      </c>
      <c r="M396" s="2" t="s">
        <v>158390</v>
      </c>
      <c r="N396" s="2" t="s">
        <v>24</v>
      </c>
    </row>
    <row r="397" spans="1:14" x14ac:dyDescent="0.2">
      <c r="A397">
        <v>580026805</v>
      </c>
      <c r="B397" s="2" t="s">
        <v>7085</v>
      </c>
      <c r="C397" s="1">
        <v>43184</v>
      </c>
      <c r="D397" s="2" t="s">
        <v>158569</v>
      </c>
      <c r="E397" s="2" t="s">
        <v>158417</v>
      </c>
      <c r="F397">
        <v>22008</v>
      </c>
      <c r="G397" s="2" t="s">
        <v>158418</v>
      </c>
      <c r="H397">
        <v>0</v>
      </c>
      <c r="I397" s="2" t="s">
        <v>158885</v>
      </c>
      <c r="J397" s="2" t="s">
        <v>158883</v>
      </c>
      <c r="K397">
        <v>2018</v>
      </c>
      <c r="L397" s="2" t="s">
        <v>158389</v>
      </c>
      <c r="M397" s="2" t="s">
        <v>158390</v>
      </c>
      <c r="N397" s="2" t="s">
        <v>24</v>
      </c>
    </row>
    <row r="398" spans="1:14" x14ac:dyDescent="0.2">
      <c r="A398">
        <v>580027373</v>
      </c>
      <c r="B398" s="2" t="s">
        <v>7225</v>
      </c>
      <c r="C398" s="1">
        <v>43075</v>
      </c>
      <c r="D398" s="2" t="s">
        <v>158886</v>
      </c>
      <c r="E398" s="2" t="s">
        <v>158417</v>
      </c>
      <c r="F398">
        <v>0</v>
      </c>
      <c r="G398" s="2" t="s">
        <v>158418</v>
      </c>
      <c r="H398">
        <v>0</v>
      </c>
      <c r="I398" s="2" t="s">
        <v>158887</v>
      </c>
      <c r="J398" s="2" t="s">
        <v>158888</v>
      </c>
      <c r="K398">
        <v>2016</v>
      </c>
      <c r="L398" s="2" t="s">
        <v>158438</v>
      </c>
      <c r="M398" s="2" t="s">
        <v>158390</v>
      </c>
      <c r="N398" s="2" t="s">
        <v>24</v>
      </c>
    </row>
    <row r="399" spans="1:14" x14ac:dyDescent="0.2">
      <c r="A399">
        <v>580028116</v>
      </c>
      <c r="B399" s="2" t="s">
        <v>7405</v>
      </c>
      <c r="C399" s="1">
        <v>43346</v>
      </c>
      <c r="D399" s="2" t="s">
        <v>158431</v>
      </c>
      <c r="E399" s="2" t="s">
        <v>158417</v>
      </c>
      <c r="F399">
        <v>2399</v>
      </c>
      <c r="G399" s="2" t="s">
        <v>158418</v>
      </c>
      <c r="H399">
        <v>0</v>
      </c>
      <c r="I399" s="2" t="s">
        <v>158889</v>
      </c>
      <c r="J399" s="2" t="s">
        <v>158724</v>
      </c>
      <c r="K399">
        <v>2017</v>
      </c>
      <c r="L399" s="2" t="s">
        <v>158389</v>
      </c>
      <c r="M399" s="2" t="s">
        <v>158390</v>
      </c>
      <c r="N399" s="2" t="s">
        <v>24</v>
      </c>
    </row>
    <row r="400" spans="1:14" x14ac:dyDescent="0.2">
      <c r="A400">
        <v>580028116</v>
      </c>
      <c r="B400" s="2" t="s">
        <v>7405</v>
      </c>
      <c r="C400" s="1">
        <v>43346</v>
      </c>
      <c r="D400" s="2" t="s">
        <v>158890</v>
      </c>
      <c r="E400" s="2" t="s">
        <v>158417</v>
      </c>
      <c r="F400">
        <v>17750</v>
      </c>
      <c r="G400" s="2" t="s">
        <v>158418</v>
      </c>
      <c r="H400">
        <v>0</v>
      </c>
      <c r="I400" s="2" t="s">
        <v>158889</v>
      </c>
      <c r="J400" s="2" t="s">
        <v>158724</v>
      </c>
      <c r="K400">
        <v>2017</v>
      </c>
      <c r="L400" s="2" t="s">
        <v>71422</v>
      </c>
      <c r="M400" s="2" t="s">
        <v>158390</v>
      </c>
      <c r="N400" s="2" t="s">
        <v>24</v>
      </c>
    </row>
    <row r="401" spans="1:14" x14ac:dyDescent="0.2">
      <c r="A401">
        <v>580028116</v>
      </c>
      <c r="B401" s="2" t="s">
        <v>7405</v>
      </c>
      <c r="C401" s="1">
        <v>43346</v>
      </c>
      <c r="D401" s="2" t="s">
        <v>158431</v>
      </c>
      <c r="E401" s="2" t="s">
        <v>158417</v>
      </c>
      <c r="F401">
        <v>2738</v>
      </c>
      <c r="G401" s="2" t="s">
        <v>158418</v>
      </c>
      <c r="H401">
        <v>0</v>
      </c>
      <c r="I401" s="2" t="s">
        <v>158889</v>
      </c>
      <c r="J401" s="2" t="s">
        <v>158724</v>
      </c>
      <c r="K401">
        <v>2017</v>
      </c>
      <c r="L401" s="2" t="s">
        <v>158395</v>
      </c>
      <c r="M401" s="2" t="s">
        <v>158390</v>
      </c>
      <c r="N401" s="2" t="s">
        <v>24</v>
      </c>
    </row>
    <row r="402" spans="1:14" x14ac:dyDescent="0.2">
      <c r="A402">
        <v>580028116</v>
      </c>
      <c r="B402" s="2" t="s">
        <v>7405</v>
      </c>
      <c r="C402" s="1">
        <v>43346</v>
      </c>
      <c r="D402" s="2" t="s">
        <v>158890</v>
      </c>
      <c r="E402" s="2" t="s">
        <v>158417</v>
      </c>
      <c r="F402">
        <v>6055</v>
      </c>
      <c r="G402" s="2" t="s">
        <v>158418</v>
      </c>
      <c r="H402">
        <v>0</v>
      </c>
      <c r="I402" s="2" t="s">
        <v>158889</v>
      </c>
      <c r="J402" s="2" t="s">
        <v>158724</v>
      </c>
      <c r="K402">
        <v>2017</v>
      </c>
      <c r="L402" s="2" t="s">
        <v>158395</v>
      </c>
      <c r="M402" s="2" t="s">
        <v>158390</v>
      </c>
      <c r="N402" s="2" t="s">
        <v>24</v>
      </c>
    </row>
    <row r="403" spans="1:14" x14ac:dyDescent="0.2">
      <c r="A403">
        <v>580028116</v>
      </c>
      <c r="B403" s="2" t="s">
        <v>7405</v>
      </c>
      <c r="C403" s="1">
        <v>43346</v>
      </c>
      <c r="D403" s="2" t="s">
        <v>158400</v>
      </c>
      <c r="E403" s="2" t="s">
        <v>158417</v>
      </c>
      <c r="F403">
        <v>13307</v>
      </c>
      <c r="G403" s="2" t="s">
        <v>158418</v>
      </c>
      <c r="H403">
        <v>0</v>
      </c>
      <c r="I403" s="2" t="s">
        <v>158891</v>
      </c>
      <c r="J403" s="2" t="s">
        <v>158724</v>
      </c>
      <c r="K403">
        <v>2018</v>
      </c>
      <c r="L403" s="2" t="s">
        <v>158389</v>
      </c>
      <c r="M403" s="2" t="s">
        <v>158390</v>
      </c>
      <c r="N403" s="2" t="s">
        <v>24</v>
      </c>
    </row>
    <row r="404" spans="1:14" x14ac:dyDescent="0.2">
      <c r="A404">
        <v>580028116</v>
      </c>
      <c r="B404" s="2" t="s">
        <v>7405</v>
      </c>
      <c r="C404" s="1">
        <v>43346</v>
      </c>
      <c r="D404" s="2" t="s">
        <v>158890</v>
      </c>
      <c r="E404" s="2" t="s">
        <v>158417</v>
      </c>
      <c r="F404">
        <v>10938</v>
      </c>
      <c r="G404" s="2" t="s">
        <v>158418</v>
      </c>
      <c r="H404">
        <v>0</v>
      </c>
      <c r="I404" s="2" t="s">
        <v>158892</v>
      </c>
      <c r="J404" s="2" t="s">
        <v>158724</v>
      </c>
      <c r="K404">
        <v>2018</v>
      </c>
      <c r="L404" s="2" t="s">
        <v>71422</v>
      </c>
      <c r="M404" s="2" t="s">
        <v>158390</v>
      </c>
      <c r="N404" s="2" t="s">
        <v>24</v>
      </c>
    </row>
    <row r="405" spans="1:14" x14ac:dyDescent="0.2">
      <c r="A405">
        <v>580028116</v>
      </c>
      <c r="B405" s="2" t="s">
        <v>7405</v>
      </c>
      <c r="C405" s="1">
        <v>43394</v>
      </c>
      <c r="D405" s="2" t="s">
        <v>158400</v>
      </c>
      <c r="E405" s="2" t="s">
        <v>158417</v>
      </c>
      <c r="F405">
        <v>13699</v>
      </c>
      <c r="G405" s="2" t="s">
        <v>158418</v>
      </c>
      <c r="H405">
        <v>0</v>
      </c>
      <c r="I405" s="2" t="s">
        <v>158893</v>
      </c>
      <c r="J405" s="2" t="s">
        <v>158724</v>
      </c>
      <c r="K405">
        <v>2018</v>
      </c>
      <c r="L405" s="2" t="s">
        <v>158438</v>
      </c>
      <c r="M405" s="2" t="s">
        <v>158390</v>
      </c>
      <c r="N405" s="2" t="s">
        <v>24</v>
      </c>
    </row>
    <row r="406" spans="1:14" x14ac:dyDescent="0.2">
      <c r="A406">
        <v>580028116</v>
      </c>
      <c r="B406" s="2" t="s">
        <v>7405</v>
      </c>
      <c r="C406" s="1">
        <v>43478</v>
      </c>
      <c r="D406" s="2" t="s">
        <v>158400</v>
      </c>
      <c r="E406" s="2" t="s">
        <v>158417</v>
      </c>
      <c r="F406">
        <v>7038</v>
      </c>
      <c r="G406" s="2" t="s">
        <v>158418</v>
      </c>
      <c r="H406">
        <v>0</v>
      </c>
      <c r="I406" s="2" t="s">
        <v>158893</v>
      </c>
      <c r="J406" s="2" t="s">
        <v>158724</v>
      </c>
      <c r="K406">
        <v>2018</v>
      </c>
      <c r="L406" s="2" t="s">
        <v>158395</v>
      </c>
      <c r="M406" s="2" t="s">
        <v>158390</v>
      </c>
      <c r="N406" s="2" t="s">
        <v>24</v>
      </c>
    </row>
    <row r="407" spans="1:14" x14ac:dyDescent="0.2">
      <c r="A407">
        <v>580028116</v>
      </c>
      <c r="B407" s="2" t="s">
        <v>7405</v>
      </c>
      <c r="C407" s="1">
        <v>44018</v>
      </c>
      <c r="D407" s="2" t="s">
        <v>158400</v>
      </c>
      <c r="E407" s="2" t="s">
        <v>158406</v>
      </c>
      <c r="F407">
        <v>41652</v>
      </c>
      <c r="G407" s="2" t="s">
        <v>158418</v>
      </c>
      <c r="H407">
        <v>0</v>
      </c>
      <c r="I407" s="2" t="s">
        <v>158893</v>
      </c>
      <c r="J407" s="2" t="s">
        <v>158894</v>
      </c>
      <c r="K407">
        <v>2020</v>
      </c>
      <c r="L407" s="2" t="s">
        <v>158389</v>
      </c>
      <c r="M407" s="2" t="s">
        <v>158390</v>
      </c>
      <c r="N407" s="2" t="s">
        <v>24</v>
      </c>
    </row>
    <row r="408" spans="1:14" x14ac:dyDescent="0.2">
      <c r="A408">
        <v>580028116</v>
      </c>
      <c r="B408" s="2" t="s">
        <v>7405</v>
      </c>
      <c r="C408" s="1">
        <v>43870</v>
      </c>
      <c r="D408" s="2" t="s">
        <v>158895</v>
      </c>
      <c r="E408" s="2" t="s">
        <v>158406</v>
      </c>
      <c r="F408">
        <v>2500</v>
      </c>
      <c r="G408" s="2" t="s">
        <v>158418</v>
      </c>
      <c r="H408">
        <v>0</v>
      </c>
      <c r="I408" s="2" t="s">
        <v>158896</v>
      </c>
      <c r="J408" s="2" t="s">
        <v>158897</v>
      </c>
      <c r="K408">
        <v>2019</v>
      </c>
      <c r="L408" s="2" t="s">
        <v>158395</v>
      </c>
      <c r="M408" s="2" t="s">
        <v>158390</v>
      </c>
      <c r="N408" s="2" t="s">
        <v>24</v>
      </c>
    </row>
    <row r="409" spans="1:14" x14ac:dyDescent="0.2">
      <c r="A409">
        <v>580028116</v>
      </c>
      <c r="B409" s="2" t="s">
        <v>7405</v>
      </c>
      <c r="C409" s="1">
        <v>43769</v>
      </c>
      <c r="D409" s="2" t="s">
        <v>158895</v>
      </c>
      <c r="E409" s="2" t="s">
        <v>158406</v>
      </c>
      <c r="F409">
        <v>18000</v>
      </c>
      <c r="G409" s="2" t="s">
        <v>158418</v>
      </c>
      <c r="H409">
        <v>0</v>
      </c>
      <c r="I409" s="2" t="s">
        <v>158898</v>
      </c>
      <c r="J409" s="2" t="s">
        <v>158894</v>
      </c>
      <c r="K409">
        <v>2019</v>
      </c>
      <c r="L409" s="2" t="s">
        <v>158438</v>
      </c>
      <c r="M409" s="2" t="s">
        <v>158390</v>
      </c>
      <c r="N409" s="2" t="s">
        <v>24</v>
      </c>
    </row>
    <row r="410" spans="1:14" x14ac:dyDescent="0.2">
      <c r="A410">
        <v>580029429</v>
      </c>
      <c r="B410" s="2" t="s">
        <v>7702</v>
      </c>
      <c r="C410" s="1">
        <v>44930</v>
      </c>
      <c r="D410" s="2" t="s">
        <v>158899</v>
      </c>
      <c r="E410" s="2" t="s">
        <v>158473</v>
      </c>
      <c r="F410">
        <v>89177</v>
      </c>
      <c r="G410" s="2" t="s">
        <v>158387</v>
      </c>
      <c r="H410">
        <v>3.56</v>
      </c>
      <c r="I410" s="2" t="s">
        <v>158900</v>
      </c>
      <c r="J410" s="2" t="s">
        <v>24</v>
      </c>
      <c r="K410">
        <v>2022</v>
      </c>
      <c r="L410" s="2" t="s">
        <v>158395</v>
      </c>
      <c r="M410" s="2" t="s">
        <v>158390</v>
      </c>
      <c r="N410" s="2" t="s">
        <v>24</v>
      </c>
    </row>
    <row r="411" spans="1:14" x14ac:dyDescent="0.2">
      <c r="A411">
        <v>580029429</v>
      </c>
      <c r="B411" s="2" t="s">
        <v>7702</v>
      </c>
      <c r="C411" s="1">
        <v>44607</v>
      </c>
      <c r="D411" s="2" t="s">
        <v>158899</v>
      </c>
      <c r="E411" s="2" t="s">
        <v>158473</v>
      </c>
      <c r="F411">
        <v>93530</v>
      </c>
      <c r="G411" s="2" t="s">
        <v>158387</v>
      </c>
      <c r="H411">
        <v>3.74</v>
      </c>
      <c r="I411" s="2" t="s">
        <v>158901</v>
      </c>
      <c r="J411" s="2" t="s">
        <v>24</v>
      </c>
      <c r="K411">
        <v>2021</v>
      </c>
      <c r="L411" s="2" t="s">
        <v>158395</v>
      </c>
      <c r="M411" s="2" t="s">
        <v>158390</v>
      </c>
      <c r="N411" s="2" t="s">
        <v>24</v>
      </c>
    </row>
    <row r="412" spans="1:14" x14ac:dyDescent="0.2">
      <c r="A412">
        <v>580029429</v>
      </c>
      <c r="B412" s="2" t="s">
        <v>7702</v>
      </c>
      <c r="C412" s="1">
        <v>43290</v>
      </c>
      <c r="D412" s="2" t="s">
        <v>158902</v>
      </c>
      <c r="E412" s="2" t="s">
        <v>158473</v>
      </c>
      <c r="F412">
        <v>106772</v>
      </c>
      <c r="G412" s="2" t="s">
        <v>158387</v>
      </c>
      <c r="H412">
        <v>4.2699999999999996</v>
      </c>
      <c r="I412" s="2" t="s">
        <v>158903</v>
      </c>
      <c r="J412" s="2" t="s">
        <v>158609</v>
      </c>
      <c r="K412">
        <v>2017</v>
      </c>
      <c r="L412" s="2" t="s">
        <v>158438</v>
      </c>
      <c r="M412" s="2" t="s">
        <v>158390</v>
      </c>
      <c r="N412" s="2" t="s">
        <v>24</v>
      </c>
    </row>
    <row r="413" spans="1:14" x14ac:dyDescent="0.2">
      <c r="A413">
        <v>580030260</v>
      </c>
      <c r="B413" s="2" t="s">
        <v>7905</v>
      </c>
      <c r="C413" s="1">
        <v>42866</v>
      </c>
      <c r="D413" s="2" t="s">
        <v>158904</v>
      </c>
      <c r="E413" s="2" t="s">
        <v>158417</v>
      </c>
      <c r="F413">
        <v>23600</v>
      </c>
      <c r="G413" s="2" t="s">
        <v>158412</v>
      </c>
      <c r="H413">
        <v>4.72</v>
      </c>
      <c r="I413" s="2" t="s">
        <v>158905</v>
      </c>
      <c r="J413" s="2" t="s">
        <v>14964</v>
      </c>
      <c r="K413">
        <v>2017</v>
      </c>
      <c r="L413" s="2" t="s">
        <v>158389</v>
      </c>
      <c r="M413" s="2" t="s">
        <v>158390</v>
      </c>
      <c r="N413" s="2" t="s">
        <v>24</v>
      </c>
    </row>
    <row r="414" spans="1:14" x14ac:dyDescent="0.2">
      <c r="A414">
        <v>580030666</v>
      </c>
      <c r="B414" s="2" t="s">
        <v>7992</v>
      </c>
      <c r="C414" s="1">
        <v>43068</v>
      </c>
      <c r="D414" s="2" t="s">
        <v>158906</v>
      </c>
      <c r="E414" s="2" t="s">
        <v>158393</v>
      </c>
      <c r="F414">
        <v>37600</v>
      </c>
      <c r="G414" s="2" t="s">
        <v>158418</v>
      </c>
      <c r="H414">
        <v>0</v>
      </c>
      <c r="I414" s="2" t="s">
        <v>158907</v>
      </c>
      <c r="J414" s="2" t="s">
        <v>158908</v>
      </c>
      <c r="K414">
        <v>2016</v>
      </c>
      <c r="L414" s="2" t="s">
        <v>158438</v>
      </c>
      <c r="M414" s="2" t="s">
        <v>158390</v>
      </c>
      <c r="N414" s="2" t="s">
        <v>24</v>
      </c>
    </row>
    <row r="415" spans="1:14" x14ac:dyDescent="0.2">
      <c r="A415">
        <v>580030666</v>
      </c>
      <c r="B415" s="2" t="s">
        <v>7992</v>
      </c>
      <c r="C415" s="1">
        <v>45145</v>
      </c>
      <c r="D415" s="2" t="s">
        <v>158909</v>
      </c>
      <c r="E415" s="2" t="s">
        <v>158393</v>
      </c>
      <c r="F415">
        <v>26466</v>
      </c>
      <c r="G415" s="2" t="s">
        <v>158418</v>
      </c>
      <c r="H415">
        <v>0</v>
      </c>
      <c r="I415" s="2" t="s">
        <v>158910</v>
      </c>
      <c r="J415" s="2" t="s">
        <v>24</v>
      </c>
      <c r="K415">
        <v>2023</v>
      </c>
      <c r="L415" s="2" t="s">
        <v>71422</v>
      </c>
      <c r="M415" s="2" t="s">
        <v>158390</v>
      </c>
      <c r="N415" s="2" t="s">
        <v>24</v>
      </c>
    </row>
    <row r="416" spans="1:14" x14ac:dyDescent="0.2">
      <c r="A416">
        <v>580030666</v>
      </c>
      <c r="B416" s="2" t="s">
        <v>7992</v>
      </c>
      <c r="C416" s="1">
        <v>45306</v>
      </c>
      <c r="D416" s="2" t="s">
        <v>158906</v>
      </c>
      <c r="E416" s="2" t="s">
        <v>158473</v>
      </c>
      <c r="F416">
        <v>45000</v>
      </c>
      <c r="G416" s="2" t="s">
        <v>158418</v>
      </c>
      <c r="H416">
        <v>0</v>
      </c>
      <c r="I416" s="2" t="s">
        <v>158911</v>
      </c>
      <c r="J416" s="2" t="s">
        <v>24</v>
      </c>
      <c r="K416">
        <v>2023</v>
      </c>
      <c r="L416" s="2" t="s">
        <v>158395</v>
      </c>
      <c r="M416" s="2" t="s">
        <v>158390</v>
      </c>
      <c r="N416" s="2" t="s">
        <v>24</v>
      </c>
    </row>
    <row r="417" spans="1:14" x14ac:dyDescent="0.2">
      <c r="A417">
        <v>580032837</v>
      </c>
      <c r="B417" s="2" t="s">
        <v>8435</v>
      </c>
      <c r="C417" s="1">
        <v>44516</v>
      </c>
      <c r="D417" s="2" t="s">
        <v>158400</v>
      </c>
      <c r="E417" s="2" t="s">
        <v>158417</v>
      </c>
      <c r="F417">
        <v>57005</v>
      </c>
      <c r="G417" s="2" t="s">
        <v>158418</v>
      </c>
      <c r="H417">
        <v>0</v>
      </c>
      <c r="I417" s="2" t="s">
        <v>158912</v>
      </c>
      <c r="J417" s="2" t="s">
        <v>158913</v>
      </c>
      <c r="K417">
        <v>2021</v>
      </c>
      <c r="L417" s="2" t="s">
        <v>71422</v>
      </c>
      <c r="M417" s="2" t="s">
        <v>158390</v>
      </c>
      <c r="N417" s="2" t="s">
        <v>24</v>
      </c>
    </row>
    <row r="418" spans="1:14" x14ac:dyDescent="0.2">
      <c r="A418">
        <v>580032837</v>
      </c>
      <c r="B418" s="2" t="s">
        <v>8435</v>
      </c>
      <c r="C418" s="1">
        <v>43800</v>
      </c>
      <c r="D418" s="2" t="s">
        <v>158914</v>
      </c>
      <c r="E418" s="2" t="s">
        <v>158417</v>
      </c>
      <c r="F418">
        <v>71700</v>
      </c>
      <c r="G418" s="2" t="s">
        <v>158418</v>
      </c>
      <c r="H418">
        <v>0</v>
      </c>
      <c r="I418" s="2" t="s">
        <v>158915</v>
      </c>
      <c r="J418" s="2" t="s">
        <v>158916</v>
      </c>
      <c r="K418">
        <v>2019</v>
      </c>
      <c r="L418" s="2" t="s">
        <v>158438</v>
      </c>
      <c r="M418" s="2" t="s">
        <v>158390</v>
      </c>
      <c r="N418" s="2" t="s">
        <v>24</v>
      </c>
    </row>
    <row r="419" spans="1:14" x14ac:dyDescent="0.2">
      <c r="A419">
        <v>580032837</v>
      </c>
      <c r="B419" s="2" t="s">
        <v>8435</v>
      </c>
      <c r="C419" s="1">
        <v>43800</v>
      </c>
      <c r="D419" s="2" t="s">
        <v>158914</v>
      </c>
      <c r="E419" s="2" t="s">
        <v>158417</v>
      </c>
      <c r="F419">
        <v>35210</v>
      </c>
      <c r="G419" s="2" t="s">
        <v>158418</v>
      </c>
      <c r="H419">
        <v>0</v>
      </c>
      <c r="I419" s="2" t="s">
        <v>158917</v>
      </c>
      <c r="J419" s="2" t="s">
        <v>158918</v>
      </c>
      <c r="K419">
        <v>2019</v>
      </c>
      <c r="L419" s="2" t="s">
        <v>158438</v>
      </c>
      <c r="M419" s="2" t="s">
        <v>158390</v>
      </c>
      <c r="N419" s="2" t="s">
        <v>24</v>
      </c>
    </row>
    <row r="420" spans="1:14" x14ac:dyDescent="0.2">
      <c r="A420">
        <v>580032837</v>
      </c>
      <c r="B420" s="2" t="s">
        <v>8435</v>
      </c>
      <c r="C420" s="1">
        <v>44123</v>
      </c>
      <c r="D420" s="2" t="s">
        <v>158919</v>
      </c>
      <c r="E420" s="2" t="s">
        <v>158417</v>
      </c>
      <c r="F420">
        <v>35080</v>
      </c>
      <c r="G420" s="2" t="s">
        <v>158418</v>
      </c>
      <c r="H420">
        <v>1</v>
      </c>
      <c r="I420" s="2" t="s">
        <v>158920</v>
      </c>
      <c r="J420" s="2" t="s">
        <v>158921</v>
      </c>
      <c r="K420">
        <v>2020</v>
      </c>
      <c r="L420" s="2" t="s">
        <v>71422</v>
      </c>
      <c r="M420" s="2" t="s">
        <v>158390</v>
      </c>
      <c r="N420" s="2" t="s">
        <v>24</v>
      </c>
    </row>
    <row r="421" spans="1:14" x14ac:dyDescent="0.2">
      <c r="A421">
        <v>580032837</v>
      </c>
      <c r="B421" s="2" t="s">
        <v>8435</v>
      </c>
      <c r="C421" s="1">
        <v>44164</v>
      </c>
      <c r="D421" s="2" t="s">
        <v>158400</v>
      </c>
      <c r="E421" s="2" t="s">
        <v>158417</v>
      </c>
      <c r="F421">
        <v>4191650</v>
      </c>
      <c r="G421" s="2" t="s">
        <v>158418</v>
      </c>
      <c r="H421">
        <v>0</v>
      </c>
      <c r="I421" s="2" t="s">
        <v>158922</v>
      </c>
      <c r="J421" s="2" t="s">
        <v>158923</v>
      </c>
      <c r="K421">
        <v>2020</v>
      </c>
      <c r="L421" s="2" t="s">
        <v>158438</v>
      </c>
      <c r="M421" s="2" t="s">
        <v>158390</v>
      </c>
      <c r="N421" s="2" t="s">
        <v>24</v>
      </c>
    </row>
    <row r="422" spans="1:14" x14ac:dyDescent="0.2">
      <c r="A422">
        <v>580037430</v>
      </c>
      <c r="B422" s="2" t="s">
        <v>9446</v>
      </c>
      <c r="C422" s="1">
        <v>44081</v>
      </c>
      <c r="D422" s="2" t="s">
        <v>158924</v>
      </c>
      <c r="E422" s="2" t="s">
        <v>158473</v>
      </c>
      <c r="F422">
        <v>1924</v>
      </c>
      <c r="G422" s="2" t="s">
        <v>158387</v>
      </c>
      <c r="H422">
        <v>3.85</v>
      </c>
      <c r="I422" s="2" t="s">
        <v>158925</v>
      </c>
      <c r="J422" s="2" t="s">
        <v>158926</v>
      </c>
      <c r="K422">
        <v>2020</v>
      </c>
      <c r="L422" s="2" t="s">
        <v>71422</v>
      </c>
      <c r="M422" s="2" t="s">
        <v>158927</v>
      </c>
      <c r="N422" s="2" t="s">
        <v>24</v>
      </c>
    </row>
    <row r="423" spans="1:14" x14ac:dyDescent="0.2">
      <c r="A423">
        <v>580037430</v>
      </c>
      <c r="B423" s="2" t="s">
        <v>9446</v>
      </c>
      <c r="C423" s="1">
        <v>44081</v>
      </c>
      <c r="D423" s="2" t="s">
        <v>158928</v>
      </c>
      <c r="E423" s="2" t="s">
        <v>158406</v>
      </c>
      <c r="F423">
        <v>57401</v>
      </c>
      <c r="G423" s="2" t="s">
        <v>158387</v>
      </c>
      <c r="H423">
        <v>3.85</v>
      </c>
      <c r="I423" s="2" t="s">
        <v>158929</v>
      </c>
      <c r="J423" s="2" t="s">
        <v>158926</v>
      </c>
      <c r="K423">
        <v>2020</v>
      </c>
      <c r="L423" s="2" t="s">
        <v>71422</v>
      </c>
      <c r="M423" s="2" t="s">
        <v>158927</v>
      </c>
      <c r="N423" s="2" t="s">
        <v>24</v>
      </c>
    </row>
    <row r="424" spans="1:14" x14ac:dyDescent="0.2">
      <c r="A424">
        <v>580037430</v>
      </c>
      <c r="B424" s="2" t="s">
        <v>9446</v>
      </c>
      <c r="C424" s="1">
        <v>44081</v>
      </c>
      <c r="D424" s="2" t="s">
        <v>158930</v>
      </c>
      <c r="E424" s="2" t="s">
        <v>158393</v>
      </c>
      <c r="F424">
        <v>71989</v>
      </c>
      <c r="G424" s="2" t="s">
        <v>158387</v>
      </c>
      <c r="H424">
        <v>3.79</v>
      </c>
      <c r="I424" s="2" t="s">
        <v>158925</v>
      </c>
      <c r="J424" s="2" t="s">
        <v>158926</v>
      </c>
      <c r="K424">
        <v>2020</v>
      </c>
      <c r="L424" s="2" t="s">
        <v>71422</v>
      </c>
      <c r="M424" s="2" t="s">
        <v>158927</v>
      </c>
      <c r="N424" s="2" t="s">
        <v>24</v>
      </c>
    </row>
    <row r="425" spans="1:14" x14ac:dyDescent="0.2">
      <c r="A425">
        <v>580037430</v>
      </c>
      <c r="B425" s="2" t="s">
        <v>9446</v>
      </c>
      <c r="C425" s="1">
        <v>44081</v>
      </c>
      <c r="D425" s="2" t="s">
        <v>158931</v>
      </c>
      <c r="E425" s="2" t="s">
        <v>158393</v>
      </c>
      <c r="F425">
        <v>38111</v>
      </c>
      <c r="G425" s="2" t="s">
        <v>158418</v>
      </c>
      <c r="H425">
        <v>0</v>
      </c>
      <c r="I425" s="2" t="s">
        <v>158925</v>
      </c>
      <c r="J425" s="2" t="s">
        <v>158926</v>
      </c>
      <c r="K425">
        <v>2020</v>
      </c>
      <c r="L425" s="2" t="s">
        <v>71422</v>
      </c>
      <c r="M425" s="2" t="s">
        <v>158927</v>
      </c>
      <c r="N425" s="2" t="s">
        <v>24</v>
      </c>
    </row>
    <row r="426" spans="1:14" x14ac:dyDescent="0.2">
      <c r="A426">
        <v>580037430</v>
      </c>
      <c r="B426" s="2" t="s">
        <v>9446</v>
      </c>
      <c r="C426" s="1">
        <v>44081</v>
      </c>
      <c r="D426" s="2" t="s">
        <v>158424</v>
      </c>
      <c r="E426" s="2" t="s">
        <v>158393</v>
      </c>
      <c r="F426">
        <v>219807</v>
      </c>
      <c r="G426" s="2" t="s">
        <v>158418</v>
      </c>
      <c r="H426">
        <v>0</v>
      </c>
      <c r="I426" s="2" t="s">
        <v>158925</v>
      </c>
      <c r="J426" s="2" t="s">
        <v>158926</v>
      </c>
      <c r="K426">
        <v>2020</v>
      </c>
      <c r="L426" s="2" t="s">
        <v>71422</v>
      </c>
      <c r="M426" s="2" t="s">
        <v>158927</v>
      </c>
      <c r="N426" s="2" t="s">
        <v>24</v>
      </c>
    </row>
    <row r="427" spans="1:14" x14ac:dyDescent="0.2">
      <c r="A427">
        <v>580037430</v>
      </c>
      <c r="B427" s="2" t="s">
        <v>9446</v>
      </c>
      <c r="C427" s="1">
        <v>44081</v>
      </c>
      <c r="D427" s="2" t="s">
        <v>158932</v>
      </c>
      <c r="E427" s="2" t="s">
        <v>158473</v>
      </c>
      <c r="F427">
        <v>4772</v>
      </c>
      <c r="G427" s="2" t="s">
        <v>158387</v>
      </c>
      <c r="H427">
        <v>3.87</v>
      </c>
      <c r="I427" s="2" t="s">
        <v>158933</v>
      </c>
      <c r="J427" s="2" t="s">
        <v>158390</v>
      </c>
      <c r="K427">
        <v>2020</v>
      </c>
      <c r="L427" s="2" t="s">
        <v>158389</v>
      </c>
      <c r="M427" s="2" t="s">
        <v>158927</v>
      </c>
      <c r="N427" s="2" t="s">
        <v>24</v>
      </c>
    </row>
    <row r="428" spans="1:14" x14ac:dyDescent="0.2">
      <c r="A428">
        <v>580037430</v>
      </c>
      <c r="B428" s="2" t="s">
        <v>9446</v>
      </c>
      <c r="C428" s="1">
        <v>44081</v>
      </c>
      <c r="D428" s="2" t="s">
        <v>158934</v>
      </c>
      <c r="E428" s="2" t="s">
        <v>158406</v>
      </c>
      <c r="F428">
        <v>142282</v>
      </c>
      <c r="G428" s="2" t="s">
        <v>158418</v>
      </c>
      <c r="H428">
        <v>0</v>
      </c>
      <c r="I428" s="2" t="s">
        <v>158933</v>
      </c>
      <c r="J428" s="2" t="s">
        <v>158935</v>
      </c>
      <c r="K428">
        <v>2020</v>
      </c>
      <c r="L428" s="2" t="s">
        <v>158389</v>
      </c>
      <c r="M428" s="2" t="s">
        <v>158927</v>
      </c>
      <c r="N428" s="2" t="s">
        <v>24</v>
      </c>
    </row>
    <row r="429" spans="1:14" x14ac:dyDescent="0.2">
      <c r="A429">
        <v>580037430</v>
      </c>
      <c r="B429" s="2" t="s">
        <v>9446</v>
      </c>
      <c r="C429" s="1">
        <v>44208</v>
      </c>
      <c r="D429" s="2" t="s">
        <v>158928</v>
      </c>
      <c r="E429" s="2" t="s">
        <v>158406</v>
      </c>
      <c r="F429">
        <v>30931</v>
      </c>
      <c r="G429" s="2" t="s">
        <v>158387</v>
      </c>
      <c r="H429">
        <v>3.87</v>
      </c>
      <c r="I429" s="2" t="s">
        <v>158929</v>
      </c>
      <c r="J429" s="2" t="s">
        <v>24</v>
      </c>
      <c r="K429">
        <v>2020</v>
      </c>
      <c r="L429" s="2" t="s">
        <v>158438</v>
      </c>
      <c r="M429" s="2" t="s">
        <v>158927</v>
      </c>
      <c r="N429" s="2" t="s">
        <v>24</v>
      </c>
    </row>
    <row r="430" spans="1:14" x14ac:dyDescent="0.2">
      <c r="A430">
        <v>580037430</v>
      </c>
      <c r="B430" s="2" t="s">
        <v>9446</v>
      </c>
      <c r="C430" s="1">
        <v>44208</v>
      </c>
      <c r="D430" s="2" t="s">
        <v>158936</v>
      </c>
      <c r="E430" s="2" t="s">
        <v>158393</v>
      </c>
      <c r="F430">
        <v>17523</v>
      </c>
      <c r="G430" s="2" t="s">
        <v>158387</v>
      </c>
      <c r="H430">
        <v>3.89</v>
      </c>
      <c r="I430" s="2" t="s">
        <v>158925</v>
      </c>
      <c r="J430" s="2" t="s">
        <v>24</v>
      </c>
      <c r="K430">
        <v>2020</v>
      </c>
      <c r="L430" s="2" t="s">
        <v>158438</v>
      </c>
      <c r="M430" s="2" t="s">
        <v>158927</v>
      </c>
      <c r="N430" s="2" t="s">
        <v>24</v>
      </c>
    </row>
    <row r="431" spans="1:14" x14ac:dyDescent="0.2">
      <c r="A431">
        <v>580037430</v>
      </c>
      <c r="B431" s="2" t="s">
        <v>9446</v>
      </c>
      <c r="C431" s="1">
        <v>44208</v>
      </c>
      <c r="D431" s="2" t="s">
        <v>158928</v>
      </c>
      <c r="E431" s="2" t="s">
        <v>158386</v>
      </c>
      <c r="F431">
        <v>60896</v>
      </c>
      <c r="G431" s="2" t="s">
        <v>158387</v>
      </c>
      <c r="H431">
        <v>3.99</v>
      </c>
      <c r="I431" s="2" t="s">
        <v>158925</v>
      </c>
      <c r="J431" s="2" t="s">
        <v>24</v>
      </c>
      <c r="K431">
        <v>2020</v>
      </c>
      <c r="L431" s="2" t="s">
        <v>158438</v>
      </c>
      <c r="M431" s="2" t="s">
        <v>158927</v>
      </c>
      <c r="N431" s="2" t="s">
        <v>24</v>
      </c>
    </row>
    <row r="432" spans="1:14" x14ac:dyDescent="0.2">
      <c r="A432">
        <v>580037430</v>
      </c>
      <c r="B432" s="2" t="s">
        <v>9446</v>
      </c>
      <c r="C432" s="1">
        <v>44208</v>
      </c>
      <c r="D432" s="2" t="s">
        <v>158928</v>
      </c>
      <c r="E432" s="2" t="s">
        <v>158386</v>
      </c>
      <c r="F432">
        <v>38736</v>
      </c>
      <c r="G432" s="2" t="s">
        <v>158387</v>
      </c>
      <c r="H432">
        <v>3.99</v>
      </c>
      <c r="I432" s="2" t="s">
        <v>158925</v>
      </c>
      <c r="J432" s="2" t="s">
        <v>24</v>
      </c>
      <c r="K432">
        <v>2020</v>
      </c>
      <c r="L432" s="2" t="s">
        <v>158438</v>
      </c>
      <c r="M432" s="2" t="s">
        <v>158927</v>
      </c>
      <c r="N432" s="2" t="s">
        <v>24</v>
      </c>
    </row>
    <row r="433" spans="1:14" x14ac:dyDescent="0.2">
      <c r="A433">
        <v>580037430</v>
      </c>
      <c r="B433" s="2" t="s">
        <v>9446</v>
      </c>
      <c r="C433" s="1">
        <v>44819</v>
      </c>
      <c r="D433" s="2" t="s">
        <v>158632</v>
      </c>
      <c r="E433" s="2" t="s">
        <v>158386</v>
      </c>
      <c r="F433">
        <v>2428590</v>
      </c>
      <c r="G433" s="2" t="s">
        <v>158401</v>
      </c>
      <c r="H433">
        <v>3.24</v>
      </c>
      <c r="I433" s="2" t="s">
        <v>158937</v>
      </c>
      <c r="J433" s="2" t="s">
        <v>24</v>
      </c>
      <c r="K433">
        <v>2021</v>
      </c>
      <c r="L433" s="2" t="s">
        <v>71422</v>
      </c>
      <c r="M433" s="2" t="s">
        <v>158927</v>
      </c>
      <c r="N433" s="2" t="s">
        <v>24</v>
      </c>
    </row>
    <row r="434" spans="1:14" x14ac:dyDescent="0.2">
      <c r="A434">
        <v>580037430</v>
      </c>
      <c r="B434" s="2" t="s">
        <v>9446</v>
      </c>
      <c r="C434" s="1">
        <v>44341</v>
      </c>
      <c r="D434" s="2" t="s">
        <v>158629</v>
      </c>
      <c r="E434" s="2" t="s">
        <v>158393</v>
      </c>
      <c r="F434">
        <v>156560</v>
      </c>
      <c r="G434" s="2" t="s">
        <v>158387</v>
      </c>
      <c r="H434">
        <v>3.91</v>
      </c>
      <c r="I434" s="2" t="s">
        <v>158938</v>
      </c>
      <c r="J434" s="2" t="s">
        <v>24</v>
      </c>
      <c r="K434">
        <v>2021</v>
      </c>
      <c r="L434" s="2" t="s">
        <v>158389</v>
      </c>
      <c r="M434" s="2" t="s">
        <v>158927</v>
      </c>
      <c r="N434" s="2" t="s">
        <v>24</v>
      </c>
    </row>
    <row r="435" spans="1:14" x14ac:dyDescent="0.2">
      <c r="A435">
        <v>580037430</v>
      </c>
      <c r="B435" s="2" t="s">
        <v>9446</v>
      </c>
      <c r="C435" s="1">
        <v>44341</v>
      </c>
      <c r="D435" s="2" t="s">
        <v>158632</v>
      </c>
      <c r="E435" s="2" t="s">
        <v>158386</v>
      </c>
      <c r="F435">
        <v>223315</v>
      </c>
      <c r="G435" s="2" t="s">
        <v>158401</v>
      </c>
      <c r="H435">
        <v>3.31</v>
      </c>
      <c r="I435" s="2" t="s">
        <v>158925</v>
      </c>
      <c r="J435" s="2" t="s">
        <v>24</v>
      </c>
      <c r="K435">
        <v>2021</v>
      </c>
      <c r="L435" s="2" t="s">
        <v>158389</v>
      </c>
      <c r="M435" s="2" t="s">
        <v>158927</v>
      </c>
      <c r="N435" s="2" t="s">
        <v>24</v>
      </c>
    </row>
    <row r="436" spans="1:14" x14ac:dyDescent="0.2">
      <c r="A436">
        <v>580037430</v>
      </c>
      <c r="B436" s="2" t="s">
        <v>9446</v>
      </c>
      <c r="C436" s="1">
        <v>44341</v>
      </c>
      <c r="D436" s="2" t="s">
        <v>158939</v>
      </c>
      <c r="E436" s="2" t="s">
        <v>158393</v>
      </c>
      <c r="F436">
        <v>15757</v>
      </c>
      <c r="G436" s="2" t="s">
        <v>158387</v>
      </c>
      <c r="H436">
        <v>3.94</v>
      </c>
      <c r="I436" s="2" t="s">
        <v>158925</v>
      </c>
      <c r="J436" s="2" t="s">
        <v>24</v>
      </c>
      <c r="K436">
        <v>2021</v>
      </c>
      <c r="L436" s="2" t="s">
        <v>158389</v>
      </c>
      <c r="M436" s="2" t="s">
        <v>158927</v>
      </c>
      <c r="N436" s="2" t="s">
        <v>24</v>
      </c>
    </row>
    <row r="437" spans="1:14" x14ac:dyDescent="0.2">
      <c r="A437">
        <v>580037430</v>
      </c>
      <c r="B437" s="2" t="s">
        <v>9446</v>
      </c>
      <c r="C437" s="1">
        <v>44341</v>
      </c>
      <c r="D437" s="2" t="s">
        <v>158423</v>
      </c>
      <c r="E437" s="2" t="s">
        <v>158393</v>
      </c>
      <c r="F437">
        <v>31464</v>
      </c>
      <c r="G437" s="2" t="s">
        <v>158387</v>
      </c>
      <c r="H437">
        <v>3.89</v>
      </c>
      <c r="I437" s="2" t="s">
        <v>158940</v>
      </c>
      <c r="J437" s="2" t="s">
        <v>24</v>
      </c>
      <c r="K437">
        <v>2021</v>
      </c>
      <c r="L437" s="2" t="s">
        <v>158389</v>
      </c>
      <c r="M437" s="2" t="s">
        <v>158927</v>
      </c>
      <c r="N437" s="2" t="s">
        <v>24</v>
      </c>
    </row>
    <row r="438" spans="1:14" x14ac:dyDescent="0.2">
      <c r="A438">
        <v>580037430</v>
      </c>
      <c r="B438" s="2" t="s">
        <v>9446</v>
      </c>
      <c r="C438" s="1">
        <v>44341</v>
      </c>
      <c r="D438" s="2" t="s">
        <v>158941</v>
      </c>
      <c r="E438" s="2" t="s">
        <v>158406</v>
      </c>
      <c r="F438">
        <v>58320</v>
      </c>
      <c r="G438" s="2" t="s">
        <v>158387</v>
      </c>
      <c r="H438">
        <v>3.89</v>
      </c>
      <c r="I438" s="2" t="s">
        <v>158925</v>
      </c>
      <c r="J438" s="2" t="s">
        <v>24</v>
      </c>
      <c r="K438">
        <v>2021</v>
      </c>
      <c r="L438" s="2" t="s">
        <v>158389</v>
      </c>
      <c r="M438" s="2" t="s">
        <v>158927</v>
      </c>
      <c r="N438" s="2" t="s">
        <v>24</v>
      </c>
    </row>
    <row r="439" spans="1:14" x14ac:dyDescent="0.2">
      <c r="A439">
        <v>580037430</v>
      </c>
      <c r="B439" s="2" t="s">
        <v>9446</v>
      </c>
      <c r="C439" s="1">
        <v>44305</v>
      </c>
      <c r="D439" s="2" t="s">
        <v>158939</v>
      </c>
      <c r="E439" s="2" t="s">
        <v>158393</v>
      </c>
      <c r="F439">
        <v>27768</v>
      </c>
      <c r="G439" s="2" t="s">
        <v>158387</v>
      </c>
      <c r="H439">
        <v>3.97</v>
      </c>
      <c r="I439" s="2" t="s">
        <v>158925</v>
      </c>
      <c r="J439" s="2" t="s">
        <v>24</v>
      </c>
      <c r="K439">
        <v>2020</v>
      </c>
      <c r="L439" s="2" t="s">
        <v>158395</v>
      </c>
      <c r="M439" s="2" t="s">
        <v>158927</v>
      </c>
      <c r="N439" s="2" t="s">
        <v>24</v>
      </c>
    </row>
    <row r="440" spans="1:14" x14ac:dyDescent="0.2">
      <c r="A440">
        <v>580037430</v>
      </c>
      <c r="B440" s="2" t="s">
        <v>9446</v>
      </c>
      <c r="C440" s="1">
        <v>44305</v>
      </c>
      <c r="D440" s="2" t="s">
        <v>158427</v>
      </c>
      <c r="E440" s="2" t="s">
        <v>158393</v>
      </c>
      <c r="F440">
        <v>232995</v>
      </c>
      <c r="G440" s="2" t="s">
        <v>158418</v>
      </c>
      <c r="H440">
        <v>0</v>
      </c>
      <c r="I440" s="2" t="s">
        <v>158925</v>
      </c>
      <c r="J440" s="2" t="s">
        <v>24</v>
      </c>
      <c r="K440">
        <v>2020</v>
      </c>
      <c r="L440" s="2" t="s">
        <v>158395</v>
      </c>
      <c r="M440" s="2" t="s">
        <v>158927</v>
      </c>
      <c r="N440" s="2" t="s">
        <v>24</v>
      </c>
    </row>
    <row r="441" spans="1:14" x14ac:dyDescent="0.2">
      <c r="A441">
        <v>580037430</v>
      </c>
      <c r="B441" s="2" t="s">
        <v>9446</v>
      </c>
      <c r="C441" s="1">
        <v>44305</v>
      </c>
      <c r="D441" s="2" t="s">
        <v>158928</v>
      </c>
      <c r="E441" s="2" t="s">
        <v>158386</v>
      </c>
      <c r="F441">
        <v>94523</v>
      </c>
      <c r="G441" s="2" t="s">
        <v>158387</v>
      </c>
      <c r="H441">
        <v>3.97</v>
      </c>
      <c r="I441" s="2" t="s">
        <v>158942</v>
      </c>
      <c r="J441" s="2" t="s">
        <v>24</v>
      </c>
      <c r="K441">
        <v>2020</v>
      </c>
      <c r="L441" s="2" t="s">
        <v>158395</v>
      </c>
      <c r="M441" s="2" t="s">
        <v>158927</v>
      </c>
      <c r="N441" s="2" t="s">
        <v>24</v>
      </c>
    </row>
    <row r="442" spans="1:14" x14ac:dyDescent="0.2">
      <c r="A442">
        <v>580037430</v>
      </c>
      <c r="B442" s="2" t="s">
        <v>9446</v>
      </c>
      <c r="C442" s="1">
        <v>44305</v>
      </c>
      <c r="D442" s="2" t="s">
        <v>158939</v>
      </c>
      <c r="E442" s="2" t="s">
        <v>158393</v>
      </c>
      <c r="F442">
        <v>31735</v>
      </c>
      <c r="G442" s="2" t="s">
        <v>158387</v>
      </c>
      <c r="H442">
        <v>3.97</v>
      </c>
      <c r="I442" s="2" t="s">
        <v>158925</v>
      </c>
      <c r="J442" s="2" t="s">
        <v>24</v>
      </c>
      <c r="K442">
        <v>2020</v>
      </c>
      <c r="L442" s="2" t="s">
        <v>158395</v>
      </c>
      <c r="M442" s="2" t="s">
        <v>158927</v>
      </c>
      <c r="N442" s="2" t="s">
        <v>24</v>
      </c>
    </row>
    <row r="443" spans="1:14" x14ac:dyDescent="0.2">
      <c r="A443">
        <v>580037430</v>
      </c>
      <c r="B443" s="2" t="s">
        <v>9446</v>
      </c>
      <c r="C443" s="1">
        <v>44305</v>
      </c>
      <c r="D443" s="2" t="s">
        <v>158930</v>
      </c>
      <c r="E443" s="2" t="s">
        <v>158393</v>
      </c>
      <c r="F443">
        <v>55250</v>
      </c>
      <c r="G443" s="2" t="s">
        <v>158387</v>
      </c>
      <c r="H443">
        <v>3.95</v>
      </c>
      <c r="I443" s="2" t="s">
        <v>158925</v>
      </c>
      <c r="J443" s="2" t="s">
        <v>24</v>
      </c>
      <c r="K443">
        <v>2020</v>
      </c>
      <c r="L443" s="2" t="s">
        <v>158395</v>
      </c>
      <c r="M443" s="2" t="s">
        <v>158927</v>
      </c>
      <c r="N443" s="2" t="s">
        <v>24</v>
      </c>
    </row>
    <row r="444" spans="1:14" x14ac:dyDescent="0.2">
      <c r="A444">
        <v>580037430</v>
      </c>
      <c r="B444" s="2" t="s">
        <v>9446</v>
      </c>
      <c r="C444" s="1">
        <v>44305</v>
      </c>
      <c r="D444" s="2" t="s">
        <v>158943</v>
      </c>
      <c r="E444" s="2" t="s">
        <v>158393</v>
      </c>
      <c r="F444">
        <v>180000</v>
      </c>
      <c r="G444" s="2" t="s">
        <v>158418</v>
      </c>
      <c r="H444">
        <v>0</v>
      </c>
      <c r="I444" s="2" t="s">
        <v>158925</v>
      </c>
      <c r="J444" s="2" t="s">
        <v>24</v>
      </c>
      <c r="K444">
        <v>2020</v>
      </c>
      <c r="L444" s="2" t="s">
        <v>158395</v>
      </c>
      <c r="M444" s="2" t="s">
        <v>158927</v>
      </c>
      <c r="N444" s="2" t="s">
        <v>24</v>
      </c>
    </row>
    <row r="445" spans="1:14" x14ac:dyDescent="0.2">
      <c r="A445">
        <v>580037430</v>
      </c>
      <c r="B445" s="2" t="s">
        <v>9446</v>
      </c>
      <c r="C445" s="1">
        <v>44305</v>
      </c>
      <c r="D445" s="2" t="s">
        <v>158928</v>
      </c>
      <c r="E445" s="2" t="s">
        <v>158386</v>
      </c>
      <c r="F445">
        <v>108559</v>
      </c>
      <c r="G445" s="2" t="s">
        <v>158387</v>
      </c>
      <c r="H445">
        <v>3.93</v>
      </c>
      <c r="I445" s="2" t="s">
        <v>158942</v>
      </c>
      <c r="J445" s="2" t="s">
        <v>24</v>
      </c>
      <c r="K445">
        <v>2020</v>
      </c>
      <c r="L445" s="2" t="s">
        <v>158395</v>
      </c>
      <c r="M445" s="2" t="s">
        <v>158927</v>
      </c>
      <c r="N445" s="2" t="s">
        <v>24</v>
      </c>
    </row>
    <row r="446" spans="1:14" x14ac:dyDescent="0.2">
      <c r="A446">
        <v>580037430</v>
      </c>
      <c r="B446" s="2" t="s">
        <v>9446</v>
      </c>
      <c r="C446" s="1">
        <v>44305</v>
      </c>
      <c r="D446" s="2" t="s">
        <v>158939</v>
      </c>
      <c r="E446" s="2" t="s">
        <v>158393</v>
      </c>
      <c r="F446">
        <v>31416</v>
      </c>
      <c r="G446" s="2" t="s">
        <v>158387</v>
      </c>
      <c r="H446">
        <v>3.93</v>
      </c>
      <c r="I446" s="2" t="s">
        <v>158925</v>
      </c>
      <c r="J446" s="2" t="s">
        <v>24</v>
      </c>
      <c r="K446">
        <v>2020</v>
      </c>
      <c r="L446" s="2" t="s">
        <v>158395</v>
      </c>
      <c r="M446" s="2" t="s">
        <v>158927</v>
      </c>
      <c r="N446" s="2" t="s">
        <v>24</v>
      </c>
    </row>
    <row r="447" spans="1:14" x14ac:dyDescent="0.2">
      <c r="A447">
        <v>580037430</v>
      </c>
      <c r="B447" s="2" t="s">
        <v>9446</v>
      </c>
      <c r="C447" s="1">
        <v>44305</v>
      </c>
      <c r="D447" s="2" t="s">
        <v>158424</v>
      </c>
      <c r="E447" s="2" t="s">
        <v>158393</v>
      </c>
      <c r="F447">
        <v>128073</v>
      </c>
      <c r="G447" s="2" t="s">
        <v>158418</v>
      </c>
      <c r="H447">
        <v>0</v>
      </c>
      <c r="I447" s="2" t="s">
        <v>158925</v>
      </c>
      <c r="J447" s="2" t="s">
        <v>24</v>
      </c>
      <c r="K447">
        <v>2020</v>
      </c>
      <c r="L447" s="2" t="s">
        <v>158395</v>
      </c>
      <c r="M447" s="2" t="s">
        <v>158927</v>
      </c>
      <c r="N447" s="2" t="s">
        <v>24</v>
      </c>
    </row>
    <row r="448" spans="1:14" x14ac:dyDescent="0.2">
      <c r="A448">
        <v>580037430</v>
      </c>
      <c r="B448" s="2" t="s">
        <v>9446</v>
      </c>
      <c r="C448" s="1">
        <v>44305</v>
      </c>
      <c r="D448" s="2" t="s">
        <v>158944</v>
      </c>
      <c r="E448" s="2" t="s">
        <v>158393</v>
      </c>
      <c r="F448">
        <v>31379</v>
      </c>
      <c r="G448" s="2" t="s">
        <v>158387</v>
      </c>
      <c r="H448">
        <v>3.91</v>
      </c>
      <c r="I448" s="2" t="s">
        <v>158925</v>
      </c>
      <c r="J448" s="2" t="s">
        <v>24</v>
      </c>
      <c r="K448">
        <v>2020</v>
      </c>
      <c r="L448" s="2" t="s">
        <v>158395</v>
      </c>
      <c r="M448" s="2" t="s">
        <v>158927</v>
      </c>
      <c r="N448" s="2" t="s">
        <v>24</v>
      </c>
    </row>
    <row r="449" spans="1:14" x14ac:dyDescent="0.2">
      <c r="A449">
        <v>580037430</v>
      </c>
      <c r="B449" s="2" t="s">
        <v>9446</v>
      </c>
      <c r="C449" s="1">
        <v>44305</v>
      </c>
      <c r="D449" s="2" t="s">
        <v>158945</v>
      </c>
      <c r="E449" s="2" t="s">
        <v>158386</v>
      </c>
      <c r="F449">
        <v>57519</v>
      </c>
      <c r="G449" s="2" t="s">
        <v>158418</v>
      </c>
      <c r="H449">
        <v>0</v>
      </c>
      <c r="I449" s="2" t="s">
        <v>158946</v>
      </c>
      <c r="J449" s="2" t="s">
        <v>24</v>
      </c>
      <c r="K449">
        <v>2020</v>
      </c>
      <c r="L449" s="2" t="s">
        <v>158395</v>
      </c>
      <c r="M449" s="2" t="s">
        <v>158927</v>
      </c>
      <c r="N449" s="2" t="s">
        <v>24</v>
      </c>
    </row>
    <row r="450" spans="1:14" x14ac:dyDescent="0.2">
      <c r="A450">
        <v>580037430</v>
      </c>
      <c r="B450" s="2" t="s">
        <v>9446</v>
      </c>
      <c r="C450" s="1">
        <v>43772</v>
      </c>
      <c r="D450" s="2" t="s">
        <v>158947</v>
      </c>
      <c r="E450" s="2" t="s">
        <v>158393</v>
      </c>
      <c r="F450">
        <v>334368</v>
      </c>
      <c r="G450" s="2" t="s">
        <v>158442</v>
      </c>
      <c r="H450">
        <v>0.42</v>
      </c>
      <c r="I450" s="2" t="s">
        <v>158933</v>
      </c>
      <c r="J450" s="2" t="s">
        <v>14964</v>
      </c>
      <c r="K450">
        <v>2017</v>
      </c>
      <c r="L450" s="2" t="s">
        <v>158395</v>
      </c>
      <c r="M450" s="2" t="s">
        <v>158390</v>
      </c>
      <c r="N450" s="2" t="s">
        <v>24</v>
      </c>
    </row>
    <row r="451" spans="1:14" x14ac:dyDescent="0.2">
      <c r="A451">
        <v>580037430</v>
      </c>
      <c r="B451" s="2" t="s">
        <v>9446</v>
      </c>
      <c r="C451" s="1">
        <v>43772</v>
      </c>
      <c r="D451" s="2" t="s">
        <v>158948</v>
      </c>
      <c r="E451" s="2" t="s">
        <v>158393</v>
      </c>
      <c r="F451">
        <v>185858</v>
      </c>
      <c r="G451" s="2" t="s">
        <v>158582</v>
      </c>
      <c r="H451">
        <v>3.57</v>
      </c>
      <c r="I451" s="2" t="s">
        <v>158933</v>
      </c>
      <c r="J451" s="2" t="s">
        <v>14964</v>
      </c>
      <c r="K451">
        <v>2017</v>
      </c>
      <c r="L451" s="2" t="s">
        <v>158395</v>
      </c>
      <c r="M451" s="2" t="s">
        <v>158390</v>
      </c>
      <c r="N451" s="2" t="s">
        <v>24</v>
      </c>
    </row>
    <row r="452" spans="1:14" x14ac:dyDescent="0.2">
      <c r="A452">
        <v>580037430</v>
      </c>
      <c r="B452" s="2" t="s">
        <v>9446</v>
      </c>
      <c r="C452" s="1">
        <v>43772</v>
      </c>
      <c r="D452" s="2" t="s">
        <v>158948</v>
      </c>
      <c r="E452" s="2" t="s">
        <v>158393</v>
      </c>
      <c r="F452">
        <v>50053</v>
      </c>
      <c r="G452" s="2" t="s">
        <v>158582</v>
      </c>
      <c r="H452">
        <v>3.54</v>
      </c>
      <c r="I452" s="2" t="s">
        <v>158933</v>
      </c>
      <c r="J452" s="2" t="s">
        <v>14964</v>
      </c>
      <c r="K452">
        <v>2017</v>
      </c>
      <c r="L452" s="2" t="s">
        <v>158395</v>
      </c>
      <c r="M452" s="2" t="s">
        <v>158390</v>
      </c>
      <c r="N452" s="2" t="s">
        <v>24</v>
      </c>
    </row>
    <row r="453" spans="1:14" x14ac:dyDescent="0.2">
      <c r="A453">
        <v>580037430</v>
      </c>
      <c r="B453" s="2" t="s">
        <v>9446</v>
      </c>
      <c r="C453" s="1">
        <v>43772</v>
      </c>
      <c r="D453" s="2" t="s">
        <v>158949</v>
      </c>
      <c r="E453" s="2" t="s">
        <v>158393</v>
      </c>
      <c r="F453">
        <v>49875</v>
      </c>
      <c r="G453" s="2" t="s">
        <v>158387</v>
      </c>
      <c r="H453">
        <v>4.2300000000000004</v>
      </c>
      <c r="I453" s="2" t="s">
        <v>158933</v>
      </c>
      <c r="J453" s="2" t="s">
        <v>14964</v>
      </c>
      <c r="K453">
        <v>2017</v>
      </c>
      <c r="L453" s="2" t="s">
        <v>158395</v>
      </c>
      <c r="M453" s="2" t="s">
        <v>158390</v>
      </c>
      <c r="N453" s="2" t="s">
        <v>24</v>
      </c>
    </row>
    <row r="454" spans="1:14" x14ac:dyDescent="0.2">
      <c r="A454">
        <v>580037430</v>
      </c>
      <c r="B454" s="2" t="s">
        <v>9446</v>
      </c>
      <c r="C454" s="1">
        <v>43772</v>
      </c>
      <c r="D454" s="2" t="s">
        <v>158949</v>
      </c>
      <c r="E454" s="2" t="s">
        <v>158393</v>
      </c>
      <c r="F454">
        <v>41292</v>
      </c>
      <c r="G454" s="2" t="s">
        <v>158387</v>
      </c>
      <c r="H454">
        <v>4.13</v>
      </c>
      <c r="I454" s="2" t="s">
        <v>158933</v>
      </c>
      <c r="J454" s="2" t="s">
        <v>14964</v>
      </c>
      <c r="K454">
        <v>2017</v>
      </c>
      <c r="L454" s="2" t="s">
        <v>158395</v>
      </c>
      <c r="M454" s="2" t="s">
        <v>158390</v>
      </c>
      <c r="N454" s="2" t="s">
        <v>24</v>
      </c>
    </row>
    <row r="455" spans="1:14" x14ac:dyDescent="0.2">
      <c r="A455">
        <v>580037430</v>
      </c>
      <c r="B455" s="2" t="s">
        <v>9446</v>
      </c>
      <c r="C455" s="1">
        <v>43772</v>
      </c>
      <c r="D455" s="2" t="s">
        <v>158949</v>
      </c>
      <c r="E455" s="2" t="s">
        <v>158393</v>
      </c>
      <c r="F455">
        <v>50964</v>
      </c>
      <c r="G455" s="2" t="s">
        <v>158387</v>
      </c>
      <c r="H455">
        <v>4.1399999999999997</v>
      </c>
      <c r="I455" s="2" t="s">
        <v>158933</v>
      </c>
      <c r="J455" s="2" t="s">
        <v>14964</v>
      </c>
      <c r="K455">
        <v>2017</v>
      </c>
      <c r="L455" s="2" t="s">
        <v>158395</v>
      </c>
      <c r="M455" s="2" t="s">
        <v>158390</v>
      </c>
      <c r="N455" s="2" t="s">
        <v>24</v>
      </c>
    </row>
    <row r="456" spans="1:14" x14ac:dyDescent="0.2">
      <c r="A456">
        <v>580037430</v>
      </c>
      <c r="B456" s="2" t="s">
        <v>9446</v>
      </c>
      <c r="C456" s="1">
        <v>43772</v>
      </c>
      <c r="D456" s="2" t="s">
        <v>158949</v>
      </c>
      <c r="E456" s="2" t="s">
        <v>158393</v>
      </c>
      <c r="F456">
        <v>19814</v>
      </c>
      <c r="G456" s="2" t="s">
        <v>158387</v>
      </c>
      <c r="H456">
        <v>3.88</v>
      </c>
      <c r="I456" s="2" t="s">
        <v>158933</v>
      </c>
      <c r="J456" s="2" t="s">
        <v>14964</v>
      </c>
      <c r="K456">
        <v>2017</v>
      </c>
      <c r="L456" s="2" t="s">
        <v>158395</v>
      </c>
      <c r="M456" s="2" t="s">
        <v>158390</v>
      </c>
      <c r="N456" s="2" t="s">
        <v>24</v>
      </c>
    </row>
    <row r="457" spans="1:14" x14ac:dyDescent="0.2">
      <c r="A457">
        <v>580037430</v>
      </c>
      <c r="B457" s="2" t="s">
        <v>9446</v>
      </c>
      <c r="C457" s="1">
        <v>43772</v>
      </c>
      <c r="D457" s="2" t="s">
        <v>158615</v>
      </c>
      <c r="E457" s="2" t="s">
        <v>158393</v>
      </c>
      <c r="F457">
        <v>230189</v>
      </c>
      <c r="G457" s="2" t="s">
        <v>158401</v>
      </c>
      <c r="H457">
        <v>3.49</v>
      </c>
      <c r="I457" s="2" t="s">
        <v>158933</v>
      </c>
      <c r="J457" s="2" t="s">
        <v>14964</v>
      </c>
      <c r="K457">
        <v>2017</v>
      </c>
      <c r="L457" s="2" t="s">
        <v>158395</v>
      </c>
      <c r="M457" s="2" t="s">
        <v>158390</v>
      </c>
      <c r="N457" s="2" t="s">
        <v>24</v>
      </c>
    </row>
    <row r="458" spans="1:14" x14ac:dyDescent="0.2">
      <c r="A458">
        <v>580037430</v>
      </c>
      <c r="B458" s="2" t="s">
        <v>9446</v>
      </c>
      <c r="C458" s="1">
        <v>43783</v>
      </c>
      <c r="D458" s="2" t="s">
        <v>158615</v>
      </c>
      <c r="E458" s="2" t="s">
        <v>158393</v>
      </c>
      <c r="F458">
        <v>17737</v>
      </c>
      <c r="G458" s="2" t="s">
        <v>158401</v>
      </c>
      <c r="H458">
        <v>3.57</v>
      </c>
      <c r="I458" s="2" t="s">
        <v>158933</v>
      </c>
      <c r="J458" s="2" t="s">
        <v>14964</v>
      </c>
      <c r="K458">
        <v>2019</v>
      </c>
      <c r="L458" s="2" t="s">
        <v>71422</v>
      </c>
      <c r="M458" s="2" t="s">
        <v>158390</v>
      </c>
      <c r="N458" s="2" t="s">
        <v>24</v>
      </c>
    </row>
    <row r="459" spans="1:14" x14ac:dyDescent="0.2">
      <c r="A459">
        <v>580037430</v>
      </c>
      <c r="B459" s="2" t="s">
        <v>9446</v>
      </c>
      <c r="C459" s="1">
        <v>43783</v>
      </c>
      <c r="D459" s="2" t="s">
        <v>158950</v>
      </c>
      <c r="E459" s="2" t="s">
        <v>158393</v>
      </c>
      <c r="F459">
        <v>272064</v>
      </c>
      <c r="G459" s="2" t="s">
        <v>158418</v>
      </c>
      <c r="H459">
        <v>0</v>
      </c>
      <c r="I459" s="2" t="s">
        <v>158933</v>
      </c>
      <c r="J459" s="2" t="s">
        <v>14964</v>
      </c>
      <c r="K459">
        <v>2019</v>
      </c>
      <c r="L459" s="2" t="s">
        <v>158438</v>
      </c>
      <c r="M459" s="2" t="s">
        <v>158390</v>
      </c>
      <c r="N459" s="2" t="s">
        <v>24</v>
      </c>
    </row>
    <row r="460" spans="1:14" x14ac:dyDescent="0.2">
      <c r="A460">
        <v>580037430</v>
      </c>
      <c r="B460" s="2" t="s">
        <v>9446</v>
      </c>
      <c r="C460" s="1">
        <v>43783</v>
      </c>
      <c r="D460" s="2" t="s">
        <v>158627</v>
      </c>
      <c r="E460" s="2" t="s">
        <v>158393</v>
      </c>
      <c r="F460">
        <v>192495</v>
      </c>
      <c r="G460" s="2" t="s">
        <v>158418</v>
      </c>
      <c r="H460">
        <v>0</v>
      </c>
      <c r="I460" s="2" t="s">
        <v>158933</v>
      </c>
      <c r="J460" s="2" t="s">
        <v>14964</v>
      </c>
      <c r="K460">
        <v>2019</v>
      </c>
      <c r="L460" s="2" t="s">
        <v>158438</v>
      </c>
      <c r="M460" s="2" t="s">
        <v>158390</v>
      </c>
      <c r="N460" s="2" t="s">
        <v>24</v>
      </c>
    </row>
    <row r="461" spans="1:14" x14ac:dyDescent="0.2">
      <c r="A461">
        <v>580037430</v>
      </c>
      <c r="B461" s="2" t="s">
        <v>9446</v>
      </c>
      <c r="C461" s="1">
        <v>43783</v>
      </c>
      <c r="D461" s="2" t="s">
        <v>158951</v>
      </c>
      <c r="E461" s="2" t="s">
        <v>158393</v>
      </c>
      <c r="F461">
        <v>156108</v>
      </c>
      <c r="G461" s="2" t="s">
        <v>158387</v>
      </c>
      <c r="H461">
        <v>3.9</v>
      </c>
      <c r="I461" s="2" t="s">
        <v>158933</v>
      </c>
      <c r="J461" s="2" t="s">
        <v>14964</v>
      </c>
      <c r="K461">
        <v>2019</v>
      </c>
      <c r="L461" s="2" t="s">
        <v>158438</v>
      </c>
      <c r="M461" s="2" t="s">
        <v>158390</v>
      </c>
      <c r="N461" s="2" t="s">
        <v>24</v>
      </c>
    </row>
    <row r="462" spans="1:14" x14ac:dyDescent="0.2">
      <c r="A462">
        <v>580037430</v>
      </c>
      <c r="B462" s="2" t="s">
        <v>9446</v>
      </c>
      <c r="C462" s="1">
        <v>43783</v>
      </c>
      <c r="D462" s="2" t="s">
        <v>158952</v>
      </c>
      <c r="E462" s="2" t="s">
        <v>158393</v>
      </c>
      <c r="F462">
        <v>59876</v>
      </c>
      <c r="G462" s="2" t="s">
        <v>158387</v>
      </c>
      <c r="H462">
        <v>3.99</v>
      </c>
      <c r="I462" s="2" t="s">
        <v>158933</v>
      </c>
      <c r="J462" s="2" t="s">
        <v>14964</v>
      </c>
      <c r="K462">
        <v>2019</v>
      </c>
      <c r="L462" s="2" t="s">
        <v>158438</v>
      </c>
      <c r="M462" s="2" t="s">
        <v>158390</v>
      </c>
      <c r="N462" s="2" t="s">
        <v>24</v>
      </c>
    </row>
    <row r="463" spans="1:14" x14ac:dyDescent="0.2">
      <c r="A463">
        <v>580037430</v>
      </c>
      <c r="B463" s="2" t="s">
        <v>9446</v>
      </c>
      <c r="C463" s="1">
        <v>43899</v>
      </c>
      <c r="D463" s="2" t="s">
        <v>158953</v>
      </c>
      <c r="E463" s="2" t="s">
        <v>158473</v>
      </c>
      <c r="F463">
        <v>26311</v>
      </c>
      <c r="G463" s="2" t="s">
        <v>158387</v>
      </c>
      <c r="H463">
        <v>3.9</v>
      </c>
      <c r="I463" s="2" t="s">
        <v>158933</v>
      </c>
      <c r="J463" s="2" t="s">
        <v>14964</v>
      </c>
      <c r="K463">
        <v>2019</v>
      </c>
      <c r="L463" s="2" t="s">
        <v>158395</v>
      </c>
      <c r="M463" s="2" t="s">
        <v>158390</v>
      </c>
      <c r="N463" s="2" t="s">
        <v>24</v>
      </c>
    </row>
    <row r="464" spans="1:14" x14ac:dyDescent="0.2">
      <c r="A464">
        <v>580037430</v>
      </c>
      <c r="B464" s="2" t="s">
        <v>9446</v>
      </c>
      <c r="C464" s="1">
        <v>43899</v>
      </c>
      <c r="D464" s="2" t="s">
        <v>158954</v>
      </c>
      <c r="E464" s="2" t="s">
        <v>158473</v>
      </c>
      <c r="F464">
        <v>30978</v>
      </c>
      <c r="G464" s="2" t="s">
        <v>158387</v>
      </c>
      <c r="H464">
        <v>3.87</v>
      </c>
      <c r="I464" s="2" t="s">
        <v>158933</v>
      </c>
      <c r="J464" s="2" t="s">
        <v>14964</v>
      </c>
      <c r="K464">
        <v>2019</v>
      </c>
      <c r="L464" s="2" t="s">
        <v>158395</v>
      </c>
      <c r="M464" s="2" t="s">
        <v>158390</v>
      </c>
      <c r="N464" s="2" t="s">
        <v>24</v>
      </c>
    </row>
    <row r="465" spans="1:14" x14ac:dyDescent="0.2">
      <c r="A465">
        <v>580037430</v>
      </c>
      <c r="B465" s="2" t="s">
        <v>9446</v>
      </c>
      <c r="C465" s="1">
        <v>43899</v>
      </c>
      <c r="D465" s="2" t="s">
        <v>158692</v>
      </c>
      <c r="E465" s="2" t="s">
        <v>158393</v>
      </c>
      <c r="F465">
        <v>28550</v>
      </c>
      <c r="G465" s="2" t="s">
        <v>158418</v>
      </c>
      <c r="H465">
        <v>0</v>
      </c>
      <c r="I465" s="2" t="s">
        <v>158933</v>
      </c>
      <c r="J465" s="2" t="s">
        <v>14964</v>
      </c>
      <c r="K465">
        <v>2019</v>
      </c>
      <c r="L465" s="2" t="s">
        <v>158395</v>
      </c>
      <c r="M465" s="2" t="s">
        <v>158390</v>
      </c>
      <c r="N465" s="2" t="s">
        <v>24</v>
      </c>
    </row>
    <row r="466" spans="1:14" x14ac:dyDescent="0.2">
      <c r="A466">
        <v>580037430</v>
      </c>
      <c r="B466" s="2" t="s">
        <v>9446</v>
      </c>
      <c r="C466" s="1">
        <v>43899</v>
      </c>
      <c r="D466" s="2" t="s">
        <v>158955</v>
      </c>
      <c r="E466" s="2" t="s">
        <v>158406</v>
      </c>
      <c r="F466">
        <v>79960</v>
      </c>
      <c r="G466" s="2" t="s">
        <v>158418</v>
      </c>
      <c r="H466">
        <v>0</v>
      </c>
      <c r="I466" s="2" t="s">
        <v>158933</v>
      </c>
      <c r="J466" s="2" t="s">
        <v>14964</v>
      </c>
      <c r="K466">
        <v>2019</v>
      </c>
      <c r="L466" s="2" t="s">
        <v>158395</v>
      </c>
      <c r="M466" s="2" t="s">
        <v>158390</v>
      </c>
      <c r="N466" s="2" t="s">
        <v>24</v>
      </c>
    </row>
    <row r="467" spans="1:14" x14ac:dyDescent="0.2">
      <c r="A467">
        <v>580037430</v>
      </c>
      <c r="B467" s="2" t="s">
        <v>9446</v>
      </c>
      <c r="C467" s="1">
        <v>43899</v>
      </c>
      <c r="D467" s="2" t="s">
        <v>158424</v>
      </c>
      <c r="E467" s="2" t="s">
        <v>158393</v>
      </c>
      <c r="F467">
        <v>111993</v>
      </c>
      <c r="G467" s="2" t="s">
        <v>158418</v>
      </c>
      <c r="H467">
        <v>0</v>
      </c>
      <c r="I467" s="2" t="s">
        <v>158933</v>
      </c>
      <c r="J467" s="2" t="s">
        <v>14964</v>
      </c>
      <c r="K467">
        <v>2019</v>
      </c>
      <c r="L467" s="2" t="s">
        <v>158395</v>
      </c>
      <c r="M467" s="2" t="s">
        <v>158390</v>
      </c>
      <c r="N467" s="2" t="s">
        <v>24</v>
      </c>
    </row>
    <row r="468" spans="1:14" x14ac:dyDescent="0.2">
      <c r="A468">
        <v>580037430</v>
      </c>
      <c r="B468" s="2" t="s">
        <v>9446</v>
      </c>
      <c r="C468" s="1">
        <v>43899</v>
      </c>
      <c r="D468" s="2" t="s">
        <v>158936</v>
      </c>
      <c r="E468" s="2" t="s">
        <v>158473</v>
      </c>
      <c r="F468">
        <v>5718</v>
      </c>
      <c r="G468" s="2" t="s">
        <v>158387</v>
      </c>
      <c r="H468">
        <v>3.81</v>
      </c>
      <c r="I468" s="2" t="s">
        <v>158933</v>
      </c>
      <c r="J468" s="2" t="s">
        <v>14964</v>
      </c>
      <c r="K468">
        <v>2019</v>
      </c>
      <c r="L468" s="2" t="s">
        <v>158395</v>
      </c>
      <c r="M468" s="2" t="s">
        <v>158390</v>
      </c>
      <c r="N468" s="2" t="s">
        <v>24</v>
      </c>
    </row>
    <row r="469" spans="1:14" x14ac:dyDescent="0.2">
      <c r="A469">
        <v>580037430</v>
      </c>
      <c r="B469" s="2" t="s">
        <v>9446</v>
      </c>
      <c r="C469" s="1">
        <v>43899</v>
      </c>
      <c r="D469" s="2" t="s">
        <v>158956</v>
      </c>
      <c r="E469" s="2" t="s">
        <v>158386</v>
      </c>
      <c r="F469">
        <v>47809</v>
      </c>
      <c r="G469" s="2" t="s">
        <v>158387</v>
      </c>
      <c r="H469">
        <v>3.82</v>
      </c>
      <c r="I469" s="2" t="s">
        <v>158933</v>
      </c>
      <c r="J469" s="2" t="s">
        <v>14964</v>
      </c>
      <c r="K469">
        <v>2019</v>
      </c>
      <c r="L469" s="2" t="s">
        <v>158395</v>
      </c>
      <c r="M469" s="2" t="s">
        <v>158390</v>
      </c>
      <c r="N469" s="2" t="s">
        <v>24</v>
      </c>
    </row>
    <row r="470" spans="1:14" x14ac:dyDescent="0.2">
      <c r="A470">
        <v>580037430</v>
      </c>
      <c r="B470" s="2" t="s">
        <v>9446</v>
      </c>
      <c r="C470" s="1">
        <v>43899</v>
      </c>
      <c r="D470" s="2" t="s">
        <v>158956</v>
      </c>
      <c r="E470" s="2" t="s">
        <v>158386</v>
      </c>
      <c r="F470">
        <v>76706</v>
      </c>
      <c r="G470" s="2" t="s">
        <v>158387</v>
      </c>
      <c r="H470">
        <v>3.84</v>
      </c>
      <c r="I470" s="2" t="s">
        <v>158933</v>
      </c>
      <c r="J470" s="2" t="s">
        <v>14964</v>
      </c>
      <c r="K470">
        <v>2019</v>
      </c>
      <c r="L470" s="2" t="s">
        <v>158395</v>
      </c>
      <c r="M470" s="2" t="s">
        <v>158390</v>
      </c>
      <c r="N470" s="2" t="s">
        <v>24</v>
      </c>
    </row>
    <row r="471" spans="1:14" x14ac:dyDescent="0.2">
      <c r="A471">
        <v>580037430</v>
      </c>
      <c r="B471" s="2" t="s">
        <v>9446</v>
      </c>
      <c r="C471" s="1">
        <v>43899</v>
      </c>
      <c r="D471" s="2" t="s">
        <v>158957</v>
      </c>
      <c r="E471" s="2" t="s">
        <v>158473</v>
      </c>
      <c r="F471">
        <v>15403</v>
      </c>
      <c r="G471" s="2" t="s">
        <v>158387</v>
      </c>
      <c r="H471">
        <v>3.84</v>
      </c>
      <c r="I471" s="2" t="s">
        <v>158933</v>
      </c>
      <c r="J471" s="2" t="s">
        <v>14964</v>
      </c>
      <c r="K471">
        <v>2019</v>
      </c>
      <c r="L471" s="2" t="s">
        <v>158395</v>
      </c>
      <c r="M471" s="2" t="s">
        <v>158390</v>
      </c>
      <c r="N471" s="2" t="s">
        <v>24</v>
      </c>
    </row>
    <row r="472" spans="1:14" x14ac:dyDescent="0.2">
      <c r="A472">
        <v>580037430</v>
      </c>
      <c r="B472" s="2" t="s">
        <v>9446</v>
      </c>
      <c r="C472" s="1">
        <v>43899</v>
      </c>
      <c r="D472" s="2" t="s">
        <v>158423</v>
      </c>
      <c r="E472" s="2" t="s">
        <v>158393</v>
      </c>
      <c r="F472">
        <v>57257</v>
      </c>
      <c r="G472" s="2" t="s">
        <v>158387</v>
      </c>
      <c r="H472">
        <v>3.82</v>
      </c>
      <c r="I472" s="2" t="s">
        <v>158958</v>
      </c>
      <c r="J472" s="2" t="s">
        <v>14964</v>
      </c>
      <c r="K472">
        <v>2019</v>
      </c>
      <c r="L472" s="2" t="s">
        <v>158395</v>
      </c>
      <c r="M472" s="2" t="s">
        <v>158390</v>
      </c>
      <c r="N472" s="2" t="s">
        <v>24</v>
      </c>
    </row>
    <row r="473" spans="1:14" x14ac:dyDescent="0.2">
      <c r="A473">
        <v>580037430</v>
      </c>
      <c r="B473" s="2" t="s">
        <v>9446</v>
      </c>
      <c r="C473" s="1">
        <v>43503</v>
      </c>
      <c r="D473" s="2" t="s">
        <v>158959</v>
      </c>
      <c r="E473" s="2" t="s">
        <v>158417</v>
      </c>
      <c r="F473">
        <v>47288</v>
      </c>
      <c r="G473" s="2" t="s">
        <v>158387</v>
      </c>
      <c r="H473">
        <v>4.04</v>
      </c>
      <c r="I473" s="2" t="s">
        <v>158960</v>
      </c>
      <c r="J473" s="2" t="s">
        <v>14964</v>
      </c>
      <c r="K473">
        <v>2017</v>
      </c>
      <c r="L473" s="2" t="s">
        <v>158438</v>
      </c>
      <c r="M473" s="2" t="s">
        <v>158390</v>
      </c>
      <c r="N473" s="2" t="s">
        <v>24</v>
      </c>
    </row>
    <row r="474" spans="1:14" x14ac:dyDescent="0.2">
      <c r="A474">
        <v>580037430</v>
      </c>
      <c r="B474" s="2" t="s">
        <v>9446</v>
      </c>
      <c r="C474" s="1">
        <v>43503</v>
      </c>
      <c r="D474" s="2" t="s">
        <v>158961</v>
      </c>
      <c r="E474" s="2" t="s">
        <v>158417</v>
      </c>
      <c r="F474">
        <v>75129</v>
      </c>
      <c r="G474" s="2" t="s">
        <v>158387</v>
      </c>
      <c r="H474">
        <v>4.29</v>
      </c>
      <c r="I474" s="2" t="s">
        <v>158960</v>
      </c>
      <c r="J474" s="2" t="s">
        <v>14964</v>
      </c>
      <c r="K474">
        <v>2018</v>
      </c>
      <c r="L474" s="2" t="s">
        <v>158389</v>
      </c>
      <c r="M474" s="2" t="s">
        <v>158390</v>
      </c>
      <c r="N474" s="2" t="s">
        <v>24</v>
      </c>
    </row>
    <row r="475" spans="1:14" x14ac:dyDescent="0.2">
      <c r="A475">
        <v>580037430</v>
      </c>
      <c r="B475" s="2" t="s">
        <v>9446</v>
      </c>
      <c r="C475" s="1">
        <v>43503</v>
      </c>
      <c r="D475" s="2" t="s">
        <v>158632</v>
      </c>
      <c r="E475" s="2" t="s">
        <v>158417</v>
      </c>
      <c r="F475">
        <v>134171</v>
      </c>
      <c r="G475" s="2" t="s">
        <v>158401</v>
      </c>
      <c r="H475">
        <v>3.49</v>
      </c>
      <c r="I475" s="2" t="s">
        <v>158960</v>
      </c>
      <c r="J475" s="2" t="s">
        <v>14964</v>
      </c>
      <c r="K475">
        <v>2018</v>
      </c>
      <c r="L475" s="2" t="s">
        <v>158389</v>
      </c>
      <c r="M475" s="2" t="s">
        <v>158390</v>
      </c>
      <c r="N475" s="2" t="s">
        <v>24</v>
      </c>
    </row>
    <row r="476" spans="1:14" x14ac:dyDescent="0.2">
      <c r="A476">
        <v>580037430</v>
      </c>
      <c r="B476" s="2" t="s">
        <v>9446</v>
      </c>
      <c r="C476" s="1">
        <v>43503</v>
      </c>
      <c r="D476" s="2" t="s">
        <v>158423</v>
      </c>
      <c r="E476" s="2" t="s">
        <v>158417</v>
      </c>
      <c r="F476">
        <v>42265</v>
      </c>
      <c r="G476" s="2" t="s">
        <v>158387</v>
      </c>
      <c r="H476">
        <v>4.2300000000000004</v>
      </c>
      <c r="I476" s="2" t="s">
        <v>158960</v>
      </c>
      <c r="J476" s="2" t="s">
        <v>14964</v>
      </c>
      <c r="K476">
        <v>2018</v>
      </c>
      <c r="L476" s="2" t="s">
        <v>158389</v>
      </c>
      <c r="M476" s="2" t="s">
        <v>158390</v>
      </c>
      <c r="N476" s="2" t="s">
        <v>24</v>
      </c>
    </row>
    <row r="477" spans="1:14" x14ac:dyDescent="0.2">
      <c r="A477">
        <v>580037430</v>
      </c>
      <c r="B477" s="2" t="s">
        <v>9446</v>
      </c>
      <c r="C477" s="1">
        <v>43503</v>
      </c>
      <c r="D477" s="2" t="s">
        <v>158928</v>
      </c>
      <c r="E477" s="2" t="s">
        <v>158417</v>
      </c>
      <c r="F477">
        <v>56701</v>
      </c>
      <c r="G477" s="2" t="s">
        <v>158387</v>
      </c>
      <c r="H477">
        <v>4.3099999999999996</v>
      </c>
      <c r="I477" s="2" t="s">
        <v>158960</v>
      </c>
      <c r="J477" s="2" t="s">
        <v>14964</v>
      </c>
      <c r="K477">
        <v>2018</v>
      </c>
      <c r="L477" s="2" t="s">
        <v>71422</v>
      </c>
      <c r="M477" s="2" t="s">
        <v>158390</v>
      </c>
      <c r="N477" s="2" t="s">
        <v>24</v>
      </c>
    </row>
    <row r="478" spans="1:14" x14ac:dyDescent="0.2">
      <c r="A478">
        <v>580037430</v>
      </c>
      <c r="B478" s="2" t="s">
        <v>9446</v>
      </c>
      <c r="C478" s="1">
        <v>43503</v>
      </c>
      <c r="D478" s="2" t="s">
        <v>158632</v>
      </c>
      <c r="E478" s="2" t="s">
        <v>158417</v>
      </c>
      <c r="F478">
        <v>41519</v>
      </c>
      <c r="G478" s="2" t="s">
        <v>158401</v>
      </c>
      <c r="H478">
        <v>3.58</v>
      </c>
      <c r="I478" s="2" t="s">
        <v>158960</v>
      </c>
      <c r="J478" s="2" t="s">
        <v>14964</v>
      </c>
      <c r="K478">
        <v>2018</v>
      </c>
      <c r="L478" s="2" t="s">
        <v>71422</v>
      </c>
      <c r="M478" s="2" t="s">
        <v>158390</v>
      </c>
      <c r="N478" s="2" t="s">
        <v>24</v>
      </c>
    </row>
    <row r="479" spans="1:14" x14ac:dyDescent="0.2">
      <c r="A479">
        <v>580037430</v>
      </c>
      <c r="B479" s="2" t="s">
        <v>9446</v>
      </c>
      <c r="C479" s="1">
        <v>43503</v>
      </c>
      <c r="D479" s="2" t="s">
        <v>158424</v>
      </c>
      <c r="E479" s="2" t="s">
        <v>158417</v>
      </c>
      <c r="F479">
        <v>152895</v>
      </c>
      <c r="G479" s="2" t="s">
        <v>158418</v>
      </c>
      <c r="H479">
        <v>0</v>
      </c>
      <c r="I479" s="2" t="s">
        <v>158960</v>
      </c>
      <c r="J479" s="2" t="s">
        <v>14964</v>
      </c>
      <c r="K479">
        <v>2018</v>
      </c>
      <c r="L479" s="2" t="s">
        <v>71422</v>
      </c>
      <c r="M479" s="2" t="s">
        <v>158390</v>
      </c>
      <c r="N479" s="2" t="s">
        <v>24</v>
      </c>
    </row>
    <row r="480" spans="1:14" x14ac:dyDescent="0.2">
      <c r="A480">
        <v>580037430</v>
      </c>
      <c r="B480" s="2" t="s">
        <v>9446</v>
      </c>
      <c r="C480" s="1">
        <v>43503</v>
      </c>
      <c r="D480" s="2" t="s">
        <v>158928</v>
      </c>
      <c r="E480" s="2" t="s">
        <v>158417</v>
      </c>
      <c r="F480">
        <v>13245</v>
      </c>
      <c r="G480" s="2" t="s">
        <v>158387</v>
      </c>
      <c r="H480">
        <v>4.22</v>
      </c>
      <c r="I480" s="2" t="s">
        <v>158960</v>
      </c>
      <c r="J480" s="2" t="s">
        <v>14964</v>
      </c>
      <c r="K480">
        <v>2018</v>
      </c>
      <c r="L480" s="2" t="s">
        <v>71422</v>
      </c>
      <c r="M480" s="2" t="s">
        <v>158390</v>
      </c>
      <c r="N480" s="2" t="s">
        <v>24</v>
      </c>
    </row>
    <row r="481" spans="1:14" x14ac:dyDescent="0.2">
      <c r="A481">
        <v>580037430</v>
      </c>
      <c r="B481" s="2" t="s">
        <v>9446</v>
      </c>
      <c r="C481" s="1">
        <v>43503</v>
      </c>
      <c r="D481" s="2" t="s">
        <v>158961</v>
      </c>
      <c r="E481" s="2" t="s">
        <v>158417</v>
      </c>
      <c r="F481">
        <v>75893</v>
      </c>
      <c r="G481" s="2" t="s">
        <v>158387</v>
      </c>
      <c r="H481">
        <v>4.22</v>
      </c>
      <c r="I481" s="2" t="s">
        <v>158960</v>
      </c>
      <c r="J481" s="2" t="s">
        <v>14964</v>
      </c>
      <c r="K481">
        <v>2018</v>
      </c>
      <c r="L481" s="2" t="s">
        <v>71422</v>
      </c>
      <c r="M481" s="2" t="s">
        <v>158390</v>
      </c>
      <c r="N481" s="2" t="s">
        <v>24</v>
      </c>
    </row>
    <row r="482" spans="1:14" x14ac:dyDescent="0.2">
      <c r="A482">
        <v>580037430</v>
      </c>
      <c r="B482" s="2" t="s">
        <v>9446</v>
      </c>
      <c r="C482" s="1">
        <v>43503</v>
      </c>
      <c r="D482" s="2" t="s">
        <v>158629</v>
      </c>
      <c r="E482" s="2" t="s">
        <v>158406</v>
      </c>
      <c r="F482">
        <v>567430</v>
      </c>
      <c r="G482" s="2" t="s">
        <v>158387</v>
      </c>
      <c r="H482">
        <v>4.2699999999999996</v>
      </c>
      <c r="I482" s="2" t="s">
        <v>158938</v>
      </c>
      <c r="J482" s="2" t="s">
        <v>14964</v>
      </c>
      <c r="K482">
        <v>2018</v>
      </c>
      <c r="L482" s="2" t="s">
        <v>158438</v>
      </c>
      <c r="M482" s="2" t="s">
        <v>158390</v>
      </c>
      <c r="N482" s="2" t="s">
        <v>24</v>
      </c>
    </row>
    <row r="483" spans="1:14" x14ac:dyDescent="0.2">
      <c r="A483">
        <v>580037430</v>
      </c>
      <c r="B483" s="2" t="s">
        <v>9446</v>
      </c>
      <c r="C483" s="1">
        <v>43503</v>
      </c>
      <c r="D483" s="2" t="s">
        <v>158928</v>
      </c>
      <c r="E483" s="2" t="s">
        <v>158417</v>
      </c>
      <c r="F483">
        <v>22110</v>
      </c>
      <c r="G483" s="2" t="s">
        <v>158387</v>
      </c>
      <c r="H483">
        <v>4.3</v>
      </c>
      <c r="I483" s="2" t="s">
        <v>158960</v>
      </c>
      <c r="J483" s="2" t="s">
        <v>14964</v>
      </c>
      <c r="K483">
        <v>2018</v>
      </c>
      <c r="L483" s="2" t="s">
        <v>158438</v>
      </c>
      <c r="M483" s="2" t="s">
        <v>158390</v>
      </c>
      <c r="N483" s="2" t="s">
        <v>24</v>
      </c>
    </row>
    <row r="484" spans="1:14" x14ac:dyDescent="0.2">
      <c r="A484">
        <v>580037430</v>
      </c>
      <c r="B484" s="2" t="s">
        <v>9446</v>
      </c>
      <c r="C484" s="1">
        <v>43503</v>
      </c>
      <c r="D484" s="2" t="s">
        <v>158632</v>
      </c>
      <c r="E484" s="2" t="s">
        <v>158417</v>
      </c>
      <c r="F484">
        <v>75412</v>
      </c>
      <c r="G484" s="2" t="s">
        <v>158401</v>
      </c>
      <c r="H484">
        <v>3.71</v>
      </c>
      <c r="I484" s="2" t="s">
        <v>158960</v>
      </c>
      <c r="J484" s="2" t="s">
        <v>14964</v>
      </c>
      <c r="K484">
        <v>2018</v>
      </c>
      <c r="L484" s="2" t="s">
        <v>158438</v>
      </c>
      <c r="M484" s="2" t="s">
        <v>158390</v>
      </c>
      <c r="N484" s="2" t="s">
        <v>24</v>
      </c>
    </row>
    <row r="485" spans="1:14" x14ac:dyDescent="0.2">
      <c r="A485">
        <v>580037430</v>
      </c>
      <c r="B485" s="2" t="s">
        <v>9446</v>
      </c>
      <c r="C485" s="1">
        <v>43503</v>
      </c>
      <c r="D485" s="2" t="s">
        <v>158961</v>
      </c>
      <c r="E485" s="2" t="s">
        <v>158638</v>
      </c>
      <c r="F485">
        <v>71227</v>
      </c>
      <c r="G485" s="2" t="s">
        <v>158387</v>
      </c>
      <c r="H485">
        <v>4.1900000000000004</v>
      </c>
      <c r="I485" s="2" t="s">
        <v>158960</v>
      </c>
      <c r="J485" s="2" t="s">
        <v>14964</v>
      </c>
      <c r="K485">
        <v>2018</v>
      </c>
      <c r="L485" s="2" t="s">
        <v>158438</v>
      </c>
      <c r="M485" s="2" t="s">
        <v>158390</v>
      </c>
      <c r="N485" s="2" t="s">
        <v>24</v>
      </c>
    </row>
    <row r="486" spans="1:14" x14ac:dyDescent="0.2">
      <c r="A486">
        <v>580037430</v>
      </c>
      <c r="B486" s="2" t="s">
        <v>9446</v>
      </c>
      <c r="C486" s="1">
        <v>43503</v>
      </c>
      <c r="D486" s="2" t="s">
        <v>158692</v>
      </c>
      <c r="E486" s="2" t="s">
        <v>158417</v>
      </c>
      <c r="F486">
        <v>256352</v>
      </c>
      <c r="G486" s="2" t="s">
        <v>158418</v>
      </c>
      <c r="H486">
        <v>0</v>
      </c>
      <c r="I486" s="2" t="s">
        <v>158960</v>
      </c>
      <c r="J486" s="2" t="s">
        <v>14964</v>
      </c>
      <c r="K486">
        <v>2018</v>
      </c>
      <c r="L486" s="2" t="s">
        <v>158438</v>
      </c>
      <c r="M486" s="2" t="s">
        <v>158390</v>
      </c>
      <c r="N486" s="2" t="s">
        <v>24</v>
      </c>
    </row>
    <row r="487" spans="1:14" x14ac:dyDescent="0.2">
      <c r="A487">
        <v>580037430</v>
      </c>
      <c r="B487" s="2" t="s">
        <v>9446</v>
      </c>
      <c r="C487" s="1">
        <v>43503</v>
      </c>
      <c r="D487" s="2" t="s">
        <v>158928</v>
      </c>
      <c r="E487" s="2" t="s">
        <v>158417</v>
      </c>
      <c r="F487">
        <v>88936</v>
      </c>
      <c r="G487" s="2" t="s">
        <v>158387</v>
      </c>
      <c r="H487">
        <v>4.25</v>
      </c>
      <c r="I487" s="2" t="s">
        <v>158960</v>
      </c>
      <c r="J487" s="2" t="s">
        <v>14964</v>
      </c>
      <c r="K487">
        <v>2018</v>
      </c>
      <c r="L487" s="2" t="s">
        <v>158395</v>
      </c>
      <c r="M487" s="2" t="s">
        <v>158390</v>
      </c>
      <c r="N487" s="2" t="s">
        <v>24</v>
      </c>
    </row>
    <row r="488" spans="1:14" x14ac:dyDescent="0.2">
      <c r="A488">
        <v>580037430</v>
      </c>
      <c r="B488" s="2" t="s">
        <v>9446</v>
      </c>
      <c r="C488" s="1">
        <v>43503</v>
      </c>
      <c r="D488" s="2" t="s">
        <v>158632</v>
      </c>
      <c r="E488" s="2" t="s">
        <v>158393</v>
      </c>
      <c r="F488">
        <v>59807</v>
      </c>
      <c r="G488" s="2" t="s">
        <v>158401</v>
      </c>
      <c r="H488">
        <v>3.72</v>
      </c>
      <c r="I488" s="2" t="s">
        <v>158960</v>
      </c>
      <c r="J488" s="2" t="s">
        <v>14964</v>
      </c>
      <c r="K488">
        <v>2018</v>
      </c>
      <c r="L488" s="2" t="s">
        <v>158395</v>
      </c>
      <c r="M488" s="2" t="s">
        <v>158390</v>
      </c>
      <c r="N488" s="2" t="s">
        <v>24</v>
      </c>
    </row>
    <row r="489" spans="1:14" x14ac:dyDescent="0.2">
      <c r="A489">
        <v>580037430</v>
      </c>
      <c r="B489" s="2" t="s">
        <v>9446</v>
      </c>
      <c r="C489" s="1">
        <v>43503</v>
      </c>
      <c r="D489" s="2" t="s">
        <v>158426</v>
      </c>
      <c r="E489" s="2" t="s">
        <v>158417</v>
      </c>
      <c r="F489">
        <v>30098</v>
      </c>
      <c r="G489" s="2" t="s">
        <v>158582</v>
      </c>
      <c r="H489">
        <v>2.93</v>
      </c>
      <c r="I489" s="2" t="s">
        <v>158960</v>
      </c>
      <c r="J489" s="2" t="s">
        <v>14964</v>
      </c>
      <c r="K489">
        <v>2018</v>
      </c>
      <c r="L489" s="2" t="s">
        <v>158395</v>
      </c>
      <c r="M489" s="2" t="s">
        <v>158390</v>
      </c>
      <c r="N489" s="2" t="s">
        <v>24</v>
      </c>
    </row>
    <row r="490" spans="1:14" x14ac:dyDescent="0.2">
      <c r="A490">
        <v>580037430</v>
      </c>
      <c r="B490" s="2" t="s">
        <v>9446</v>
      </c>
      <c r="C490" s="1">
        <v>43503</v>
      </c>
      <c r="D490" s="2" t="s">
        <v>158928</v>
      </c>
      <c r="E490" s="2" t="s">
        <v>158417</v>
      </c>
      <c r="F490">
        <v>129230</v>
      </c>
      <c r="G490" s="2" t="s">
        <v>158387</v>
      </c>
      <c r="H490">
        <v>4.21</v>
      </c>
      <c r="I490" s="2" t="s">
        <v>158960</v>
      </c>
      <c r="J490" s="2" t="s">
        <v>14964</v>
      </c>
      <c r="K490">
        <v>2018</v>
      </c>
      <c r="L490" s="2" t="s">
        <v>158395</v>
      </c>
      <c r="M490" s="2" t="s">
        <v>158390</v>
      </c>
      <c r="N490" s="2" t="s">
        <v>24</v>
      </c>
    </row>
    <row r="491" spans="1:14" x14ac:dyDescent="0.2">
      <c r="A491">
        <v>580037430</v>
      </c>
      <c r="B491" s="2" t="s">
        <v>9446</v>
      </c>
      <c r="C491" s="1">
        <v>43503</v>
      </c>
      <c r="D491" s="2" t="s">
        <v>158424</v>
      </c>
      <c r="E491" s="2" t="s">
        <v>158417</v>
      </c>
      <c r="F491">
        <v>150398</v>
      </c>
      <c r="G491" s="2" t="s">
        <v>158418</v>
      </c>
      <c r="H491">
        <v>0</v>
      </c>
      <c r="I491" s="2" t="s">
        <v>158960</v>
      </c>
      <c r="J491" s="2" t="s">
        <v>14964</v>
      </c>
      <c r="K491">
        <v>2018</v>
      </c>
      <c r="L491" s="2" t="s">
        <v>158395</v>
      </c>
      <c r="M491" s="2" t="s">
        <v>158390</v>
      </c>
      <c r="N491" s="2" t="s">
        <v>24</v>
      </c>
    </row>
    <row r="492" spans="1:14" x14ac:dyDescent="0.2">
      <c r="A492">
        <v>580037430</v>
      </c>
      <c r="B492" s="2" t="s">
        <v>9446</v>
      </c>
      <c r="C492" s="1">
        <v>43503</v>
      </c>
      <c r="D492" s="2" t="s">
        <v>158961</v>
      </c>
      <c r="E492" s="2" t="s">
        <v>158417</v>
      </c>
      <c r="F492">
        <v>85686</v>
      </c>
      <c r="G492" s="2" t="s">
        <v>158387</v>
      </c>
      <c r="H492">
        <v>4.28</v>
      </c>
      <c r="I492" s="2" t="s">
        <v>158960</v>
      </c>
      <c r="J492" s="2" t="s">
        <v>14964</v>
      </c>
      <c r="K492">
        <v>2018</v>
      </c>
      <c r="L492" s="2" t="s">
        <v>158395</v>
      </c>
      <c r="M492" s="2" t="s">
        <v>158390</v>
      </c>
      <c r="N492" s="2" t="s">
        <v>24</v>
      </c>
    </row>
    <row r="493" spans="1:14" x14ac:dyDescent="0.2">
      <c r="A493">
        <v>580037430</v>
      </c>
      <c r="B493" s="2" t="s">
        <v>9446</v>
      </c>
      <c r="C493" s="1">
        <v>43503</v>
      </c>
      <c r="D493" s="2" t="s">
        <v>158962</v>
      </c>
      <c r="E493" s="2" t="s">
        <v>158417</v>
      </c>
      <c r="F493">
        <v>21458</v>
      </c>
      <c r="G493" s="2" t="s">
        <v>158387</v>
      </c>
      <c r="H493">
        <v>4.29</v>
      </c>
      <c r="I493" s="2" t="s">
        <v>158960</v>
      </c>
      <c r="J493" s="2" t="s">
        <v>14964</v>
      </c>
      <c r="K493">
        <v>2018</v>
      </c>
      <c r="L493" s="2" t="s">
        <v>158395</v>
      </c>
      <c r="M493" s="2" t="s">
        <v>158390</v>
      </c>
      <c r="N493" s="2" t="s">
        <v>24</v>
      </c>
    </row>
    <row r="494" spans="1:14" x14ac:dyDescent="0.2">
      <c r="A494">
        <v>580037430</v>
      </c>
      <c r="B494" s="2" t="s">
        <v>9446</v>
      </c>
      <c r="C494" s="1">
        <v>43632</v>
      </c>
      <c r="D494" s="2" t="s">
        <v>158963</v>
      </c>
      <c r="E494" s="2" t="s">
        <v>158473</v>
      </c>
      <c r="F494">
        <v>4033</v>
      </c>
      <c r="G494" s="2" t="s">
        <v>158387</v>
      </c>
      <c r="H494">
        <v>4.2300000000000004</v>
      </c>
      <c r="I494" s="2" t="s">
        <v>158933</v>
      </c>
      <c r="J494" s="2" t="s">
        <v>14964</v>
      </c>
      <c r="K494">
        <v>2019</v>
      </c>
      <c r="L494" s="2" t="s">
        <v>158389</v>
      </c>
      <c r="M494" s="2" t="s">
        <v>158390</v>
      </c>
      <c r="N494" s="2" t="s">
        <v>24</v>
      </c>
    </row>
    <row r="495" spans="1:14" x14ac:dyDescent="0.2">
      <c r="A495">
        <v>580037430</v>
      </c>
      <c r="B495" s="2" t="s">
        <v>9446</v>
      </c>
      <c r="C495" s="1">
        <v>43632</v>
      </c>
      <c r="D495" s="2" t="s">
        <v>158615</v>
      </c>
      <c r="E495" s="2" t="s">
        <v>158417</v>
      </c>
      <c r="F495">
        <v>30879</v>
      </c>
      <c r="G495" s="2" t="s">
        <v>158401</v>
      </c>
      <c r="H495">
        <v>3.62</v>
      </c>
      <c r="I495" s="2" t="s">
        <v>158933</v>
      </c>
      <c r="J495" s="2" t="s">
        <v>14964</v>
      </c>
      <c r="K495">
        <v>2019</v>
      </c>
      <c r="L495" s="2" t="s">
        <v>158389</v>
      </c>
      <c r="M495" s="2" t="s">
        <v>158390</v>
      </c>
      <c r="N495" s="2" t="s">
        <v>24</v>
      </c>
    </row>
    <row r="496" spans="1:14" x14ac:dyDescent="0.2">
      <c r="A496">
        <v>580037430</v>
      </c>
      <c r="B496" s="2" t="s">
        <v>9446</v>
      </c>
      <c r="C496" s="1">
        <v>43632</v>
      </c>
      <c r="D496" s="2" t="s">
        <v>158963</v>
      </c>
      <c r="E496" s="2" t="s">
        <v>158473</v>
      </c>
      <c r="F496">
        <v>24758</v>
      </c>
      <c r="G496" s="2" t="s">
        <v>158387</v>
      </c>
      <c r="H496">
        <v>4.13</v>
      </c>
      <c r="I496" s="2" t="s">
        <v>158933</v>
      </c>
      <c r="J496" s="2" t="s">
        <v>14964</v>
      </c>
      <c r="K496">
        <v>2019</v>
      </c>
      <c r="L496" s="2" t="s">
        <v>158389</v>
      </c>
      <c r="M496" s="2" t="s">
        <v>158390</v>
      </c>
      <c r="N496" s="2" t="s">
        <v>24</v>
      </c>
    </row>
    <row r="497" spans="1:14" x14ac:dyDescent="0.2">
      <c r="A497">
        <v>580037430</v>
      </c>
      <c r="B497" s="2" t="s">
        <v>9446</v>
      </c>
      <c r="C497" s="1">
        <v>43632</v>
      </c>
      <c r="D497" s="2" t="s">
        <v>158963</v>
      </c>
      <c r="E497" s="2" t="s">
        <v>158473</v>
      </c>
      <c r="F497">
        <v>24589</v>
      </c>
      <c r="G497" s="2" t="s">
        <v>158387</v>
      </c>
      <c r="H497">
        <v>4.1100000000000003</v>
      </c>
      <c r="I497" s="2" t="s">
        <v>158933</v>
      </c>
      <c r="J497" s="2" t="s">
        <v>14964</v>
      </c>
      <c r="K497">
        <v>2019</v>
      </c>
      <c r="L497" s="2" t="s">
        <v>158389</v>
      </c>
      <c r="M497" s="2" t="s">
        <v>158390</v>
      </c>
      <c r="N497" s="2" t="s">
        <v>24</v>
      </c>
    </row>
    <row r="498" spans="1:14" x14ac:dyDescent="0.2">
      <c r="A498">
        <v>580037430</v>
      </c>
      <c r="B498" s="2" t="s">
        <v>9446</v>
      </c>
      <c r="C498" s="1">
        <v>43632</v>
      </c>
      <c r="D498" s="2" t="s">
        <v>158963</v>
      </c>
      <c r="E498" s="2" t="s">
        <v>158473</v>
      </c>
      <c r="F498">
        <v>48863</v>
      </c>
      <c r="G498" s="2" t="s">
        <v>158387</v>
      </c>
      <c r="H498">
        <v>4.08</v>
      </c>
      <c r="I498" s="2" t="s">
        <v>158933</v>
      </c>
      <c r="J498" s="2" t="s">
        <v>14964</v>
      </c>
      <c r="K498">
        <v>2019</v>
      </c>
      <c r="L498" s="2" t="s">
        <v>158389</v>
      </c>
      <c r="M498" s="2" t="s">
        <v>158390</v>
      </c>
      <c r="N498" s="2" t="s">
        <v>24</v>
      </c>
    </row>
    <row r="499" spans="1:14" x14ac:dyDescent="0.2">
      <c r="A499">
        <v>580037430</v>
      </c>
      <c r="B499" s="2" t="s">
        <v>9446</v>
      </c>
      <c r="C499" s="1">
        <v>44500</v>
      </c>
      <c r="D499" s="2" t="s">
        <v>158692</v>
      </c>
      <c r="E499" s="2" t="s">
        <v>158393</v>
      </c>
      <c r="F499">
        <v>139044</v>
      </c>
      <c r="G499" s="2" t="s">
        <v>158418</v>
      </c>
      <c r="H499">
        <v>3.75</v>
      </c>
      <c r="I499" s="2" t="s">
        <v>158933</v>
      </c>
      <c r="J499" s="2" t="s">
        <v>24</v>
      </c>
      <c r="K499">
        <v>2021</v>
      </c>
      <c r="L499" s="2" t="s">
        <v>158438</v>
      </c>
      <c r="M499" s="2" t="s">
        <v>158927</v>
      </c>
      <c r="N499" s="2" t="s">
        <v>24</v>
      </c>
    </row>
    <row r="500" spans="1:14" x14ac:dyDescent="0.2">
      <c r="A500">
        <v>580037430</v>
      </c>
      <c r="B500" s="2" t="s">
        <v>9446</v>
      </c>
      <c r="C500" s="1">
        <v>44500</v>
      </c>
      <c r="D500" s="2" t="s">
        <v>158928</v>
      </c>
      <c r="E500" s="2" t="s">
        <v>158393</v>
      </c>
      <c r="F500">
        <v>117463</v>
      </c>
      <c r="G500" s="2" t="s">
        <v>158387</v>
      </c>
      <c r="H500">
        <v>375</v>
      </c>
      <c r="I500" s="2" t="s">
        <v>158835</v>
      </c>
      <c r="J500" s="2" t="s">
        <v>24</v>
      </c>
      <c r="K500">
        <v>2021</v>
      </c>
      <c r="L500" s="2" t="s">
        <v>158438</v>
      </c>
      <c r="M500" s="2" t="s">
        <v>158927</v>
      </c>
      <c r="N500" s="2" t="s">
        <v>24</v>
      </c>
    </row>
    <row r="501" spans="1:14" x14ac:dyDescent="0.2">
      <c r="A501">
        <v>580037430</v>
      </c>
      <c r="B501" s="2" t="s">
        <v>9446</v>
      </c>
      <c r="C501" s="1">
        <v>44500</v>
      </c>
      <c r="D501" s="2" t="s">
        <v>158957</v>
      </c>
      <c r="E501" s="2" t="s">
        <v>158393</v>
      </c>
      <c r="F501">
        <v>18014</v>
      </c>
      <c r="G501" s="2" t="s">
        <v>158387</v>
      </c>
      <c r="H501">
        <v>3.75</v>
      </c>
      <c r="I501" s="2" t="s">
        <v>158933</v>
      </c>
      <c r="J501" s="2" t="s">
        <v>24</v>
      </c>
      <c r="K501">
        <v>2021</v>
      </c>
      <c r="L501" s="2" t="s">
        <v>158438</v>
      </c>
      <c r="M501" s="2" t="s">
        <v>158927</v>
      </c>
      <c r="N501" s="2" t="s">
        <v>24</v>
      </c>
    </row>
    <row r="502" spans="1:14" x14ac:dyDescent="0.2">
      <c r="A502">
        <v>580037430</v>
      </c>
      <c r="B502" s="2" t="s">
        <v>9446</v>
      </c>
      <c r="C502" s="1">
        <v>44621</v>
      </c>
      <c r="D502" s="2" t="s">
        <v>158427</v>
      </c>
      <c r="E502" s="2" t="s">
        <v>158393</v>
      </c>
      <c r="F502">
        <v>258006</v>
      </c>
      <c r="G502" s="2" t="s">
        <v>158418</v>
      </c>
      <c r="H502">
        <v>0</v>
      </c>
      <c r="I502" s="2" t="s">
        <v>158933</v>
      </c>
      <c r="J502" s="2" t="s">
        <v>24</v>
      </c>
      <c r="K502">
        <v>2021</v>
      </c>
      <c r="L502" s="2" t="s">
        <v>158395</v>
      </c>
      <c r="M502" s="2" t="s">
        <v>158927</v>
      </c>
      <c r="N502" s="2" t="s">
        <v>24</v>
      </c>
    </row>
    <row r="503" spans="1:14" x14ac:dyDescent="0.2">
      <c r="A503">
        <v>580037430</v>
      </c>
      <c r="B503" s="2" t="s">
        <v>9446</v>
      </c>
      <c r="C503" s="1">
        <v>44621</v>
      </c>
      <c r="D503" s="2" t="s">
        <v>158964</v>
      </c>
      <c r="E503" s="2" t="s">
        <v>158386</v>
      </c>
      <c r="F503">
        <v>232420</v>
      </c>
      <c r="G503" s="2" t="s">
        <v>158387</v>
      </c>
      <c r="H503">
        <v>3.58</v>
      </c>
      <c r="I503" s="2" t="s">
        <v>158933</v>
      </c>
      <c r="J503" s="2" t="s">
        <v>24</v>
      </c>
      <c r="K503">
        <v>2021</v>
      </c>
      <c r="L503" s="2" t="s">
        <v>158395</v>
      </c>
      <c r="M503" s="2" t="s">
        <v>158927</v>
      </c>
      <c r="N503" s="2" t="s">
        <v>24</v>
      </c>
    </row>
    <row r="504" spans="1:14" x14ac:dyDescent="0.2">
      <c r="A504">
        <v>580037430</v>
      </c>
      <c r="B504" s="2" t="s">
        <v>9446</v>
      </c>
      <c r="C504" s="1">
        <v>44621</v>
      </c>
      <c r="D504" s="2" t="s">
        <v>158928</v>
      </c>
      <c r="E504" s="2" t="s">
        <v>158386</v>
      </c>
      <c r="F504">
        <v>197018</v>
      </c>
      <c r="G504" s="2" t="s">
        <v>158387</v>
      </c>
      <c r="H504">
        <v>3.56</v>
      </c>
      <c r="I504" s="2" t="s">
        <v>158933</v>
      </c>
      <c r="J504" s="2" t="s">
        <v>24</v>
      </c>
      <c r="K504">
        <v>2021</v>
      </c>
      <c r="L504" s="2" t="s">
        <v>158395</v>
      </c>
      <c r="M504" s="2" t="s">
        <v>158927</v>
      </c>
      <c r="N504" s="2" t="s">
        <v>24</v>
      </c>
    </row>
    <row r="505" spans="1:14" x14ac:dyDescent="0.2">
      <c r="A505">
        <v>580037430</v>
      </c>
      <c r="B505" s="2" t="s">
        <v>9446</v>
      </c>
      <c r="C505" s="1">
        <v>44621</v>
      </c>
      <c r="D505" s="2" t="s">
        <v>158928</v>
      </c>
      <c r="E505" s="2" t="s">
        <v>158386</v>
      </c>
      <c r="F505">
        <v>42032</v>
      </c>
      <c r="G505" s="2" t="s">
        <v>158387</v>
      </c>
      <c r="H505">
        <v>3.48</v>
      </c>
      <c r="I505" s="2" t="s">
        <v>158933</v>
      </c>
      <c r="J505" s="2" t="s">
        <v>24</v>
      </c>
      <c r="K505">
        <v>2021</v>
      </c>
      <c r="L505" s="2" t="s">
        <v>158395</v>
      </c>
      <c r="M505" s="2" t="s">
        <v>158927</v>
      </c>
      <c r="N505" s="2" t="s">
        <v>24</v>
      </c>
    </row>
    <row r="506" spans="1:14" x14ac:dyDescent="0.2">
      <c r="A506">
        <v>580037430</v>
      </c>
      <c r="B506" s="2" t="s">
        <v>9446</v>
      </c>
      <c r="C506" s="1">
        <v>44621</v>
      </c>
      <c r="D506" s="2" t="s">
        <v>158536</v>
      </c>
      <c r="E506" s="2" t="s">
        <v>158393</v>
      </c>
      <c r="F506">
        <v>307576</v>
      </c>
      <c r="G506" s="2" t="s">
        <v>158418</v>
      </c>
      <c r="H506">
        <v>0</v>
      </c>
      <c r="I506" s="2" t="s">
        <v>158933</v>
      </c>
      <c r="J506" s="2" t="s">
        <v>24</v>
      </c>
      <c r="K506">
        <v>2021</v>
      </c>
      <c r="L506" s="2" t="s">
        <v>158395</v>
      </c>
      <c r="M506" s="2" t="s">
        <v>158927</v>
      </c>
      <c r="N506" s="2" t="s">
        <v>24</v>
      </c>
    </row>
    <row r="507" spans="1:14" x14ac:dyDescent="0.2">
      <c r="A507">
        <v>580037430</v>
      </c>
      <c r="B507" s="2" t="s">
        <v>9446</v>
      </c>
      <c r="C507" s="1">
        <v>44819</v>
      </c>
      <c r="D507" s="2" t="s">
        <v>158632</v>
      </c>
      <c r="E507" s="2" t="s">
        <v>158386</v>
      </c>
      <c r="F507">
        <v>2428590</v>
      </c>
      <c r="G507" s="2" t="s">
        <v>158401</v>
      </c>
      <c r="H507">
        <v>3.24</v>
      </c>
      <c r="I507" s="2" t="s">
        <v>158937</v>
      </c>
      <c r="J507" s="2" t="s">
        <v>24</v>
      </c>
      <c r="K507">
        <v>2021</v>
      </c>
      <c r="L507" s="2" t="s">
        <v>71422</v>
      </c>
      <c r="M507" s="2" t="s">
        <v>158927</v>
      </c>
      <c r="N507" s="2" t="s">
        <v>24</v>
      </c>
    </row>
    <row r="508" spans="1:14" x14ac:dyDescent="0.2">
      <c r="A508">
        <v>580037430</v>
      </c>
      <c r="B508" s="2" t="s">
        <v>9446</v>
      </c>
      <c r="C508" s="1">
        <v>44741</v>
      </c>
      <c r="D508" s="2" t="s">
        <v>158629</v>
      </c>
      <c r="E508" s="2" t="s">
        <v>158386</v>
      </c>
      <c r="F508">
        <v>536307</v>
      </c>
      <c r="G508" s="2" t="s">
        <v>158387</v>
      </c>
      <c r="H508">
        <v>3.54</v>
      </c>
      <c r="I508" s="2" t="s">
        <v>158965</v>
      </c>
      <c r="J508" s="2" t="s">
        <v>24</v>
      </c>
      <c r="K508">
        <v>2022</v>
      </c>
      <c r="L508" s="2" t="s">
        <v>158389</v>
      </c>
      <c r="M508" s="2" t="s">
        <v>158390</v>
      </c>
      <c r="N508" s="2" t="s">
        <v>24</v>
      </c>
    </row>
    <row r="509" spans="1:14" x14ac:dyDescent="0.2">
      <c r="A509">
        <v>580037430</v>
      </c>
      <c r="B509" s="2" t="s">
        <v>9446</v>
      </c>
      <c r="C509" s="1">
        <v>44741</v>
      </c>
      <c r="D509" s="2" t="s">
        <v>158966</v>
      </c>
      <c r="E509" s="2" t="s">
        <v>158393</v>
      </c>
      <c r="F509">
        <v>87549</v>
      </c>
      <c r="G509" s="2" t="s">
        <v>158387</v>
      </c>
      <c r="H509">
        <v>3.57</v>
      </c>
      <c r="I509" s="2" t="s">
        <v>158933</v>
      </c>
      <c r="J509" s="2" t="s">
        <v>24</v>
      </c>
      <c r="K509">
        <v>2022</v>
      </c>
      <c r="L509" s="2" t="s">
        <v>158389</v>
      </c>
      <c r="M509" s="2" t="s">
        <v>158390</v>
      </c>
      <c r="N509" s="2" t="s">
        <v>24</v>
      </c>
    </row>
    <row r="510" spans="1:14" x14ac:dyDescent="0.2">
      <c r="A510">
        <v>580037430</v>
      </c>
      <c r="B510" s="2" t="s">
        <v>9446</v>
      </c>
      <c r="C510" s="1">
        <v>44741</v>
      </c>
      <c r="D510" s="2" t="s">
        <v>158939</v>
      </c>
      <c r="E510" s="2" t="s">
        <v>158393</v>
      </c>
      <c r="F510">
        <v>31647</v>
      </c>
      <c r="G510" s="2" t="s">
        <v>158387</v>
      </c>
      <c r="H510">
        <v>3.52</v>
      </c>
      <c r="I510" s="2" t="s">
        <v>158933</v>
      </c>
      <c r="J510" s="2" t="s">
        <v>24</v>
      </c>
      <c r="K510">
        <v>2022</v>
      </c>
      <c r="L510" s="2" t="s">
        <v>158389</v>
      </c>
      <c r="M510" s="2" t="s">
        <v>158390</v>
      </c>
      <c r="N510" s="2" t="s">
        <v>24</v>
      </c>
    </row>
    <row r="511" spans="1:14" x14ac:dyDescent="0.2">
      <c r="A511">
        <v>580037430</v>
      </c>
      <c r="B511" s="2" t="s">
        <v>9446</v>
      </c>
      <c r="C511" s="1">
        <v>45068</v>
      </c>
      <c r="D511" s="2" t="s">
        <v>158967</v>
      </c>
      <c r="E511" s="2" t="s">
        <v>158386</v>
      </c>
      <c r="F511">
        <v>154007</v>
      </c>
      <c r="G511" s="2" t="s">
        <v>158418</v>
      </c>
      <c r="H511">
        <v>0</v>
      </c>
      <c r="I511" s="2" t="s">
        <v>158933</v>
      </c>
      <c r="J511" s="2" t="s">
        <v>24</v>
      </c>
      <c r="K511">
        <v>2023</v>
      </c>
      <c r="L511" s="2" t="s">
        <v>158389</v>
      </c>
      <c r="M511" s="2" t="s">
        <v>158390</v>
      </c>
      <c r="N511" s="2" t="s">
        <v>24</v>
      </c>
    </row>
    <row r="512" spans="1:14" x14ac:dyDescent="0.2">
      <c r="A512">
        <v>580037430</v>
      </c>
      <c r="B512" s="2" t="s">
        <v>9446</v>
      </c>
      <c r="C512" s="1">
        <v>44889</v>
      </c>
      <c r="D512" s="2" t="s">
        <v>158966</v>
      </c>
      <c r="E512" s="2" t="s">
        <v>158393</v>
      </c>
      <c r="F512">
        <v>129377</v>
      </c>
      <c r="G512" s="2" t="s">
        <v>158387</v>
      </c>
      <c r="H512">
        <v>3.4</v>
      </c>
      <c r="I512" s="2" t="s">
        <v>158933</v>
      </c>
      <c r="J512" s="2" t="s">
        <v>24</v>
      </c>
      <c r="K512">
        <v>2022</v>
      </c>
      <c r="L512" s="2" t="s">
        <v>158438</v>
      </c>
      <c r="M512" s="2" t="s">
        <v>158390</v>
      </c>
      <c r="N512" s="2" t="s">
        <v>24</v>
      </c>
    </row>
    <row r="513" spans="1:14" x14ac:dyDescent="0.2">
      <c r="A513">
        <v>580037430</v>
      </c>
      <c r="B513" s="2" t="s">
        <v>9446</v>
      </c>
      <c r="C513" s="1">
        <v>44889</v>
      </c>
      <c r="D513" s="2" t="s">
        <v>158692</v>
      </c>
      <c r="E513" s="2" t="s">
        <v>158393</v>
      </c>
      <c r="F513">
        <v>162585</v>
      </c>
      <c r="G513" s="2" t="s">
        <v>158418</v>
      </c>
      <c r="H513">
        <v>0</v>
      </c>
      <c r="I513" s="2" t="s">
        <v>158933</v>
      </c>
      <c r="J513" s="2" t="s">
        <v>24</v>
      </c>
      <c r="K513">
        <v>2022</v>
      </c>
      <c r="L513" s="2" t="s">
        <v>158438</v>
      </c>
      <c r="M513" s="2" t="s">
        <v>158390</v>
      </c>
      <c r="N513" s="2" t="s">
        <v>24</v>
      </c>
    </row>
    <row r="514" spans="1:14" x14ac:dyDescent="0.2">
      <c r="A514">
        <v>580037430</v>
      </c>
      <c r="B514" s="2" t="s">
        <v>9446</v>
      </c>
      <c r="C514" s="1">
        <v>44889</v>
      </c>
      <c r="D514" s="2" t="s">
        <v>158427</v>
      </c>
      <c r="E514" s="2" t="s">
        <v>158393</v>
      </c>
      <c r="F514">
        <v>278951</v>
      </c>
      <c r="G514" s="2" t="s">
        <v>158418</v>
      </c>
      <c r="H514">
        <v>0</v>
      </c>
      <c r="I514" s="2" t="s">
        <v>158933</v>
      </c>
      <c r="J514" s="2" t="s">
        <v>24</v>
      </c>
      <c r="K514">
        <v>2022</v>
      </c>
      <c r="L514" s="2" t="s">
        <v>158438</v>
      </c>
      <c r="M514" s="2" t="s">
        <v>158390</v>
      </c>
      <c r="N514" s="2" t="s">
        <v>24</v>
      </c>
    </row>
    <row r="515" spans="1:14" x14ac:dyDescent="0.2">
      <c r="A515">
        <v>580037430</v>
      </c>
      <c r="B515" s="2" t="s">
        <v>9446</v>
      </c>
      <c r="C515" s="1">
        <v>44889</v>
      </c>
      <c r="D515" s="2" t="s">
        <v>158966</v>
      </c>
      <c r="E515" s="2" t="s">
        <v>158393</v>
      </c>
      <c r="F515">
        <v>64394</v>
      </c>
      <c r="G515" s="2" t="s">
        <v>158387</v>
      </c>
      <c r="H515">
        <v>3.41</v>
      </c>
      <c r="I515" s="2" t="s">
        <v>158933</v>
      </c>
      <c r="J515" s="2" t="s">
        <v>24</v>
      </c>
      <c r="K515">
        <v>2022</v>
      </c>
      <c r="L515" s="2" t="s">
        <v>158438</v>
      </c>
      <c r="M515" s="2" t="s">
        <v>158390</v>
      </c>
      <c r="N515" s="2" t="s">
        <v>24</v>
      </c>
    </row>
    <row r="516" spans="1:14" x14ac:dyDescent="0.2">
      <c r="A516">
        <v>580037430</v>
      </c>
      <c r="B516" s="2" t="s">
        <v>9446</v>
      </c>
      <c r="C516" s="1">
        <v>44892</v>
      </c>
      <c r="D516" s="2" t="s">
        <v>158968</v>
      </c>
      <c r="E516" s="2" t="s">
        <v>158393</v>
      </c>
      <c r="F516">
        <v>125004</v>
      </c>
      <c r="G516" s="2" t="s">
        <v>158387</v>
      </c>
      <c r="H516">
        <v>3.52</v>
      </c>
      <c r="I516" s="2" t="s">
        <v>158933</v>
      </c>
      <c r="J516" s="2" t="s">
        <v>24</v>
      </c>
      <c r="K516">
        <v>2022</v>
      </c>
      <c r="L516" s="2" t="s">
        <v>71422</v>
      </c>
      <c r="M516" s="2" t="s">
        <v>158390</v>
      </c>
      <c r="N516" s="2" t="s">
        <v>24</v>
      </c>
    </row>
    <row r="517" spans="1:14" x14ac:dyDescent="0.2">
      <c r="A517">
        <v>580037430</v>
      </c>
      <c r="B517" s="2" t="s">
        <v>9446</v>
      </c>
      <c r="C517" s="1">
        <v>44892</v>
      </c>
      <c r="D517" s="2" t="s">
        <v>158939</v>
      </c>
      <c r="E517" s="2" t="s">
        <v>158393</v>
      </c>
      <c r="F517">
        <v>11446</v>
      </c>
      <c r="G517" s="2" t="s">
        <v>158387</v>
      </c>
      <c r="H517">
        <v>3.58</v>
      </c>
      <c r="I517" s="2" t="s">
        <v>158933</v>
      </c>
      <c r="J517" s="2" t="s">
        <v>24</v>
      </c>
      <c r="K517">
        <v>2022</v>
      </c>
      <c r="L517" s="2" t="s">
        <v>71422</v>
      </c>
      <c r="M517" s="2" t="s">
        <v>158390</v>
      </c>
      <c r="N517" s="2" t="s">
        <v>24</v>
      </c>
    </row>
    <row r="518" spans="1:14" x14ac:dyDescent="0.2">
      <c r="A518">
        <v>580037430</v>
      </c>
      <c r="B518" s="2" t="s">
        <v>9446</v>
      </c>
      <c r="C518" s="1">
        <v>43164</v>
      </c>
      <c r="D518" s="2" t="s">
        <v>158577</v>
      </c>
      <c r="E518" s="2" t="s">
        <v>158417</v>
      </c>
      <c r="F518">
        <v>38603</v>
      </c>
      <c r="G518" s="2" t="s">
        <v>158582</v>
      </c>
      <c r="H518">
        <v>3.85</v>
      </c>
      <c r="I518" s="2" t="s">
        <v>158969</v>
      </c>
      <c r="J518" s="2" t="s">
        <v>14964</v>
      </c>
      <c r="K518">
        <v>2016</v>
      </c>
      <c r="L518" s="2" t="s">
        <v>158395</v>
      </c>
      <c r="M518" s="2" t="s">
        <v>158390</v>
      </c>
      <c r="N518" s="2" t="s">
        <v>24</v>
      </c>
    </row>
    <row r="519" spans="1:14" x14ac:dyDescent="0.2">
      <c r="A519">
        <v>580037430</v>
      </c>
      <c r="B519" s="2" t="s">
        <v>9446</v>
      </c>
      <c r="C519" s="1">
        <v>43164</v>
      </c>
      <c r="D519" s="2" t="s">
        <v>158970</v>
      </c>
      <c r="E519" s="2" t="s">
        <v>158393</v>
      </c>
      <c r="F519">
        <v>199400</v>
      </c>
      <c r="G519" s="2" t="s">
        <v>158418</v>
      </c>
      <c r="H519">
        <v>3.86</v>
      </c>
      <c r="I519" s="2" t="s">
        <v>158971</v>
      </c>
      <c r="J519" s="2" t="s">
        <v>14964</v>
      </c>
      <c r="K519">
        <v>2016</v>
      </c>
      <c r="L519" s="2" t="s">
        <v>158395</v>
      </c>
      <c r="M519" s="2" t="s">
        <v>158390</v>
      </c>
      <c r="N519" s="2" t="s">
        <v>24</v>
      </c>
    </row>
    <row r="520" spans="1:14" x14ac:dyDescent="0.2">
      <c r="A520">
        <v>580037430</v>
      </c>
      <c r="B520" s="2" t="s">
        <v>9446</v>
      </c>
      <c r="C520" s="1">
        <v>43164</v>
      </c>
      <c r="D520" s="2" t="s">
        <v>158972</v>
      </c>
      <c r="E520" s="2" t="s">
        <v>158406</v>
      </c>
      <c r="F520">
        <v>912887</v>
      </c>
      <c r="G520" s="2" t="s">
        <v>158387</v>
      </c>
      <c r="H520">
        <v>4.0199999999999996</v>
      </c>
      <c r="I520" s="2" t="s">
        <v>158938</v>
      </c>
      <c r="J520" s="2" t="s">
        <v>14964</v>
      </c>
      <c r="K520">
        <v>2016</v>
      </c>
      <c r="L520" s="2" t="s">
        <v>158395</v>
      </c>
      <c r="M520" s="2" t="s">
        <v>158390</v>
      </c>
      <c r="N520" s="2" t="s">
        <v>24</v>
      </c>
    </row>
    <row r="521" spans="1:14" x14ac:dyDescent="0.2">
      <c r="A521">
        <v>580037430</v>
      </c>
      <c r="B521" s="2" t="s">
        <v>9446</v>
      </c>
      <c r="C521" s="1">
        <v>43164</v>
      </c>
      <c r="D521" s="2" t="s">
        <v>158973</v>
      </c>
      <c r="E521" s="2" t="s">
        <v>158406</v>
      </c>
      <c r="F521">
        <v>5875</v>
      </c>
      <c r="G521" s="2" t="s">
        <v>158387</v>
      </c>
      <c r="H521">
        <v>4.0999999999999996</v>
      </c>
      <c r="I521" s="2" t="s">
        <v>158969</v>
      </c>
      <c r="J521" s="2" t="s">
        <v>14964</v>
      </c>
      <c r="K521">
        <v>2016</v>
      </c>
      <c r="L521" s="2" t="s">
        <v>158395</v>
      </c>
      <c r="M521" s="2" t="s">
        <v>158390</v>
      </c>
      <c r="N521" s="2" t="s">
        <v>24</v>
      </c>
    </row>
    <row r="522" spans="1:14" x14ac:dyDescent="0.2">
      <c r="A522">
        <v>580037430</v>
      </c>
      <c r="B522" s="2" t="s">
        <v>9446</v>
      </c>
      <c r="C522" s="1">
        <v>43164</v>
      </c>
      <c r="D522" s="2" t="s">
        <v>158974</v>
      </c>
      <c r="E522" s="2" t="s">
        <v>158417</v>
      </c>
      <c r="F522">
        <v>8874</v>
      </c>
      <c r="G522" s="2" t="s">
        <v>158418</v>
      </c>
      <c r="H522">
        <v>4.0999999999999996</v>
      </c>
      <c r="I522" s="2" t="s">
        <v>158969</v>
      </c>
      <c r="J522" s="2" t="s">
        <v>14964</v>
      </c>
      <c r="K522">
        <v>2016</v>
      </c>
      <c r="L522" s="2" t="s">
        <v>158395</v>
      </c>
      <c r="M522" s="2" t="s">
        <v>158390</v>
      </c>
      <c r="N522" s="2" t="s">
        <v>24</v>
      </c>
    </row>
    <row r="523" spans="1:14" x14ac:dyDescent="0.2">
      <c r="A523">
        <v>580037430</v>
      </c>
      <c r="B523" s="2" t="s">
        <v>9446</v>
      </c>
      <c r="C523" s="1">
        <v>42872</v>
      </c>
      <c r="D523" s="2" t="s">
        <v>158975</v>
      </c>
      <c r="E523" s="2" t="s">
        <v>158417</v>
      </c>
      <c r="F523">
        <v>111411</v>
      </c>
      <c r="G523" s="2" t="s">
        <v>158401</v>
      </c>
      <c r="H523">
        <v>3.74</v>
      </c>
      <c r="I523" s="2" t="s">
        <v>158976</v>
      </c>
      <c r="J523" s="2" t="s">
        <v>14964</v>
      </c>
      <c r="K523">
        <v>2017</v>
      </c>
      <c r="L523" s="2" t="s">
        <v>158389</v>
      </c>
      <c r="M523" s="2" t="s">
        <v>158390</v>
      </c>
      <c r="N523" s="2" t="s">
        <v>24</v>
      </c>
    </row>
    <row r="524" spans="1:14" x14ac:dyDescent="0.2">
      <c r="A524">
        <v>580037430</v>
      </c>
      <c r="B524" s="2" t="s">
        <v>9446</v>
      </c>
      <c r="C524" s="1">
        <v>42872</v>
      </c>
      <c r="D524" s="2" t="s">
        <v>158949</v>
      </c>
      <c r="E524" s="2" t="s">
        <v>158417</v>
      </c>
      <c r="F524">
        <v>6870</v>
      </c>
      <c r="G524" s="2" t="s">
        <v>158387</v>
      </c>
      <c r="H524">
        <v>3.88</v>
      </c>
      <c r="I524" s="2" t="s">
        <v>158977</v>
      </c>
      <c r="J524" s="2" t="s">
        <v>14964</v>
      </c>
      <c r="K524">
        <v>2017</v>
      </c>
      <c r="L524" s="2" t="s">
        <v>158389</v>
      </c>
      <c r="M524" s="2" t="s">
        <v>158390</v>
      </c>
      <c r="N524" s="2" t="s">
        <v>24</v>
      </c>
    </row>
    <row r="525" spans="1:14" x14ac:dyDescent="0.2">
      <c r="A525">
        <v>580037430</v>
      </c>
      <c r="B525" s="2" t="s">
        <v>9446</v>
      </c>
      <c r="C525" s="1">
        <v>43011</v>
      </c>
      <c r="D525" s="2" t="s">
        <v>74633</v>
      </c>
      <c r="E525" s="2" t="s">
        <v>158417</v>
      </c>
      <c r="F525">
        <v>284902</v>
      </c>
      <c r="G525" s="2" t="s">
        <v>158418</v>
      </c>
      <c r="H525">
        <v>0</v>
      </c>
      <c r="I525" s="2" t="s">
        <v>158969</v>
      </c>
      <c r="J525" s="2" t="s">
        <v>14964</v>
      </c>
      <c r="K525">
        <v>2017</v>
      </c>
      <c r="L525" s="2" t="s">
        <v>71422</v>
      </c>
      <c r="M525" s="2" t="s">
        <v>158390</v>
      </c>
      <c r="N525" s="2" t="s">
        <v>24</v>
      </c>
    </row>
    <row r="526" spans="1:14" x14ac:dyDescent="0.2">
      <c r="A526">
        <v>580037430</v>
      </c>
      <c r="B526" s="2" t="s">
        <v>9446</v>
      </c>
      <c r="C526" s="1">
        <v>43011</v>
      </c>
      <c r="D526" s="2" t="s">
        <v>158978</v>
      </c>
      <c r="E526" s="2" t="s">
        <v>158473</v>
      </c>
      <c r="F526">
        <v>32743</v>
      </c>
      <c r="G526" s="2" t="s">
        <v>158401</v>
      </c>
      <c r="H526">
        <v>3.62</v>
      </c>
      <c r="I526" s="2" t="s">
        <v>158969</v>
      </c>
      <c r="J526" s="2" t="s">
        <v>14964</v>
      </c>
      <c r="K526">
        <v>2017</v>
      </c>
      <c r="L526" s="2" t="s">
        <v>71422</v>
      </c>
      <c r="M526" s="2" t="s">
        <v>158390</v>
      </c>
      <c r="N526" s="2" t="s">
        <v>24</v>
      </c>
    </row>
    <row r="527" spans="1:14" x14ac:dyDescent="0.2">
      <c r="A527">
        <v>580037430</v>
      </c>
      <c r="B527" s="2" t="s">
        <v>9446</v>
      </c>
      <c r="C527" s="1">
        <v>43011</v>
      </c>
      <c r="D527" s="2" t="s">
        <v>158959</v>
      </c>
      <c r="E527" s="2" t="s">
        <v>158417</v>
      </c>
      <c r="F527">
        <v>40192</v>
      </c>
      <c r="G527" s="2" t="s">
        <v>158387</v>
      </c>
      <c r="H527">
        <v>4.0199999999999996</v>
      </c>
      <c r="I527" s="2" t="s">
        <v>158969</v>
      </c>
      <c r="J527" s="2" t="s">
        <v>14964</v>
      </c>
      <c r="K527">
        <v>2017</v>
      </c>
      <c r="L527" s="2" t="s">
        <v>71422</v>
      </c>
      <c r="M527" s="2" t="s">
        <v>158390</v>
      </c>
      <c r="N527" s="2" t="s">
        <v>24</v>
      </c>
    </row>
    <row r="528" spans="1:14" x14ac:dyDescent="0.2">
      <c r="A528">
        <v>580037430</v>
      </c>
      <c r="B528" s="2" t="s">
        <v>9446</v>
      </c>
      <c r="C528" s="1">
        <v>43011</v>
      </c>
      <c r="D528" s="2" t="s">
        <v>26832</v>
      </c>
      <c r="E528" s="2" t="s">
        <v>158417</v>
      </c>
      <c r="F528">
        <v>80198</v>
      </c>
      <c r="G528" s="2" t="s">
        <v>158387</v>
      </c>
      <c r="H528">
        <v>4.01</v>
      </c>
      <c r="I528" s="2" t="s">
        <v>158969</v>
      </c>
      <c r="J528" s="2" t="s">
        <v>14964</v>
      </c>
      <c r="K528">
        <v>2017</v>
      </c>
      <c r="L528" s="2" t="s">
        <v>71422</v>
      </c>
      <c r="M528" s="2" t="s">
        <v>158390</v>
      </c>
      <c r="N528" s="2" t="s">
        <v>24</v>
      </c>
    </row>
    <row r="529" spans="1:14" x14ac:dyDescent="0.2">
      <c r="A529">
        <v>580037430</v>
      </c>
      <c r="B529" s="2" t="s">
        <v>9446</v>
      </c>
      <c r="C529" s="1">
        <v>43011</v>
      </c>
      <c r="D529" s="2" t="s">
        <v>158959</v>
      </c>
      <c r="E529" s="2" t="s">
        <v>158417</v>
      </c>
      <c r="F529">
        <v>29312</v>
      </c>
      <c r="G529" s="2" t="s">
        <v>158387</v>
      </c>
      <c r="H529">
        <v>4.01</v>
      </c>
      <c r="I529" s="2" t="s">
        <v>158969</v>
      </c>
      <c r="J529" s="2" t="s">
        <v>14964</v>
      </c>
      <c r="K529">
        <v>2017</v>
      </c>
      <c r="L529" s="2" t="s">
        <v>71422</v>
      </c>
      <c r="M529" s="2" t="s">
        <v>158390</v>
      </c>
      <c r="N529" s="2" t="s">
        <v>24</v>
      </c>
    </row>
    <row r="530" spans="1:14" x14ac:dyDescent="0.2">
      <c r="A530">
        <v>580037430</v>
      </c>
      <c r="B530" s="2" t="s">
        <v>9446</v>
      </c>
      <c r="C530" s="1">
        <v>43011</v>
      </c>
      <c r="D530" s="2" t="s">
        <v>26832</v>
      </c>
      <c r="E530" s="2" t="s">
        <v>158473</v>
      </c>
      <c r="F530">
        <v>19704</v>
      </c>
      <c r="G530" s="2" t="s">
        <v>158387</v>
      </c>
      <c r="H530">
        <v>3.94</v>
      </c>
      <c r="I530" s="2" t="s">
        <v>158969</v>
      </c>
      <c r="J530" s="2" t="s">
        <v>14964</v>
      </c>
      <c r="K530">
        <v>2017</v>
      </c>
      <c r="L530" s="2" t="s">
        <v>71422</v>
      </c>
      <c r="M530" s="2" t="s">
        <v>158390</v>
      </c>
      <c r="N530" s="2" t="s">
        <v>24</v>
      </c>
    </row>
    <row r="531" spans="1:14" x14ac:dyDescent="0.2">
      <c r="A531">
        <v>580037430</v>
      </c>
      <c r="B531" s="2" t="s">
        <v>9446</v>
      </c>
      <c r="C531" s="1">
        <v>42794</v>
      </c>
      <c r="D531" s="2" t="s">
        <v>158979</v>
      </c>
      <c r="E531" s="2" t="s">
        <v>158417</v>
      </c>
      <c r="F531">
        <v>36603</v>
      </c>
      <c r="G531" s="2" t="s">
        <v>158418</v>
      </c>
      <c r="H531">
        <v>3.65</v>
      </c>
      <c r="I531" s="2" t="s">
        <v>158980</v>
      </c>
      <c r="J531" s="2" t="s">
        <v>14964</v>
      </c>
      <c r="K531">
        <v>2016</v>
      </c>
      <c r="L531" s="2" t="s">
        <v>158395</v>
      </c>
      <c r="M531" s="2" t="s">
        <v>158390</v>
      </c>
      <c r="N531" s="2" t="s">
        <v>24</v>
      </c>
    </row>
    <row r="532" spans="1:14" x14ac:dyDescent="0.2">
      <c r="A532">
        <v>580037430</v>
      </c>
      <c r="B532" s="2" t="s">
        <v>9446</v>
      </c>
      <c r="C532" s="1">
        <v>42794</v>
      </c>
      <c r="D532" s="2" t="s">
        <v>26832</v>
      </c>
      <c r="E532" s="2" t="s">
        <v>158417</v>
      </c>
      <c r="F532">
        <v>82166</v>
      </c>
      <c r="G532" s="2" t="s">
        <v>158418</v>
      </c>
      <c r="H532">
        <v>4.0999999999999996</v>
      </c>
      <c r="I532" s="2" t="s">
        <v>158969</v>
      </c>
      <c r="J532" s="2" t="s">
        <v>14964</v>
      </c>
      <c r="K532">
        <v>2016</v>
      </c>
      <c r="L532" s="2" t="s">
        <v>158395</v>
      </c>
      <c r="M532" s="2" t="s">
        <v>158390</v>
      </c>
      <c r="N532" s="2" t="s">
        <v>24</v>
      </c>
    </row>
    <row r="533" spans="1:14" x14ac:dyDescent="0.2">
      <c r="A533">
        <v>580037430</v>
      </c>
      <c r="B533" s="2" t="s">
        <v>9446</v>
      </c>
      <c r="C533" s="1">
        <v>42794</v>
      </c>
      <c r="D533" s="2" t="s">
        <v>74633</v>
      </c>
      <c r="E533" s="2" t="s">
        <v>158417</v>
      </c>
      <c r="F533">
        <v>8830</v>
      </c>
      <c r="G533" s="2" t="s">
        <v>158418</v>
      </c>
      <c r="H533">
        <v>0</v>
      </c>
      <c r="I533" s="2" t="s">
        <v>158969</v>
      </c>
      <c r="J533" s="2" t="s">
        <v>14964</v>
      </c>
      <c r="K533">
        <v>2016</v>
      </c>
      <c r="L533" s="2" t="s">
        <v>158395</v>
      </c>
      <c r="M533" s="2" t="s">
        <v>158390</v>
      </c>
      <c r="N533" s="2" t="s">
        <v>24</v>
      </c>
    </row>
    <row r="534" spans="1:14" x14ac:dyDescent="0.2">
      <c r="A534">
        <v>580037430</v>
      </c>
      <c r="B534" s="2" t="s">
        <v>9446</v>
      </c>
      <c r="C534" s="1">
        <v>42799</v>
      </c>
      <c r="D534" s="2" t="s">
        <v>158981</v>
      </c>
      <c r="E534" s="2" t="s">
        <v>158417</v>
      </c>
      <c r="F534">
        <v>79233</v>
      </c>
      <c r="G534" s="2" t="s">
        <v>158582</v>
      </c>
      <c r="H534">
        <v>4.34</v>
      </c>
      <c r="I534" s="2" t="s">
        <v>158969</v>
      </c>
      <c r="J534" s="2" t="s">
        <v>14964</v>
      </c>
      <c r="K534">
        <v>2015</v>
      </c>
      <c r="L534" s="2" t="s">
        <v>158389</v>
      </c>
      <c r="M534" s="2" t="s">
        <v>158390</v>
      </c>
      <c r="N534" s="2" t="s">
        <v>24</v>
      </c>
    </row>
    <row r="535" spans="1:14" x14ac:dyDescent="0.2">
      <c r="A535">
        <v>580037430</v>
      </c>
      <c r="B535" s="2" t="s">
        <v>9446</v>
      </c>
      <c r="C535" s="1">
        <v>42799</v>
      </c>
      <c r="D535" s="2" t="s">
        <v>158981</v>
      </c>
      <c r="E535" s="2" t="s">
        <v>158417</v>
      </c>
      <c r="F535">
        <v>88826</v>
      </c>
      <c r="G535" s="2" t="s">
        <v>158418</v>
      </c>
      <c r="H535">
        <v>4.34</v>
      </c>
      <c r="I535" s="2" t="s">
        <v>158969</v>
      </c>
      <c r="J535" s="2" t="s">
        <v>14964</v>
      </c>
      <c r="K535">
        <v>2015</v>
      </c>
      <c r="L535" s="2" t="s">
        <v>158389</v>
      </c>
      <c r="M535" s="2" t="s">
        <v>158390</v>
      </c>
      <c r="N535" s="2" t="s">
        <v>24</v>
      </c>
    </row>
    <row r="536" spans="1:14" x14ac:dyDescent="0.2">
      <c r="A536">
        <v>580037430</v>
      </c>
      <c r="B536" s="2" t="s">
        <v>9446</v>
      </c>
      <c r="C536" s="1">
        <v>42799</v>
      </c>
      <c r="D536" s="2" t="s">
        <v>158982</v>
      </c>
      <c r="E536" s="2" t="s">
        <v>158417</v>
      </c>
      <c r="F536">
        <v>115405</v>
      </c>
      <c r="G536" s="2" t="s">
        <v>158418</v>
      </c>
      <c r="H536">
        <v>0</v>
      </c>
      <c r="I536" s="2" t="s">
        <v>158969</v>
      </c>
      <c r="J536" s="2" t="s">
        <v>14964</v>
      </c>
      <c r="K536">
        <v>2015</v>
      </c>
      <c r="L536" s="2" t="s">
        <v>158389</v>
      </c>
      <c r="M536" s="2" t="s">
        <v>158390</v>
      </c>
      <c r="N536" s="2" t="s">
        <v>24</v>
      </c>
    </row>
    <row r="537" spans="1:14" x14ac:dyDescent="0.2">
      <c r="A537">
        <v>580037430</v>
      </c>
      <c r="B537" s="2" t="s">
        <v>9446</v>
      </c>
      <c r="C537" s="1">
        <v>42799</v>
      </c>
      <c r="D537" s="2" t="s">
        <v>26832</v>
      </c>
      <c r="E537" s="2" t="s">
        <v>158417</v>
      </c>
      <c r="F537">
        <v>86820</v>
      </c>
      <c r="G537" s="2" t="s">
        <v>158418</v>
      </c>
      <c r="H537">
        <v>4.34</v>
      </c>
      <c r="I537" s="2" t="s">
        <v>158969</v>
      </c>
      <c r="J537" s="2" t="s">
        <v>14964</v>
      </c>
      <c r="K537">
        <v>2015</v>
      </c>
      <c r="L537" s="2" t="s">
        <v>158389</v>
      </c>
      <c r="M537" s="2" t="s">
        <v>158390</v>
      </c>
      <c r="N537" s="2" t="s">
        <v>24</v>
      </c>
    </row>
    <row r="538" spans="1:14" x14ac:dyDescent="0.2">
      <c r="A538">
        <v>580037430</v>
      </c>
      <c r="B538" s="2" t="s">
        <v>9446</v>
      </c>
      <c r="C538" s="1">
        <v>42799</v>
      </c>
      <c r="D538" s="2" t="s">
        <v>158983</v>
      </c>
      <c r="E538" s="2" t="s">
        <v>158417</v>
      </c>
      <c r="F538">
        <v>282154</v>
      </c>
      <c r="G538" s="2" t="s">
        <v>158418</v>
      </c>
      <c r="H538">
        <v>0</v>
      </c>
      <c r="I538" s="2" t="s">
        <v>158969</v>
      </c>
      <c r="J538" s="2" t="s">
        <v>14964</v>
      </c>
      <c r="K538">
        <v>2015</v>
      </c>
      <c r="L538" s="2" t="s">
        <v>158438</v>
      </c>
      <c r="M538" s="2" t="s">
        <v>158390</v>
      </c>
      <c r="N538" s="2" t="s">
        <v>24</v>
      </c>
    </row>
    <row r="539" spans="1:14" x14ac:dyDescent="0.2">
      <c r="A539">
        <v>580037430</v>
      </c>
      <c r="B539" s="2" t="s">
        <v>9446</v>
      </c>
      <c r="C539" s="1">
        <v>42799</v>
      </c>
      <c r="D539" s="2" t="s">
        <v>158984</v>
      </c>
      <c r="E539" s="2" t="s">
        <v>158417</v>
      </c>
      <c r="F539">
        <v>172000</v>
      </c>
      <c r="G539" s="2" t="s">
        <v>158418</v>
      </c>
      <c r="H539">
        <v>0</v>
      </c>
      <c r="I539" s="2" t="s">
        <v>158969</v>
      </c>
      <c r="J539" s="2" t="s">
        <v>14964</v>
      </c>
      <c r="K539">
        <v>2015</v>
      </c>
      <c r="L539" s="2" t="s">
        <v>158438</v>
      </c>
      <c r="M539" s="2" t="s">
        <v>158390</v>
      </c>
      <c r="N539" s="2" t="s">
        <v>24</v>
      </c>
    </row>
    <row r="540" spans="1:14" x14ac:dyDescent="0.2">
      <c r="A540">
        <v>580037430</v>
      </c>
      <c r="B540" s="2" t="s">
        <v>9446</v>
      </c>
      <c r="C540" s="1">
        <v>42799</v>
      </c>
      <c r="D540" s="2" t="s">
        <v>158577</v>
      </c>
      <c r="E540" s="2" t="s">
        <v>158417</v>
      </c>
      <c r="F540">
        <v>162020</v>
      </c>
      <c r="G540" s="2" t="s">
        <v>158418</v>
      </c>
      <c r="H540">
        <v>0</v>
      </c>
      <c r="I540" s="2" t="s">
        <v>158969</v>
      </c>
      <c r="J540" s="2" t="s">
        <v>14964</v>
      </c>
      <c r="K540">
        <v>2015</v>
      </c>
      <c r="L540" s="2" t="s">
        <v>158438</v>
      </c>
      <c r="M540" s="2" t="s">
        <v>158390</v>
      </c>
      <c r="N540" s="2" t="s">
        <v>24</v>
      </c>
    </row>
    <row r="541" spans="1:14" x14ac:dyDescent="0.2">
      <c r="A541">
        <v>580037430</v>
      </c>
      <c r="B541" s="2" t="s">
        <v>9446</v>
      </c>
      <c r="C541" s="1">
        <v>42694</v>
      </c>
      <c r="D541" s="2" t="s">
        <v>158985</v>
      </c>
      <c r="E541" s="2" t="s">
        <v>158417</v>
      </c>
      <c r="F541">
        <v>219839</v>
      </c>
      <c r="G541" s="2" t="s">
        <v>158418</v>
      </c>
      <c r="H541">
        <v>3.92</v>
      </c>
      <c r="I541" s="2" t="s">
        <v>158986</v>
      </c>
      <c r="J541" s="2" t="s">
        <v>14964</v>
      </c>
      <c r="K541">
        <v>2016</v>
      </c>
      <c r="L541" s="2" t="s">
        <v>158438</v>
      </c>
      <c r="M541" s="2" t="s">
        <v>158390</v>
      </c>
      <c r="N541" s="2" t="s">
        <v>24</v>
      </c>
    </row>
    <row r="542" spans="1:14" x14ac:dyDescent="0.2">
      <c r="A542">
        <v>580037430</v>
      </c>
      <c r="B542" s="2" t="s">
        <v>9446</v>
      </c>
      <c r="C542" s="1">
        <v>42583</v>
      </c>
      <c r="D542" s="2" t="s">
        <v>158987</v>
      </c>
      <c r="E542" s="2" t="s">
        <v>158417</v>
      </c>
      <c r="F542">
        <v>127912</v>
      </c>
      <c r="G542" s="2" t="s">
        <v>158387</v>
      </c>
      <c r="H542">
        <v>4.26</v>
      </c>
      <c r="I542" s="2" t="s">
        <v>158971</v>
      </c>
      <c r="J542" s="2" t="s">
        <v>14964</v>
      </c>
      <c r="K542">
        <v>2016</v>
      </c>
      <c r="L542" s="2" t="s">
        <v>71422</v>
      </c>
      <c r="M542" s="2" t="s">
        <v>158390</v>
      </c>
      <c r="N542" s="2" t="s">
        <v>24</v>
      </c>
    </row>
    <row r="543" spans="1:14" x14ac:dyDescent="0.2">
      <c r="A543">
        <v>580037430</v>
      </c>
      <c r="B543" s="2" t="s">
        <v>9446</v>
      </c>
      <c r="C543" s="1">
        <v>42583</v>
      </c>
      <c r="D543" s="2" t="s">
        <v>158988</v>
      </c>
      <c r="E543" s="2" t="s">
        <v>158417</v>
      </c>
      <c r="F543">
        <v>242274</v>
      </c>
      <c r="G543" s="2" t="s">
        <v>158418</v>
      </c>
      <c r="H543">
        <v>0</v>
      </c>
      <c r="I543" s="2" t="s">
        <v>158971</v>
      </c>
      <c r="J543" s="2" t="s">
        <v>14964</v>
      </c>
      <c r="K543">
        <v>2016</v>
      </c>
      <c r="L543" s="2" t="s">
        <v>71422</v>
      </c>
      <c r="M543" s="2" t="s">
        <v>158390</v>
      </c>
      <c r="N543" s="2" t="s">
        <v>24</v>
      </c>
    </row>
    <row r="544" spans="1:14" x14ac:dyDescent="0.2">
      <c r="A544">
        <v>580037430</v>
      </c>
      <c r="B544" s="2" t="s">
        <v>9446</v>
      </c>
      <c r="C544" s="1">
        <v>42583</v>
      </c>
      <c r="D544" s="2" t="s">
        <v>158989</v>
      </c>
      <c r="E544" s="2" t="s">
        <v>158417</v>
      </c>
      <c r="F544">
        <v>267254</v>
      </c>
      <c r="G544" s="2" t="s">
        <v>158442</v>
      </c>
      <c r="H544">
        <v>0.46</v>
      </c>
      <c r="I544" s="2" t="s">
        <v>158971</v>
      </c>
      <c r="J544" s="2" t="s">
        <v>14964</v>
      </c>
      <c r="K544">
        <v>2016</v>
      </c>
      <c r="L544" s="2" t="s">
        <v>71422</v>
      </c>
      <c r="M544" s="2" t="s">
        <v>158390</v>
      </c>
      <c r="N544" s="2" t="s">
        <v>24</v>
      </c>
    </row>
    <row r="545" spans="1:14" x14ac:dyDescent="0.2">
      <c r="A545">
        <v>580037430</v>
      </c>
      <c r="B545" s="2" t="s">
        <v>9446</v>
      </c>
      <c r="C545" s="1">
        <v>42523</v>
      </c>
      <c r="D545" s="2" t="s">
        <v>158988</v>
      </c>
      <c r="E545" s="2" t="s">
        <v>158417</v>
      </c>
      <c r="F545">
        <v>256018</v>
      </c>
      <c r="G545" s="2" t="s">
        <v>158418</v>
      </c>
      <c r="H545">
        <v>0</v>
      </c>
      <c r="I545" s="2" t="s">
        <v>158990</v>
      </c>
      <c r="J545" s="2" t="s">
        <v>14964</v>
      </c>
      <c r="K545">
        <v>2016</v>
      </c>
      <c r="L545" s="2" t="s">
        <v>158389</v>
      </c>
      <c r="M545" s="2" t="s">
        <v>158390</v>
      </c>
      <c r="N545" s="2" t="s">
        <v>24</v>
      </c>
    </row>
    <row r="546" spans="1:14" x14ac:dyDescent="0.2">
      <c r="A546">
        <v>580037430</v>
      </c>
      <c r="B546" s="2" t="s">
        <v>9446</v>
      </c>
      <c r="C546" s="1">
        <v>42421</v>
      </c>
      <c r="D546" s="2" t="s">
        <v>158991</v>
      </c>
      <c r="E546" s="2" t="s">
        <v>158417</v>
      </c>
      <c r="F546">
        <v>168059</v>
      </c>
      <c r="G546" s="2" t="s">
        <v>158582</v>
      </c>
      <c r="H546">
        <v>4.4400000000000004</v>
      </c>
      <c r="I546" s="2" t="s">
        <v>158971</v>
      </c>
      <c r="J546" s="2" t="s">
        <v>14964</v>
      </c>
      <c r="K546">
        <v>2015</v>
      </c>
      <c r="L546" s="2" t="s">
        <v>158389</v>
      </c>
      <c r="M546" s="2" t="s">
        <v>158390</v>
      </c>
      <c r="N546" s="2" t="s">
        <v>24</v>
      </c>
    </row>
    <row r="547" spans="1:14" x14ac:dyDescent="0.2">
      <c r="A547">
        <v>580037430</v>
      </c>
      <c r="B547" s="2" t="s">
        <v>9446</v>
      </c>
      <c r="C547" s="1">
        <v>42421</v>
      </c>
      <c r="D547" s="2" t="s">
        <v>158992</v>
      </c>
      <c r="E547" s="2" t="s">
        <v>158417</v>
      </c>
      <c r="F547">
        <v>115405</v>
      </c>
      <c r="G547" s="2" t="s">
        <v>158418</v>
      </c>
      <c r="H547">
        <v>0</v>
      </c>
      <c r="I547" s="2" t="s">
        <v>158971</v>
      </c>
      <c r="J547" s="2" t="s">
        <v>14964</v>
      </c>
      <c r="K547">
        <v>2015</v>
      </c>
      <c r="L547" s="2" t="s">
        <v>158389</v>
      </c>
      <c r="M547" s="2" t="s">
        <v>158390</v>
      </c>
      <c r="N547" s="2" t="s">
        <v>24</v>
      </c>
    </row>
    <row r="548" spans="1:14" x14ac:dyDescent="0.2">
      <c r="A548">
        <v>580037430</v>
      </c>
      <c r="B548" s="2" t="s">
        <v>9446</v>
      </c>
      <c r="C548" s="1">
        <v>42421</v>
      </c>
      <c r="D548" s="2" t="s">
        <v>158993</v>
      </c>
      <c r="E548" s="2" t="s">
        <v>158417</v>
      </c>
      <c r="F548">
        <v>86820</v>
      </c>
      <c r="G548" s="2" t="s">
        <v>158387</v>
      </c>
      <c r="H548">
        <v>4.34</v>
      </c>
      <c r="I548" s="2" t="s">
        <v>158971</v>
      </c>
      <c r="J548" s="2" t="s">
        <v>14964</v>
      </c>
      <c r="K548">
        <v>2015</v>
      </c>
      <c r="L548" s="2" t="s">
        <v>158389</v>
      </c>
      <c r="M548" s="2" t="s">
        <v>158390</v>
      </c>
      <c r="N548" s="2" t="s">
        <v>24</v>
      </c>
    </row>
    <row r="549" spans="1:14" x14ac:dyDescent="0.2">
      <c r="A549">
        <v>580037430</v>
      </c>
      <c r="B549" s="2" t="s">
        <v>9446</v>
      </c>
      <c r="C549" s="1">
        <v>42401</v>
      </c>
      <c r="D549" s="2" t="s">
        <v>158994</v>
      </c>
      <c r="E549" s="2" t="s">
        <v>158417</v>
      </c>
      <c r="F549">
        <v>162020</v>
      </c>
      <c r="G549" s="2" t="s">
        <v>158582</v>
      </c>
      <c r="H549">
        <v>4.05</v>
      </c>
      <c r="I549" s="2" t="s">
        <v>158971</v>
      </c>
      <c r="J549" s="2" t="s">
        <v>14964</v>
      </c>
      <c r="K549">
        <v>2015</v>
      </c>
      <c r="L549" s="2" t="s">
        <v>158395</v>
      </c>
      <c r="M549" s="2" t="s">
        <v>158390</v>
      </c>
      <c r="N549" s="2" t="s">
        <v>24</v>
      </c>
    </row>
    <row r="550" spans="1:14" x14ac:dyDescent="0.2">
      <c r="A550">
        <v>580037430</v>
      </c>
      <c r="B550" s="2" t="s">
        <v>9446</v>
      </c>
      <c r="C550" s="1">
        <v>42401</v>
      </c>
      <c r="D550" s="2" t="s">
        <v>158995</v>
      </c>
      <c r="E550" s="2" t="s">
        <v>158417</v>
      </c>
      <c r="F550">
        <v>234302</v>
      </c>
      <c r="G550" s="2" t="s">
        <v>158418</v>
      </c>
      <c r="H550">
        <v>0</v>
      </c>
      <c r="I550" s="2" t="s">
        <v>158996</v>
      </c>
      <c r="J550" s="2" t="s">
        <v>14964</v>
      </c>
      <c r="K550">
        <v>2015</v>
      </c>
      <c r="L550" s="2" t="s">
        <v>158395</v>
      </c>
      <c r="M550" s="2" t="s">
        <v>158390</v>
      </c>
      <c r="N550" s="2" t="s">
        <v>24</v>
      </c>
    </row>
    <row r="551" spans="1:14" x14ac:dyDescent="0.2">
      <c r="A551">
        <v>580037430</v>
      </c>
      <c r="B551" s="2" t="s">
        <v>9446</v>
      </c>
      <c r="C551" s="1">
        <v>42401</v>
      </c>
      <c r="D551" s="2" t="s">
        <v>158994</v>
      </c>
      <c r="E551" s="2" t="s">
        <v>158417</v>
      </c>
      <c r="F551">
        <v>73529</v>
      </c>
      <c r="G551" s="2" t="s">
        <v>158582</v>
      </c>
      <c r="H551">
        <v>4.04</v>
      </c>
      <c r="I551" s="2" t="s">
        <v>158971</v>
      </c>
      <c r="J551" s="2" t="s">
        <v>14964</v>
      </c>
      <c r="K551">
        <v>2015</v>
      </c>
      <c r="L551" s="2" t="s">
        <v>158395</v>
      </c>
      <c r="M551" s="2" t="s">
        <v>158390</v>
      </c>
      <c r="N551" s="2" t="s">
        <v>24</v>
      </c>
    </row>
    <row r="552" spans="1:14" x14ac:dyDescent="0.2">
      <c r="A552">
        <v>580037430</v>
      </c>
      <c r="B552" s="2" t="s">
        <v>9446</v>
      </c>
      <c r="C552" s="1">
        <v>42401</v>
      </c>
      <c r="D552" s="2" t="s">
        <v>158987</v>
      </c>
      <c r="E552" s="2" t="s">
        <v>158417</v>
      </c>
      <c r="F552">
        <v>83646</v>
      </c>
      <c r="G552" s="2" t="s">
        <v>158418</v>
      </c>
      <c r="H552">
        <v>4.18</v>
      </c>
      <c r="I552" s="2" t="s">
        <v>158971</v>
      </c>
      <c r="J552" s="2" t="s">
        <v>14964</v>
      </c>
      <c r="K552">
        <v>2015</v>
      </c>
      <c r="L552" s="2" t="s">
        <v>158395</v>
      </c>
      <c r="M552" s="2" t="s">
        <v>158390</v>
      </c>
      <c r="N552" s="2" t="s">
        <v>24</v>
      </c>
    </row>
    <row r="553" spans="1:14" x14ac:dyDescent="0.2">
      <c r="A553">
        <v>580037430</v>
      </c>
      <c r="B553" s="2" t="s">
        <v>9446</v>
      </c>
      <c r="C553" s="1">
        <v>42401</v>
      </c>
      <c r="D553" s="2" t="s">
        <v>158989</v>
      </c>
      <c r="E553" s="2" t="s">
        <v>158417</v>
      </c>
      <c r="F553">
        <v>265980</v>
      </c>
      <c r="G553" s="2" t="s">
        <v>158442</v>
      </c>
      <c r="H553">
        <v>0.44</v>
      </c>
      <c r="I553" s="2" t="s">
        <v>158971</v>
      </c>
      <c r="J553" s="2" t="s">
        <v>14964</v>
      </c>
      <c r="K553">
        <v>2015</v>
      </c>
      <c r="L553" s="2" t="s">
        <v>158395</v>
      </c>
      <c r="M553" s="2" t="s">
        <v>158390</v>
      </c>
      <c r="N553" s="2" t="s">
        <v>24</v>
      </c>
    </row>
    <row r="554" spans="1:14" x14ac:dyDescent="0.2">
      <c r="A554">
        <v>580037430</v>
      </c>
      <c r="B554" s="2" t="s">
        <v>9446</v>
      </c>
      <c r="C554" s="1">
        <v>42313</v>
      </c>
      <c r="D554" s="2" t="s">
        <v>158947</v>
      </c>
      <c r="E554" s="2" t="s">
        <v>158417</v>
      </c>
      <c r="F554">
        <v>282154</v>
      </c>
      <c r="G554" s="2" t="s">
        <v>158418</v>
      </c>
      <c r="H554">
        <v>0</v>
      </c>
      <c r="I554" s="2" t="s">
        <v>158997</v>
      </c>
      <c r="J554" s="2" t="s">
        <v>14964</v>
      </c>
      <c r="K554">
        <v>2015</v>
      </c>
      <c r="L554" s="2" t="s">
        <v>158438</v>
      </c>
      <c r="M554" s="2" t="s">
        <v>158390</v>
      </c>
      <c r="N554" s="2" t="s">
        <v>24</v>
      </c>
    </row>
    <row r="555" spans="1:14" x14ac:dyDescent="0.2">
      <c r="A555">
        <v>580037430</v>
      </c>
      <c r="B555" s="2" t="s">
        <v>9446</v>
      </c>
      <c r="C555" s="1">
        <v>42313</v>
      </c>
      <c r="D555" s="2" t="s">
        <v>158998</v>
      </c>
      <c r="E555" s="2" t="s">
        <v>158417</v>
      </c>
      <c r="F555">
        <v>172000</v>
      </c>
      <c r="G555" s="2" t="s">
        <v>158418</v>
      </c>
      <c r="H555">
        <v>0</v>
      </c>
      <c r="I555" s="2" t="s">
        <v>158997</v>
      </c>
      <c r="J555" s="2" t="s">
        <v>14964</v>
      </c>
      <c r="K555">
        <v>2015</v>
      </c>
      <c r="L555" s="2" t="s">
        <v>158438</v>
      </c>
      <c r="M555" s="2" t="s">
        <v>158390</v>
      </c>
      <c r="N555" s="2" t="s">
        <v>24</v>
      </c>
    </row>
    <row r="556" spans="1:14" x14ac:dyDescent="0.2">
      <c r="A556">
        <v>580037430</v>
      </c>
      <c r="B556" s="2" t="s">
        <v>9446</v>
      </c>
      <c r="C556" s="1">
        <v>42313</v>
      </c>
      <c r="D556" s="2" t="s">
        <v>158999</v>
      </c>
      <c r="E556" s="2" t="s">
        <v>158386</v>
      </c>
      <c r="F556">
        <v>26047</v>
      </c>
      <c r="G556" s="2" t="s">
        <v>158418</v>
      </c>
      <c r="H556">
        <v>0</v>
      </c>
      <c r="I556" s="2" t="s">
        <v>159000</v>
      </c>
      <c r="J556" s="2" t="s">
        <v>14964</v>
      </c>
      <c r="K556">
        <v>2015</v>
      </c>
      <c r="L556" s="2" t="s">
        <v>158438</v>
      </c>
      <c r="M556" s="2" t="s">
        <v>158390</v>
      </c>
      <c r="N556" s="2" t="s">
        <v>24</v>
      </c>
    </row>
    <row r="557" spans="1:14" x14ac:dyDescent="0.2">
      <c r="A557">
        <v>580037430</v>
      </c>
      <c r="B557" s="2" t="s">
        <v>9446</v>
      </c>
      <c r="C557" s="1">
        <v>42214</v>
      </c>
      <c r="D557" s="2" t="s">
        <v>159001</v>
      </c>
      <c r="E557" s="2" t="s">
        <v>158417</v>
      </c>
      <c r="F557">
        <v>411380</v>
      </c>
      <c r="G557" s="2" t="s">
        <v>158418</v>
      </c>
      <c r="H557">
        <v>1</v>
      </c>
      <c r="I557" s="2" t="s">
        <v>158976</v>
      </c>
      <c r="J557" s="2" t="s">
        <v>14964</v>
      </c>
      <c r="K557">
        <v>2014</v>
      </c>
      <c r="L557" s="2" t="s">
        <v>158389</v>
      </c>
      <c r="M557" s="2" t="s">
        <v>158390</v>
      </c>
      <c r="N557" s="2" t="s">
        <v>24</v>
      </c>
    </row>
    <row r="558" spans="1:14" x14ac:dyDescent="0.2">
      <c r="A558">
        <v>580037430</v>
      </c>
      <c r="B558" s="2" t="s">
        <v>9446</v>
      </c>
      <c r="C558" s="1">
        <v>42214</v>
      </c>
      <c r="D558" s="2" t="s">
        <v>159002</v>
      </c>
      <c r="E558" s="2" t="s">
        <v>158417</v>
      </c>
      <c r="F558">
        <v>1909</v>
      </c>
      <c r="G558" s="2" t="s">
        <v>158418</v>
      </c>
      <c r="H558">
        <v>1</v>
      </c>
      <c r="I558" s="2" t="s">
        <v>158976</v>
      </c>
      <c r="J558" s="2" t="s">
        <v>14964</v>
      </c>
      <c r="K558">
        <v>2014</v>
      </c>
      <c r="L558" s="2" t="s">
        <v>158389</v>
      </c>
      <c r="M558" s="2" t="s">
        <v>158390</v>
      </c>
      <c r="N558" s="2" t="s">
        <v>24</v>
      </c>
    </row>
    <row r="559" spans="1:14" x14ac:dyDescent="0.2">
      <c r="A559">
        <v>580037430</v>
      </c>
      <c r="B559" s="2" t="s">
        <v>9446</v>
      </c>
      <c r="C559" s="1">
        <v>42214</v>
      </c>
      <c r="D559" s="2" t="s">
        <v>159003</v>
      </c>
      <c r="E559" s="2" t="s">
        <v>158417</v>
      </c>
      <c r="F559">
        <v>98653</v>
      </c>
      <c r="G559" s="2" t="s">
        <v>158418</v>
      </c>
      <c r="H559">
        <v>1</v>
      </c>
      <c r="I559" s="2" t="s">
        <v>159004</v>
      </c>
      <c r="J559" s="2" t="s">
        <v>14964</v>
      </c>
      <c r="K559">
        <v>2014</v>
      </c>
      <c r="L559" s="2" t="s">
        <v>158389</v>
      </c>
      <c r="M559" s="2" t="s">
        <v>158390</v>
      </c>
      <c r="N559" s="2" t="s">
        <v>24</v>
      </c>
    </row>
    <row r="560" spans="1:14" x14ac:dyDescent="0.2">
      <c r="A560">
        <v>580037430</v>
      </c>
      <c r="B560" s="2" t="s">
        <v>9446</v>
      </c>
      <c r="C560" s="1">
        <v>42214</v>
      </c>
      <c r="D560" s="2" t="s">
        <v>159005</v>
      </c>
      <c r="E560" s="2" t="s">
        <v>158417</v>
      </c>
      <c r="F560">
        <v>355542</v>
      </c>
      <c r="G560" s="2" t="s">
        <v>158418</v>
      </c>
      <c r="H560">
        <v>1</v>
      </c>
      <c r="I560" s="2" t="s">
        <v>158976</v>
      </c>
      <c r="J560" s="2" t="s">
        <v>14964</v>
      </c>
      <c r="K560">
        <v>2014</v>
      </c>
      <c r="L560" s="2" t="s">
        <v>158389</v>
      </c>
      <c r="M560" s="2" t="s">
        <v>158390</v>
      </c>
      <c r="N560" s="2" t="s">
        <v>24</v>
      </c>
    </row>
    <row r="561" spans="1:14" x14ac:dyDescent="0.2">
      <c r="A561">
        <v>580037430</v>
      </c>
      <c r="B561" s="2" t="s">
        <v>9446</v>
      </c>
      <c r="C561" s="1">
        <v>42214</v>
      </c>
      <c r="D561" s="2" t="s">
        <v>159006</v>
      </c>
      <c r="E561" s="2" t="s">
        <v>158417</v>
      </c>
      <c r="F561">
        <v>47464</v>
      </c>
      <c r="G561" s="2" t="s">
        <v>158418</v>
      </c>
      <c r="H561">
        <v>1</v>
      </c>
      <c r="I561" s="2" t="s">
        <v>158976</v>
      </c>
      <c r="J561" s="2" t="s">
        <v>14964</v>
      </c>
      <c r="K561">
        <v>2014</v>
      </c>
      <c r="L561" s="2" t="s">
        <v>71422</v>
      </c>
      <c r="M561" s="2" t="s">
        <v>158390</v>
      </c>
      <c r="N561" s="2" t="s">
        <v>24</v>
      </c>
    </row>
    <row r="562" spans="1:14" x14ac:dyDescent="0.2">
      <c r="A562">
        <v>580037430</v>
      </c>
      <c r="B562" s="2" t="s">
        <v>9446</v>
      </c>
      <c r="C562" s="1">
        <v>42211</v>
      </c>
      <c r="D562" s="2" t="s">
        <v>159007</v>
      </c>
      <c r="E562" s="2" t="s">
        <v>158417</v>
      </c>
      <c r="F562">
        <v>136918</v>
      </c>
      <c r="G562" s="2" t="s">
        <v>158418</v>
      </c>
      <c r="H562">
        <v>0</v>
      </c>
      <c r="I562" s="2" t="s">
        <v>158976</v>
      </c>
      <c r="J562" s="2" t="s">
        <v>14964</v>
      </c>
      <c r="K562">
        <v>2015</v>
      </c>
      <c r="L562" s="2" t="s">
        <v>71422</v>
      </c>
      <c r="M562" s="2" t="s">
        <v>158390</v>
      </c>
      <c r="N562" s="2" t="s">
        <v>24</v>
      </c>
    </row>
    <row r="563" spans="1:14" x14ac:dyDescent="0.2">
      <c r="A563">
        <v>580037430</v>
      </c>
      <c r="B563" s="2" t="s">
        <v>9446</v>
      </c>
      <c r="C563" s="1">
        <v>42211</v>
      </c>
      <c r="D563" s="2" t="s">
        <v>159008</v>
      </c>
      <c r="E563" s="2" t="s">
        <v>158417</v>
      </c>
      <c r="F563">
        <v>43472</v>
      </c>
      <c r="G563" s="2" t="s">
        <v>158418</v>
      </c>
      <c r="H563">
        <v>0</v>
      </c>
      <c r="I563" s="2" t="s">
        <v>158976</v>
      </c>
      <c r="J563" s="2" t="s">
        <v>14964</v>
      </c>
      <c r="K563">
        <v>2015</v>
      </c>
      <c r="L563" s="2" t="s">
        <v>71422</v>
      </c>
      <c r="M563" s="2" t="s">
        <v>158390</v>
      </c>
      <c r="N563" s="2" t="s">
        <v>24</v>
      </c>
    </row>
    <row r="564" spans="1:14" x14ac:dyDescent="0.2">
      <c r="A564">
        <v>580037430</v>
      </c>
      <c r="B564" s="2" t="s">
        <v>9446</v>
      </c>
      <c r="C564" s="1">
        <v>42211</v>
      </c>
      <c r="D564" s="2" t="s">
        <v>159009</v>
      </c>
      <c r="E564" s="2" t="s">
        <v>158417</v>
      </c>
      <c r="F564">
        <v>82880</v>
      </c>
      <c r="G564" s="2" t="s">
        <v>158418</v>
      </c>
      <c r="H564">
        <v>0</v>
      </c>
      <c r="I564" s="2" t="s">
        <v>158976</v>
      </c>
      <c r="J564" s="2" t="s">
        <v>14964</v>
      </c>
      <c r="K564">
        <v>2013</v>
      </c>
      <c r="L564" s="2" t="s">
        <v>158389</v>
      </c>
      <c r="M564" s="2" t="s">
        <v>158390</v>
      </c>
      <c r="N564" s="2" t="s">
        <v>24</v>
      </c>
    </row>
    <row r="565" spans="1:14" x14ac:dyDescent="0.2">
      <c r="A565">
        <v>580037430</v>
      </c>
      <c r="B565" s="2" t="s">
        <v>9446</v>
      </c>
      <c r="C565" s="1">
        <v>42211</v>
      </c>
      <c r="D565" s="2" t="s">
        <v>158948</v>
      </c>
      <c r="E565" s="2" t="s">
        <v>158417</v>
      </c>
      <c r="F565">
        <v>75822</v>
      </c>
      <c r="G565" s="2" t="s">
        <v>158418</v>
      </c>
      <c r="H565">
        <v>0</v>
      </c>
      <c r="I565" s="2" t="s">
        <v>158976</v>
      </c>
      <c r="J565" s="2" t="s">
        <v>14964</v>
      </c>
      <c r="K565">
        <v>2013</v>
      </c>
      <c r="L565" s="2" t="s">
        <v>158438</v>
      </c>
      <c r="M565" s="2" t="s">
        <v>158390</v>
      </c>
      <c r="N565" s="2" t="s">
        <v>24</v>
      </c>
    </row>
    <row r="566" spans="1:14" x14ac:dyDescent="0.2">
      <c r="A566">
        <v>580037430</v>
      </c>
      <c r="B566" s="2" t="s">
        <v>9446</v>
      </c>
      <c r="C566" s="1">
        <v>42211</v>
      </c>
      <c r="D566" s="2" t="s">
        <v>158948</v>
      </c>
      <c r="E566" s="2" t="s">
        <v>158417</v>
      </c>
      <c r="F566">
        <v>187832</v>
      </c>
      <c r="G566" s="2" t="s">
        <v>158418</v>
      </c>
      <c r="H566">
        <v>0</v>
      </c>
      <c r="I566" s="2" t="s">
        <v>158976</v>
      </c>
      <c r="J566" s="2" t="s">
        <v>14964</v>
      </c>
      <c r="K566">
        <v>2013</v>
      </c>
      <c r="L566" s="2" t="s">
        <v>158395</v>
      </c>
      <c r="M566" s="2" t="s">
        <v>158390</v>
      </c>
      <c r="N566" s="2" t="s">
        <v>24</v>
      </c>
    </row>
    <row r="567" spans="1:14" x14ac:dyDescent="0.2">
      <c r="A567">
        <v>580037430</v>
      </c>
      <c r="B567" s="2" t="s">
        <v>9446</v>
      </c>
      <c r="C567" s="1">
        <v>42211</v>
      </c>
      <c r="D567" s="2" t="s">
        <v>159010</v>
      </c>
      <c r="E567" s="2" t="s">
        <v>158417</v>
      </c>
      <c r="F567">
        <v>67441</v>
      </c>
      <c r="G567" s="2" t="s">
        <v>158418</v>
      </c>
      <c r="H567">
        <v>0</v>
      </c>
      <c r="I567" s="2" t="s">
        <v>158976</v>
      </c>
      <c r="J567" s="2" t="s">
        <v>14964</v>
      </c>
      <c r="K567">
        <v>2013</v>
      </c>
      <c r="L567" s="2" t="s">
        <v>158395</v>
      </c>
      <c r="M567" s="2" t="s">
        <v>158390</v>
      </c>
      <c r="N567" s="2" t="s">
        <v>24</v>
      </c>
    </row>
    <row r="568" spans="1:14" x14ac:dyDescent="0.2">
      <c r="A568">
        <v>580037430</v>
      </c>
      <c r="B568" s="2" t="s">
        <v>9446</v>
      </c>
      <c r="C568" s="1">
        <v>42211</v>
      </c>
      <c r="D568" s="2" t="s">
        <v>158947</v>
      </c>
      <c r="E568" s="2" t="s">
        <v>158417</v>
      </c>
      <c r="F568">
        <v>804720</v>
      </c>
      <c r="G568" s="2" t="s">
        <v>158418</v>
      </c>
      <c r="H568">
        <v>0</v>
      </c>
      <c r="I568" s="2" t="s">
        <v>158976</v>
      </c>
      <c r="J568" s="2" t="s">
        <v>14964</v>
      </c>
      <c r="K568">
        <v>2013</v>
      </c>
      <c r="L568" s="2" t="s">
        <v>158395</v>
      </c>
      <c r="M568" s="2" t="s">
        <v>158390</v>
      </c>
      <c r="N568" s="2" t="s">
        <v>24</v>
      </c>
    </row>
    <row r="569" spans="1:14" x14ac:dyDescent="0.2">
      <c r="A569">
        <v>580037430</v>
      </c>
      <c r="B569" s="2" t="s">
        <v>9446</v>
      </c>
      <c r="C569" s="1">
        <v>42211</v>
      </c>
      <c r="D569" s="2" t="s">
        <v>159006</v>
      </c>
      <c r="E569" s="2" t="s">
        <v>158417</v>
      </c>
      <c r="F569">
        <v>91888</v>
      </c>
      <c r="G569" s="2" t="s">
        <v>158418</v>
      </c>
      <c r="H569">
        <v>0</v>
      </c>
      <c r="I569" s="2" t="s">
        <v>158976</v>
      </c>
      <c r="J569" s="2" t="s">
        <v>14964</v>
      </c>
      <c r="K569">
        <v>2014</v>
      </c>
      <c r="L569" s="2" t="s">
        <v>158438</v>
      </c>
      <c r="M569" s="2" t="s">
        <v>158390</v>
      </c>
      <c r="N569" s="2" t="s">
        <v>24</v>
      </c>
    </row>
    <row r="570" spans="1:14" x14ac:dyDescent="0.2">
      <c r="A570">
        <v>580037430</v>
      </c>
      <c r="B570" s="2" t="s">
        <v>9446</v>
      </c>
      <c r="C570" s="1">
        <v>42211</v>
      </c>
      <c r="D570" s="2" t="s">
        <v>159011</v>
      </c>
      <c r="E570" s="2" t="s">
        <v>158417</v>
      </c>
      <c r="F570">
        <v>132951</v>
      </c>
      <c r="G570" s="2" t="s">
        <v>158418</v>
      </c>
      <c r="H570">
        <v>0</v>
      </c>
      <c r="I570" s="2" t="s">
        <v>158976</v>
      </c>
      <c r="J570" s="2" t="s">
        <v>14964</v>
      </c>
      <c r="K570">
        <v>2014</v>
      </c>
      <c r="L570" s="2" t="s">
        <v>158438</v>
      </c>
      <c r="M570" s="2" t="s">
        <v>158390</v>
      </c>
      <c r="N570" s="2" t="s">
        <v>24</v>
      </c>
    </row>
    <row r="571" spans="1:14" x14ac:dyDescent="0.2">
      <c r="A571">
        <v>580037430</v>
      </c>
      <c r="B571" s="2" t="s">
        <v>9446</v>
      </c>
      <c r="C571" s="1">
        <v>42211</v>
      </c>
      <c r="D571" s="2" t="s">
        <v>159012</v>
      </c>
      <c r="E571" s="2" t="s">
        <v>158417</v>
      </c>
      <c r="F571">
        <v>46256</v>
      </c>
      <c r="G571" s="2" t="s">
        <v>158418</v>
      </c>
      <c r="H571">
        <v>0</v>
      </c>
      <c r="I571" s="2" t="s">
        <v>159013</v>
      </c>
      <c r="J571" s="2" t="s">
        <v>14964</v>
      </c>
      <c r="K571">
        <v>2014</v>
      </c>
      <c r="L571" s="2" t="s">
        <v>158438</v>
      </c>
      <c r="M571" s="2" t="s">
        <v>158390</v>
      </c>
      <c r="N571" s="2" t="s">
        <v>24</v>
      </c>
    </row>
    <row r="572" spans="1:14" x14ac:dyDescent="0.2">
      <c r="A572">
        <v>580037430</v>
      </c>
      <c r="B572" s="2" t="s">
        <v>9446</v>
      </c>
      <c r="C572" s="1">
        <v>42155</v>
      </c>
      <c r="D572" s="2" t="s">
        <v>159014</v>
      </c>
      <c r="E572" s="2" t="s">
        <v>158417</v>
      </c>
      <c r="F572">
        <v>168059</v>
      </c>
      <c r="G572" s="2" t="s">
        <v>158582</v>
      </c>
      <c r="H572">
        <v>4.4400000000000004</v>
      </c>
      <c r="I572" s="2" t="s">
        <v>158971</v>
      </c>
      <c r="J572" s="2" t="s">
        <v>14964</v>
      </c>
      <c r="K572">
        <v>2015</v>
      </c>
      <c r="L572" s="2" t="s">
        <v>158389</v>
      </c>
      <c r="M572" s="2" t="s">
        <v>158390</v>
      </c>
      <c r="N572" s="2" t="s">
        <v>24</v>
      </c>
    </row>
    <row r="573" spans="1:14" x14ac:dyDescent="0.2">
      <c r="A573">
        <v>580037430</v>
      </c>
      <c r="B573" s="2" t="s">
        <v>9446</v>
      </c>
      <c r="C573" s="1">
        <v>42114</v>
      </c>
      <c r="D573" s="2" t="s">
        <v>159015</v>
      </c>
      <c r="E573" s="2" t="s">
        <v>158417</v>
      </c>
      <c r="F573">
        <v>94969</v>
      </c>
      <c r="G573" s="2" t="s">
        <v>158418</v>
      </c>
      <c r="H573">
        <v>1</v>
      </c>
      <c r="I573" s="2" t="s">
        <v>158997</v>
      </c>
      <c r="J573" s="2" t="s">
        <v>14964</v>
      </c>
      <c r="K573">
        <v>2014</v>
      </c>
      <c r="L573" s="2" t="s">
        <v>158395</v>
      </c>
      <c r="M573" s="2" t="s">
        <v>158390</v>
      </c>
      <c r="N573" s="2" t="s">
        <v>24</v>
      </c>
    </row>
    <row r="574" spans="1:14" x14ac:dyDescent="0.2">
      <c r="A574">
        <v>580037430</v>
      </c>
      <c r="B574" s="2" t="s">
        <v>9446</v>
      </c>
      <c r="C574" s="1">
        <v>42114</v>
      </c>
      <c r="D574" s="2" t="s">
        <v>158947</v>
      </c>
      <c r="E574" s="2" t="s">
        <v>158417</v>
      </c>
      <c r="F574">
        <v>332963</v>
      </c>
      <c r="G574" s="2" t="s">
        <v>158418</v>
      </c>
      <c r="H574">
        <v>1</v>
      </c>
      <c r="I574" s="2" t="s">
        <v>158997</v>
      </c>
      <c r="J574" s="2" t="s">
        <v>14964</v>
      </c>
      <c r="K574">
        <v>2014</v>
      </c>
      <c r="L574" s="2" t="s">
        <v>158395</v>
      </c>
      <c r="M574" s="2" t="s">
        <v>158390</v>
      </c>
      <c r="N574" s="2" t="s">
        <v>24</v>
      </c>
    </row>
    <row r="575" spans="1:14" x14ac:dyDescent="0.2">
      <c r="A575">
        <v>580037430</v>
      </c>
      <c r="B575" s="2" t="s">
        <v>9446</v>
      </c>
      <c r="C575" s="1">
        <v>45379</v>
      </c>
      <c r="D575" s="2" t="s">
        <v>158939</v>
      </c>
      <c r="E575" s="2" t="s">
        <v>158393</v>
      </c>
      <c r="F575">
        <v>13086</v>
      </c>
      <c r="G575" s="2" t="s">
        <v>158387</v>
      </c>
      <c r="H575">
        <v>3.64</v>
      </c>
      <c r="I575" s="2" t="s">
        <v>158933</v>
      </c>
      <c r="J575" s="2" t="s">
        <v>24</v>
      </c>
      <c r="K575">
        <v>2023</v>
      </c>
      <c r="L575" s="2" t="s">
        <v>158438</v>
      </c>
      <c r="M575" s="2" t="s">
        <v>158390</v>
      </c>
      <c r="N575" s="2" t="s">
        <v>24</v>
      </c>
    </row>
    <row r="576" spans="1:14" x14ac:dyDescent="0.2">
      <c r="A576">
        <v>580037430</v>
      </c>
      <c r="B576" s="2" t="s">
        <v>9446</v>
      </c>
      <c r="C576" s="1">
        <v>45379</v>
      </c>
      <c r="D576" s="2" t="s">
        <v>158629</v>
      </c>
      <c r="E576" s="2" t="s">
        <v>158393</v>
      </c>
      <c r="F576">
        <v>943469</v>
      </c>
      <c r="G576" s="2" t="s">
        <v>158387</v>
      </c>
      <c r="H576">
        <v>4.01</v>
      </c>
      <c r="I576" s="2" t="s">
        <v>159016</v>
      </c>
      <c r="J576" s="2" t="s">
        <v>24</v>
      </c>
      <c r="K576">
        <v>2023</v>
      </c>
      <c r="L576" s="2" t="s">
        <v>158438</v>
      </c>
      <c r="M576" s="2" t="s">
        <v>158390</v>
      </c>
      <c r="N576" s="2" t="s">
        <v>24</v>
      </c>
    </row>
    <row r="577" spans="1:14" x14ac:dyDescent="0.2">
      <c r="A577">
        <v>580037430</v>
      </c>
      <c r="B577" s="2" t="s">
        <v>9446</v>
      </c>
      <c r="C577" s="1">
        <v>45379</v>
      </c>
      <c r="D577" s="2" t="s">
        <v>158939</v>
      </c>
      <c r="E577" s="2" t="s">
        <v>158393</v>
      </c>
      <c r="F577">
        <v>24356</v>
      </c>
      <c r="G577" s="2" t="s">
        <v>158387</v>
      </c>
      <c r="H577">
        <v>4.0599999999999996</v>
      </c>
      <c r="I577" s="2" t="s">
        <v>159017</v>
      </c>
      <c r="J577" s="2" t="s">
        <v>24</v>
      </c>
      <c r="K577">
        <v>2023</v>
      </c>
      <c r="L577" s="2" t="s">
        <v>158438</v>
      </c>
      <c r="M577" s="2" t="s">
        <v>158390</v>
      </c>
      <c r="N577" s="2" t="s">
        <v>24</v>
      </c>
    </row>
    <row r="578" spans="1:14" x14ac:dyDescent="0.2">
      <c r="A578">
        <v>580037430</v>
      </c>
      <c r="B578" s="2" t="s">
        <v>9446</v>
      </c>
      <c r="C578" s="1">
        <v>45379</v>
      </c>
      <c r="D578" s="2" t="s">
        <v>158939</v>
      </c>
      <c r="E578" s="2" t="s">
        <v>158393</v>
      </c>
      <c r="F578">
        <v>19428</v>
      </c>
      <c r="G578" s="2" t="s">
        <v>158387</v>
      </c>
      <c r="H578">
        <v>4.0599999999999996</v>
      </c>
      <c r="I578" s="2" t="s">
        <v>158933</v>
      </c>
      <c r="J578" s="2" t="s">
        <v>24</v>
      </c>
      <c r="K578">
        <v>2023</v>
      </c>
      <c r="L578" s="2" t="s">
        <v>158438</v>
      </c>
      <c r="M578" s="2" t="s">
        <v>158390</v>
      </c>
      <c r="N578" s="2" t="s">
        <v>24</v>
      </c>
    </row>
    <row r="579" spans="1:14" x14ac:dyDescent="0.2">
      <c r="A579">
        <v>580037430</v>
      </c>
      <c r="B579" s="2" t="s">
        <v>9446</v>
      </c>
      <c r="C579" s="1">
        <v>45379</v>
      </c>
      <c r="D579" s="2" t="s">
        <v>158536</v>
      </c>
      <c r="E579" s="2" t="s">
        <v>158393</v>
      </c>
      <c r="F579">
        <v>141652</v>
      </c>
      <c r="G579" s="2" t="s">
        <v>158418</v>
      </c>
      <c r="H579">
        <v>0</v>
      </c>
      <c r="I579" s="2" t="s">
        <v>158933</v>
      </c>
      <c r="J579" s="2" t="s">
        <v>24</v>
      </c>
      <c r="K579">
        <v>2023</v>
      </c>
      <c r="L579" s="2" t="s">
        <v>158438</v>
      </c>
      <c r="M579" s="2" t="s">
        <v>158390</v>
      </c>
      <c r="N579" s="2" t="s">
        <v>24</v>
      </c>
    </row>
    <row r="580" spans="1:14" x14ac:dyDescent="0.2">
      <c r="A580">
        <v>580037489</v>
      </c>
      <c r="B580" s="2" t="s">
        <v>9462</v>
      </c>
      <c r="C580" s="1">
        <v>41333</v>
      </c>
      <c r="D580" s="2" t="s">
        <v>145897</v>
      </c>
      <c r="E580" s="2" t="s">
        <v>158638</v>
      </c>
      <c r="F580">
        <v>1330000</v>
      </c>
      <c r="G580" s="2" t="s">
        <v>158418</v>
      </c>
      <c r="H580">
        <v>1</v>
      </c>
      <c r="I580" s="2" t="s">
        <v>158911</v>
      </c>
      <c r="J580" s="2" t="s">
        <v>14964</v>
      </c>
      <c r="K580">
        <v>2012</v>
      </c>
      <c r="L580" s="2" t="s">
        <v>71422</v>
      </c>
      <c r="M580" s="2" t="s">
        <v>158390</v>
      </c>
      <c r="N580" s="2" t="s">
        <v>24</v>
      </c>
    </row>
    <row r="581" spans="1:14" x14ac:dyDescent="0.2">
      <c r="A581">
        <v>580038784</v>
      </c>
      <c r="B581" s="2" t="s">
        <v>9747</v>
      </c>
      <c r="C581" s="1">
        <v>42554</v>
      </c>
      <c r="D581" s="2" t="s">
        <v>158400</v>
      </c>
      <c r="E581" s="2" t="s">
        <v>158417</v>
      </c>
      <c r="F581">
        <v>29490</v>
      </c>
      <c r="G581" s="2" t="s">
        <v>158418</v>
      </c>
      <c r="H581">
        <v>0</v>
      </c>
      <c r="I581" s="2" t="s">
        <v>159018</v>
      </c>
      <c r="J581" s="2" t="s">
        <v>159019</v>
      </c>
      <c r="K581">
        <v>2015</v>
      </c>
      <c r="L581" s="2" t="s">
        <v>158389</v>
      </c>
      <c r="M581" s="2" t="s">
        <v>158390</v>
      </c>
      <c r="N581" s="2" t="s">
        <v>24</v>
      </c>
    </row>
    <row r="582" spans="1:14" x14ac:dyDescent="0.2">
      <c r="A582">
        <v>580040368</v>
      </c>
      <c r="B582" s="2" t="s">
        <v>10032</v>
      </c>
      <c r="C582" s="1">
        <v>42577</v>
      </c>
      <c r="D582" s="2" t="s">
        <v>159020</v>
      </c>
      <c r="E582" s="2" t="s">
        <v>158417</v>
      </c>
      <c r="F582">
        <v>372202</v>
      </c>
      <c r="G582" s="2" t="s">
        <v>158401</v>
      </c>
      <c r="H582">
        <v>3.75</v>
      </c>
      <c r="I582" s="2" t="s">
        <v>159021</v>
      </c>
      <c r="J582" s="2" t="s">
        <v>159022</v>
      </c>
      <c r="K582">
        <v>2016</v>
      </c>
      <c r="L582" s="2" t="s">
        <v>71422</v>
      </c>
      <c r="M582" s="2" t="s">
        <v>158390</v>
      </c>
      <c r="N582" s="2" t="s">
        <v>24</v>
      </c>
    </row>
    <row r="583" spans="1:14" x14ac:dyDescent="0.2">
      <c r="A583">
        <v>580040368</v>
      </c>
      <c r="B583" s="2" t="s">
        <v>10032</v>
      </c>
      <c r="C583" s="1">
        <v>42677</v>
      </c>
      <c r="D583" s="2" t="s">
        <v>159023</v>
      </c>
      <c r="E583" s="2" t="s">
        <v>158417</v>
      </c>
      <c r="F583">
        <v>650814</v>
      </c>
      <c r="G583" s="2" t="s">
        <v>158418</v>
      </c>
      <c r="H583">
        <v>3.81</v>
      </c>
      <c r="I583" s="2" t="s">
        <v>159024</v>
      </c>
      <c r="J583" s="2" t="s">
        <v>159025</v>
      </c>
      <c r="K583">
        <v>2016</v>
      </c>
      <c r="L583" s="2" t="s">
        <v>158438</v>
      </c>
      <c r="M583" s="2" t="s">
        <v>158390</v>
      </c>
      <c r="N583" s="2" t="s">
        <v>24</v>
      </c>
    </row>
    <row r="584" spans="1:14" x14ac:dyDescent="0.2">
      <c r="A584">
        <v>580040368</v>
      </c>
      <c r="B584" s="2" t="s">
        <v>10032</v>
      </c>
      <c r="C584" s="1">
        <v>42677</v>
      </c>
      <c r="D584" s="2" t="s">
        <v>159023</v>
      </c>
      <c r="E584" s="2" t="s">
        <v>158417</v>
      </c>
      <c r="F584">
        <v>285895</v>
      </c>
      <c r="G584" s="2" t="s">
        <v>158418</v>
      </c>
      <c r="H584">
        <v>3.77</v>
      </c>
      <c r="I584" s="2" t="s">
        <v>159024</v>
      </c>
      <c r="J584" s="2" t="s">
        <v>159025</v>
      </c>
      <c r="K584">
        <v>2016</v>
      </c>
      <c r="L584" s="2" t="s">
        <v>158438</v>
      </c>
      <c r="M584" s="2" t="s">
        <v>158390</v>
      </c>
      <c r="N584" s="2" t="s">
        <v>24</v>
      </c>
    </row>
    <row r="585" spans="1:14" x14ac:dyDescent="0.2">
      <c r="A585">
        <v>580040368</v>
      </c>
      <c r="B585" s="2" t="s">
        <v>10032</v>
      </c>
      <c r="C585" s="1">
        <v>42677</v>
      </c>
      <c r="D585" s="2" t="s">
        <v>159023</v>
      </c>
      <c r="E585" s="2" t="s">
        <v>158417</v>
      </c>
      <c r="F585">
        <v>1131600</v>
      </c>
      <c r="G585" s="2" t="s">
        <v>158418</v>
      </c>
      <c r="H585">
        <v>3.77</v>
      </c>
      <c r="I585" s="2" t="s">
        <v>159026</v>
      </c>
      <c r="J585" s="2" t="s">
        <v>159027</v>
      </c>
      <c r="K585">
        <v>2016</v>
      </c>
      <c r="L585" s="2" t="s">
        <v>158438</v>
      </c>
      <c r="M585" s="2" t="s">
        <v>158390</v>
      </c>
      <c r="N585" s="2" t="s">
        <v>24</v>
      </c>
    </row>
    <row r="586" spans="1:14" x14ac:dyDescent="0.2">
      <c r="A586">
        <v>580040368</v>
      </c>
      <c r="B586" s="2" t="s">
        <v>10032</v>
      </c>
      <c r="C586" s="1">
        <v>42677</v>
      </c>
      <c r="D586" s="2" t="s">
        <v>159028</v>
      </c>
      <c r="E586" s="2" t="s">
        <v>158417</v>
      </c>
      <c r="F586">
        <v>31425</v>
      </c>
      <c r="G586" s="2" t="s">
        <v>158418</v>
      </c>
      <c r="H586">
        <v>3.75</v>
      </c>
      <c r="I586" s="2" t="s">
        <v>159029</v>
      </c>
      <c r="J586" s="2" t="s">
        <v>159030</v>
      </c>
      <c r="K586">
        <v>2016</v>
      </c>
      <c r="L586" s="2" t="s">
        <v>158438</v>
      </c>
      <c r="M586" s="2" t="s">
        <v>158390</v>
      </c>
      <c r="N586" s="2" t="s">
        <v>24</v>
      </c>
    </row>
    <row r="587" spans="1:14" x14ac:dyDescent="0.2">
      <c r="A587">
        <v>580040368</v>
      </c>
      <c r="B587" s="2" t="s">
        <v>10032</v>
      </c>
      <c r="C587" s="1">
        <v>42677</v>
      </c>
      <c r="D587" s="2" t="s">
        <v>159031</v>
      </c>
      <c r="E587" s="2" t="s">
        <v>158417</v>
      </c>
      <c r="F587">
        <v>142373</v>
      </c>
      <c r="G587" s="2" t="s">
        <v>158387</v>
      </c>
      <c r="H587">
        <v>4.26</v>
      </c>
      <c r="I587" s="2" t="s">
        <v>159032</v>
      </c>
      <c r="J587" s="2" t="s">
        <v>159033</v>
      </c>
      <c r="K587">
        <v>2015</v>
      </c>
      <c r="L587" s="2" t="s">
        <v>158389</v>
      </c>
      <c r="M587" s="2" t="s">
        <v>158390</v>
      </c>
      <c r="N587" s="2" t="s">
        <v>24</v>
      </c>
    </row>
    <row r="588" spans="1:14" x14ac:dyDescent="0.2">
      <c r="A588">
        <v>580040368</v>
      </c>
      <c r="B588" s="2" t="s">
        <v>10032</v>
      </c>
      <c r="C588" s="1">
        <v>42677</v>
      </c>
      <c r="D588" s="2" t="s">
        <v>159034</v>
      </c>
      <c r="E588" s="2" t="s">
        <v>158417</v>
      </c>
      <c r="F588">
        <v>87754</v>
      </c>
      <c r="G588" s="2" t="s">
        <v>158387</v>
      </c>
      <c r="H588">
        <v>4.24</v>
      </c>
      <c r="I588" s="2" t="s">
        <v>159032</v>
      </c>
      <c r="J588" s="2" t="s">
        <v>159033</v>
      </c>
      <c r="K588">
        <v>2015</v>
      </c>
      <c r="L588" s="2" t="s">
        <v>71422</v>
      </c>
      <c r="M588" s="2" t="s">
        <v>158390</v>
      </c>
      <c r="N588" s="2" t="s">
        <v>24</v>
      </c>
    </row>
    <row r="589" spans="1:14" x14ac:dyDescent="0.2">
      <c r="A589">
        <v>580040368</v>
      </c>
      <c r="B589" s="2" t="s">
        <v>10032</v>
      </c>
      <c r="C589" s="1">
        <v>42677</v>
      </c>
      <c r="D589" s="2" t="s">
        <v>159035</v>
      </c>
      <c r="E589" s="2" t="s">
        <v>158417</v>
      </c>
      <c r="F589">
        <v>58095</v>
      </c>
      <c r="G589" s="2" t="s">
        <v>158401</v>
      </c>
      <c r="H589">
        <v>3.87</v>
      </c>
      <c r="I589" s="2" t="s">
        <v>159036</v>
      </c>
      <c r="J589" s="2" t="s">
        <v>159037</v>
      </c>
      <c r="K589">
        <v>2015</v>
      </c>
      <c r="L589" s="2" t="s">
        <v>71422</v>
      </c>
      <c r="M589" s="2" t="s">
        <v>158390</v>
      </c>
      <c r="N589" s="2" t="s">
        <v>24</v>
      </c>
    </row>
    <row r="590" spans="1:14" x14ac:dyDescent="0.2">
      <c r="A590">
        <v>580040368</v>
      </c>
      <c r="B590" s="2" t="s">
        <v>10032</v>
      </c>
      <c r="C590" s="1">
        <v>42677</v>
      </c>
      <c r="D590" s="2" t="s">
        <v>159020</v>
      </c>
      <c r="E590" s="2" t="s">
        <v>158417</v>
      </c>
      <c r="F590">
        <v>409452</v>
      </c>
      <c r="G590" s="2" t="s">
        <v>158401</v>
      </c>
      <c r="H590">
        <v>3.93</v>
      </c>
      <c r="I590" s="2" t="s">
        <v>159038</v>
      </c>
      <c r="J590" s="2" t="s">
        <v>159033</v>
      </c>
      <c r="K590">
        <v>2015</v>
      </c>
      <c r="L590" s="2" t="s">
        <v>71422</v>
      </c>
      <c r="M590" s="2" t="s">
        <v>158390</v>
      </c>
      <c r="N590" s="2" t="s">
        <v>24</v>
      </c>
    </row>
    <row r="591" spans="1:14" x14ac:dyDescent="0.2">
      <c r="A591">
        <v>580040368</v>
      </c>
      <c r="B591" s="2" t="s">
        <v>10032</v>
      </c>
      <c r="C591" s="1">
        <v>42677</v>
      </c>
      <c r="D591" s="2" t="s">
        <v>159034</v>
      </c>
      <c r="E591" s="2" t="s">
        <v>158417</v>
      </c>
      <c r="F591">
        <v>63983</v>
      </c>
      <c r="G591" s="2" t="s">
        <v>158387</v>
      </c>
      <c r="H591">
        <v>4.42</v>
      </c>
      <c r="I591" s="2" t="s">
        <v>159032</v>
      </c>
      <c r="J591" s="2" t="s">
        <v>159033</v>
      </c>
      <c r="K591">
        <v>2015</v>
      </c>
      <c r="L591" s="2" t="s">
        <v>158438</v>
      </c>
      <c r="M591" s="2" t="s">
        <v>158390</v>
      </c>
      <c r="N591" s="2" t="s">
        <v>24</v>
      </c>
    </row>
    <row r="592" spans="1:14" x14ac:dyDescent="0.2">
      <c r="A592">
        <v>580040368</v>
      </c>
      <c r="B592" s="2" t="s">
        <v>10032</v>
      </c>
      <c r="C592" s="1">
        <v>42677</v>
      </c>
      <c r="D592" s="2" t="s">
        <v>159020</v>
      </c>
      <c r="E592" s="2" t="s">
        <v>158417</v>
      </c>
      <c r="F592">
        <v>561148</v>
      </c>
      <c r="G592" s="2" t="s">
        <v>158401</v>
      </c>
      <c r="H592">
        <v>3.77</v>
      </c>
      <c r="I592" s="2" t="s">
        <v>159038</v>
      </c>
      <c r="J592" s="2" t="s">
        <v>159033</v>
      </c>
      <c r="K592">
        <v>2015</v>
      </c>
      <c r="L592" s="2" t="s">
        <v>158438</v>
      </c>
      <c r="M592" s="2" t="s">
        <v>158390</v>
      </c>
      <c r="N592" s="2" t="s">
        <v>24</v>
      </c>
    </row>
    <row r="593" spans="1:14" x14ac:dyDescent="0.2">
      <c r="A593">
        <v>580040368</v>
      </c>
      <c r="B593" s="2" t="s">
        <v>10032</v>
      </c>
      <c r="C593" s="1">
        <v>42677</v>
      </c>
      <c r="D593" s="2" t="s">
        <v>159034</v>
      </c>
      <c r="E593" s="2" t="s">
        <v>158417</v>
      </c>
      <c r="F593">
        <v>47709</v>
      </c>
      <c r="G593" s="2" t="s">
        <v>158387</v>
      </c>
      <c r="H593">
        <v>4.1399999999999997</v>
      </c>
      <c r="I593" s="2" t="s">
        <v>159032</v>
      </c>
      <c r="J593" s="2" t="s">
        <v>159033</v>
      </c>
      <c r="K593">
        <v>2015</v>
      </c>
      <c r="L593" s="2" t="s">
        <v>158395</v>
      </c>
      <c r="M593" s="2" t="s">
        <v>158390</v>
      </c>
      <c r="N593" s="2" t="s">
        <v>24</v>
      </c>
    </row>
    <row r="594" spans="1:14" x14ac:dyDescent="0.2">
      <c r="A594">
        <v>580040368</v>
      </c>
      <c r="B594" s="2" t="s">
        <v>10032</v>
      </c>
      <c r="C594" s="1">
        <v>42677</v>
      </c>
      <c r="D594" s="2" t="s">
        <v>159020</v>
      </c>
      <c r="E594" s="2" t="s">
        <v>158417</v>
      </c>
      <c r="F594">
        <v>1491269</v>
      </c>
      <c r="G594" s="2" t="s">
        <v>158401</v>
      </c>
      <c r="H594">
        <v>3.89</v>
      </c>
      <c r="I594" s="2" t="s">
        <v>159039</v>
      </c>
      <c r="J594" s="2" t="s">
        <v>159033</v>
      </c>
      <c r="K594">
        <v>2015</v>
      </c>
      <c r="L594" s="2" t="s">
        <v>158395</v>
      </c>
      <c r="M594" s="2" t="s">
        <v>158390</v>
      </c>
      <c r="N594" s="2" t="s">
        <v>24</v>
      </c>
    </row>
    <row r="595" spans="1:14" x14ac:dyDescent="0.2">
      <c r="A595">
        <v>580040368</v>
      </c>
      <c r="B595" s="2" t="s">
        <v>10032</v>
      </c>
      <c r="C595" s="1">
        <v>42491</v>
      </c>
      <c r="D595" s="2" t="s">
        <v>159040</v>
      </c>
      <c r="E595" s="2" t="s">
        <v>158417</v>
      </c>
      <c r="F595">
        <v>94700</v>
      </c>
      <c r="G595" s="2" t="s">
        <v>158401</v>
      </c>
      <c r="H595">
        <v>3.79</v>
      </c>
      <c r="I595" s="2" t="s">
        <v>159029</v>
      </c>
      <c r="J595" s="2" t="s">
        <v>159041</v>
      </c>
      <c r="K595">
        <v>2016</v>
      </c>
      <c r="L595" s="2" t="s">
        <v>158389</v>
      </c>
      <c r="M595" s="2" t="s">
        <v>158390</v>
      </c>
      <c r="N595" s="2" t="s">
        <v>24</v>
      </c>
    </row>
    <row r="596" spans="1:14" x14ac:dyDescent="0.2">
      <c r="A596">
        <v>580040368</v>
      </c>
      <c r="B596" s="2" t="s">
        <v>10032</v>
      </c>
      <c r="C596" s="1">
        <v>42764</v>
      </c>
      <c r="D596" s="2" t="s">
        <v>159023</v>
      </c>
      <c r="E596" s="2" t="s">
        <v>158417</v>
      </c>
      <c r="F596">
        <v>1138200</v>
      </c>
      <c r="G596" s="2" t="s">
        <v>158418</v>
      </c>
      <c r="H596">
        <v>3.79</v>
      </c>
      <c r="I596" s="2" t="s">
        <v>159042</v>
      </c>
      <c r="J596" s="2" t="s">
        <v>159043</v>
      </c>
      <c r="K596">
        <v>2016</v>
      </c>
      <c r="L596" s="2" t="s">
        <v>158395</v>
      </c>
      <c r="M596" s="2" t="s">
        <v>158390</v>
      </c>
      <c r="N596" s="2" t="s">
        <v>24</v>
      </c>
    </row>
    <row r="597" spans="1:14" x14ac:dyDescent="0.2">
      <c r="A597">
        <v>580040368</v>
      </c>
      <c r="B597" s="2" t="s">
        <v>10032</v>
      </c>
      <c r="C597" s="1">
        <v>42764</v>
      </c>
      <c r="D597" s="2" t="s">
        <v>159044</v>
      </c>
      <c r="E597" s="2" t="s">
        <v>158417</v>
      </c>
      <c r="F597">
        <v>92266</v>
      </c>
      <c r="G597" s="2" t="s">
        <v>158418</v>
      </c>
      <c r="H597">
        <v>3.81</v>
      </c>
      <c r="I597" s="2" t="s">
        <v>159038</v>
      </c>
      <c r="J597" s="2" t="s">
        <v>159045</v>
      </c>
      <c r="K597">
        <v>2016</v>
      </c>
      <c r="L597" s="2" t="s">
        <v>158395</v>
      </c>
      <c r="M597" s="2" t="s">
        <v>158390</v>
      </c>
      <c r="N597" s="2" t="s">
        <v>24</v>
      </c>
    </row>
    <row r="598" spans="1:14" x14ac:dyDescent="0.2">
      <c r="A598">
        <v>580040368</v>
      </c>
      <c r="B598" s="2" t="s">
        <v>10032</v>
      </c>
      <c r="C598" s="1">
        <v>42764</v>
      </c>
      <c r="D598" s="2" t="s">
        <v>159023</v>
      </c>
      <c r="E598" s="2" t="s">
        <v>158417</v>
      </c>
      <c r="F598">
        <v>134711</v>
      </c>
      <c r="G598" s="2" t="s">
        <v>158418</v>
      </c>
      <c r="H598">
        <v>3.85</v>
      </c>
      <c r="I598" s="2" t="s">
        <v>159046</v>
      </c>
      <c r="J598" s="2" t="s">
        <v>159047</v>
      </c>
      <c r="K598">
        <v>2016</v>
      </c>
      <c r="L598" s="2" t="s">
        <v>158395</v>
      </c>
      <c r="M598" s="2" t="s">
        <v>158390</v>
      </c>
      <c r="N598" s="2" t="s">
        <v>24</v>
      </c>
    </row>
    <row r="599" spans="1:14" x14ac:dyDescent="0.2">
      <c r="A599">
        <v>580040368</v>
      </c>
      <c r="B599" s="2" t="s">
        <v>10032</v>
      </c>
      <c r="C599" s="1">
        <v>42764</v>
      </c>
      <c r="D599" s="2" t="s">
        <v>159023</v>
      </c>
      <c r="E599" s="2" t="s">
        <v>158417</v>
      </c>
      <c r="F599">
        <v>812781</v>
      </c>
      <c r="G599" s="2" t="s">
        <v>158418</v>
      </c>
      <c r="H599">
        <v>3.85</v>
      </c>
      <c r="I599" s="2" t="s">
        <v>159048</v>
      </c>
      <c r="J599" s="2" t="s">
        <v>159049</v>
      </c>
      <c r="K599">
        <v>2016</v>
      </c>
      <c r="L599" s="2" t="s">
        <v>158395</v>
      </c>
      <c r="M599" s="2" t="s">
        <v>158390</v>
      </c>
      <c r="N599" s="2" t="s">
        <v>24</v>
      </c>
    </row>
    <row r="600" spans="1:14" x14ac:dyDescent="0.2">
      <c r="A600">
        <v>580040368</v>
      </c>
      <c r="B600" s="2" t="s">
        <v>10032</v>
      </c>
      <c r="C600" s="1">
        <v>43025</v>
      </c>
      <c r="D600" s="2" t="s">
        <v>159050</v>
      </c>
      <c r="E600" s="2" t="s">
        <v>158417</v>
      </c>
      <c r="F600">
        <v>1335225</v>
      </c>
      <c r="G600" s="2" t="s">
        <v>158387</v>
      </c>
      <c r="H600">
        <v>4.1399999999999997</v>
      </c>
      <c r="I600" s="2" t="s">
        <v>159051</v>
      </c>
      <c r="J600" s="2" t="s">
        <v>159052</v>
      </c>
      <c r="K600">
        <v>2017</v>
      </c>
      <c r="L600" s="2" t="s">
        <v>158438</v>
      </c>
      <c r="M600" s="2" t="s">
        <v>158390</v>
      </c>
      <c r="N600" s="2" t="s">
        <v>24</v>
      </c>
    </row>
    <row r="601" spans="1:14" x14ac:dyDescent="0.2">
      <c r="A601">
        <v>580040368</v>
      </c>
      <c r="B601" s="2" t="s">
        <v>10032</v>
      </c>
      <c r="C601" s="1">
        <v>43025</v>
      </c>
      <c r="D601" s="2" t="s">
        <v>159020</v>
      </c>
      <c r="E601" s="2" t="s">
        <v>158417</v>
      </c>
      <c r="F601">
        <v>342991</v>
      </c>
      <c r="G601" s="2" t="s">
        <v>158418</v>
      </c>
      <c r="H601">
        <v>3.54</v>
      </c>
      <c r="I601" s="2" t="s">
        <v>159053</v>
      </c>
      <c r="J601" s="2" t="s">
        <v>159036</v>
      </c>
      <c r="K601">
        <v>2017</v>
      </c>
      <c r="L601" s="2" t="s">
        <v>158438</v>
      </c>
      <c r="M601" s="2" t="s">
        <v>158390</v>
      </c>
      <c r="N601" s="2" t="s">
        <v>24</v>
      </c>
    </row>
    <row r="602" spans="1:14" x14ac:dyDescent="0.2">
      <c r="A602">
        <v>580040368</v>
      </c>
      <c r="B602" s="2" t="s">
        <v>10032</v>
      </c>
      <c r="C602" s="1">
        <v>43025</v>
      </c>
      <c r="D602" s="2" t="s">
        <v>159054</v>
      </c>
      <c r="E602" s="2" t="s">
        <v>158417</v>
      </c>
      <c r="F602">
        <v>176350</v>
      </c>
      <c r="G602" s="2" t="s">
        <v>158401</v>
      </c>
      <c r="H602">
        <v>3.53</v>
      </c>
      <c r="I602" s="2" t="s">
        <v>159055</v>
      </c>
      <c r="J602" s="2" t="s">
        <v>159053</v>
      </c>
      <c r="K602">
        <v>2017</v>
      </c>
      <c r="L602" s="2" t="s">
        <v>158438</v>
      </c>
      <c r="M602" s="2" t="s">
        <v>158390</v>
      </c>
      <c r="N602" s="2" t="s">
        <v>24</v>
      </c>
    </row>
    <row r="603" spans="1:14" x14ac:dyDescent="0.2">
      <c r="A603">
        <v>580040368</v>
      </c>
      <c r="B603" s="2" t="s">
        <v>10032</v>
      </c>
      <c r="C603" s="1">
        <v>43025</v>
      </c>
      <c r="D603" s="2" t="s">
        <v>159056</v>
      </c>
      <c r="E603" s="2" t="s">
        <v>158417</v>
      </c>
      <c r="F603">
        <v>440375</v>
      </c>
      <c r="G603" s="2" t="s">
        <v>158401</v>
      </c>
      <c r="H603">
        <v>3.52</v>
      </c>
      <c r="I603" s="2" t="s">
        <v>159057</v>
      </c>
      <c r="J603" s="2" t="s">
        <v>159058</v>
      </c>
      <c r="K603">
        <v>2017</v>
      </c>
      <c r="L603" s="2" t="s">
        <v>158438</v>
      </c>
      <c r="M603" s="2" t="s">
        <v>158390</v>
      </c>
      <c r="N603" s="2" t="s">
        <v>24</v>
      </c>
    </row>
    <row r="604" spans="1:14" x14ac:dyDescent="0.2">
      <c r="A604">
        <v>580040368</v>
      </c>
      <c r="B604" s="2" t="s">
        <v>10032</v>
      </c>
      <c r="C604" s="1">
        <v>42845</v>
      </c>
      <c r="D604" s="2" t="s">
        <v>159059</v>
      </c>
      <c r="E604" s="2" t="s">
        <v>158417</v>
      </c>
      <c r="F604">
        <v>74171</v>
      </c>
      <c r="G604" s="2" t="s">
        <v>158401</v>
      </c>
      <c r="H604">
        <v>3.75</v>
      </c>
      <c r="I604" s="2" t="s">
        <v>159060</v>
      </c>
      <c r="J604" s="2" t="s">
        <v>159061</v>
      </c>
      <c r="K604">
        <v>2017</v>
      </c>
      <c r="L604" s="2" t="s">
        <v>158389</v>
      </c>
      <c r="M604" s="2" t="s">
        <v>158390</v>
      </c>
      <c r="N604" s="2" t="s">
        <v>24</v>
      </c>
    </row>
    <row r="605" spans="1:14" x14ac:dyDescent="0.2">
      <c r="A605">
        <v>580040368</v>
      </c>
      <c r="B605" s="2" t="s">
        <v>10032</v>
      </c>
      <c r="C605" s="1">
        <v>42928</v>
      </c>
      <c r="D605" s="2" t="s">
        <v>159062</v>
      </c>
      <c r="E605" s="2" t="s">
        <v>158417</v>
      </c>
      <c r="F605">
        <v>0</v>
      </c>
      <c r="G605" s="2" t="s">
        <v>158418</v>
      </c>
      <c r="H605">
        <v>0</v>
      </c>
      <c r="I605" s="2" t="s">
        <v>76767</v>
      </c>
      <c r="J605" s="2" t="s">
        <v>76767</v>
      </c>
      <c r="K605">
        <v>2017</v>
      </c>
      <c r="L605" s="2" t="s">
        <v>71422</v>
      </c>
      <c r="M605" s="2" t="s">
        <v>158390</v>
      </c>
      <c r="N605" s="2" t="s">
        <v>24</v>
      </c>
    </row>
    <row r="606" spans="1:14" x14ac:dyDescent="0.2">
      <c r="A606">
        <v>580040368</v>
      </c>
      <c r="B606" s="2" t="s">
        <v>10032</v>
      </c>
      <c r="C606" s="1">
        <v>43150</v>
      </c>
      <c r="D606" s="2" t="s">
        <v>159062</v>
      </c>
      <c r="E606" s="2" t="s">
        <v>158417</v>
      </c>
      <c r="F606">
        <v>0</v>
      </c>
      <c r="G606" s="2" t="s">
        <v>158418</v>
      </c>
      <c r="H606">
        <v>0</v>
      </c>
      <c r="I606" s="2" t="s">
        <v>159062</v>
      </c>
      <c r="J606" s="2" t="s">
        <v>159062</v>
      </c>
      <c r="K606">
        <v>2017</v>
      </c>
      <c r="L606" s="2" t="s">
        <v>158395</v>
      </c>
      <c r="M606" s="2" t="s">
        <v>158390</v>
      </c>
      <c r="N606" s="2" t="s">
        <v>24</v>
      </c>
    </row>
    <row r="607" spans="1:14" x14ac:dyDescent="0.2">
      <c r="A607">
        <v>580040368</v>
      </c>
      <c r="B607" s="2" t="s">
        <v>10032</v>
      </c>
      <c r="C607" s="1">
        <v>43230</v>
      </c>
      <c r="D607" s="2" t="s">
        <v>159050</v>
      </c>
      <c r="E607" s="2" t="s">
        <v>158417</v>
      </c>
      <c r="F607">
        <v>571571</v>
      </c>
      <c r="G607" s="2" t="s">
        <v>158387</v>
      </c>
      <c r="H607">
        <v>4.22</v>
      </c>
      <c r="I607" s="2" t="s">
        <v>159053</v>
      </c>
      <c r="J607" s="2" t="s">
        <v>159063</v>
      </c>
      <c r="K607">
        <v>2018</v>
      </c>
      <c r="L607" s="2" t="s">
        <v>158389</v>
      </c>
      <c r="M607" s="2" t="s">
        <v>158390</v>
      </c>
      <c r="N607" s="2" t="s">
        <v>24</v>
      </c>
    </row>
    <row r="608" spans="1:14" x14ac:dyDescent="0.2">
      <c r="A608">
        <v>580040368</v>
      </c>
      <c r="B608" s="2" t="s">
        <v>10032</v>
      </c>
      <c r="C608" s="1">
        <v>43230</v>
      </c>
      <c r="D608" s="2" t="s">
        <v>159064</v>
      </c>
      <c r="E608" s="2" t="s">
        <v>158417</v>
      </c>
      <c r="F608">
        <v>65018</v>
      </c>
      <c r="G608" s="2" t="s">
        <v>158401</v>
      </c>
      <c r="H608">
        <v>3.42</v>
      </c>
      <c r="I608" s="2" t="s">
        <v>159053</v>
      </c>
      <c r="J608" s="2" t="s">
        <v>159036</v>
      </c>
      <c r="K608">
        <v>2018</v>
      </c>
      <c r="L608" s="2" t="s">
        <v>158389</v>
      </c>
      <c r="M608" s="2" t="s">
        <v>158390</v>
      </c>
      <c r="N608" s="2" t="s">
        <v>24</v>
      </c>
    </row>
    <row r="609" spans="1:14" x14ac:dyDescent="0.2">
      <c r="A609">
        <v>580040368</v>
      </c>
      <c r="B609" s="2" t="s">
        <v>10032</v>
      </c>
      <c r="C609" s="1">
        <v>43310</v>
      </c>
      <c r="D609" s="2" t="s">
        <v>159059</v>
      </c>
      <c r="E609" s="2" t="s">
        <v>158417</v>
      </c>
      <c r="F609">
        <v>67706</v>
      </c>
      <c r="G609" s="2" t="s">
        <v>158418</v>
      </c>
      <c r="H609">
        <v>0</v>
      </c>
      <c r="I609" s="2" t="s">
        <v>159065</v>
      </c>
      <c r="J609" s="2" t="s">
        <v>159066</v>
      </c>
      <c r="K609">
        <v>2018</v>
      </c>
      <c r="L609" s="2" t="s">
        <v>71422</v>
      </c>
      <c r="M609" s="2" t="s">
        <v>158390</v>
      </c>
      <c r="N609" s="2" t="s">
        <v>24</v>
      </c>
    </row>
    <row r="610" spans="1:14" x14ac:dyDescent="0.2">
      <c r="A610">
        <v>580040368</v>
      </c>
      <c r="B610" s="2" t="s">
        <v>10032</v>
      </c>
      <c r="C610" s="1">
        <v>43401</v>
      </c>
      <c r="D610" s="2" t="s">
        <v>159020</v>
      </c>
      <c r="E610" s="2" t="s">
        <v>158417</v>
      </c>
      <c r="F610">
        <v>2607313</v>
      </c>
      <c r="G610" s="2" t="s">
        <v>158401</v>
      </c>
      <c r="H610">
        <v>3.66</v>
      </c>
      <c r="I610" s="2" t="s">
        <v>159060</v>
      </c>
      <c r="J610" s="2" t="s">
        <v>159067</v>
      </c>
      <c r="K610">
        <v>2018</v>
      </c>
      <c r="L610" s="2" t="s">
        <v>158438</v>
      </c>
      <c r="M610" s="2" t="s">
        <v>158390</v>
      </c>
      <c r="N610" s="2" t="s">
        <v>24</v>
      </c>
    </row>
    <row r="611" spans="1:14" x14ac:dyDescent="0.2">
      <c r="A611">
        <v>580040368</v>
      </c>
      <c r="B611" s="2" t="s">
        <v>10032</v>
      </c>
      <c r="C611" s="1">
        <v>43401</v>
      </c>
      <c r="D611" s="2" t="s">
        <v>159050</v>
      </c>
      <c r="E611" s="2" t="s">
        <v>158417</v>
      </c>
      <c r="F611">
        <v>923241</v>
      </c>
      <c r="G611" s="2" t="s">
        <v>158387</v>
      </c>
      <c r="H611">
        <v>4.18</v>
      </c>
      <c r="I611" s="2" t="s">
        <v>159068</v>
      </c>
      <c r="J611" s="2" t="s">
        <v>159069</v>
      </c>
      <c r="K611">
        <v>2018</v>
      </c>
      <c r="L611" s="2" t="s">
        <v>158438</v>
      </c>
      <c r="M611" s="2" t="s">
        <v>158390</v>
      </c>
      <c r="N611" s="2" t="s">
        <v>24</v>
      </c>
    </row>
    <row r="612" spans="1:14" x14ac:dyDescent="0.2">
      <c r="A612">
        <v>580040368</v>
      </c>
      <c r="B612" s="2" t="s">
        <v>10032</v>
      </c>
      <c r="C612" s="1">
        <v>44901</v>
      </c>
      <c r="D612" s="2" t="s">
        <v>14964</v>
      </c>
      <c r="E612" s="2" t="s">
        <v>158417</v>
      </c>
      <c r="F612">
        <v>0</v>
      </c>
      <c r="G612" s="2" t="s">
        <v>158401</v>
      </c>
      <c r="H612">
        <v>1</v>
      </c>
      <c r="I612" s="2" t="s">
        <v>14964</v>
      </c>
      <c r="J612" s="2" t="s">
        <v>24</v>
      </c>
      <c r="K612">
        <v>2022</v>
      </c>
      <c r="L612" s="2" t="s">
        <v>158389</v>
      </c>
      <c r="M612" s="2" t="s">
        <v>158390</v>
      </c>
      <c r="N612" s="2" t="s">
        <v>24</v>
      </c>
    </row>
    <row r="613" spans="1:14" x14ac:dyDescent="0.2">
      <c r="A613">
        <v>580040368</v>
      </c>
      <c r="B613" s="2" t="s">
        <v>10032</v>
      </c>
      <c r="C613" s="1">
        <v>44902</v>
      </c>
      <c r="D613" s="2" t="s">
        <v>14964</v>
      </c>
      <c r="E613" s="2" t="s">
        <v>158417</v>
      </c>
      <c r="F613">
        <v>0</v>
      </c>
      <c r="G613" s="2" t="s">
        <v>39201</v>
      </c>
      <c r="H613">
        <v>1</v>
      </c>
      <c r="I613" s="2" t="s">
        <v>14964</v>
      </c>
      <c r="J613" s="2" t="s">
        <v>14964</v>
      </c>
      <c r="K613">
        <v>2022</v>
      </c>
      <c r="L613" s="2" t="s">
        <v>71422</v>
      </c>
      <c r="M613" s="2" t="s">
        <v>158390</v>
      </c>
      <c r="N613" s="2" t="s">
        <v>24</v>
      </c>
    </row>
    <row r="614" spans="1:14" x14ac:dyDescent="0.2">
      <c r="A614">
        <v>580040368</v>
      </c>
      <c r="B614" s="2" t="s">
        <v>10032</v>
      </c>
      <c r="C614" s="1">
        <v>44903</v>
      </c>
      <c r="D614" s="2" t="s">
        <v>14964</v>
      </c>
      <c r="E614" s="2" t="s">
        <v>158417</v>
      </c>
      <c r="F614">
        <v>0</v>
      </c>
      <c r="G614" s="2" t="s">
        <v>39201</v>
      </c>
      <c r="H614">
        <v>1</v>
      </c>
      <c r="I614" s="2" t="s">
        <v>14964</v>
      </c>
      <c r="J614" s="2" t="s">
        <v>14964</v>
      </c>
      <c r="K614">
        <v>2022</v>
      </c>
      <c r="L614" s="2" t="s">
        <v>158438</v>
      </c>
      <c r="M614" s="2" t="s">
        <v>158390</v>
      </c>
      <c r="N614" s="2" t="s">
        <v>24</v>
      </c>
    </row>
    <row r="615" spans="1:14" x14ac:dyDescent="0.2">
      <c r="A615">
        <v>580040368</v>
      </c>
      <c r="B615" s="2" t="s">
        <v>10032</v>
      </c>
      <c r="C615" s="1">
        <v>45068</v>
      </c>
      <c r="D615" s="2" t="s">
        <v>14964</v>
      </c>
      <c r="E615" s="2" t="s">
        <v>158417</v>
      </c>
      <c r="F615">
        <v>0</v>
      </c>
      <c r="G615" s="2" t="s">
        <v>158401</v>
      </c>
      <c r="H615">
        <v>1</v>
      </c>
      <c r="I615" s="2" t="s">
        <v>14964</v>
      </c>
      <c r="J615" s="2" t="s">
        <v>14964</v>
      </c>
      <c r="K615">
        <v>2023</v>
      </c>
      <c r="L615" s="2" t="s">
        <v>158389</v>
      </c>
      <c r="M615" s="2" t="s">
        <v>158390</v>
      </c>
      <c r="N615" s="2" t="s">
        <v>24</v>
      </c>
    </row>
    <row r="616" spans="1:14" x14ac:dyDescent="0.2">
      <c r="A616">
        <v>580040368</v>
      </c>
      <c r="B616" s="2" t="s">
        <v>10032</v>
      </c>
      <c r="C616" s="1">
        <v>45056</v>
      </c>
      <c r="D616" s="2" t="s">
        <v>14964</v>
      </c>
      <c r="E616" s="2" t="s">
        <v>158417</v>
      </c>
      <c r="F616">
        <v>0</v>
      </c>
      <c r="G616" s="2" t="s">
        <v>158401</v>
      </c>
      <c r="H616">
        <v>1</v>
      </c>
      <c r="I616" s="2" t="s">
        <v>14964</v>
      </c>
      <c r="J616" s="2" t="s">
        <v>24</v>
      </c>
      <c r="K616">
        <v>2022</v>
      </c>
      <c r="L616" s="2" t="s">
        <v>158395</v>
      </c>
      <c r="M616" s="2" t="s">
        <v>158390</v>
      </c>
      <c r="N616" s="2" t="s">
        <v>24</v>
      </c>
    </row>
    <row r="617" spans="1:14" x14ac:dyDescent="0.2">
      <c r="A617">
        <v>580040368</v>
      </c>
      <c r="B617" s="2" t="s">
        <v>10032</v>
      </c>
      <c r="C617" s="1">
        <v>45180</v>
      </c>
      <c r="D617" s="2" t="s">
        <v>14964</v>
      </c>
      <c r="E617" s="2" t="s">
        <v>158417</v>
      </c>
      <c r="F617">
        <v>0</v>
      </c>
      <c r="G617" s="2" t="s">
        <v>158387</v>
      </c>
      <c r="H617">
        <v>1</v>
      </c>
      <c r="I617" s="2" t="s">
        <v>14964</v>
      </c>
      <c r="J617" s="2" t="s">
        <v>24</v>
      </c>
      <c r="K617">
        <v>2023</v>
      </c>
      <c r="L617" s="2" t="s">
        <v>71422</v>
      </c>
      <c r="M617" s="2" t="s">
        <v>158390</v>
      </c>
      <c r="N617" s="2" t="s">
        <v>24</v>
      </c>
    </row>
    <row r="618" spans="1:14" x14ac:dyDescent="0.2">
      <c r="A618">
        <v>580040368</v>
      </c>
      <c r="B618" s="2" t="s">
        <v>10032</v>
      </c>
      <c r="C618" s="1">
        <v>44657</v>
      </c>
      <c r="D618" s="2" t="s">
        <v>14964</v>
      </c>
      <c r="E618" s="2" t="s">
        <v>158417</v>
      </c>
      <c r="F618">
        <v>0</v>
      </c>
      <c r="G618" s="2" t="s">
        <v>158401</v>
      </c>
      <c r="H618">
        <v>3.2</v>
      </c>
      <c r="I618" s="2" t="s">
        <v>14964</v>
      </c>
      <c r="J618" s="2" t="s">
        <v>14964</v>
      </c>
      <c r="K618">
        <v>2021</v>
      </c>
      <c r="L618" s="2" t="s">
        <v>158395</v>
      </c>
      <c r="M618" s="2" t="s">
        <v>158390</v>
      </c>
      <c r="N618" s="2" t="s">
        <v>24</v>
      </c>
    </row>
    <row r="619" spans="1:14" x14ac:dyDescent="0.2">
      <c r="A619">
        <v>580040368</v>
      </c>
      <c r="B619" s="2" t="s">
        <v>10032</v>
      </c>
      <c r="C619" s="1">
        <v>44537</v>
      </c>
      <c r="D619" s="2" t="s">
        <v>14964</v>
      </c>
      <c r="E619" s="2" t="s">
        <v>158417</v>
      </c>
      <c r="F619">
        <v>0</v>
      </c>
      <c r="G619" s="2" t="s">
        <v>158387</v>
      </c>
      <c r="H619">
        <v>1</v>
      </c>
      <c r="I619" s="2" t="s">
        <v>14964</v>
      </c>
      <c r="J619" s="2" t="s">
        <v>24</v>
      </c>
      <c r="K619">
        <v>2021</v>
      </c>
      <c r="L619" s="2" t="s">
        <v>158438</v>
      </c>
      <c r="M619" s="2" t="s">
        <v>158390</v>
      </c>
      <c r="N619" s="2" t="s">
        <v>24</v>
      </c>
    </row>
    <row r="620" spans="1:14" x14ac:dyDescent="0.2">
      <c r="A620">
        <v>580040368</v>
      </c>
      <c r="B620" s="2" t="s">
        <v>10032</v>
      </c>
      <c r="C620" s="1">
        <v>44438</v>
      </c>
      <c r="D620" s="2" t="s">
        <v>14964</v>
      </c>
      <c r="E620" s="2" t="s">
        <v>158417</v>
      </c>
      <c r="F620">
        <v>0</v>
      </c>
      <c r="G620" s="2" t="s">
        <v>39201</v>
      </c>
      <c r="H620">
        <v>1</v>
      </c>
      <c r="I620" s="2" t="s">
        <v>14964</v>
      </c>
      <c r="J620" s="2" t="s">
        <v>14964</v>
      </c>
      <c r="K620">
        <v>2021</v>
      </c>
      <c r="L620" s="2" t="s">
        <v>71422</v>
      </c>
      <c r="M620" s="2" t="s">
        <v>158390</v>
      </c>
      <c r="N620" s="2" t="s">
        <v>24</v>
      </c>
    </row>
    <row r="621" spans="1:14" x14ac:dyDescent="0.2">
      <c r="A621">
        <v>580040368</v>
      </c>
      <c r="B621" s="2" t="s">
        <v>10032</v>
      </c>
      <c r="C621" s="1">
        <v>43590</v>
      </c>
      <c r="D621" s="2" t="s">
        <v>159070</v>
      </c>
      <c r="E621" s="2" t="s">
        <v>158417</v>
      </c>
      <c r="F621">
        <v>71760</v>
      </c>
      <c r="G621" s="2" t="s">
        <v>158401</v>
      </c>
      <c r="H621">
        <v>3.68</v>
      </c>
      <c r="I621" s="2" t="s">
        <v>159071</v>
      </c>
      <c r="J621" s="2" t="s">
        <v>159072</v>
      </c>
      <c r="K621">
        <v>2019</v>
      </c>
      <c r="L621" s="2" t="s">
        <v>158389</v>
      </c>
      <c r="M621" s="2" t="s">
        <v>158390</v>
      </c>
      <c r="N621" s="2" t="s">
        <v>24</v>
      </c>
    </row>
    <row r="622" spans="1:14" x14ac:dyDescent="0.2">
      <c r="A622">
        <v>580040368</v>
      </c>
      <c r="B622" s="2" t="s">
        <v>10032</v>
      </c>
      <c r="C622" s="1">
        <v>43590</v>
      </c>
      <c r="D622" s="2" t="s">
        <v>159050</v>
      </c>
      <c r="E622" s="2" t="s">
        <v>158417</v>
      </c>
      <c r="F622">
        <v>501675</v>
      </c>
      <c r="G622" s="2" t="s">
        <v>158387</v>
      </c>
      <c r="H622">
        <v>4.1100000000000003</v>
      </c>
      <c r="I622" s="2" t="s">
        <v>159053</v>
      </c>
      <c r="J622" s="2" t="s">
        <v>159073</v>
      </c>
      <c r="K622">
        <v>2019</v>
      </c>
      <c r="L622" s="2" t="s">
        <v>158389</v>
      </c>
      <c r="M622" s="2" t="s">
        <v>158390</v>
      </c>
      <c r="N622" s="2" t="s">
        <v>24</v>
      </c>
    </row>
    <row r="623" spans="1:14" x14ac:dyDescent="0.2">
      <c r="A623">
        <v>580040368</v>
      </c>
      <c r="B623" s="2" t="s">
        <v>10032</v>
      </c>
      <c r="C623" s="1">
        <v>43590</v>
      </c>
      <c r="D623" s="2" t="s">
        <v>159074</v>
      </c>
      <c r="E623" s="2" t="s">
        <v>158417</v>
      </c>
      <c r="F623">
        <v>687775</v>
      </c>
      <c r="G623" s="2" t="s">
        <v>158401</v>
      </c>
      <c r="H623">
        <v>3.66</v>
      </c>
      <c r="I623" s="2" t="s">
        <v>159075</v>
      </c>
      <c r="J623" s="2" t="s">
        <v>159036</v>
      </c>
      <c r="K623">
        <v>2019</v>
      </c>
      <c r="L623" s="2" t="s">
        <v>158389</v>
      </c>
      <c r="M623" s="2" t="s">
        <v>158390</v>
      </c>
      <c r="N623" s="2" t="s">
        <v>24</v>
      </c>
    </row>
    <row r="624" spans="1:14" x14ac:dyDescent="0.2">
      <c r="A624">
        <v>580040368</v>
      </c>
      <c r="B624" s="2" t="s">
        <v>10032</v>
      </c>
      <c r="C624" s="1">
        <v>43664</v>
      </c>
      <c r="D624" s="2" t="s">
        <v>14964</v>
      </c>
      <c r="E624" s="2" t="s">
        <v>158417</v>
      </c>
      <c r="F624">
        <v>0</v>
      </c>
      <c r="G624" s="2" t="s">
        <v>158418</v>
      </c>
      <c r="H624">
        <v>0</v>
      </c>
      <c r="I624" s="2" t="s">
        <v>14964</v>
      </c>
      <c r="J624" s="2" t="s">
        <v>14964</v>
      </c>
      <c r="K624">
        <v>2019</v>
      </c>
      <c r="L624" s="2" t="s">
        <v>71422</v>
      </c>
      <c r="M624" s="2" t="s">
        <v>158390</v>
      </c>
      <c r="N624" s="2" t="s">
        <v>24</v>
      </c>
    </row>
    <row r="625" spans="1:14" x14ac:dyDescent="0.2">
      <c r="A625">
        <v>580040368</v>
      </c>
      <c r="B625" s="2" t="s">
        <v>10032</v>
      </c>
      <c r="C625" s="1">
        <v>43521</v>
      </c>
      <c r="D625" s="2" t="s">
        <v>159050</v>
      </c>
      <c r="E625" s="2" t="s">
        <v>158417</v>
      </c>
      <c r="F625">
        <v>764476</v>
      </c>
      <c r="G625" s="2" t="s">
        <v>158387</v>
      </c>
      <c r="H625">
        <v>4.26</v>
      </c>
      <c r="I625" s="2" t="s">
        <v>159076</v>
      </c>
      <c r="J625" s="2" t="s">
        <v>159053</v>
      </c>
      <c r="K625">
        <v>2018</v>
      </c>
      <c r="L625" s="2" t="s">
        <v>158395</v>
      </c>
      <c r="M625" s="2" t="s">
        <v>158390</v>
      </c>
      <c r="N625" s="2" t="s">
        <v>24</v>
      </c>
    </row>
    <row r="626" spans="1:14" x14ac:dyDescent="0.2">
      <c r="A626">
        <v>580040368</v>
      </c>
      <c r="B626" s="2" t="s">
        <v>10032</v>
      </c>
      <c r="C626" s="1">
        <v>43907</v>
      </c>
      <c r="D626" s="2" t="s">
        <v>14964</v>
      </c>
      <c r="E626" s="2" t="s">
        <v>158417</v>
      </c>
      <c r="F626">
        <v>0</v>
      </c>
      <c r="G626" s="2" t="s">
        <v>158418</v>
      </c>
      <c r="H626">
        <v>0</v>
      </c>
      <c r="I626" s="2" t="s">
        <v>14964</v>
      </c>
      <c r="J626" s="2" t="s">
        <v>14964</v>
      </c>
      <c r="K626">
        <v>2019</v>
      </c>
      <c r="L626" s="2" t="s">
        <v>158395</v>
      </c>
      <c r="M626" s="2" t="s">
        <v>158390</v>
      </c>
      <c r="N626" s="2" t="s">
        <v>24</v>
      </c>
    </row>
    <row r="627" spans="1:14" x14ac:dyDescent="0.2">
      <c r="A627">
        <v>580040368</v>
      </c>
      <c r="B627" s="2" t="s">
        <v>10032</v>
      </c>
      <c r="C627" s="1">
        <v>44003</v>
      </c>
      <c r="D627" s="2" t="s">
        <v>14964</v>
      </c>
      <c r="E627" s="2" t="s">
        <v>158417</v>
      </c>
      <c r="F627">
        <v>0</v>
      </c>
      <c r="G627" s="2" t="s">
        <v>158418</v>
      </c>
      <c r="H627">
        <v>0</v>
      </c>
      <c r="I627" s="2" t="s">
        <v>14964</v>
      </c>
      <c r="J627" s="2" t="s">
        <v>14964</v>
      </c>
      <c r="K627">
        <v>2020</v>
      </c>
      <c r="L627" s="2" t="s">
        <v>158389</v>
      </c>
      <c r="M627" s="2" t="s">
        <v>158390</v>
      </c>
      <c r="N627" s="2" t="s">
        <v>24</v>
      </c>
    </row>
    <row r="628" spans="1:14" x14ac:dyDescent="0.2">
      <c r="A628">
        <v>580040368</v>
      </c>
      <c r="B628" s="2" t="s">
        <v>10032</v>
      </c>
      <c r="C628" s="1">
        <v>43772</v>
      </c>
      <c r="D628" s="2" t="s">
        <v>159050</v>
      </c>
      <c r="E628" s="2" t="s">
        <v>158417</v>
      </c>
      <c r="F628">
        <v>378039</v>
      </c>
      <c r="G628" s="2" t="s">
        <v>158387</v>
      </c>
      <c r="H628">
        <v>3.89</v>
      </c>
      <c r="I628" s="2" t="s">
        <v>159053</v>
      </c>
      <c r="J628" s="2" t="s">
        <v>159073</v>
      </c>
      <c r="K628">
        <v>2019</v>
      </c>
      <c r="L628" s="2" t="s">
        <v>158438</v>
      </c>
      <c r="M628" s="2" t="s">
        <v>158390</v>
      </c>
      <c r="N628" s="2" t="s">
        <v>24</v>
      </c>
    </row>
    <row r="629" spans="1:14" x14ac:dyDescent="0.2">
      <c r="A629">
        <v>580040368</v>
      </c>
      <c r="B629" s="2" t="s">
        <v>10032</v>
      </c>
      <c r="C629" s="1">
        <v>44238</v>
      </c>
      <c r="D629" s="2" t="s">
        <v>14964</v>
      </c>
      <c r="E629" s="2" t="s">
        <v>158417</v>
      </c>
      <c r="F629">
        <v>0</v>
      </c>
      <c r="G629" s="2" t="s">
        <v>159077</v>
      </c>
      <c r="H629">
        <v>0</v>
      </c>
      <c r="I629" s="2" t="s">
        <v>14964</v>
      </c>
      <c r="J629" s="2" t="s">
        <v>24</v>
      </c>
      <c r="K629">
        <v>2020</v>
      </c>
      <c r="L629" s="2" t="s">
        <v>158395</v>
      </c>
      <c r="M629" s="2" t="s">
        <v>158390</v>
      </c>
      <c r="N629" s="2" t="s">
        <v>24</v>
      </c>
    </row>
    <row r="630" spans="1:14" x14ac:dyDescent="0.2">
      <c r="A630">
        <v>580040368</v>
      </c>
      <c r="B630" s="2" t="s">
        <v>10032</v>
      </c>
      <c r="C630" s="1">
        <v>44376</v>
      </c>
      <c r="D630" s="2" t="s">
        <v>14964</v>
      </c>
      <c r="E630" s="2" t="s">
        <v>158417</v>
      </c>
      <c r="F630">
        <v>0</v>
      </c>
      <c r="G630" s="2" t="s">
        <v>158418</v>
      </c>
      <c r="H630">
        <v>0</v>
      </c>
      <c r="I630" s="2" t="s">
        <v>14964</v>
      </c>
      <c r="J630" s="2" t="s">
        <v>14964</v>
      </c>
      <c r="K630">
        <v>2021</v>
      </c>
      <c r="L630" s="2" t="s">
        <v>158389</v>
      </c>
      <c r="M630" s="2" t="s">
        <v>158390</v>
      </c>
      <c r="N630" s="2" t="s">
        <v>24</v>
      </c>
    </row>
    <row r="631" spans="1:14" x14ac:dyDescent="0.2">
      <c r="A631">
        <v>580040368</v>
      </c>
      <c r="B631" s="2" t="s">
        <v>10032</v>
      </c>
      <c r="C631" s="1">
        <v>44089</v>
      </c>
      <c r="D631" s="2" t="s">
        <v>14964</v>
      </c>
      <c r="E631" s="2" t="s">
        <v>158417</v>
      </c>
      <c r="F631">
        <v>0</v>
      </c>
      <c r="G631" s="2" t="s">
        <v>158418</v>
      </c>
      <c r="H631">
        <v>0</v>
      </c>
      <c r="I631" s="2" t="s">
        <v>14964</v>
      </c>
      <c r="J631" s="2" t="s">
        <v>14964</v>
      </c>
      <c r="K631">
        <v>2020</v>
      </c>
      <c r="L631" s="2" t="s">
        <v>71422</v>
      </c>
      <c r="M631" s="2" t="s">
        <v>158390</v>
      </c>
      <c r="N631" s="2" t="s">
        <v>24</v>
      </c>
    </row>
    <row r="632" spans="1:14" x14ac:dyDescent="0.2">
      <c r="A632">
        <v>580040368</v>
      </c>
      <c r="B632" s="2" t="s">
        <v>10032</v>
      </c>
      <c r="C632" s="1">
        <v>45239</v>
      </c>
      <c r="D632" s="2" t="s">
        <v>14964</v>
      </c>
      <c r="E632" s="2" t="s">
        <v>158417</v>
      </c>
      <c r="F632">
        <v>0</v>
      </c>
      <c r="G632" s="2" t="s">
        <v>158401</v>
      </c>
      <c r="H632">
        <v>1</v>
      </c>
      <c r="I632" s="2" t="s">
        <v>14964</v>
      </c>
      <c r="J632" s="2" t="s">
        <v>24</v>
      </c>
      <c r="K632">
        <v>2023</v>
      </c>
      <c r="L632" s="2" t="s">
        <v>158438</v>
      </c>
      <c r="M632" s="2" t="s">
        <v>158390</v>
      </c>
      <c r="N632" s="2" t="s">
        <v>24</v>
      </c>
    </row>
    <row r="633" spans="1:14" x14ac:dyDescent="0.2">
      <c r="A633">
        <v>580040947</v>
      </c>
      <c r="B633" s="2" t="s">
        <v>10138</v>
      </c>
      <c r="C633" s="1">
        <v>44313</v>
      </c>
      <c r="D633" s="2" t="s">
        <v>159078</v>
      </c>
      <c r="E633" s="2" t="s">
        <v>158473</v>
      </c>
      <c r="F633">
        <v>281953</v>
      </c>
      <c r="G633" s="2" t="s">
        <v>158418</v>
      </c>
      <c r="H633">
        <v>3.76</v>
      </c>
      <c r="I633" s="2" t="s">
        <v>159079</v>
      </c>
      <c r="J633" s="2" t="s">
        <v>159080</v>
      </c>
      <c r="K633">
        <v>2020</v>
      </c>
      <c r="L633" s="2" t="s">
        <v>158389</v>
      </c>
      <c r="M633" s="2" t="s">
        <v>158390</v>
      </c>
      <c r="N633" s="2" t="s">
        <v>24</v>
      </c>
    </row>
    <row r="634" spans="1:14" x14ac:dyDescent="0.2">
      <c r="A634">
        <v>580040947</v>
      </c>
      <c r="B634" s="2" t="s">
        <v>10138</v>
      </c>
      <c r="C634" s="1">
        <v>44313</v>
      </c>
      <c r="D634" s="2" t="s">
        <v>159078</v>
      </c>
      <c r="E634" s="2" t="s">
        <v>158473</v>
      </c>
      <c r="F634">
        <v>281953</v>
      </c>
      <c r="G634" s="2" t="s">
        <v>158418</v>
      </c>
      <c r="H634">
        <v>3.76</v>
      </c>
      <c r="I634" s="2" t="s">
        <v>159079</v>
      </c>
      <c r="J634" s="2" t="s">
        <v>159080</v>
      </c>
      <c r="K634">
        <v>2020</v>
      </c>
      <c r="L634" s="2" t="s">
        <v>158389</v>
      </c>
      <c r="M634" s="2" t="s">
        <v>158390</v>
      </c>
      <c r="N634" s="2" t="s">
        <v>24</v>
      </c>
    </row>
    <row r="635" spans="1:14" x14ac:dyDescent="0.2">
      <c r="A635">
        <v>580040947</v>
      </c>
      <c r="B635" s="2" t="s">
        <v>10138</v>
      </c>
      <c r="C635" s="1">
        <v>45130</v>
      </c>
      <c r="D635" s="2" t="s">
        <v>159081</v>
      </c>
      <c r="E635" s="2" t="s">
        <v>158417</v>
      </c>
      <c r="F635">
        <v>269014</v>
      </c>
      <c r="G635" s="2" t="s">
        <v>158387</v>
      </c>
      <c r="H635">
        <v>3.59</v>
      </c>
      <c r="I635" s="2" t="s">
        <v>159082</v>
      </c>
      <c r="J635" s="2" t="s">
        <v>159083</v>
      </c>
      <c r="K635">
        <v>2022</v>
      </c>
      <c r="L635" s="2" t="s">
        <v>158389</v>
      </c>
      <c r="M635" s="2" t="s">
        <v>158390</v>
      </c>
      <c r="N635" s="2" t="s">
        <v>24</v>
      </c>
    </row>
    <row r="636" spans="1:14" x14ac:dyDescent="0.2">
      <c r="A636">
        <v>580040947</v>
      </c>
      <c r="B636" s="2" t="s">
        <v>10138</v>
      </c>
      <c r="C636" s="1">
        <v>45130</v>
      </c>
      <c r="D636" s="2" t="s">
        <v>159081</v>
      </c>
      <c r="E636" s="2" t="s">
        <v>158417</v>
      </c>
      <c r="F636">
        <v>269014</v>
      </c>
      <c r="G636" s="2" t="s">
        <v>158387</v>
      </c>
      <c r="H636">
        <v>3.59</v>
      </c>
      <c r="I636" s="2" t="s">
        <v>159084</v>
      </c>
      <c r="J636" s="2" t="s">
        <v>159083</v>
      </c>
      <c r="K636">
        <v>2022</v>
      </c>
      <c r="L636" s="2" t="s">
        <v>158389</v>
      </c>
      <c r="M636" s="2" t="s">
        <v>158390</v>
      </c>
      <c r="N636" s="2" t="s">
        <v>24</v>
      </c>
    </row>
    <row r="637" spans="1:14" x14ac:dyDescent="0.2">
      <c r="A637">
        <v>580040947</v>
      </c>
      <c r="B637" s="2" t="s">
        <v>10138</v>
      </c>
      <c r="C637" s="1">
        <v>45132</v>
      </c>
      <c r="D637" s="2" t="s">
        <v>159081</v>
      </c>
      <c r="E637" s="2" t="s">
        <v>158417</v>
      </c>
      <c r="F637">
        <v>699884</v>
      </c>
      <c r="G637" s="2" t="s">
        <v>158387</v>
      </c>
      <c r="H637">
        <v>3.68</v>
      </c>
      <c r="I637" s="2" t="s">
        <v>159085</v>
      </c>
      <c r="J637" s="2" t="s">
        <v>159083</v>
      </c>
      <c r="K637">
        <v>2022</v>
      </c>
      <c r="L637" s="2" t="s">
        <v>158395</v>
      </c>
      <c r="M637" s="2" t="s">
        <v>158390</v>
      </c>
      <c r="N637" s="2" t="s">
        <v>24</v>
      </c>
    </row>
    <row r="638" spans="1:14" x14ac:dyDescent="0.2">
      <c r="A638">
        <v>580040947</v>
      </c>
      <c r="B638" s="2" t="s">
        <v>10138</v>
      </c>
      <c r="C638" s="1">
        <v>43290</v>
      </c>
      <c r="D638" s="2" t="s">
        <v>159086</v>
      </c>
      <c r="E638" s="2" t="s">
        <v>158417</v>
      </c>
      <c r="F638">
        <v>284900</v>
      </c>
      <c r="G638" s="2" t="s">
        <v>158418</v>
      </c>
      <c r="H638">
        <v>4.07</v>
      </c>
      <c r="I638" s="2" t="s">
        <v>159087</v>
      </c>
      <c r="J638" s="2" t="s">
        <v>159088</v>
      </c>
      <c r="K638">
        <v>2017</v>
      </c>
      <c r="L638" s="2" t="s">
        <v>158389</v>
      </c>
      <c r="M638" s="2" t="s">
        <v>158390</v>
      </c>
      <c r="N638" s="2" t="s">
        <v>24</v>
      </c>
    </row>
    <row r="639" spans="1:14" x14ac:dyDescent="0.2">
      <c r="A639">
        <v>580040947</v>
      </c>
      <c r="B639" s="2" t="s">
        <v>10138</v>
      </c>
      <c r="C639" s="1">
        <v>43200</v>
      </c>
      <c r="D639" s="2" t="s">
        <v>159086</v>
      </c>
      <c r="E639" s="2" t="s">
        <v>158417</v>
      </c>
      <c r="F639">
        <v>256818</v>
      </c>
      <c r="G639" s="2" t="s">
        <v>158387</v>
      </c>
      <c r="H639">
        <v>4.28</v>
      </c>
      <c r="I639" s="2" t="s">
        <v>159089</v>
      </c>
      <c r="J639" s="2" t="s">
        <v>159090</v>
      </c>
      <c r="K639">
        <v>2018</v>
      </c>
      <c r="L639" s="2" t="s">
        <v>158389</v>
      </c>
      <c r="M639" s="2" t="s">
        <v>158390</v>
      </c>
      <c r="N639" s="2" t="s">
        <v>24</v>
      </c>
    </row>
    <row r="640" spans="1:14" x14ac:dyDescent="0.2">
      <c r="A640">
        <v>580040947</v>
      </c>
      <c r="B640" s="2" t="s">
        <v>10138</v>
      </c>
      <c r="C640" s="1">
        <v>42941</v>
      </c>
      <c r="D640" s="2" t="s">
        <v>159091</v>
      </c>
      <c r="E640" s="2" t="s">
        <v>158393</v>
      </c>
      <c r="F640">
        <v>60162</v>
      </c>
      <c r="G640" s="2" t="s">
        <v>158387</v>
      </c>
      <c r="H640">
        <v>4.29</v>
      </c>
      <c r="I640" s="2" t="s">
        <v>159092</v>
      </c>
      <c r="J640" s="2" t="s">
        <v>159093</v>
      </c>
      <c r="K640">
        <v>2016</v>
      </c>
      <c r="L640" s="2" t="s">
        <v>71422</v>
      </c>
      <c r="M640" s="2" t="s">
        <v>158390</v>
      </c>
      <c r="N640" s="2" t="s">
        <v>24</v>
      </c>
    </row>
    <row r="641" spans="1:14" x14ac:dyDescent="0.2">
      <c r="A641">
        <v>580040947</v>
      </c>
      <c r="B641" s="2" t="s">
        <v>10138</v>
      </c>
      <c r="C641" s="1">
        <v>42941</v>
      </c>
      <c r="D641" s="2" t="s">
        <v>159091</v>
      </c>
      <c r="E641" s="2" t="s">
        <v>158393</v>
      </c>
      <c r="F641">
        <v>29246</v>
      </c>
      <c r="G641" s="2" t="s">
        <v>158387</v>
      </c>
      <c r="H641">
        <v>4.17</v>
      </c>
      <c r="I641" s="2" t="s">
        <v>159094</v>
      </c>
      <c r="J641" s="2" t="s">
        <v>159093</v>
      </c>
      <c r="K641">
        <v>2016</v>
      </c>
      <c r="L641" s="2" t="s">
        <v>158395</v>
      </c>
      <c r="M641" s="2" t="s">
        <v>158390</v>
      </c>
      <c r="N641" s="2" t="s">
        <v>24</v>
      </c>
    </row>
    <row r="642" spans="1:14" x14ac:dyDescent="0.2">
      <c r="A642">
        <v>580040947</v>
      </c>
      <c r="B642" s="2" t="s">
        <v>10138</v>
      </c>
      <c r="C642" s="1">
        <v>42593</v>
      </c>
      <c r="D642" s="2" t="s">
        <v>159091</v>
      </c>
      <c r="E642" s="2" t="s">
        <v>158393</v>
      </c>
      <c r="F642">
        <v>60447</v>
      </c>
      <c r="G642" s="2" t="s">
        <v>158387</v>
      </c>
      <c r="H642">
        <v>4.3099999999999996</v>
      </c>
      <c r="I642" s="2" t="s">
        <v>159092</v>
      </c>
      <c r="J642" s="2" t="s">
        <v>159093</v>
      </c>
      <c r="K642">
        <v>2016</v>
      </c>
      <c r="L642" s="2" t="s">
        <v>158389</v>
      </c>
      <c r="M642" s="2" t="s">
        <v>158390</v>
      </c>
      <c r="N642" s="2" t="s">
        <v>24</v>
      </c>
    </row>
    <row r="643" spans="1:14" x14ac:dyDescent="0.2">
      <c r="A643">
        <v>580040947</v>
      </c>
      <c r="B643" s="2" t="s">
        <v>10138</v>
      </c>
      <c r="C643" s="1">
        <v>42593</v>
      </c>
      <c r="D643" s="2" t="s">
        <v>159086</v>
      </c>
      <c r="E643" s="2" t="s">
        <v>158417</v>
      </c>
      <c r="F643">
        <v>343936</v>
      </c>
      <c r="G643" s="2" t="s">
        <v>158387</v>
      </c>
      <c r="H643">
        <v>4.29</v>
      </c>
      <c r="I643" s="2" t="s">
        <v>159095</v>
      </c>
      <c r="J643" s="2" t="s">
        <v>159096</v>
      </c>
      <c r="K643">
        <v>2016</v>
      </c>
      <c r="L643" s="2" t="s">
        <v>158389</v>
      </c>
      <c r="M643" s="2" t="s">
        <v>158390</v>
      </c>
      <c r="N643" s="2" t="s">
        <v>24</v>
      </c>
    </row>
    <row r="644" spans="1:14" x14ac:dyDescent="0.2">
      <c r="A644">
        <v>580040947</v>
      </c>
      <c r="B644" s="2" t="s">
        <v>10138</v>
      </c>
      <c r="C644" s="1">
        <v>42593</v>
      </c>
      <c r="D644" s="2" t="s">
        <v>159091</v>
      </c>
      <c r="E644" s="2" t="s">
        <v>158393</v>
      </c>
      <c r="F644">
        <v>29765</v>
      </c>
      <c r="G644" s="2" t="s">
        <v>158387</v>
      </c>
      <c r="H644">
        <v>4.25</v>
      </c>
      <c r="I644" s="2" t="s">
        <v>159092</v>
      </c>
      <c r="J644" s="2" t="s">
        <v>159093</v>
      </c>
      <c r="K644">
        <v>2016</v>
      </c>
      <c r="L644" s="2" t="s">
        <v>71422</v>
      </c>
      <c r="M644" s="2" t="s">
        <v>158390</v>
      </c>
      <c r="N644" s="2" t="s">
        <v>24</v>
      </c>
    </row>
    <row r="645" spans="1:14" x14ac:dyDescent="0.2">
      <c r="A645">
        <v>580040947</v>
      </c>
      <c r="B645" s="2" t="s">
        <v>10138</v>
      </c>
      <c r="C645" s="1">
        <v>42593</v>
      </c>
      <c r="D645" s="2" t="s">
        <v>159086</v>
      </c>
      <c r="E645" s="2" t="s">
        <v>158417</v>
      </c>
      <c r="F645">
        <v>357905</v>
      </c>
      <c r="G645" s="2" t="s">
        <v>158387</v>
      </c>
      <c r="H645">
        <v>4.47</v>
      </c>
      <c r="I645" s="2" t="s">
        <v>159097</v>
      </c>
      <c r="J645" s="2" t="s">
        <v>159097</v>
      </c>
      <c r="K645">
        <v>2015</v>
      </c>
      <c r="L645" s="2" t="s">
        <v>158389</v>
      </c>
      <c r="M645" s="2" t="s">
        <v>158390</v>
      </c>
      <c r="N645" s="2" t="s">
        <v>24</v>
      </c>
    </row>
    <row r="646" spans="1:14" x14ac:dyDescent="0.2">
      <c r="A646">
        <v>580040947</v>
      </c>
      <c r="B646" s="2" t="s">
        <v>10138</v>
      </c>
      <c r="C646" s="1">
        <v>42593</v>
      </c>
      <c r="D646" s="2" t="s">
        <v>159091</v>
      </c>
      <c r="E646" s="2" t="s">
        <v>158393</v>
      </c>
      <c r="F646">
        <v>32880</v>
      </c>
      <c r="G646" s="2" t="s">
        <v>158387</v>
      </c>
      <c r="H646">
        <v>4.1100000000000003</v>
      </c>
      <c r="I646" s="2" t="s">
        <v>159092</v>
      </c>
      <c r="J646" s="2" t="s">
        <v>159093</v>
      </c>
      <c r="K646">
        <v>2015</v>
      </c>
      <c r="L646" s="2" t="s">
        <v>158438</v>
      </c>
      <c r="M646" s="2" t="s">
        <v>158390</v>
      </c>
      <c r="N646" s="2" t="s">
        <v>24</v>
      </c>
    </row>
    <row r="647" spans="1:14" x14ac:dyDescent="0.2">
      <c r="A647">
        <v>580040947</v>
      </c>
      <c r="B647" s="2" t="s">
        <v>10138</v>
      </c>
      <c r="C647" s="1">
        <v>42593</v>
      </c>
      <c r="D647" s="2" t="s">
        <v>159091</v>
      </c>
      <c r="E647" s="2" t="s">
        <v>158393</v>
      </c>
      <c r="F647">
        <v>30011</v>
      </c>
      <c r="G647" s="2" t="s">
        <v>158387</v>
      </c>
      <c r="H647">
        <v>4.28</v>
      </c>
      <c r="I647" s="2" t="s">
        <v>159094</v>
      </c>
      <c r="J647" s="2" t="s">
        <v>159098</v>
      </c>
      <c r="K647">
        <v>2015</v>
      </c>
      <c r="L647" s="2" t="s">
        <v>158395</v>
      </c>
      <c r="M647" s="2" t="s">
        <v>158390</v>
      </c>
      <c r="N647" s="2" t="s">
        <v>24</v>
      </c>
    </row>
    <row r="648" spans="1:14" x14ac:dyDescent="0.2">
      <c r="A648">
        <v>580044378</v>
      </c>
      <c r="B648" s="2" t="s">
        <v>10745</v>
      </c>
      <c r="C648" s="1">
        <v>41463</v>
      </c>
      <c r="D648" s="2" t="s">
        <v>159099</v>
      </c>
      <c r="E648" s="2" t="s">
        <v>158406</v>
      </c>
      <c r="F648">
        <v>52556</v>
      </c>
      <c r="G648" s="2" t="s">
        <v>158418</v>
      </c>
      <c r="H648">
        <v>1</v>
      </c>
      <c r="I648" s="2" t="s">
        <v>159100</v>
      </c>
      <c r="J648" s="2" t="s">
        <v>159101</v>
      </c>
      <c r="K648">
        <v>2013</v>
      </c>
      <c r="L648" s="2" t="s">
        <v>158395</v>
      </c>
      <c r="M648" s="2" t="s">
        <v>158390</v>
      </c>
      <c r="N648" s="2" t="s">
        <v>24</v>
      </c>
    </row>
    <row r="649" spans="1:14" x14ac:dyDescent="0.2">
      <c r="A649">
        <v>580044378</v>
      </c>
      <c r="B649" s="2" t="s">
        <v>10745</v>
      </c>
      <c r="C649" s="1">
        <v>41463</v>
      </c>
      <c r="D649" s="2" t="s">
        <v>159102</v>
      </c>
      <c r="E649" s="2" t="s">
        <v>158406</v>
      </c>
      <c r="F649">
        <v>78700</v>
      </c>
      <c r="G649" s="2" t="s">
        <v>158418</v>
      </c>
      <c r="H649">
        <v>1</v>
      </c>
      <c r="I649" s="2" t="s">
        <v>159103</v>
      </c>
      <c r="J649" s="2" t="s">
        <v>159104</v>
      </c>
      <c r="K649">
        <v>2013</v>
      </c>
      <c r="L649" s="2" t="s">
        <v>158395</v>
      </c>
      <c r="M649" s="2" t="s">
        <v>158390</v>
      </c>
      <c r="N649" s="2" t="s">
        <v>24</v>
      </c>
    </row>
    <row r="650" spans="1:14" x14ac:dyDescent="0.2">
      <c r="A650">
        <v>580044378</v>
      </c>
      <c r="B650" s="2" t="s">
        <v>10745</v>
      </c>
      <c r="C650" s="1">
        <v>41463</v>
      </c>
      <c r="D650" s="2" t="s">
        <v>159105</v>
      </c>
      <c r="E650" s="2" t="s">
        <v>158406</v>
      </c>
      <c r="F650">
        <v>11424</v>
      </c>
      <c r="G650" s="2" t="s">
        <v>158418</v>
      </c>
      <c r="H650">
        <v>1</v>
      </c>
      <c r="I650" s="2" t="s">
        <v>159106</v>
      </c>
      <c r="J650" s="2" t="s">
        <v>159107</v>
      </c>
      <c r="K650">
        <v>2013</v>
      </c>
      <c r="L650" s="2" t="s">
        <v>158395</v>
      </c>
      <c r="M650" s="2" t="s">
        <v>158390</v>
      </c>
      <c r="N650" s="2" t="s">
        <v>24</v>
      </c>
    </row>
    <row r="651" spans="1:14" x14ac:dyDescent="0.2">
      <c r="A651">
        <v>580044378</v>
      </c>
      <c r="B651" s="2" t="s">
        <v>10745</v>
      </c>
      <c r="C651" s="1">
        <v>41815</v>
      </c>
      <c r="D651" s="2" t="s">
        <v>159108</v>
      </c>
      <c r="E651" s="2" t="s">
        <v>158417</v>
      </c>
      <c r="F651">
        <v>102998</v>
      </c>
      <c r="G651" s="2" t="s">
        <v>158418</v>
      </c>
      <c r="H651">
        <v>1</v>
      </c>
      <c r="I651" s="2" t="s">
        <v>159109</v>
      </c>
      <c r="J651" s="2" t="s">
        <v>159109</v>
      </c>
      <c r="K651">
        <v>2013</v>
      </c>
      <c r="L651" s="2" t="s">
        <v>158395</v>
      </c>
      <c r="M651" s="2" t="s">
        <v>158390</v>
      </c>
      <c r="N651" s="2" t="s">
        <v>24</v>
      </c>
    </row>
    <row r="652" spans="1:14" x14ac:dyDescent="0.2">
      <c r="A652">
        <v>580044378</v>
      </c>
      <c r="B652" s="2" t="s">
        <v>10745</v>
      </c>
      <c r="C652" s="1">
        <v>41815</v>
      </c>
      <c r="D652" s="2" t="s">
        <v>159110</v>
      </c>
      <c r="E652" s="2" t="s">
        <v>158417</v>
      </c>
      <c r="F652">
        <v>69000</v>
      </c>
      <c r="G652" s="2" t="s">
        <v>158418</v>
      </c>
      <c r="H652">
        <v>1</v>
      </c>
      <c r="I652" s="2" t="s">
        <v>159103</v>
      </c>
      <c r="J652" s="2" t="s">
        <v>159103</v>
      </c>
      <c r="K652">
        <v>2013</v>
      </c>
      <c r="L652" s="2" t="s">
        <v>158395</v>
      </c>
      <c r="M652" s="2" t="s">
        <v>158390</v>
      </c>
      <c r="N652" s="2" t="s">
        <v>24</v>
      </c>
    </row>
    <row r="653" spans="1:14" x14ac:dyDescent="0.2">
      <c r="A653">
        <v>580044378</v>
      </c>
      <c r="B653" s="2" t="s">
        <v>10745</v>
      </c>
      <c r="C653" s="1">
        <v>41815</v>
      </c>
      <c r="D653" s="2" t="s">
        <v>159111</v>
      </c>
      <c r="E653" s="2" t="s">
        <v>158417</v>
      </c>
      <c r="F653">
        <v>32657</v>
      </c>
      <c r="G653" s="2" t="s">
        <v>158418</v>
      </c>
      <c r="H653">
        <v>1</v>
      </c>
      <c r="I653" s="2" t="s">
        <v>159112</v>
      </c>
      <c r="J653" s="2" t="s">
        <v>159112</v>
      </c>
      <c r="K653">
        <v>2013</v>
      </c>
      <c r="L653" s="2" t="s">
        <v>158395</v>
      </c>
      <c r="M653" s="2" t="s">
        <v>158390</v>
      </c>
      <c r="N653" s="2" t="s">
        <v>24</v>
      </c>
    </row>
    <row r="654" spans="1:14" x14ac:dyDescent="0.2">
      <c r="A654">
        <v>580044378</v>
      </c>
      <c r="B654" s="2" t="s">
        <v>10745</v>
      </c>
      <c r="C654" s="1">
        <v>41815</v>
      </c>
      <c r="D654" s="2" t="s">
        <v>159111</v>
      </c>
      <c r="E654" s="2" t="s">
        <v>158417</v>
      </c>
      <c r="F654">
        <v>2033</v>
      </c>
      <c r="G654" s="2" t="s">
        <v>158418</v>
      </c>
      <c r="H654">
        <v>1</v>
      </c>
      <c r="I654" s="2" t="s">
        <v>159106</v>
      </c>
      <c r="J654" s="2" t="s">
        <v>159106</v>
      </c>
      <c r="K654">
        <v>2013</v>
      </c>
      <c r="L654" s="2" t="s">
        <v>158395</v>
      </c>
      <c r="M654" s="2" t="s">
        <v>158390</v>
      </c>
      <c r="N654" s="2" t="s">
        <v>24</v>
      </c>
    </row>
    <row r="655" spans="1:14" x14ac:dyDescent="0.2">
      <c r="A655">
        <v>580044378</v>
      </c>
      <c r="B655" s="2" t="s">
        <v>10745</v>
      </c>
      <c r="C655" s="1">
        <v>43296</v>
      </c>
      <c r="D655" s="2" t="s">
        <v>159113</v>
      </c>
      <c r="E655" s="2" t="s">
        <v>158406</v>
      </c>
      <c r="F655">
        <v>22553</v>
      </c>
      <c r="G655" s="2" t="s">
        <v>158418</v>
      </c>
      <c r="H655">
        <v>4.88</v>
      </c>
      <c r="I655" s="2" t="s">
        <v>159114</v>
      </c>
      <c r="J655" s="2" t="s">
        <v>159115</v>
      </c>
      <c r="K655">
        <v>2017</v>
      </c>
      <c r="L655" s="2" t="s">
        <v>158389</v>
      </c>
      <c r="M655" s="2" t="s">
        <v>158390</v>
      </c>
      <c r="N655" s="2" t="s">
        <v>24</v>
      </c>
    </row>
    <row r="656" spans="1:14" x14ac:dyDescent="0.2">
      <c r="A656">
        <v>580044378</v>
      </c>
      <c r="B656" s="2" t="s">
        <v>10745</v>
      </c>
      <c r="C656" s="1">
        <v>43296</v>
      </c>
      <c r="D656" s="2" t="s">
        <v>159116</v>
      </c>
      <c r="E656" s="2" t="s">
        <v>158406</v>
      </c>
      <c r="F656">
        <v>51948</v>
      </c>
      <c r="G656" s="2" t="s">
        <v>158418</v>
      </c>
      <c r="H656">
        <v>3.6</v>
      </c>
      <c r="I656" s="2" t="s">
        <v>159117</v>
      </c>
      <c r="J656" s="2" t="s">
        <v>159118</v>
      </c>
      <c r="K656">
        <v>2017</v>
      </c>
      <c r="L656" s="2" t="s">
        <v>158389</v>
      </c>
      <c r="M656" s="2" t="s">
        <v>158390</v>
      </c>
      <c r="N656" s="2" t="s">
        <v>24</v>
      </c>
    </row>
    <row r="657" spans="1:14" x14ac:dyDescent="0.2">
      <c r="A657">
        <v>580044378</v>
      </c>
      <c r="B657" s="2" t="s">
        <v>10745</v>
      </c>
      <c r="C657" s="1">
        <v>43296</v>
      </c>
      <c r="D657" s="2" t="s">
        <v>159113</v>
      </c>
      <c r="E657" s="2" t="s">
        <v>158406</v>
      </c>
      <c r="F657">
        <v>59122</v>
      </c>
      <c r="G657" s="2" t="s">
        <v>158418</v>
      </c>
      <c r="H657">
        <v>4.88</v>
      </c>
      <c r="I657" s="2" t="s">
        <v>159119</v>
      </c>
      <c r="J657" s="2" t="s">
        <v>159120</v>
      </c>
      <c r="K657">
        <v>2017</v>
      </c>
      <c r="L657" s="2" t="s">
        <v>71422</v>
      </c>
      <c r="M657" s="2" t="s">
        <v>158390</v>
      </c>
      <c r="N657" s="2" t="s">
        <v>24</v>
      </c>
    </row>
    <row r="658" spans="1:14" x14ac:dyDescent="0.2">
      <c r="A658">
        <v>580044378</v>
      </c>
      <c r="B658" s="2" t="s">
        <v>10745</v>
      </c>
      <c r="C658" s="1">
        <v>43296</v>
      </c>
      <c r="D658" s="2" t="s">
        <v>159116</v>
      </c>
      <c r="E658" s="2" t="s">
        <v>158406</v>
      </c>
      <c r="F658">
        <v>8345</v>
      </c>
      <c r="G658" s="2" t="s">
        <v>158418</v>
      </c>
      <c r="H658">
        <v>3.6</v>
      </c>
      <c r="I658" s="2" t="s">
        <v>159121</v>
      </c>
      <c r="J658" s="2" t="s">
        <v>159121</v>
      </c>
      <c r="K658">
        <v>2017</v>
      </c>
      <c r="L658" s="2" t="s">
        <v>71422</v>
      </c>
      <c r="M658" s="2" t="s">
        <v>158390</v>
      </c>
      <c r="N658" s="2" t="s">
        <v>24</v>
      </c>
    </row>
    <row r="659" spans="1:14" x14ac:dyDescent="0.2">
      <c r="A659">
        <v>580044378</v>
      </c>
      <c r="B659" s="2" t="s">
        <v>10745</v>
      </c>
      <c r="C659" s="1">
        <v>43296</v>
      </c>
      <c r="D659" s="2" t="s">
        <v>159122</v>
      </c>
      <c r="E659" s="2" t="s">
        <v>158406</v>
      </c>
      <c r="F659">
        <v>12975</v>
      </c>
      <c r="G659" s="2" t="s">
        <v>158418</v>
      </c>
      <c r="H659">
        <v>2.7</v>
      </c>
      <c r="I659" s="2" t="s">
        <v>159123</v>
      </c>
      <c r="J659" s="2" t="s">
        <v>159123</v>
      </c>
      <c r="K659">
        <v>2017</v>
      </c>
      <c r="L659" s="2" t="s">
        <v>71422</v>
      </c>
      <c r="M659" s="2" t="s">
        <v>158390</v>
      </c>
      <c r="N659" s="2" t="s">
        <v>24</v>
      </c>
    </row>
    <row r="660" spans="1:14" x14ac:dyDescent="0.2">
      <c r="A660">
        <v>580044378</v>
      </c>
      <c r="B660" s="2" t="s">
        <v>10745</v>
      </c>
      <c r="C660" s="1">
        <v>43296</v>
      </c>
      <c r="D660" s="2" t="s">
        <v>159124</v>
      </c>
      <c r="E660" s="2" t="s">
        <v>158406</v>
      </c>
      <c r="F660">
        <v>23431</v>
      </c>
      <c r="G660" s="2" t="s">
        <v>158418</v>
      </c>
      <c r="H660">
        <v>3.6</v>
      </c>
      <c r="I660" s="2" t="s">
        <v>159125</v>
      </c>
      <c r="J660" s="2" t="s">
        <v>159125</v>
      </c>
      <c r="K660">
        <v>2017</v>
      </c>
      <c r="L660" s="2" t="s">
        <v>71422</v>
      </c>
      <c r="M660" s="2" t="s">
        <v>158390</v>
      </c>
      <c r="N660" s="2" t="s">
        <v>24</v>
      </c>
    </row>
    <row r="661" spans="1:14" x14ac:dyDescent="0.2">
      <c r="A661">
        <v>580044378</v>
      </c>
      <c r="B661" s="2" t="s">
        <v>10745</v>
      </c>
      <c r="C661" s="1">
        <v>43296</v>
      </c>
      <c r="D661" s="2" t="s">
        <v>159126</v>
      </c>
      <c r="E661" s="2" t="s">
        <v>158406</v>
      </c>
      <c r="F661">
        <v>17490</v>
      </c>
      <c r="G661" s="2" t="s">
        <v>158418</v>
      </c>
      <c r="H661">
        <v>3.6</v>
      </c>
      <c r="I661" s="2" t="s">
        <v>159127</v>
      </c>
      <c r="J661" s="2" t="s">
        <v>159127</v>
      </c>
      <c r="K661">
        <v>2017</v>
      </c>
      <c r="L661" s="2" t="s">
        <v>158438</v>
      </c>
      <c r="M661" s="2" t="s">
        <v>158390</v>
      </c>
      <c r="N661" s="2" t="s">
        <v>24</v>
      </c>
    </row>
    <row r="662" spans="1:14" x14ac:dyDescent="0.2">
      <c r="A662">
        <v>580044378</v>
      </c>
      <c r="B662" s="2" t="s">
        <v>10745</v>
      </c>
      <c r="C662" s="1">
        <v>43296</v>
      </c>
      <c r="D662" s="2" t="s">
        <v>159116</v>
      </c>
      <c r="E662" s="2" t="s">
        <v>158406</v>
      </c>
      <c r="F662">
        <v>7463</v>
      </c>
      <c r="G662" s="2" t="s">
        <v>158418</v>
      </c>
      <c r="H662">
        <v>3.6</v>
      </c>
      <c r="I662" s="2" t="s">
        <v>159128</v>
      </c>
      <c r="J662" s="2" t="s">
        <v>159128</v>
      </c>
      <c r="K662">
        <v>2017</v>
      </c>
      <c r="L662" s="2" t="s">
        <v>158438</v>
      </c>
      <c r="M662" s="2" t="s">
        <v>158390</v>
      </c>
      <c r="N662" s="2" t="s">
        <v>24</v>
      </c>
    </row>
    <row r="663" spans="1:14" x14ac:dyDescent="0.2">
      <c r="A663">
        <v>580044378</v>
      </c>
      <c r="B663" s="2" t="s">
        <v>10745</v>
      </c>
      <c r="C663" s="1">
        <v>43296</v>
      </c>
      <c r="D663" s="2" t="s">
        <v>159113</v>
      </c>
      <c r="E663" s="2" t="s">
        <v>158406</v>
      </c>
      <c r="F663">
        <v>1600</v>
      </c>
      <c r="G663" s="2" t="s">
        <v>158418</v>
      </c>
      <c r="H663">
        <v>4.88</v>
      </c>
      <c r="I663" s="2" t="s">
        <v>159129</v>
      </c>
      <c r="J663" s="2" t="s">
        <v>159129</v>
      </c>
      <c r="K663">
        <v>2017</v>
      </c>
      <c r="L663" s="2" t="s">
        <v>158438</v>
      </c>
      <c r="M663" s="2" t="s">
        <v>158390</v>
      </c>
      <c r="N663" s="2" t="s">
        <v>24</v>
      </c>
    </row>
    <row r="664" spans="1:14" x14ac:dyDescent="0.2">
      <c r="A664">
        <v>580044378</v>
      </c>
      <c r="B664" s="2" t="s">
        <v>10745</v>
      </c>
      <c r="C664" s="1">
        <v>43296</v>
      </c>
      <c r="D664" s="2" t="s">
        <v>159130</v>
      </c>
      <c r="E664" s="2" t="s">
        <v>158406</v>
      </c>
      <c r="F664">
        <v>1600</v>
      </c>
      <c r="G664" s="2" t="s">
        <v>158418</v>
      </c>
      <c r="H664">
        <v>3.6</v>
      </c>
      <c r="I664" s="2" t="s">
        <v>159129</v>
      </c>
      <c r="J664" s="2" t="s">
        <v>159129</v>
      </c>
      <c r="K664">
        <v>2017</v>
      </c>
      <c r="L664" s="2" t="s">
        <v>158438</v>
      </c>
      <c r="M664" s="2" t="s">
        <v>158390</v>
      </c>
      <c r="N664" s="2" t="s">
        <v>24</v>
      </c>
    </row>
    <row r="665" spans="1:14" x14ac:dyDescent="0.2">
      <c r="A665">
        <v>580044378</v>
      </c>
      <c r="B665" s="2" t="s">
        <v>10745</v>
      </c>
      <c r="C665" s="1">
        <v>43296</v>
      </c>
      <c r="D665" s="2" t="s">
        <v>159113</v>
      </c>
      <c r="E665" s="2" t="s">
        <v>158406</v>
      </c>
      <c r="F665">
        <v>29893</v>
      </c>
      <c r="G665" s="2" t="s">
        <v>158418</v>
      </c>
      <c r="H665">
        <v>4.88</v>
      </c>
      <c r="I665" s="2" t="s">
        <v>159131</v>
      </c>
      <c r="J665" s="2" t="s">
        <v>159131</v>
      </c>
      <c r="K665">
        <v>2017</v>
      </c>
      <c r="L665" s="2" t="s">
        <v>158395</v>
      </c>
      <c r="M665" s="2" t="s">
        <v>158390</v>
      </c>
      <c r="N665" s="2" t="s">
        <v>24</v>
      </c>
    </row>
    <row r="666" spans="1:14" x14ac:dyDescent="0.2">
      <c r="A666">
        <v>580044378</v>
      </c>
      <c r="B666" s="2" t="s">
        <v>10745</v>
      </c>
      <c r="C666" s="1">
        <v>43296</v>
      </c>
      <c r="D666" s="2" t="s">
        <v>159116</v>
      </c>
      <c r="E666" s="2" t="s">
        <v>158406</v>
      </c>
      <c r="F666">
        <v>14400</v>
      </c>
      <c r="G666" s="2" t="s">
        <v>158418</v>
      </c>
      <c r="H666">
        <v>3.6</v>
      </c>
      <c r="I666" s="2" t="s">
        <v>159132</v>
      </c>
      <c r="J666" s="2" t="s">
        <v>159132</v>
      </c>
      <c r="K666">
        <v>2017</v>
      </c>
      <c r="L666" s="2" t="s">
        <v>158395</v>
      </c>
      <c r="M666" s="2" t="s">
        <v>158390</v>
      </c>
      <c r="N666" s="2" t="s">
        <v>24</v>
      </c>
    </row>
    <row r="667" spans="1:14" x14ac:dyDescent="0.2">
      <c r="A667">
        <v>580044378</v>
      </c>
      <c r="B667" s="2" t="s">
        <v>10745</v>
      </c>
      <c r="C667" s="1">
        <v>44712</v>
      </c>
      <c r="D667" s="2" t="s">
        <v>159099</v>
      </c>
      <c r="E667" s="2" t="s">
        <v>158417</v>
      </c>
      <c r="F667">
        <v>239559</v>
      </c>
      <c r="G667" s="2" t="s">
        <v>158418</v>
      </c>
      <c r="H667">
        <v>0</v>
      </c>
      <c r="I667" s="2" t="s">
        <v>159133</v>
      </c>
      <c r="J667" s="2" t="s">
        <v>159134</v>
      </c>
      <c r="K667">
        <v>2021</v>
      </c>
      <c r="L667" s="2" t="s">
        <v>158395</v>
      </c>
      <c r="M667" s="2" t="s">
        <v>158390</v>
      </c>
      <c r="N667" s="2" t="s">
        <v>24</v>
      </c>
    </row>
    <row r="668" spans="1:14" x14ac:dyDescent="0.2">
      <c r="A668">
        <v>580044378</v>
      </c>
      <c r="B668" s="2" t="s">
        <v>10745</v>
      </c>
      <c r="C668" s="1">
        <v>44712</v>
      </c>
      <c r="D668" s="2" t="s">
        <v>159105</v>
      </c>
      <c r="E668" s="2" t="s">
        <v>158417</v>
      </c>
      <c r="F668">
        <v>75297</v>
      </c>
      <c r="G668" s="2" t="s">
        <v>158418</v>
      </c>
      <c r="H668">
        <v>0</v>
      </c>
      <c r="I668" s="2" t="s">
        <v>159135</v>
      </c>
      <c r="J668" s="2" t="s">
        <v>159136</v>
      </c>
      <c r="K668">
        <v>2021</v>
      </c>
      <c r="L668" s="2" t="s">
        <v>158395</v>
      </c>
      <c r="M668" s="2" t="s">
        <v>158390</v>
      </c>
      <c r="N668" s="2" t="s">
        <v>24</v>
      </c>
    </row>
    <row r="669" spans="1:14" x14ac:dyDescent="0.2">
      <c r="A669">
        <v>580044378</v>
      </c>
      <c r="B669" s="2" t="s">
        <v>10745</v>
      </c>
      <c r="C669" s="1">
        <v>44712</v>
      </c>
      <c r="D669" s="2" t="s">
        <v>158577</v>
      </c>
      <c r="E669" s="2" t="s">
        <v>158417</v>
      </c>
      <c r="F669">
        <v>29983</v>
      </c>
      <c r="G669" s="2" t="s">
        <v>158582</v>
      </c>
      <c r="H669">
        <v>3.45</v>
      </c>
      <c r="I669" s="2" t="s">
        <v>159137</v>
      </c>
      <c r="J669" s="2" t="s">
        <v>159138</v>
      </c>
      <c r="K669">
        <v>2021</v>
      </c>
      <c r="L669" s="2" t="s">
        <v>158395</v>
      </c>
      <c r="M669" s="2" t="s">
        <v>158390</v>
      </c>
      <c r="N669" s="2" t="s">
        <v>24</v>
      </c>
    </row>
    <row r="670" spans="1:14" x14ac:dyDescent="0.2">
      <c r="A670">
        <v>580044378</v>
      </c>
      <c r="B670" s="2" t="s">
        <v>10745</v>
      </c>
      <c r="C670" s="1">
        <v>44376</v>
      </c>
      <c r="D670" s="2" t="s">
        <v>159099</v>
      </c>
      <c r="E670" s="2" t="s">
        <v>158417</v>
      </c>
      <c r="F670">
        <v>50290</v>
      </c>
      <c r="G670" s="2" t="s">
        <v>39201</v>
      </c>
      <c r="H670">
        <v>4.3</v>
      </c>
      <c r="I670" s="2" t="s">
        <v>159139</v>
      </c>
      <c r="J670" s="2" t="s">
        <v>159140</v>
      </c>
      <c r="K670">
        <v>2020</v>
      </c>
      <c r="L670" s="2" t="s">
        <v>158389</v>
      </c>
      <c r="M670" s="2" t="s">
        <v>158390</v>
      </c>
      <c r="N670" s="2" t="s">
        <v>24</v>
      </c>
    </row>
    <row r="671" spans="1:14" x14ac:dyDescent="0.2">
      <c r="A671">
        <v>580044378</v>
      </c>
      <c r="B671" s="2" t="s">
        <v>10745</v>
      </c>
      <c r="C671" s="1">
        <v>44376</v>
      </c>
      <c r="D671" s="2" t="s">
        <v>159105</v>
      </c>
      <c r="E671" s="2" t="s">
        <v>158417</v>
      </c>
      <c r="F671">
        <v>5000</v>
      </c>
      <c r="G671" s="2" t="s">
        <v>158401</v>
      </c>
      <c r="H671">
        <v>3.2</v>
      </c>
      <c r="I671" s="2" t="s">
        <v>159139</v>
      </c>
      <c r="J671" s="2" t="s">
        <v>159141</v>
      </c>
      <c r="K671">
        <v>2020</v>
      </c>
      <c r="L671" s="2" t="s">
        <v>158389</v>
      </c>
      <c r="M671" s="2" t="s">
        <v>158390</v>
      </c>
      <c r="N671" s="2" t="s">
        <v>24</v>
      </c>
    </row>
    <row r="672" spans="1:14" x14ac:dyDescent="0.2">
      <c r="A672">
        <v>580044378</v>
      </c>
      <c r="B672" s="2" t="s">
        <v>10745</v>
      </c>
      <c r="C672" s="1">
        <v>44383</v>
      </c>
      <c r="D672" s="2" t="s">
        <v>159099</v>
      </c>
      <c r="E672" s="2" t="s">
        <v>158417</v>
      </c>
      <c r="F672">
        <v>624043</v>
      </c>
      <c r="G672" s="2" t="s">
        <v>39201</v>
      </c>
      <c r="H672">
        <v>3.26</v>
      </c>
      <c r="I672" s="2" t="s">
        <v>159139</v>
      </c>
      <c r="J672" s="2" t="s">
        <v>159140</v>
      </c>
      <c r="K672">
        <v>2020</v>
      </c>
      <c r="L672" s="2" t="s">
        <v>158395</v>
      </c>
      <c r="M672" s="2" t="s">
        <v>158390</v>
      </c>
      <c r="N672" s="2" t="s">
        <v>24</v>
      </c>
    </row>
    <row r="673" spans="1:14" x14ac:dyDescent="0.2">
      <c r="A673">
        <v>580044378</v>
      </c>
      <c r="B673" s="2" t="s">
        <v>10745</v>
      </c>
      <c r="C673" s="1">
        <v>44383</v>
      </c>
      <c r="D673" s="2" t="s">
        <v>158577</v>
      </c>
      <c r="E673" s="2" t="s">
        <v>158417</v>
      </c>
      <c r="F673">
        <v>36768</v>
      </c>
      <c r="G673" s="2" t="s">
        <v>39201</v>
      </c>
      <c r="H673">
        <v>3.63</v>
      </c>
      <c r="I673" s="2" t="s">
        <v>159137</v>
      </c>
      <c r="J673" s="2" t="s">
        <v>159138</v>
      </c>
      <c r="K673">
        <v>2020</v>
      </c>
      <c r="L673" s="2" t="s">
        <v>158395</v>
      </c>
      <c r="M673" s="2" t="s">
        <v>158390</v>
      </c>
      <c r="N673" s="2" t="s">
        <v>24</v>
      </c>
    </row>
    <row r="674" spans="1:14" x14ac:dyDescent="0.2">
      <c r="A674">
        <v>580046134</v>
      </c>
      <c r="B674" s="2" t="s">
        <v>11057</v>
      </c>
      <c r="C674" s="1">
        <v>45075</v>
      </c>
      <c r="D674" s="2" t="s">
        <v>158453</v>
      </c>
      <c r="E674" s="2" t="s">
        <v>158393</v>
      </c>
      <c r="F674">
        <v>142800</v>
      </c>
      <c r="G674" s="2" t="s">
        <v>39201</v>
      </c>
      <c r="H674">
        <v>0.48</v>
      </c>
      <c r="I674" s="2" t="s">
        <v>159142</v>
      </c>
      <c r="J674" s="2" t="s">
        <v>159142</v>
      </c>
      <c r="K674">
        <v>2022</v>
      </c>
      <c r="L674" s="2" t="s">
        <v>158438</v>
      </c>
      <c r="M674" s="2" t="s">
        <v>158390</v>
      </c>
      <c r="N674" s="2" t="s">
        <v>24</v>
      </c>
    </row>
    <row r="675" spans="1:14" x14ac:dyDescent="0.2">
      <c r="A675">
        <v>580049922</v>
      </c>
      <c r="B675" s="2" t="s">
        <v>11705</v>
      </c>
      <c r="C675" s="1">
        <v>42933</v>
      </c>
      <c r="D675" s="2" t="s">
        <v>159143</v>
      </c>
      <c r="E675" s="2" t="s">
        <v>158417</v>
      </c>
      <c r="F675">
        <v>14077</v>
      </c>
      <c r="G675" s="2" t="s">
        <v>158401</v>
      </c>
      <c r="H675">
        <v>3.86</v>
      </c>
      <c r="I675" s="2" t="s">
        <v>159144</v>
      </c>
      <c r="J675" s="2" t="s">
        <v>14964</v>
      </c>
      <c r="K675">
        <v>2016</v>
      </c>
      <c r="L675" s="2" t="s">
        <v>71422</v>
      </c>
      <c r="M675" s="2" t="s">
        <v>158390</v>
      </c>
      <c r="N675" s="2" t="s">
        <v>24</v>
      </c>
    </row>
    <row r="676" spans="1:14" x14ac:dyDescent="0.2">
      <c r="A676">
        <v>580049922</v>
      </c>
      <c r="B676" s="2" t="s">
        <v>11705</v>
      </c>
      <c r="C676" s="1">
        <v>42652</v>
      </c>
      <c r="D676" s="2" t="s">
        <v>158884</v>
      </c>
      <c r="E676" s="2" t="s">
        <v>158417</v>
      </c>
      <c r="F676">
        <v>76400</v>
      </c>
      <c r="G676" s="2" t="s">
        <v>158401</v>
      </c>
      <c r="H676">
        <v>3.82</v>
      </c>
      <c r="I676" s="2" t="s">
        <v>159145</v>
      </c>
      <c r="J676" s="2" t="s">
        <v>14964</v>
      </c>
      <c r="K676">
        <v>2015</v>
      </c>
      <c r="L676" s="2" t="s">
        <v>158395</v>
      </c>
      <c r="M676" s="2" t="s">
        <v>158390</v>
      </c>
      <c r="N676" s="2" t="s">
        <v>24</v>
      </c>
    </row>
    <row r="677" spans="1:14" x14ac:dyDescent="0.2">
      <c r="A677">
        <v>580049922</v>
      </c>
      <c r="B677" s="2" t="s">
        <v>11705</v>
      </c>
      <c r="C677" s="1">
        <v>42652</v>
      </c>
      <c r="D677" s="2" t="s">
        <v>158884</v>
      </c>
      <c r="E677" s="2" t="s">
        <v>158417</v>
      </c>
      <c r="F677">
        <v>7700</v>
      </c>
      <c r="G677" s="2" t="s">
        <v>158401</v>
      </c>
      <c r="H677">
        <v>3.85</v>
      </c>
      <c r="I677" s="2" t="s">
        <v>159146</v>
      </c>
      <c r="J677" s="2" t="s">
        <v>14964</v>
      </c>
      <c r="K677">
        <v>2015</v>
      </c>
      <c r="L677" s="2" t="s">
        <v>158395</v>
      </c>
      <c r="M677" s="2" t="s">
        <v>158390</v>
      </c>
      <c r="N677" s="2" t="s">
        <v>24</v>
      </c>
    </row>
    <row r="678" spans="1:14" x14ac:dyDescent="0.2">
      <c r="A678">
        <v>580051456</v>
      </c>
      <c r="B678" s="2" t="s">
        <v>11979</v>
      </c>
      <c r="C678" s="1">
        <v>42603</v>
      </c>
      <c r="D678" s="2" t="s">
        <v>159147</v>
      </c>
      <c r="E678" s="2" t="s">
        <v>158393</v>
      </c>
      <c r="F678">
        <v>4500</v>
      </c>
      <c r="G678" s="2" t="s">
        <v>158418</v>
      </c>
      <c r="H678">
        <v>1</v>
      </c>
      <c r="I678" s="2" t="s">
        <v>159148</v>
      </c>
      <c r="J678" s="2" t="s">
        <v>159149</v>
      </c>
      <c r="K678">
        <v>2015</v>
      </c>
      <c r="L678" s="2" t="s">
        <v>71422</v>
      </c>
      <c r="M678" s="2" t="s">
        <v>158390</v>
      </c>
      <c r="N678" s="2" t="s">
        <v>24</v>
      </c>
    </row>
    <row r="679" spans="1:14" x14ac:dyDescent="0.2">
      <c r="A679">
        <v>580051456</v>
      </c>
      <c r="B679" s="2" t="s">
        <v>11979</v>
      </c>
      <c r="C679" s="1">
        <v>42603</v>
      </c>
      <c r="D679" s="2" t="s">
        <v>159150</v>
      </c>
      <c r="E679" s="2" t="s">
        <v>158393</v>
      </c>
      <c r="F679">
        <v>20996</v>
      </c>
      <c r="G679" s="2" t="s">
        <v>158387</v>
      </c>
      <c r="H679">
        <v>4.21</v>
      </c>
      <c r="I679" s="2" t="s">
        <v>159151</v>
      </c>
      <c r="J679" s="2" t="s">
        <v>159152</v>
      </c>
      <c r="K679">
        <v>2015</v>
      </c>
      <c r="L679" s="2" t="s">
        <v>71422</v>
      </c>
      <c r="M679" s="2" t="s">
        <v>158390</v>
      </c>
      <c r="N679" s="2" t="s">
        <v>24</v>
      </c>
    </row>
    <row r="680" spans="1:14" x14ac:dyDescent="0.2">
      <c r="A680">
        <v>580051456</v>
      </c>
      <c r="B680" s="2" t="s">
        <v>11979</v>
      </c>
      <c r="C680" s="1">
        <v>42603</v>
      </c>
      <c r="D680" s="2" t="s">
        <v>159153</v>
      </c>
      <c r="E680" s="2" t="s">
        <v>158393</v>
      </c>
      <c r="F680">
        <v>16500</v>
      </c>
      <c r="G680" s="2" t="s">
        <v>158387</v>
      </c>
      <c r="H680">
        <v>4.43</v>
      </c>
      <c r="I680" s="2" t="s">
        <v>159154</v>
      </c>
      <c r="J680" s="2" t="s">
        <v>159155</v>
      </c>
      <c r="K680">
        <v>2015</v>
      </c>
      <c r="L680" s="2" t="s">
        <v>158389</v>
      </c>
      <c r="M680" s="2" t="s">
        <v>158390</v>
      </c>
      <c r="N680" s="2" t="s">
        <v>24</v>
      </c>
    </row>
    <row r="681" spans="1:14" x14ac:dyDescent="0.2">
      <c r="A681">
        <v>580051456</v>
      </c>
      <c r="B681" s="2" t="s">
        <v>11979</v>
      </c>
      <c r="C681" s="1">
        <v>42603</v>
      </c>
      <c r="D681" s="2" t="s">
        <v>159156</v>
      </c>
      <c r="E681" s="2" t="s">
        <v>158393</v>
      </c>
      <c r="F681">
        <v>3500</v>
      </c>
      <c r="G681" s="2" t="s">
        <v>158387</v>
      </c>
      <c r="H681">
        <v>4.2300000000000004</v>
      </c>
      <c r="I681" s="2" t="s">
        <v>159157</v>
      </c>
      <c r="J681" s="2" t="s">
        <v>159158</v>
      </c>
      <c r="K681">
        <v>2015</v>
      </c>
      <c r="L681" s="2" t="s">
        <v>158389</v>
      </c>
      <c r="M681" s="2" t="s">
        <v>158390</v>
      </c>
      <c r="N681" s="2" t="s">
        <v>24</v>
      </c>
    </row>
    <row r="682" spans="1:14" x14ac:dyDescent="0.2">
      <c r="A682">
        <v>580051456</v>
      </c>
      <c r="B682" s="2" t="s">
        <v>11979</v>
      </c>
      <c r="C682" s="1">
        <v>42578</v>
      </c>
      <c r="D682" s="2" t="s">
        <v>159159</v>
      </c>
      <c r="E682" s="2" t="s">
        <v>158417</v>
      </c>
      <c r="F682">
        <v>50000</v>
      </c>
      <c r="G682" s="2" t="s">
        <v>158418</v>
      </c>
      <c r="H682">
        <v>0</v>
      </c>
      <c r="I682" s="2" t="s">
        <v>159160</v>
      </c>
      <c r="J682" s="2" t="s">
        <v>159161</v>
      </c>
      <c r="K682">
        <v>2016</v>
      </c>
      <c r="L682" s="2" t="s">
        <v>71422</v>
      </c>
      <c r="M682" s="2" t="s">
        <v>158390</v>
      </c>
      <c r="N682" s="2" t="s">
        <v>24</v>
      </c>
    </row>
    <row r="683" spans="1:14" x14ac:dyDescent="0.2">
      <c r="A683">
        <v>580051456</v>
      </c>
      <c r="B683" s="2" t="s">
        <v>11979</v>
      </c>
      <c r="C683" s="1">
        <v>42578</v>
      </c>
      <c r="D683" s="2" t="s">
        <v>159162</v>
      </c>
      <c r="E683" s="2" t="s">
        <v>158386</v>
      </c>
      <c r="F683">
        <v>21739</v>
      </c>
      <c r="G683" s="2" t="s">
        <v>158401</v>
      </c>
      <c r="H683">
        <v>3.84</v>
      </c>
      <c r="I683" s="2" t="s">
        <v>159163</v>
      </c>
      <c r="J683" s="2" t="s">
        <v>159164</v>
      </c>
      <c r="K683">
        <v>2016</v>
      </c>
      <c r="L683" s="2" t="s">
        <v>71422</v>
      </c>
      <c r="M683" s="2" t="s">
        <v>158390</v>
      </c>
      <c r="N683" s="2" t="s">
        <v>24</v>
      </c>
    </row>
    <row r="684" spans="1:14" x14ac:dyDescent="0.2">
      <c r="A684">
        <v>580051456</v>
      </c>
      <c r="B684" s="2" t="s">
        <v>11979</v>
      </c>
      <c r="C684" s="1">
        <v>42578</v>
      </c>
      <c r="D684" s="2" t="s">
        <v>159162</v>
      </c>
      <c r="E684" s="2" t="s">
        <v>158386</v>
      </c>
      <c r="F684">
        <v>42575</v>
      </c>
      <c r="G684" s="2" t="s">
        <v>158418</v>
      </c>
      <c r="H684">
        <v>3.84</v>
      </c>
      <c r="I684" s="2" t="s">
        <v>159165</v>
      </c>
      <c r="J684" s="2" t="s">
        <v>159166</v>
      </c>
      <c r="K684">
        <v>2016</v>
      </c>
      <c r="L684" s="2" t="s">
        <v>71422</v>
      </c>
      <c r="M684" s="2" t="s">
        <v>158390</v>
      </c>
      <c r="N684" s="2" t="s">
        <v>24</v>
      </c>
    </row>
    <row r="685" spans="1:14" x14ac:dyDescent="0.2">
      <c r="A685">
        <v>580051456</v>
      </c>
      <c r="B685" s="2" t="s">
        <v>11979</v>
      </c>
      <c r="C685" s="1">
        <v>42382</v>
      </c>
      <c r="D685" s="2" t="s">
        <v>159147</v>
      </c>
      <c r="E685" s="2" t="s">
        <v>158393</v>
      </c>
      <c r="F685">
        <v>12000</v>
      </c>
      <c r="G685" s="2" t="s">
        <v>158418</v>
      </c>
      <c r="H685">
        <v>1</v>
      </c>
      <c r="I685" s="2" t="s">
        <v>159148</v>
      </c>
      <c r="J685" s="2" t="s">
        <v>159167</v>
      </c>
      <c r="K685">
        <v>2015</v>
      </c>
      <c r="L685" s="2" t="s">
        <v>71422</v>
      </c>
      <c r="M685" s="2" t="s">
        <v>158390</v>
      </c>
      <c r="N685" s="2" t="s">
        <v>24</v>
      </c>
    </row>
    <row r="686" spans="1:14" x14ac:dyDescent="0.2">
      <c r="A686">
        <v>580051456</v>
      </c>
      <c r="B686" s="2" t="s">
        <v>11979</v>
      </c>
      <c r="C686" s="1">
        <v>42382</v>
      </c>
      <c r="D686" s="2" t="s">
        <v>159168</v>
      </c>
      <c r="E686" s="2" t="s">
        <v>158393</v>
      </c>
      <c r="F686">
        <v>23503</v>
      </c>
      <c r="G686" s="2" t="s">
        <v>158418</v>
      </c>
      <c r="H686">
        <v>0</v>
      </c>
      <c r="I686" s="2" t="s">
        <v>159169</v>
      </c>
      <c r="J686" s="2" t="s">
        <v>159170</v>
      </c>
      <c r="K686">
        <v>2015</v>
      </c>
      <c r="L686" s="2" t="s">
        <v>158395</v>
      </c>
      <c r="M686" s="2" t="s">
        <v>158390</v>
      </c>
      <c r="N686" s="2" t="s">
        <v>24</v>
      </c>
    </row>
    <row r="687" spans="1:14" x14ac:dyDescent="0.2">
      <c r="A687">
        <v>580051456</v>
      </c>
      <c r="B687" s="2" t="s">
        <v>11979</v>
      </c>
      <c r="C687" s="1">
        <v>42382</v>
      </c>
      <c r="D687" s="2" t="s">
        <v>159171</v>
      </c>
      <c r="E687" s="2" t="s">
        <v>158393</v>
      </c>
      <c r="F687">
        <v>43690</v>
      </c>
      <c r="G687" s="2" t="s">
        <v>158387</v>
      </c>
      <c r="H687">
        <v>4.3600000000000003</v>
      </c>
      <c r="I687" s="2" t="s">
        <v>159172</v>
      </c>
      <c r="J687" s="2" t="s">
        <v>159173</v>
      </c>
      <c r="K687">
        <v>2015</v>
      </c>
      <c r="L687" s="2" t="s">
        <v>158438</v>
      </c>
      <c r="M687" s="2" t="s">
        <v>158390</v>
      </c>
      <c r="N687" s="2" t="s">
        <v>24</v>
      </c>
    </row>
    <row r="688" spans="1:14" x14ac:dyDescent="0.2">
      <c r="A688">
        <v>580051456</v>
      </c>
      <c r="B688" s="2" t="s">
        <v>11979</v>
      </c>
      <c r="C688" s="1">
        <v>42382</v>
      </c>
      <c r="D688" s="2" t="s">
        <v>159153</v>
      </c>
      <c r="E688" s="2" t="s">
        <v>158393</v>
      </c>
      <c r="F688">
        <v>88636</v>
      </c>
      <c r="G688" s="2" t="s">
        <v>158387</v>
      </c>
      <c r="H688">
        <v>4.43</v>
      </c>
      <c r="I688" s="2" t="s">
        <v>159174</v>
      </c>
      <c r="J688" s="2" t="s">
        <v>159175</v>
      </c>
      <c r="K688">
        <v>2015</v>
      </c>
      <c r="L688" s="2" t="s">
        <v>158438</v>
      </c>
      <c r="M688" s="2" t="s">
        <v>158390</v>
      </c>
      <c r="N688" s="2" t="s">
        <v>24</v>
      </c>
    </row>
    <row r="689" spans="1:14" x14ac:dyDescent="0.2">
      <c r="A689">
        <v>580051456</v>
      </c>
      <c r="B689" s="2" t="s">
        <v>11979</v>
      </c>
      <c r="C689" s="1">
        <v>42022</v>
      </c>
      <c r="D689" s="2" t="s">
        <v>159176</v>
      </c>
      <c r="E689" s="2" t="s">
        <v>158406</v>
      </c>
      <c r="F689">
        <v>26226</v>
      </c>
      <c r="G689" s="2" t="s">
        <v>158401</v>
      </c>
      <c r="H689">
        <v>3.72</v>
      </c>
      <c r="I689" s="2" t="s">
        <v>159177</v>
      </c>
      <c r="J689" s="2" t="s">
        <v>159178</v>
      </c>
      <c r="K689">
        <v>2013</v>
      </c>
      <c r="L689" s="2" t="s">
        <v>158389</v>
      </c>
      <c r="M689" s="2" t="s">
        <v>158390</v>
      </c>
      <c r="N689" s="2" t="s">
        <v>24</v>
      </c>
    </row>
    <row r="690" spans="1:14" x14ac:dyDescent="0.2">
      <c r="A690">
        <v>580051456</v>
      </c>
      <c r="B690" s="2" t="s">
        <v>11979</v>
      </c>
      <c r="C690" s="1">
        <v>42022</v>
      </c>
      <c r="D690" s="2" t="s">
        <v>159176</v>
      </c>
      <c r="E690" s="2" t="s">
        <v>158406</v>
      </c>
      <c r="F690">
        <v>24718</v>
      </c>
      <c r="G690" s="2" t="s">
        <v>158401</v>
      </c>
      <c r="H690">
        <v>3.54</v>
      </c>
      <c r="I690" s="2" t="s">
        <v>159177</v>
      </c>
      <c r="J690" s="2" t="s">
        <v>159178</v>
      </c>
      <c r="K690">
        <v>2013</v>
      </c>
      <c r="L690" s="2" t="s">
        <v>158395</v>
      </c>
      <c r="M690" s="2" t="s">
        <v>158390</v>
      </c>
      <c r="N690" s="2" t="s">
        <v>24</v>
      </c>
    </row>
    <row r="691" spans="1:14" x14ac:dyDescent="0.2">
      <c r="A691">
        <v>580051456</v>
      </c>
      <c r="B691" s="2" t="s">
        <v>11979</v>
      </c>
      <c r="C691" s="1">
        <v>41953</v>
      </c>
      <c r="D691" s="2" t="s">
        <v>159179</v>
      </c>
      <c r="E691" s="2" t="s">
        <v>158406</v>
      </c>
      <c r="F691">
        <v>1500</v>
      </c>
      <c r="G691" s="2" t="s">
        <v>158387</v>
      </c>
      <c r="H691">
        <v>3.62</v>
      </c>
      <c r="I691" s="2" t="s">
        <v>159180</v>
      </c>
      <c r="J691" s="2" t="s">
        <v>159181</v>
      </c>
      <c r="K691">
        <v>2014</v>
      </c>
      <c r="L691" s="2" t="s">
        <v>158438</v>
      </c>
      <c r="M691" s="2" t="s">
        <v>158390</v>
      </c>
      <c r="N691" s="2" t="s">
        <v>24</v>
      </c>
    </row>
    <row r="692" spans="1:14" x14ac:dyDescent="0.2">
      <c r="A692">
        <v>580051456</v>
      </c>
      <c r="B692" s="2" t="s">
        <v>11979</v>
      </c>
      <c r="C692" s="1">
        <v>42137</v>
      </c>
      <c r="D692" s="2" t="s">
        <v>159182</v>
      </c>
      <c r="E692" s="2" t="s">
        <v>158393</v>
      </c>
      <c r="F692">
        <v>20000</v>
      </c>
      <c r="G692" s="2" t="s">
        <v>158387</v>
      </c>
      <c r="H692">
        <v>91.91</v>
      </c>
      <c r="I692" s="2" t="s">
        <v>159183</v>
      </c>
      <c r="J692" s="2" t="s">
        <v>159184</v>
      </c>
      <c r="K692">
        <v>2014</v>
      </c>
      <c r="L692" s="2" t="s">
        <v>158438</v>
      </c>
      <c r="M692" s="2" t="s">
        <v>158390</v>
      </c>
      <c r="N692" s="2" t="s">
        <v>24</v>
      </c>
    </row>
    <row r="693" spans="1:14" x14ac:dyDescent="0.2">
      <c r="A693">
        <v>580051456</v>
      </c>
      <c r="B693" s="2" t="s">
        <v>11979</v>
      </c>
      <c r="C693" s="1">
        <v>42137</v>
      </c>
      <c r="D693" s="2" t="s">
        <v>159185</v>
      </c>
      <c r="E693" s="2" t="s">
        <v>158393</v>
      </c>
      <c r="F693">
        <v>15000</v>
      </c>
      <c r="G693" s="2" t="s">
        <v>158387</v>
      </c>
      <c r="H693">
        <v>79.06</v>
      </c>
      <c r="I693" s="2" t="s">
        <v>159186</v>
      </c>
      <c r="J693" s="2" t="s">
        <v>159184</v>
      </c>
      <c r="K693">
        <v>2014</v>
      </c>
      <c r="L693" s="2" t="s">
        <v>158438</v>
      </c>
      <c r="M693" s="2" t="s">
        <v>158390</v>
      </c>
      <c r="N693" s="2" t="s">
        <v>24</v>
      </c>
    </row>
    <row r="694" spans="1:14" x14ac:dyDescent="0.2">
      <c r="A694">
        <v>580051456</v>
      </c>
      <c r="B694" s="2" t="s">
        <v>11979</v>
      </c>
      <c r="C694" s="1">
        <v>42137</v>
      </c>
      <c r="D694" s="2" t="s">
        <v>159182</v>
      </c>
      <c r="E694" s="2" t="s">
        <v>158393</v>
      </c>
      <c r="F694">
        <v>5000</v>
      </c>
      <c r="G694" s="2" t="s">
        <v>158387</v>
      </c>
      <c r="H694">
        <v>23.97</v>
      </c>
      <c r="I694" s="2" t="s">
        <v>159183</v>
      </c>
      <c r="J694" s="2" t="s">
        <v>159184</v>
      </c>
      <c r="K694">
        <v>2014</v>
      </c>
      <c r="L694" s="2" t="s">
        <v>71422</v>
      </c>
      <c r="M694" s="2" t="s">
        <v>158390</v>
      </c>
      <c r="N694" s="2" t="s">
        <v>24</v>
      </c>
    </row>
    <row r="695" spans="1:14" x14ac:dyDescent="0.2">
      <c r="A695">
        <v>580051456</v>
      </c>
      <c r="B695" s="2" t="s">
        <v>11979</v>
      </c>
      <c r="C695" s="1">
        <v>42137</v>
      </c>
      <c r="D695" s="2" t="s">
        <v>159153</v>
      </c>
      <c r="E695" s="2" t="s">
        <v>158393</v>
      </c>
      <c r="F695">
        <v>33500</v>
      </c>
      <c r="G695" s="2" t="s">
        <v>158387</v>
      </c>
      <c r="H695">
        <v>158.58000000000001</v>
      </c>
      <c r="I695" s="2" t="s">
        <v>159175</v>
      </c>
      <c r="J695" s="2" t="s">
        <v>159184</v>
      </c>
      <c r="K695">
        <v>2014</v>
      </c>
      <c r="L695" s="2" t="s">
        <v>71422</v>
      </c>
      <c r="M695" s="2" t="s">
        <v>158390</v>
      </c>
      <c r="N695" s="2" t="s">
        <v>24</v>
      </c>
    </row>
    <row r="696" spans="1:14" x14ac:dyDescent="0.2">
      <c r="A696">
        <v>580051456</v>
      </c>
      <c r="B696" s="2" t="s">
        <v>11979</v>
      </c>
      <c r="C696" s="1">
        <v>42137</v>
      </c>
      <c r="D696" s="2" t="s">
        <v>159187</v>
      </c>
      <c r="E696" s="2" t="s">
        <v>158406</v>
      </c>
      <c r="F696">
        <v>37000</v>
      </c>
      <c r="G696" s="2" t="s">
        <v>158418</v>
      </c>
      <c r="H696">
        <v>0</v>
      </c>
      <c r="I696" s="2" t="s">
        <v>159188</v>
      </c>
      <c r="J696" s="2" t="s">
        <v>159189</v>
      </c>
      <c r="K696">
        <v>2014</v>
      </c>
      <c r="L696" s="2" t="s">
        <v>71422</v>
      </c>
      <c r="M696" s="2" t="s">
        <v>158390</v>
      </c>
      <c r="N696" s="2" t="s">
        <v>24</v>
      </c>
    </row>
    <row r="697" spans="1:14" x14ac:dyDescent="0.2">
      <c r="A697">
        <v>580051456</v>
      </c>
      <c r="B697" s="2" t="s">
        <v>11979</v>
      </c>
      <c r="C697" s="1">
        <v>42137</v>
      </c>
      <c r="D697" s="2" t="s">
        <v>159182</v>
      </c>
      <c r="E697" s="2" t="s">
        <v>158393</v>
      </c>
      <c r="F697">
        <v>20000</v>
      </c>
      <c r="G697" s="2" t="s">
        <v>158387</v>
      </c>
      <c r="H697">
        <v>97.06</v>
      </c>
      <c r="I697" s="2" t="s">
        <v>159190</v>
      </c>
      <c r="J697" s="2" t="s">
        <v>159184</v>
      </c>
      <c r="K697">
        <v>2014</v>
      </c>
      <c r="L697" s="2" t="s">
        <v>158395</v>
      </c>
      <c r="M697" s="2" t="s">
        <v>158390</v>
      </c>
      <c r="N697" s="2" t="s">
        <v>24</v>
      </c>
    </row>
    <row r="698" spans="1:14" x14ac:dyDescent="0.2">
      <c r="A698">
        <v>580051456</v>
      </c>
      <c r="B698" s="2" t="s">
        <v>11979</v>
      </c>
      <c r="C698" s="1">
        <v>41619</v>
      </c>
      <c r="D698" s="2" t="s">
        <v>159191</v>
      </c>
      <c r="E698" s="2" t="s">
        <v>158406</v>
      </c>
      <c r="F698">
        <v>4785</v>
      </c>
      <c r="G698" s="2" t="s">
        <v>158401</v>
      </c>
      <c r="H698">
        <v>3.49</v>
      </c>
      <c r="I698" s="2" t="s">
        <v>159192</v>
      </c>
      <c r="J698" s="2" t="s">
        <v>159193</v>
      </c>
      <c r="K698">
        <v>2013</v>
      </c>
      <c r="L698" s="2" t="s">
        <v>158395</v>
      </c>
      <c r="M698" s="2" t="s">
        <v>158390</v>
      </c>
      <c r="N698" s="2" t="s">
        <v>24</v>
      </c>
    </row>
    <row r="699" spans="1:14" x14ac:dyDescent="0.2">
      <c r="A699">
        <v>580051456</v>
      </c>
      <c r="B699" s="2" t="s">
        <v>11979</v>
      </c>
      <c r="C699" s="1">
        <v>41724</v>
      </c>
      <c r="D699" s="2" t="s">
        <v>159194</v>
      </c>
      <c r="E699" s="2" t="s">
        <v>158386</v>
      </c>
      <c r="F699">
        <v>24718</v>
      </c>
      <c r="G699" s="2" t="s">
        <v>158401</v>
      </c>
      <c r="H699">
        <v>3.54</v>
      </c>
      <c r="I699" s="2" t="s">
        <v>159195</v>
      </c>
      <c r="J699" s="2" t="s">
        <v>159196</v>
      </c>
      <c r="K699">
        <v>2013</v>
      </c>
      <c r="L699" s="2" t="s">
        <v>158395</v>
      </c>
      <c r="M699" s="2" t="s">
        <v>158390</v>
      </c>
      <c r="N699" s="2" t="s">
        <v>24</v>
      </c>
    </row>
    <row r="700" spans="1:14" x14ac:dyDescent="0.2">
      <c r="A700">
        <v>580051456</v>
      </c>
      <c r="B700" s="2" t="s">
        <v>11979</v>
      </c>
      <c r="C700" s="1">
        <v>42845</v>
      </c>
      <c r="D700" s="2" t="s">
        <v>159197</v>
      </c>
      <c r="E700" s="2" t="s">
        <v>158406</v>
      </c>
      <c r="F700">
        <v>30079</v>
      </c>
      <c r="G700" s="2" t="s">
        <v>158401</v>
      </c>
      <c r="H700">
        <v>3.86</v>
      </c>
      <c r="I700" s="2" t="s">
        <v>159198</v>
      </c>
      <c r="J700" s="2" t="s">
        <v>159199</v>
      </c>
      <c r="K700">
        <v>2017</v>
      </c>
      <c r="L700" s="2" t="s">
        <v>158389</v>
      </c>
      <c r="M700" s="2" t="s">
        <v>158390</v>
      </c>
      <c r="N700" s="2" t="s">
        <v>24</v>
      </c>
    </row>
    <row r="701" spans="1:14" x14ac:dyDescent="0.2">
      <c r="A701">
        <v>580051456</v>
      </c>
      <c r="B701" s="2" t="s">
        <v>11979</v>
      </c>
      <c r="C701" s="1">
        <v>42845</v>
      </c>
      <c r="D701" s="2" t="s">
        <v>159197</v>
      </c>
      <c r="E701" s="2" t="s">
        <v>158406</v>
      </c>
      <c r="F701">
        <v>55490</v>
      </c>
      <c r="G701" s="2" t="s">
        <v>158401</v>
      </c>
      <c r="H701">
        <v>3.81</v>
      </c>
      <c r="I701" s="2" t="s">
        <v>159200</v>
      </c>
      <c r="J701" s="2" t="s">
        <v>159201</v>
      </c>
      <c r="K701">
        <v>2017</v>
      </c>
      <c r="L701" s="2" t="s">
        <v>158389</v>
      </c>
      <c r="M701" s="2" t="s">
        <v>158390</v>
      </c>
      <c r="N701" s="2" t="s">
        <v>24</v>
      </c>
    </row>
    <row r="702" spans="1:14" x14ac:dyDescent="0.2">
      <c r="A702">
        <v>580051456</v>
      </c>
      <c r="B702" s="2" t="s">
        <v>11979</v>
      </c>
      <c r="C702" s="1">
        <v>42758</v>
      </c>
      <c r="D702" s="2" t="s">
        <v>159153</v>
      </c>
      <c r="E702" s="2" t="s">
        <v>158393</v>
      </c>
      <c r="F702">
        <v>84080</v>
      </c>
      <c r="G702" s="2" t="s">
        <v>158418</v>
      </c>
      <c r="H702">
        <v>4.2</v>
      </c>
      <c r="I702" s="2" t="s">
        <v>159202</v>
      </c>
      <c r="J702" s="2" t="s">
        <v>159203</v>
      </c>
      <c r="K702">
        <v>2016</v>
      </c>
      <c r="L702" s="2" t="s">
        <v>158395</v>
      </c>
      <c r="M702" s="2" t="s">
        <v>158390</v>
      </c>
      <c r="N702" s="2" t="s">
        <v>24</v>
      </c>
    </row>
    <row r="703" spans="1:14" x14ac:dyDescent="0.2">
      <c r="A703">
        <v>580051456</v>
      </c>
      <c r="B703" s="2" t="s">
        <v>11979</v>
      </c>
      <c r="C703" s="1">
        <v>42758</v>
      </c>
      <c r="D703" s="2" t="s">
        <v>159204</v>
      </c>
      <c r="E703" s="2" t="s">
        <v>158393</v>
      </c>
      <c r="F703">
        <v>40782</v>
      </c>
      <c r="G703" s="2" t="s">
        <v>158418</v>
      </c>
      <c r="H703">
        <v>3.84</v>
      </c>
      <c r="I703" s="2" t="s">
        <v>159205</v>
      </c>
      <c r="J703" s="2" t="s">
        <v>159206</v>
      </c>
      <c r="K703">
        <v>2016</v>
      </c>
      <c r="L703" s="2" t="s">
        <v>158395</v>
      </c>
      <c r="M703" s="2" t="s">
        <v>158390</v>
      </c>
      <c r="N703" s="2" t="s">
        <v>24</v>
      </c>
    </row>
    <row r="704" spans="1:14" x14ac:dyDescent="0.2">
      <c r="A704">
        <v>580051456</v>
      </c>
      <c r="B704" s="2" t="s">
        <v>11979</v>
      </c>
      <c r="C704" s="1">
        <v>42758</v>
      </c>
      <c r="D704" s="2" t="s">
        <v>159185</v>
      </c>
      <c r="E704" s="2" t="s">
        <v>158393</v>
      </c>
      <c r="F704">
        <v>32840</v>
      </c>
      <c r="G704" s="2" t="s">
        <v>158418</v>
      </c>
      <c r="H704">
        <v>4.0999999999999996</v>
      </c>
      <c r="I704" s="2" t="s">
        <v>159207</v>
      </c>
      <c r="J704" s="2" t="s">
        <v>159208</v>
      </c>
      <c r="K704">
        <v>2016</v>
      </c>
      <c r="L704" s="2" t="s">
        <v>158395</v>
      </c>
      <c r="M704" s="2" t="s">
        <v>158390</v>
      </c>
      <c r="N704" s="2" t="s">
        <v>24</v>
      </c>
    </row>
    <row r="705" spans="1:14" x14ac:dyDescent="0.2">
      <c r="A705">
        <v>580051456</v>
      </c>
      <c r="B705" s="2" t="s">
        <v>11979</v>
      </c>
      <c r="C705" s="1">
        <v>42758</v>
      </c>
      <c r="D705" s="2" t="s">
        <v>159204</v>
      </c>
      <c r="E705" s="2" t="s">
        <v>158393</v>
      </c>
      <c r="F705">
        <v>19979</v>
      </c>
      <c r="G705" s="2" t="s">
        <v>158418</v>
      </c>
      <c r="H705">
        <v>3.82</v>
      </c>
      <c r="I705" s="2" t="s">
        <v>159209</v>
      </c>
      <c r="J705" s="2" t="s">
        <v>159210</v>
      </c>
      <c r="K705">
        <v>2016</v>
      </c>
      <c r="L705" s="2" t="s">
        <v>158395</v>
      </c>
      <c r="M705" s="2" t="s">
        <v>158390</v>
      </c>
      <c r="N705" s="2" t="s">
        <v>24</v>
      </c>
    </row>
    <row r="706" spans="1:14" x14ac:dyDescent="0.2">
      <c r="A706">
        <v>580051456</v>
      </c>
      <c r="B706" s="2" t="s">
        <v>11979</v>
      </c>
      <c r="C706" s="1">
        <v>43300</v>
      </c>
      <c r="D706" s="2" t="s">
        <v>159211</v>
      </c>
      <c r="E706" s="2" t="s">
        <v>158406</v>
      </c>
      <c r="F706">
        <v>12864</v>
      </c>
      <c r="G706" s="2" t="s">
        <v>158418</v>
      </c>
      <c r="H706">
        <v>0</v>
      </c>
      <c r="I706" s="2" t="s">
        <v>159212</v>
      </c>
      <c r="J706" s="2" t="s">
        <v>159213</v>
      </c>
      <c r="K706">
        <v>2018</v>
      </c>
      <c r="L706" s="2" t="s">
        <v>71422</v>
      </c>
      <c r="M706" s="2" t="s">
        <v>158390</v>
      </c>
      <c r="N706" s="2" t="s">
        <v>24</v>
      </c>
    </row>
    <row r="707" spans="1:14" x14ac:dyDescent="0.2">
      <c r="A707">
        <v>580051456</v>
      </c>
      <c r="B707" s="2" t="s">
        <v>11979</v>
      </c>
      <c r="C707" s="1">
        <v>43300</v>
      </c>
      <c r="D707" s="2" t="s">
        <v>159214</v>
      </c>
      <c r="E707" s="2" t="s">
        <v>158406</v>
      </c>
      <c r="F707">
        <v>56432</v>
      </c>
      <c r="G707" s="2" t="s">
        <v>158387</v>
      </c>
      <c r="H707">
        <v>4.18</v>
      </c>
      <c r="I707" s="2" t="s">
        <v>159215</v>
      </c>
      <c r="J707" s="2" t="s">
        <v>159216</v>
      </c>
      <c r="K707">
        <v>2018</v>
      </c>
      <c r="L707" s="2" t="s">
        <v>71422</v>
      </c>
      <c r="M707" s="2" t="s">
        <v>158390</v>
      </c>
      <c r="N707" s="2" t="s">
        <v>24</v>
      </c>
    </row>
    <row r="708" spans="1:14" x14ac:dyDescent="0.2">
      <c r="A708">
        <v>580051456</v>
      </c>
      <c r="B708" s="2" t="s">
        <v>11979</v>
      </c>
      <c r="C708" s="1">
        <v>43300</v>
      </c>
      <c r="D708" s="2" t="s">
        <v>159211</v>
      </c>
      <c r="E708" s="2" t="s">
        <v>158406</v>
      </c>
      <c r="F708">
        <v>10720</v>
      </c>
      <c r="G708" s="2" t="s">
        <v>158418</v>
      </c>
      <c r="H708">
        <v>0</v>
      </c>
      <c r="I708" s="2" t="s">
        <v>159217</v>
      </c>
      <c r="J708" s="2" t="s">
        <v>159218</v>
      </c>
      <c r="K708">
        <v>2018</v>
      </c>
      <c r="L708" s="2" t="s">
        <v>71422</v>
      </c>
      <c r="M708" s="2" t="s">
        <v>158390</v>
      </c>
      <c r="N708" s="2" t="s">
        <v>24</v>
      </c>
    </row>
    <row r="709" spans="1:14" x14ac:dyDescent="0.2">
      <c r="A709">
        <v>580051456</v>
      </c>
      <c r="B709" s="2" t="s">
        <v>11979</v>
      </c>
      <c r="C709" s="1">
        <v>43300</v>
      </c>
      <c r="D709" s="2" t="s">
        <v>159211</v>
      </c>
      <c r="E709" s="2" t="s">
        <v>158406</v>
      </c>
      <c r="F709">
        <v>1500</v>
      </c>
      <c r="G709" s="2" t="s">
        <v>158418</v>
      </c>
      <c r="H709">
        <v>0</v>
      </c>
      <c r="I709" s="2" t="s">
        <v>159217</v>
      </c>
      <c r="J709" s="2" t="s">
        <v>159218</v>
      </c>
      <c r="K709">
        <v>2018</v>
      </c>
      <c r="L709" s="2" t="s">
        <v>71422</v>
      </c>
      <c r="M709" s="2" t="s">
        <v>158390</v>
      </c>
      <c r="N709" s="2" t="s">
        <v>24</v>
      </c>
    </row>
    <row r="710" spans="1:14" x14ac:dyDescent="0.2">
      <c r="A710">
        <v>580051456</v>
      </c>
      <c r="B710" s="2" t="s">
        <v>11979</v>
      </c>
      <c r="C710" s="1">
        <v>43300</v>
      </c>
      <c r="D710" s="2" t="s">
        <v>159214</v>
      </c>
      <c r="E710" s="2" t="s">
        <v>158406</v>
      </c>
      <c r="F710">
        <v>34702</v>
      </c>
      <c r="G710" s="2" t="s">
        <v>158387</v>
      </c>
      <c r="H710">
        <v>4.18</v>
      </c>
      <c r="I710" s="2" t="s">
        <v>159217</v>
      </c>
      <c r="J710" s="2" t="s">
        <v>159218</v>
      </c>
      <c r="K710">
        <v>2018</v>
      </c>
      <c r="L710" s="2" t="s">
        <v>71422</v>
      </c>
      <c r="M710" s="2" t="s">
        <v>158390</v>
      </c>
      <c r="N710" s="2" t="s">
        <v>24</v>
      </c>
    </row>
    <row r="711" spans="1:14" x14ac:dyDescent="0.2">
      <c r="A711">
        <v>580051456</v>
      </c>
      <c r="B711" s="2" t="s">
        <v>11979</v>
      </c>
      <c r="C711" s="1">
        <v>43410</v>
      </c>
      <c r="D711" s="2" t="s">
        <v>159211</v>
      </c>
      <c r="E711" s="2" t="s">
        <v>158406</v>
      </c>
      <c r="F711">
        <v>2041</v>
      </c>
      <c r="G711" s="2" t="s">
        <v>158418</v>
      </c>
      <c r="H711">
        <v>0</v>
      </c>
      <c r="I711" s="2" t="s">
        <v>159219</v>
      </c>
      <c r="J711" s="2" t="s">
        <v>159220</v>
      </c>
      <c r="K711">
        <v>2018</v>
      </c>
      <c r="L711" s="2" t="s">
        <v>158438</v>
      </c>
      <c r="M711" s="2" t="s">
        <v>158390</v>
      </c>
      <c r="N711" s="2" t="s">
        <v>24</v>
      </c>
    </row>
    <row r="712" spans="1:14" x14ac:dyDescent="0.2">
      <c r="A712">
        <v>580051456</v>
      </c>
      <c r="B712" s="2" t="s">
        <v>11979</v>
      </c>
      <c r="C712" s="1">
        <v>43410</v>
      </c>
      <c r="D712" s="2" t="s">
        <v>159211</v>
      </c>
      <c r="E712" s="2" t="s">
        <v>158406</v>
      </c>
      <c r="F712">
        <v>14840</v>
      </c>
      <c r="G712" s="2" t="s">
        <v>158418</v>
      </c>
      <c r="H712">
        <v>0</v>
      </c>
      <c r="I712" s="2" t="s">
        <v>159221</v>
      </c>
      <c r="J712" s="2" t="s">
        <v>159222</v>
      </c>
      <c r="K712">
        <v>2018</v>
      </c>
      <c r="L712" s="2" t="s">
        <v>158438</v>
      </c>
      <c r="M712" s="2" t="s">
        <v>158390</v>
      </c>
      <c r="N712" s="2" t="s">
        <v>24</v>
      </c>
    </row>
    <row r="713" spans="1:14" x14ac:dyDescent="0.2">
      <c r="A713">
        <v>580051456</v>
      </c>
      <c r="B713" s="2" t="s">
        <v>11979</v>
      </c>
      <c r="C713" s="1">
        <v>43122</v>
      </c>
      <c r="D713" s="2" t="s">
        <v>159214</v>
      </c>
      <c r="E713" s="2" t="s">
        <v>158406</v>
      </c>
      <c r="F713">
        <v>51202</v>
      </c>
      <c r="G713" s="2" t="s">
        <v>158418</v>
      </c>
      <c r="H713">
        <v>3.46</v>
      </c>
      <c r="I713" s="2" t="s">
        <v>159223</v>
      </c>
      <c r="J713" s="2" t="s">
        <v>159224</v>
      </c>
      <c r="K713">
        <v>2017</v>
      </c>
      <c r="L713" s="2" t="s">
        <v>158395</v>
      </c>
      <c r="M713" s="2" t="s">
        <v>158390</v>
      </c>
      <c r="N713" s="2" t="s">
        <v>24</v>
      </c>
    </row>
    <row r="714" spans="1:14" x14ac:dyDescent="0.2">
      <c r="A714">
        <v>580051456</v>
      </c>
      <c r="B714" s="2" t="s">
        <v>11979</v>
      </c>
      <c r="C714" s="1">
        <v>43122</v>
      </c>
      <c r="D714" s="2" t="s">
        <v>159214</v>
      </c>
      <c r="E714" s="2" t="s">
        <v>158406</v>
      </c>
      <c r="F714">
        <v>29703</v>
      </c>
      <c r="G714" s="2" t="s">
        <v>158418</v>
      </c>
      <c r="H714">
        <v>3.55</v>
      </c>
      <c r="I714" s="2" t="s">
        <v>159225</v>
      </c>
      <c r="J714" s="2" t="s">
        <v>159199</v>
      </c>
      <c r="K714">
        <v>2017</v>
      </c>
      <c r="L714" s="2" t="s">
        <v>158395</v>
      </c>
      <c r="M714" s="2" t="s">
        <v>158390</v>
      </c>
      <c r="N714" s="2" t="s">
        <v>24</v>
      </c>
    </row>
    <row r="715" spans="1:14" x14ac:dyDescent="0.2">
      <c r="A715">
        <v>580051456</v>
      </c>
      <c r="B715" s="2" t="s">
        <v>11979</v>
      </c>
      <c r="C715" s="1">
        <v>43122</v>
      </c>
      <c r="D715" s="2" t="s">
        <v>159226</v>
      </c>
      <c r="E715" s="2" t="s">
        <v>158393</v>
      </c>
      <c r="F715">
        <v>82062</v>
      </c>
      <c r="G715" s="2" t="s">
        <v>158418</v>
      </c>
      <c r="H715">
        <v>4.0999999999999996</v>
      </c>
      <c r="I715" s="2" t="s">
        <v>159151</v>
      </c>
      <c r="J715" s="2" t="s">
        <v>159227</v>
      </c>
      <c r="K715">
        <v>2017</v>
      </c>
      <c r="L715" s="2" t="s">
        <v>158395</v>
      </c>
      <c r="M715" s="2" t="s">
        <v>158390</v>
      </c>
      <c r="N715" s="2" t="s">
        <v>24</v>
      </c>
    </row>
    <row r="716" spans="1:14" x14ac:dyDescent="0.2">
      <c r="A716">
        <v>580051456</v>
      </c>
      <c r="B716" s="2" t="s">
        <v>11979</v>
      </c>
      <c r="C716" s="1">
        <v>45054</v>
      </c>
      <c r="D716" s="2" t="s">
        <v>159228</v>
      </c>
      <c r="E716" s="2" t="s">
        <v>158393</v>
      </c>
      <c r="F716">
        <v>52335</v>
      </c>
      <c r="G716" s="2" t="s">
        <v>158387</v>
      </c>
      <c r="H716">
        <v>3.89</v>
      </c>
      <c r="I716" s="2" t="s">
        <v>159229</v>
      </c>
      <c r="J716" s="2" t="s">
        <v>24</v>
      </c>
      <c r="K716">
        <v>2023</v>
      </c>
      <c r="L716" s="2" t="s">
        <v>158389</v>
      </c>
      <c r="M716" s="2" t="s">
        <v>158390</v>
      </c>
      <c r="N716" s="2" t="s">
        <v>24</v>
      </c>
    </row>
    <row r="717" spans="1:14" x14ac:dyDescent="0.2">
      <c r="A717">
        <v>580051456</v>
      </c>
      <c r="B717" s="2" t="s">
        <v>11979</v>
      </c>
      <c r="C717" s="1">
        <v>45054</v>
      </c>
      <c r="D717" s="2" t="s">
        <v>159204</v>
      </c>
      <c r="E717" s="2" t="s">
        <v>158393</v>
      </c>
      <c r="F717">
        <v>34890</v>
      </c>
      <c r="G717" s="2" t="s">
        <v>158387</v>
      </c>
      <c r="H717">
        <v>3.89</v>
      </c>
      <c r="I717" s="2" t="s">
        <v>159230</v>
      </c>
      <c r="J717" s="2" t="s">
        <v>24</v>
      </c>
      <c r="K717">
        <v>2023</v>
      </c>
      <c r="L717" s="2" t="s">
        <v>158389</v>
      </c>
      <c r="M717" s="2" t="s">
        <v>158390</v>
      </c>
      <c r="N717" s="2" t="s">
        <v>24</v>
      </c>
    </row>
    <row r="718" spans="1:14" x14ac:dyDescent="0.2">
      <c r="A718">
        <v>580051456</v>
      </c>
      <c r="B718" s="2" t="s">
        <v>11979</v>
      </c>
      <c r="C718" s="1">
        <v>45125</v>
      </c>
      <c r="D718" s="2" t="s">
        <v>159153</v>
      </c>
      <c r="E718" s="2" t="s">
        <v>158393</v>
      </c>
      <c r="F718">
        <v>179496</v>
      </c>
      <c r="G718" s="2" t="s">
        <v>158387</v>
      </c>
      <c r="H718">
        <v>3.98</v>
      </c>
      <c r="I718" s="2" t="s">
        <v>159231</v>
      </c>
      <c r="J718" s="2" t="s">
        <v>159232</v>
      </c>
      <c r="K718">
        <v>2023</v>
      </c>
      <c r="L718" s="2" t="s">
        <v>71422</v>
      </c>
      <c r="M718" s="2" t="s">
        <v>158390</v>
      </c>
      <c r="N718" s="2" t="s">
        <v>24</v>
      </c>
    </row>
    <row r="719" spans="1:14" x14ac:dyDescent="0.2">
      <c r="A719">
        <v>580051456</v>
      </c>
      <c r="B719" s="2" t="s">
        <v>11979</v>
      </c>
      <c r="C719" s="1">
        <v>45125</v>
      </c>
      <c r="D719" s="2" t="s">
        <v>159211</v>
      </c>
      <c r="E719" s="2" t="s">
        <v>158393</v>
      </c>
      <c r="F719">
        <v>17500</v>
      </c>
      <c r="G719" s="2" t="s">
        <v>158418</v>
      </c>
      <c r="H719">
        <v>0</v>
      </c>
      <c r="I719" s="2" t="s">
        <v>159233</v>
      </c>
      <c r="J719" s="2" t="s">
        <v>159234</v>
      </c>
      <c r="K719">
        <v>2023</v>
      </c>
      <c r="L719" s="2" t="s">
        <v>71422</v>
      </c>
      <c r="M719" s="2" t="s">
        <v>158390</v>
      </c>
      <c r="N719" s="2" t="s">
        <v>24</v>
      </c>
    </row>
    <row r="720" spans="1:14" x14ac:dyDescent="0.2">
      <c r="A720">
        <v>580051456</v>
      </c>
      <c r="B720" s="2" t="s">
        <v>11979</v>
      </c>
      <c r="C720" s="1">
        <v>45222</v>
      </c>
      <c r="D720" s="2" t="s">
        <v>159235</v>
      </c>
      <c r="E720" s="2" t="s">
        <v>158393</v>
      </c>
      <c r="F720">
        <v>19900</v>
      </c>
      <c r="G720" s="2" t="s">
        <v>158418</v>
      </c>
      <c r="H720">
        <v>0</v>
      </c>
      <c r="I720" s="2" t="s">
        <v>159236</v>
      </c>
      <c r="J720" s="2" t="s">
        <v>159237</v>
      </c>
      <c r="K720">
        <v>2023</v>
      </c>
      <c r="L720" s="2" t="s">
        <v>158438</v>
      </c>
      <c r="M720" s="2" t="s">
        <v>158390</v>
      </c>
      <c r="N720" s="2" t="s">
        <v>24</v>
      </c>
    </row>
    <row r="721" spans="1:14" x14ac:dyDescent="0.2">
      <c r="A721">
        <v>580051456</v>
      </c>
      <c r="B721" s="2" t="s">
        <v>11979</v>
      </c>
      <c r="C721" s="1">
        <v>45222</v>
      </c>
      <c r="D721" s="2" t="s">
        <v>159204</v>
      </c>
      <c r="E721" s="2" t="s">
        <v>158393</v>
      </c>
      <c r="F721">
        <v>25915</v>
      </c>
      <c r="G721" s="2" t="s">
        <v>158387</v>
      </c>
      <c r="H721">
        <v>4.13</v>
      </c>
      <c r="I721" s="2" t="s">
        <v>159238</v>
      </c>
      <c r="J721" s="2" t="s">
        <v>24</v>
      </c>
      <c r="K721">
        <v>2023</v>
      </c>
      <c r="L721" s="2" t="s">
        <v>158438</v>
      </c>
      <c r="M721" s="2" t="s">
        <v>158390</v>
      </c>
      <c r="N721" s="2" t="s">
        <v>24</v>
      </c>
    </row>
    <row r="722" spans="1:14" x14ac:dyDescent="0.2">
      <c r="A722">
        <v>580051456</v>
      </c>
      <c r="B722" s="2" t="s">
        <v>11979</v>
      </c>
      <c r="C722" s="1">
        <v>45222</v>
      </c>
      <c r="D722" s="2" t="s">
        <v>159228</v>
      </c>
      <c r="E722" s="2" t="s">
        <v>158393</v>
      </c>
      <c r="F722">
        <v>17277</v>
      </c>
      <c r="G722" s="2" t="s">
        <v>158387</v>
      </c>
      <c r="H722">
        <v>4.13</v>
      </c>
      <c r="I722" s="2" t="s">
        <v>159230</v>
      </c>
      <c r="J722" s="2" t="s">
        <v>24</v>
      </c>
      <c r="K722">
        <v>2023</v>
      </c>
      <c r="L722" s="2" t="s">
        <v>158438</v>
      </c>
      <c r="M722" s="2" t="s">
        <v>158390</v>
      </c>
      <c r="N722" s="2" t="s">
        <v>24</v>
      </c>
    </row>
    <row r="723" spans="1:14" x14ac:dyDescent="0.2">
      <c r="A723">
        <v>580051456</v>
      </c>
      <c r="B723" s="2" t="s">
        <v>11979</v>
      </c>
      <c r="C723" s="1">
        <v>44943</v>
      </c>
      <c r="D723" s="2" t="s">
        <v>159204</v>
      </c>
      <c r="E723" s="2" t="s">
        <v>158393</v>
      </c>
      <c r="F723">
        <v>25804</v>
      </c>
      <c r="G723" s="2" t="s">
        <v>158387</v>
      </c>
      <c r="H723">
        <v>3.49</v>
      </c>
      <c r="I723" s="2" t="s">
        <v>159239</v>
      </c>
      <c r="J723" s="2" t="s">
        <v>24</v>
      </c>
      <c r="K723">
        <v>2022</v>
      </c>
      <c r="L723" s="2" t="s">
        <v>158395</v>
      </c>
      <c r="M723" s="2" t="s">
        <v>158390</v>
      </c>
      <c r="N723" s="2" t="s">
        <v>24</v>
      </c>
    </row>
    <row r="724" spans="1:14" x14ac:dyDescent="0.2">
      <c r="A724">
        <v>580051456</v>
      </c>
      <c r="B724" s="2" t="s">
        <v>11979</v>
      </c>
      <c r="C724" s="1">
        <v>44943</v>
      </c>
      <c r="D724" s="2" t="s">
        <v>159228</v>
      </c>
      <c r="E724" s="2" t="s">
        <v>158393</v>
      </c>
      <c r="F724">
        <v>17202</v>
      </c>
      <c r="G724" s="2" t="s">
        <v>158387</v>
      </c>
      <c r="H724">
        <v>3.49</v>
      </c>
      <c r="I724" s="2" t="s">
        <v>159230</v>
      </c>
      <c r="J724" s="2" t="s">
        <v>24</v>
      </c>
      <c r="K724">
        <v>2022</v>
      </c>
      <c r="L724" s="2" t="s">
        <v>158395</v>
      </c>
      <c r="M724" s="2" t="s">
        <v>158390</v>
      </c>
      <c r="N724" s="2" t="s">
        <v>24</v>
      </c>
    </row>
    <row r="725" spans="1:14" x14ac:dyDescent="0.2">
      <c r="A725">
        <v>580051456</v>
      </c>
      <c r="B725" s="2" t="s">
        <v>11979</v>
      </c>
      <c r="C725" s="1">
        <v>44943</v>
      </c>
      <c r="D725" s="2" t="s">
        <v>159211</v>
      </c>
      <c r="E725" s="2" t="s">
        <v>158393</v>
      </c>
      <c r="F725">
        <v>31500</v>
      </c>
      <c r="G725" s="2" t="s">
        <v>158418</v>
      </c>
      <c r="H725">
        <v>0</v>
      </c>
      <c r="I725" s="2" t="s">
        <v>159230</v>
      </c>
      <c r="J725" s="2" t="s">
        <v>24</v>
      </c>
      <c r="K725">
        <v>2022</v>
      </c>
      <c r="L725" s="2" t="s">
        <v>158395</v>
      </c>
      <c r="M725" s="2" t="s">
        <v>158390</v>
      </c>
      <c r="N725" s="2" t="s">
        <v>24</v>
      </c>
    </row>
    <row r="726" spans="1:14" x14ac:dyDescent="0.2">
      <c r="A726">
        <v>580051456</v>
      </c>
      <c r="B726" s="2" t="s">
        <v>11979</v>
      </c>
      <c r="C726" s="1">
        <v>44761</v>
      </c>
      <c r="D726" s="2" t="s">
        <v>159214</v>
      </c>
      <c r="E726" s="2" t="s">
        <v>158393</v>
      </c>
      <c r="F726">
        <v>54507</v>
      </c>
      <c r="G726" s="2" t="s">
        <v>158387</v>
      </c>
      <c r="H726">
        <v>3.5</v>
      </c>
      <c r="I726" s="2" t="s">
        <v>159240</v>
      </c>
      <c r="J726" s="2" t="s">
        <v>24</v>
      </c>
      <c r="K726">
        <v>2022</v>
      </c>
      <c r="L726" s="2" t="s">
        <v>71422</v>
      </c>
      <c r="M726" s="2" t="s">
        <v>158390</v>
      </c>
      <c r="N726" s="2" t="s">
        <v>24</v>
      </c>
    </row>
    <row r="727" spans="1:14" x14ac:dyDescent="0.2">
      <c r="A727">
        <v>580051456</v>
      </c>
      <c r="B727" s="2" t="s">
        <v>11979</v>
      </c>
      <c r="C727" s="1">
        <v>44761</v>
      </c>
      <c r="D727" s="2" t="s">
        <v>159241</v>
      </c>
      <c r="E727" s="2" t="s">
        <v>158393</v>
      </c>
      <c r="F727">
        <v>36338</v>
      </c>
      <c r="G727" s="2" t="s">
        <v>158387</v>
      </c>
      <c r="H727">
        <v>3.5</v>
      </c>
      <c r="I727" s="2" t="s">
        <v>159242</v>
      </c>
      <c r="J727" s="2" t="s">
        <v>24</v>
      </c>
      <c r="K727">
        <v>2022</v>
      </c>
      <c r="L727" s="2" t="s">
        <v>71422</v>
      </c>
      <c r="M727" s="2" t="s">
        <v>158390</v>
      </c>
      <c r="N727" s="2" t="s">
        <v>24</v>
      </c>
    </row>
    <row r="728" spans="1:14" x14ac:dyDescent="0.2">
      <c r="A728">
        <v>580051456</v>
      </c>
      <c r="B728" s="2" t="s">
        <v>11979</v>
      </c>
      <c r="C728" s="1">
        <v>44761</v>
      </c>
      <c r="D728" s="2" t="s">
        <v>159211</v>
      </c>
      <c r="E728" s="2" t="s">
        <v>158417</v>
      </c>
      <c r="F728">
        <v>24500</v>
      </c>
      <c r="G728" s="2" t="s">
        <v>158418</v>
      </c>
      <c r="H728">
        <v>0</v>
      </c>
      <c r="I728" s="2" t="s">
        <v>159242</v>
      </c>
      <c r="J728" s="2" t="s">
        <v>24</v>
      </c>
      <c r="K728">
        <v>2022</v>
      </c>
      <c r="L728" s="2" t="s">
        <v>71422</v>
      </c>
      <c r="M728" s="2" t="s">
        <v>158390</v>
      </c>
      <c r="N728" s="2" t="s">
        <v>24</v>
      </c>
    </row>
    <row r="729" spans="1:14" x14ac:dyDescent="0.2">
      <c r="A729">
        <v>580051456</v>
      </c>
      <c r="B729" s="2" t="s">
        <v>11979</v>
      </c>
      <c r="C729" s="1">
        <v>44847</v>
      </c>
      <c r="D729" s="2" t="s">
        <v>159153</v>
      </c>
      <c r="E729" s="2" t="s">
        <v>158393</v>
      </c>
      <c r="F729">
        <v>131200</v>
      </c>
      <c r="G729" s="2" t="s">
        <v>158387</v>
      </c>
      <c r="H729">
        <v>3.28</v>
      </c>
      <c r="I729" s="2" t="s">
        <v>159243</v>
      </c>
      <c r="J729" s="2" t="s">
        <v>159244</v>
      </c>
      <c r="K729">
        <v>2022</v>
      </c>
      <c r="L729" s="2" t="s">
        <v>158438</v>
      </c>
      <c r="M729" s="2" t="s">
        <v>158390</v>
      </c>
      <c r="N729" s="2" t="s">
        <v>24</v>
      </c>
    </row>
    <row r="730" spans="1:14" x14ac:dyDescent="0.2">
      <c r="A730">
        <v>580051456</v>
      </c>
      <c r="B730" s="2" t="s">
        <v>11979</v>
      </c>
      <c r="C730" s="1">
        <v>44847</v>
      </c>
      <c r="D730" s="2" t="s">
        <v>159245</v>
      </c>
      <c r="E730" s="2" t="s">
        <v>158393</v>
      </c>
      <c r="F730">
        <v>17500</v>
      </c>
      <c r="G730" s="2" t="s">
        <v>158418</v>
      </c>
      <c r="H730">
        <v>0</v>
      </c>
      <c r="I730" s="2" t="s">
        <v>159246</v>
      </c>
      <c r="J730" s="2" t="s">
        <v>159247</v>
      </c>
      <c r="K730">
        <v>2022</v>
      </c>
      <c r="L730" s="2" t="s">
        <v>158438</v>
      </c>
      <c r="M730" s="2" t="s">
        <v>158390</v>
      </c>
      <c r="N730" s="2" t="s">
        <v>24</v>
      </c>
    </row>
    <row r="731" spans="1:14" x14ac:dyDescent="0.2">
      <c r="A731">
        <v>580051456</v>
      </c>
      <c r="B731" s="2" t="s">
        <v>11979</v>
      </c>
      <c r="C731" s="1">
        <v>44480</v>
      </c>
      <c r="D731" s="2" t="s">
        <v>159248</v>
      </c>
      <c r="E731" s="2" t="s">
        <v>158406</v>
      </c>
      <c r="F731">
        <v>39017</v>
      </c>
      <c r="G731" s="2" t="s">
        <v>158387</v>
      </c>
      <c r="H731">
        <v>3.79</v>
      </c>
      <c r="I731" s="2" t="s">
        <v>159249</v>
      </c>
      <c r="J731" s="2" t="s">
        <v>159250</v>
      </c>
      <c r="K731">
        <v>2021</v>
      </c>
      <c r="L731" s="2" t="s">
        <v>158438</v>
      </c>
      <c r="M731" s="2" t="s">
        <v>158390</v>
      </c>
      <c r="N731" s="2" t="s">
        <v>24</v>
      </c>
    </row>
    <row r="732" spans="1:14" x14ac:dyDescent="0.2">
      <c r="A732">
        <v>580051456</v>
      </c>
      <c r="B732" s="2" t="s">
        <v>11979</v>
      </c>
      <c r="C732" s="1">
        <v>44480</v>
      </c>
      <c r="D732" s="2" t="s">
        <v>159251</v>
      </c>
      <c r="E732" s="2" t="s">
        <v>158406</v>
      </c>
      <c r="F732">
        <v>28543</v>
      </c>
      <c r="G732" s="2" t="s">
        <v>158387</v>
      </c>
      <c r="H732">
        <v>3.79</v>
      </c>
      <c r="I732" s="2" t="s">
        <v>159252</v>
      </c>
      <c r="J732" s="2" t="s">
        <v>159253</v>
      </c>
      <c r="K732">
        <v>2021</v>
      </c>
      <c r="L732" s="2" t="s">
        <v>158438</v>
      </c>
      <c r="M732" s="2" t="s">
        <v>158390</v>
      </c>
      <c r="N732" s="2" t="s">
        <v>24</v>
      </c>
    </row>
    <row r="733" spans="1:14" x14ac:dyDescent="0.2">
      <c r="A733">
        <v>580051456</v>
      </c>
      <c r="B733" s="2" t="s">
        <v>11979</v>
      </c>
      <c r="C733" s="1">
        <v>44480</v>
      </c>
      <c r="D733" s="2" t="s">
        <v>159254</v>
      </c>
      <c r="E733" s="2" t="s">
        <v>158393</v>
      </c>
      <c r="F733">
        <v>155696</v>
      </c>
      <c r="G733" s="2" t="s">
        <v>158387</v>
      </c>
      <c r="H733">
        <v>3.89</v>
      </c>
      <c r="I733" s="2" t="s">
        <v>159255</v>
      </c>
      <c r="J733" s="2" t="s">
        <v>159256</v>
      </c>
      <c r="K733">
        <v>2021</v>
      </c>
      <c r="L733" s="2" t="s">
        <v>158438</v>
      </c>
      <c r="M733" s="2" t="s">
        <v>158390</v>
      </c>
      <c r="N733" s="2" t="s">
        <v>24</v>
      </c>
    </row>
    <row r="734" spans="1:14" x14ac:dyDescent="0.2">
      <c r="A734">
        <v>580051456</v>
      </c>
      <c r="B734" s="2" t="s">
        <v>11979</v>
      </c>
      <c r="C734" s="1">
        <v>44480</v>
      </c>
      <c r="D734" s="2" t="s">
        <v>159245</v>
      </c>
      <c r="E734" s="2" t="s">
        <v>158393</v>
      </c>
      <c r="F734">
        <v>9996</v>
      </c>
      <c r="G734" s="2" t="s">
        <v>158418</v>
      </c>
      <c r="H734">
        <v>0</v>
      </c>
      <c r="I734" s="2" t="s">
        <v>159257</v>
      </c>
      <c r="J734" s="2" t="s">
        <v>159257</v>
      </c>
      <c r="K734">
        <v>2021</v>
      </c>
      <c r="L734" s="2" t="s">
        <v>158438</v>
      </c>
      <c r="M734" s="2" t="s">
        <v>158390</v>
      </c>
      <c r="N734" s="2" t="s">
        <v>24</v>
      </c>
    </row>
    <row r="735" spans="1:14" x14ac:dyDescent="0.2">
      <c r="A735">
        <v>580051456</v>
      </c>
      <c r="B735" s="2" t="s">
        <v>11979</v>
      </c>
      <c r="C735" s="1">
        <v>44594</v>
      </c>
      <c r="D735" s="2" t="s">
        <v>159211</v>
      </c>
      <c r="E735" s="2" t="s">
        <v>158406</v>
      </c>
      <c r="F735">
        <v>11760</v>
      </c>
      <c r="G735" s="2" t="s">
        <v>158418</v>
      </c>
      <c r="H735">
        <v>0</v>
      </c>
      <c r="I735" s="2" t="s">
        <v>159258</v>
      </c>
      <c r="J735" s="2" t="s">
        <v>159259</v>
      </c>
      <c r="K735">
        <v>2021</v>
      </c>
      <c r="L735" s="2" t="s">
        <v>158395</v>
      </c>
      <c r="M735" s="2" t="s">
        <v>158390</v>
      </c>
      <c r="N735" s="2" t="s">
        <v>24</v>
      </c>
    </row>
    <row r="736" spans="1:14" x14ac:dyDescent="0.2">
      <c r="A736">
        <v>580051456</v>
      </c>
      <c r="B736" s="2" t="s">
        <v>11979</v>
      </c>
      <c r="C736" s="1">
        <v>44594</v>
      </c>
      <c r="D736" s="2" t="s">
        <v>159204</v>
      </c>
      <c r="E736" s="2" t="s">
        <v>158406</v>
      </c>
      <c r="F736">
        <v>26040</v>
      </c>
      <c r="G736" s="2" t="s">
        <v>158387</v>
      </c>
      <c r="H736">
        <v>3.59</v>
      </c>
      <c r="I736" s="2" t="s">
        <v>159260</v>
      </c>
      <c r="J736" s="2" t="s">
        <v>159261</v>
      </c>
      <c r="K736">
        <v>2021</v>
      </c>
      <c r="L736" s="2" t="s">
        <v>158395</v>
      </c>
      <c r="M736" s="2" t="s">
        <v>158390</v>
      </c>
      <c r="N736" s="2" t="s">
        <v>24</v>
      </c>
    </row>
    <row r="737" spans="1:14" x14ac:dyDescent="0.2">
      <c r="A737">
        <v>580051456</v>
      </c>
      <c r="B737" s="2" t="s">
        <v>11979</v>
      </c>
      <c r="C737" s="1">
        <v>44594</v>
      </c>
      <c r="D737" s="2" t="s">
        <v>159204</v>
      </c>
      <c r="E737" s="2" t="s">
        <v>158406</v>
      </c>
      <c r="F737">
        <v>8680</v>
      </c>
      <c r="G737" s="2" t="s">
        <v>158387</v>
      </c>
      <c r="H737">
        <v>3.59</v>
      </c>
      <c r="I737" s="2" t="s">
        <v>159262</v>
      </c>
      <c r="J737" s="2" t="s">
        <v>159263</v>
      </c>
      <c r="K737">
        <v>2021</v>
      </c>
      <c r="L737" s="2" t="s">
        <v>158395</v>
      </c>
      <c r="M737" s="2" t="s">
        <v>158390</v>
      </c>
      <c r="N737" s="2" t="s">
        <v>24</v>
      </c>
    </row>
    <row r="738" spans="1:14" x14ac:dyDescent="0.2">
      <c r="A738">
        <v>580051456</v>
      </c>
      <c r="B738" s="2" t="s">
        <v>11979</v>
      </c>
      <c r="C738" s="1">
        <v>44390</v>
      </c>
      <c r="D738" s="2" t="s">
        <v>159245</v>
      </c>
      <c r="E738" s="2" t="s">
        <v>158406</v>
      </c>
      <c r="F738">
        <v>24500</v>
      </c>
      <c r="G738" s="2" t="s">
        <v>158418</v>
      </c>
      <c r="H738">
        <v>0</v>
      </c>
      <c r="I738" s="2" t="s">
        <v>159264</v>
      </c>
      <c r="J738" s="2" t="s">
        <v>159253</v>
      </c>
      <c r="K738">
        <v>2021</v>
      </c>
      <c r="L738" s="2" t="s">
        <v>71422</v>
      </c>
      <c r="M738" s="2" t="s">
        <v>158390</v>
      </c>
      <c r="N738" s="2" t="s">
        <v>24</v>
      </c>
    </row>
    <row r="739" spans="1:14" x14ac:dyDescent="0.2">
      <c r="A739">
        <v>580051456</v>
      </c>
      <c r="B739" s="2" t="s">
        <v>11979</v>
      </c>
      <c r="C739" s="1">
        <v>44307</v>
      </c>
      <c r="D739" s="2" t="s">
        <v>159248</v>
      </c>
      <c r="E739" s="2" t="s">
        <v>158406</v>
      </c>
      <c r="F739">
        <v>22131</v>
      </c>
      <c r="G739" s="2" t="s">
        <v>158387</v>
      </c>
      <c r="H739">
        <v>3.92</v>
      </c>
      <c r="I739" s="2" t="s">
        <v>159265</v>
      </c>
      <c r="J739" s="2" t="s">
        <v>159266</v>
      </c>
      <c r="K739">
        <v>2021</v>
      </c>
      <c r="L739" s="2" t="s">
        <v>158389</v>
      </c>
      <c r="M739" s="2" t="s">
        <v>158390</v>
      </c>
      <c r="N739" s="2" t="s">
        <v>24</v>
      </c>
    </row>
    <row r="740" spans="1:14" x14ac:dyDescent="0.2">
      <c r="A740">
        <v>580051456</v>
      </c>
      <c r="B740" s="2" t="s">
        <v>11979</v>
      </c>
      <c r="C740" s="1">
        <v>44307</v>
      </c>
      <c r="D740" s="2" t="s">
        <v>159248</v>
      </c>
      <c r="E740" s="2" t="s">
        <v>158406</v>
      </c>
      <c r="F740">
        <v>17454</v>
      </c>
      <c r="G740" s="2" t="s">
        <v>158387</v>
      </c>
      <c r="H740">
        <v>3.92</v>
      </c>
      <c r="I740" s="2" t="s">
        <v>159267</v>
      </c>
      <c r="J740" s="2" t="s">
        <v>159268</v>
      </c>
      <c r="K740">
        <v>2021</v>
      </c>
      <c r="L740" s="2" t="s">
        <v>158389</v>
      </c>
      <c r="M740" s="2" t="s">
        <v>158390</v>
      </c>
      <c r="N740" s="2" t="s">
        <v>24</v>
      </c>
    </row>
    <row r="741" spans="1:14" x14ac:dyDescent="0.2">
      <c r="A741">
        <v>580051456</v>
      </c>
      <c r="B741" s="2" t="s">
        <v>11979</v>
      </c>
      <c r="C741" s="1">
        <v>44307</v>
      </c>
      <c r="D741" s="2" t="s">
        <v>159248</v>
      </c>
      <c r="E741" s="2" t="s">
        <v>158406</v>
      </c>
      <c r="F741">
        <v>34254</v>
      </c>
      <c r="G741" s="2" t="s">
        <v>158387</v>
      </c>
      <c r="H741">
        <v>3.92</v>
      </c>
      <c r="I741" s="2" t="s">
        <v>159269</v>
      </c>
      <c r="J741" s="2" t="s">
        <v>159270</v>
      </c>
      <c r="K741">
        <v>2021</v>
      </c>
      <c r="L741" s="2" t="s">
        <v>158389</v>
      </c>
      <c r="M741" s="2" t="s">
        <v>158390</v>
      </c>
      <c r="N741" s="2" t="s">
        <v>24</v>
      </c>
    </row>
    <row r="742" spans="1:14" x14ac:dyDescent="0.2">
      <c r="A742">
        <v>580051456</v>
      </c>
      <c r="B742" s="2" t="s">
        <v>11979</v>
      </c>
      <c r="C742" s="1">
        <v>44307</v>
      </c>
      <c r="D742" s="2" t="s">
        <v>159251</v>
      </c>
      <c r="E742" s="2" t="s">
        <v>158406</v>
      </c>
      <c r="F742">
        <v>27015</v>
      </c>
      <c r="G742" s="2" t="s">
        <v>158387</v>
      </c>
      <c r="H742">
        <v>3.9</v>
      </c>
      <c r="I742" s="2" t="s">
        <v>159271</v>
      </c>
      <c r="J742" s="2" t="s">
        <v>159272</v>
      </c>
      <c r="K742">
        <v>2021</v>
      </c>
      <c r="L742" s="2" t="s">
        <v>158389</v>
      </c>
      <c r="M742" s="2" t="s">
        <v>158390</v>
      </c>
      <c r="N742" s="2" t="s">
        <v>24</v>
      </c>
    </row>
    <row r="743" spans="1:14" x14ac:dyDescent="0.2">
      <c r="A743">
        <v>580051456</v>
      </c>
      <c r="B743" s="2" t="s">
        <v>11979</v>
      </c>
      <c r="C743" s="1">
        <v>44244</v>
      </c>
      <c r="D743" s="2" t="s">
        <v>159211</v>
      </c>
      <c r="E743" s="2" t="s">
        <v>158393</v>
      </c>
      <c r="F743">
        <v>12000</v>
      </c>
      <c r="G743" s="2" t="s">
        <v>158418</v>
      </c>
      <c r="H743">
        <v>0</v>
      </c>
      <c r="I743" s="2" t="s">
        <v>159257</v>
      </c>
      <c r="J743" s="2" t="s">
        <v>159257</v>
      </c>
      <c r="K743">
        <v>2020</v>
      </c>
      <c r="L743" s="2" t="s">
        <v>158395</v>
      </c>
      <c r="M743" s="2" t="s">
        <v>158390</v>
      </c>
      <c r="N743" s="2" t="s">
        <v>24</v>
      </c>
    </row>
    <row r="744" spans="1:14" x14ac:dyDescent="0.2">
      <c r="A744">
        <v>580051456</v>
      </c>
      <c r="B744" s="2" t="s">
        <v>11979</v>
      </c>
      <c r="C744" s="1">
        <v>44244</v>
      </c>
      <c r="D744" s="2" t="s">
        <v>159254</v>
      </c>
      <c r="E744" s="2" t="s">
        <v>158393</v>
      </c>
      <c r="F744">
        <v>89348</v>
      </c>
      <c r="G744" s="2" t="s">
        <v>158387</v>
      </c>
      <c r="H744">
        <v>3.97</v>
      </c>
      <c r="I744" s="2" t="s">
        <v>159273</v>
      </c>
      <c r="J744" s="2" t="s">
        <v>159274</v>
      </c>
      <c r="K744">
        <v>2020</v>
      </c>
      <c r="L744" s="2" t="s">
        <v>158395</v>
      </c>
      <c r="M744" s="2" t="s">
        <v>158390</v>
      </c>
      <c r="N744" s="2" t="s">
        <v>24</v>
      </c>
    </row>
    <row r="745" spans="1:14" x14ac:dyDescent="0.2">
      <c r="A745">
        <v>580051456</v>
      </c>
      <c r="B745" s="2" t="s">
        <v>11979</v>
      </c>
      <c r="C745" s="1">
        <v>44123</v>
      </c>
      <c r="D745" s="2" t="s">
        <v>159211</v>
      </c>
      <c r="E745" s="2" t="s">
        <v>158406</v>
      </c>
      <c r="F745">
        <v>30931</v>
      </c>
      <c r="G745" s="2" t="s">
        <v>158418</v>
      </c>
      <c r="H745">
        <v>1</v>
      </c>
      <c r="I745" s="2" t="s">
        <v>159275</v>
      </c>
      <c r="J745" s="2" t="s">
        <v>159276</v>
      </c>
      <c r="K745">
        <v>2020</v>
      </c>
      <c r="L745" s="2" t="s">
        <v>71422</v>
      </c>
      <c r="M745" s="2" t="s">
        <v>158390</v>
      </c>
      <c r="N745" s="2" t="s">
        <v>24</v>
      </c>
    </row>
    <row r="746" spans="1:14" x14ac:dyDescent="0.2">
      <c r="A746">
        <v>580051456</v>
      </c>
      <c r="B746" s="2" t="s">
        <v>11979</v>
      </c>
      <c r="C746" s="1">
        <v>44123</v>
      </c>
      <c r="D746" s="2" t="s">
        <v>159248</v>
      </c>
      <c r="E746" s="2" t="s">
        <v>158406</v>
      </c>
      <c r="F746">
        <v>59592</v>
      </c>
      <c r="G746" s="2" t="s">
        <v>158387</v>
      </c>
      <c r="H746">
        <v>3.88</v>
      </c>
      <c r="I746" s="2" t="s">
        <v>159223</v>
      </c>
      <c r="J746" s="2" t="s">
        <v>159277</v>
      </c>
      <c r="K746">
        <v>2020</v>
      </c>
      <c r="L746" s="2" t="s">
        <v>71422</v>
      </c>
      <c r="M746" s="2" t="s">
        <v>158390</v>
      </c>
      <c r="N746" s="2" t="s">
        <v>24</v>
      </c>
    </row>
    <row r="747" spans="1:14" x14ac:dyDescent="0.2">
      <c r="A747">
        <v>580051456</v>
      </c>
      <c r="B747" s="2" t="s">
        <v>11979</v>
      </c>
      <c r="C747" s="1">
        <v>44123</v>
      </c>
      <c r="D747" s="2" t="s">
        <v>159248</v>
      </c>
      <c r="E747" s="2" t="s">
        <v>158406</v>
      </c>
      <c r="F747">
        <v>38502</v>
      </c>
      <c r="G747" s="2" t="s">
        <v>158387</v>
      </c>
      <c r="H747">
        <v>3.88</v>
      </c>
      <c r="I747" s="2" t="s">
        <v>159278</v>
      </c>
      <c r="J747" s="2" t="s">
        <v>159220</v>
      </c>
      <c r="K747">
        <v>2020</v>
      </c>
      <c r="L747" s="2" t="s">
        <v>71422</v>
      </c>
      <c r="M747" s="2" t="s">
        <v>158390</v>
      </c>
      <c r="N747" s="2" t="s">
        <v>24</v>
      </c>
    </row>
    <row r="748" spans="1:14" x14ac:dyDescent="0.2">
      <c r="A748">
        <v>580051456</v>
      </c>
      <c r="B748" s="2" t="s">
        <v>11979</v>
      </c>
      <c r="C748" s="1">
        <v>44123</v>
      </c>
      <c r="D748" s="2" t="s">
        <v>159279</v>
      </c>
      <c r="E748" s="2" t="s">
        <v>158406</v>
      </c>
      <c r="F748">
        <v>57833</v>
      </c>
      <c r="G748" s="2" t="s">
        <v>158418</v>
      </c>
      <c r="H748">
        <v>1</v>
      </c>
      <c r="I748" s="2" t="s">
        <v>159280</v>
      </c>
      <c r="J748" s="2" t="s">
        <v>159281</v>
      </c>
      <c r="K748">
        <v>2020</v>
      </c>
      <c r="L748" s="2" t="s">
        <v>71422</v>
      </c>
      <c r="M748" s="2" t="s">
        <v>158390</v>
      </c>
      <c r="N748" s="2" t="s">
        <v>24</v>
      </c>
    </row>
    <row r="749" spans="1:14" x14ac:dyDescent="0.2">
      <c r="A749">
        <v>580051456</v>
      </c>
      <c r="B749" s="2" t="s">
        <v>11979</v>
      </c>
      <c r="C749" s="1">
        <v>44244</v>
      </c>
      <c r="D749" s="2" t="s">
        <v>159254</v>
      </c>
      <c r="E749" s="2" t="s">
        <v>158393</v>
      </c>
      <c r="F749">
        <v>89348</v>
      </c>
      <c r="G749" s="2" t="s">
        <v>158387</v>
      </c>
      <c r="H749">
        <v>3.97</v>
      </c>
      <c r="I749" s="2" t="s">
        <v>159273</v>
      </c>
      <c r="J749" s="2" t="s">
        <v>159274</v>
      </c>
      <c r="K749">
        <v>2020</v>
      </c>
      <c r="L749" s="2" t="s">
        <v>158395</v>
      </c>
      <c r="M749" s="2" t="s">
        <v>158390</v>
      </c>
      <c r="N749" s="2" t="s">
        <v>24</v>
      </c>
    </row>
    <row r="750" spans="1:14" x14ac:dyDescent="0.2">
      <c r="A750">
        <v>580051456</v>
      </c>
      <c r="B750" s="2" t="s">
        <v>11979</v>
      </c>
      <c r="C750" s="1">
        <v>44136</v>
      </c>
      <c r="D750" s="2" t="s">
        <v>159211</v>
      </c>
      <c r="E750" s="2" t="s">
        <v>158406</v>
      </c>
      <c r="F750">
        <v>27754</v>
      </c>
      <c r="G750" s="2" t="s">
        <v>158418</v>
      </c>
      <c r="H750">
        <v>0</v>
      </c>
      <c r="I750" s="2" t="s">
        <v>159275</v>
      </c>
      <c r="J750" s="2" t="s">
        <v>159282</v>
      </c>
      <c r="K750">
        <v>2020</v>
      </c>
      <c r="L750" s="2" t="s">
        <v>158438</v>
      </c>
      <c r="M750" s="2" t="s">
        <v>158390</v>
      </c>
      <c r="N750" s="2" t="s">
        <v>24</v>
      </c>
    </row>
    <row r="751" spans="1:14" x14ac:dyDescent="0.2">
      <c r="A751">
        <v>580051456</v>
      </c>
      <c r="B751" s="2" t="s">
        <v>11979</v>
      </c>
      <c r="C751" s="1">
        <v>44136</v>
      </c>
      <c r="D751" s="2" t="s">
        <v>159214</v>
      </c>
      <c r="E751" s="2" t="s">
        <v>158406</v>
      </c>
      <c r="F751">
        <v>26497</v>
      </c>
      <c r="G751" s="2" t="s">
        <v>158387</v>
      </c>
      <c r="H751">
        <v>3.88</v>
      </c>
      <c r="I751" s="2" t="s">
        <v>159223</v>
      </c>
      <c r="J751" s="2" t="s">
        <v>159277</v>
      </c>
      <c r="K751">
        <v>2020</v>
      </c>
      <c r="L751" s="2" t="s">
        <v>158438</v>
      </c>
      <c r="M751" s="2" t="s">
        <v>158390</v>
      </c>
      <c r="N751" s="2" t="s">
        <v>24</v>
      </c>
    </row>
    <row r="752" spans="1:14" x14ac:dyDescent="0.2">
      <c r="A752">
        <v>580051456</v>
      </c>
      <c r="B752" s="2" t="s">
        <v>11979</v>
      </c>
      <c r="C752" s="1">
        <v>44136</v>
      </c>
      <c r="D752" s="2" t="s">
        <v>159214</v>
      </c>
      <c r="E752" s="2" t="s">
        <v>158406</v>
      </c>
      <c r="F752">
        <v>17120</v>
      </c>
      <c r="G752" s="2" t="s">
        <v>158387</v>
      </c>
      <c r="H752">
        <v>3.88</v>
      </c>
      <c r="I752" s="2" t="s">
        <v>159275</v>
      </c>
      <c r="J752" s="2" t="s">
        <v>159282</v>
      </c>
      <c r="K752">
        <v>2020</v>
      </c>
      <c r="L752" s="2" t="s">
        <v>158438</v>
      </c>
      <c r="M752" s="2" t="s">
        <v>158390</v>
      </c>
      <c r="N752" s="2" t="s">
        <v>24</v>
      </c>
    </row>
    <row r="753" spans="1:14" x14ac:dyDescent="0.2">
      <c r="A753">
        <v>580051456</v>
      </c>
      <c r="B753" s="2" t="s">
        <v>11979</v>
      </c>
      <c r="C753" s="1">
        <v>44136</v>
      </c>
      <c r="D753" s="2" t="s">
        <v>159283</v>
      </c>
      <c r="E753" s="2" t="s">
        <v>158406</v>
      </c>
      <c r="F753">
        <v>14930</v>
      </c>
      <c r="G753" s="2" t="s">
        <v>158418</v>
      </c>
      <c r="H753">
        <v>0</v>
      </c>
      <c r="I753" s="2" t="s">
        <v>159284</v>
      </c>
      <c r="J753" s="2" t="s">
        <v>159285</v>
      </c>
      <c r="K753">
        <v>2020</v>
      </c>
      <c r="L753" s="2" t="s">
        <v>158438</v>
      </c>
      <c r="M753" s="2" t="s">
        <v>158390</v>
      </c>
      <c r="N753" s="2" t="s">
        <v>24</v>
      </c>
    </row>
    <row r="754" spans="1:14" x14ac:dyDescent="0.2">
      <c r="A754">
        <v>580051456</v>
      </c>
      <c r="B754" s="2" t="s">
        <v>11979</v>
      </c>
      <c r="C754" s="1">
        <v>43786</v>
      </c>
      <c r="D754" s="2" t="s">
        <v>159211</v>
      </c>
      <c r="E754" s="2" t="s">
        <v>158406</v>
      </c>
      <c r="F754">
        <v>12153</v>
      </c>
      <c r="G754" s="2" t="s">
        <v>158418</v>
      </c>
      <c r="H754">
        <v>0</v>
      </c>
      <c r="I754" s="2" t="s">
        <v>159221</v>
      </c>
      <c r="J754" s="2" t="s">
        <v>159213</v>
      </c>
      <c r="K754">
        <v>2019</v>
      </c>
      <c r="L754" s="2" t="s">
        <v>158438</v>
      </c>
      <c r="M754" s="2" t="s">
        <v>158390</v>
      </c>
      <c r="N754" s="2" t="s">
        <v>24</v>
      </c>
    </row>
    <row r="755" spans="1:14" x14ac:dyDescent="0.2">
      <c r="A755">
        <v>580051456</v>
      </c>
      <c r="B755" s="2" t="s">
        <v>11979</v>
      </c>
      <c r="C755" s="1">
        <v>43786</v>
      </c>
      <c r="D755" s="2" t="s">
        <v>159214</v>
      </c>
      <c r="E755" s="2" t="s">
        <v>158406</v>
      </c>
      <c r="F755">
        <v>27090</v>
      </c>
      <c r="G755" s="2" t="s">
        <v>158387</v>
      </c>
      <c r="H755">
        <v>4</v>
      </c>
      <c r="I755" s="2" t="s">
        <v>159286</v>
      </c>
      <c r="J755" s="2" t="s">
        <v>159287</v>
      </c>
      <c r="K755">
        <v>2019</v>
      </c>
      <c r="L755" s="2" t="s">
        <v>158438</v>
      </c>
      <c r="M755" s="2" t="s">
        <v>158390</v>
      </c>
      <c r="N755" s="2" t="s">
        <v>24</v>
      </c>
    </row>
    <row r="756" spans="1:14" x14ac:dyDescent="0.2">
      <c r="A756">
        <v>580051456</v>
      </c>
      <c r="B756" s="2" t="s">
        <v>11979</v>
      </c>
      <c r="C756" s="1">
        <v>43786</v>
      </c>
      <c r="D756" s="2" t="s">
        <v>159214</v>
      </c>
      <c r="E756" s="2" t="s">
        <v>158406</v>
      </c>
      <c r="F756">
        <v>17503</v>
      </c>
      <c r="G756" s="2" t="s">
        <v>158387</v>
      </c>
      <c r="H756">
        <v>4</v>
      </c>
      <c r="I756" s="2" t="s">
        <v>159288</v>
      </c>
      <c r="J756" s="2" t="s">
        <v>159289</v>
      </c>
      <c r="K756">
        <v>2019</v>
      </c>
      <c r="L756" s="2" t="s">
        <v>158438</v>
      </c>
      <c r="M756" s="2" t="s">
        <v>158390</v>
      </c>
      <c r="N756" s="2" t="s">
        <v>24</v>
      </c>
    </row>
    <row r="757" spans="1:14" x14ac:dyDescent="0.2">
      <c r="A757">
        <v>580051456</v>
      </c>
      <c r="B757" s="2" t="s">
        <v>11979</v>
      </c>
      <c r="C757" s="1">
        <v>43786</v>
      </c>
      <c r="D757" s="2" t="s">
        <v>159211</v>
      </c>
      <c r="E757" s="2" t="s">
        <v>158406</v>
      </c>
      <c r="F757">
        <v>3500</v>
      </c>
      <c r="G757" s="2" t="s">
        <v>158418</v>
      </c>
      <c r="H757">
        <v>0</v>
      </c>
      <c r="I757" s="2" t="s">
        <v>159290</v>
      </c>
      <c r="J757" s="2" t="s">
        <v>159291</v>
      </c>
      <c r="K757">
        <v>2019</v>
      </c>
      <c r="L757" s="2" t="s">
        <v>158438</v>
      </c>
      <c r="M757" s="2" t="s">
        <v>158390</v>
      </c>
      <c r="N757" s="2" t="s">
        <v>24</v>
      </c>
    </row>
    <row r="758" spans="1:14" x14ac:dyDescent="0.2">
      <c r="A758">
        <v>580051456</v>
      </c>
      <c r="B758" s="2" t="s">
        <v>11979</v>
      </c>
      <c r="C758" s="1">
        <v>43786</v>
      </c>
      <c r="D758" s="2" t="s">
        <v>159211</v>
      </c>
      <c r="E758" s="2" t="s">
        <v>158406</v>
      </c>
      <c r="F758">
        <v>40509</v>
      </c>
      <c r="G758" s="2" t="s">
        <v>158418</v>
      </c>
      <c r="H758">
        <v>0</v>
      </c>
      <c r="I758" s="2" t="s">
        <v>159292</v>
      </c>
      <c r="J758" s="2" t="s">
        <v>159289</v>
      </c>
      <c r="K758">
        <v>2019</v>
      </c>
      <c r="L758" s="2" t="s">
        <v>158438</v>
      </c>
      <c r="M758" s="2" t="s">
        <v>158390</v>
      </c>
      <c r="N758" s="2" t="s">
        <v>24</v>
      </c>
    </row>
    <row r="759" spans="1:14" x14ac:dyDescent="0.2">
      <c r="A759">
        <v>580051456</v>
      </c>
      <c r="B759" s="2" t="s">
        <v>11979</v>
      </c>
      <c r="C759" s="1">
        <v>44031</v>
      </c>
      <c r="D759" s="2" t="s">
        <v>159211</v>
      </c>
      <c r="E759" s="2" t="s">
        <v>158406</v>
      </c>
      <c r="F759">
        <v>20621</v>
      </c>
      <c r="G759" s="2" t="s">
        <v>158418</v>
      </c>
      <c r="H759">
        <v>0</v>
      </c>
      <c r="I759" s="2" t="s">
        <v>159293</v>
      </c>
      <c r="J759" s="2" t="s">
        <v>159294</v>
      </c>
      <c r="K759">
        <v>2019</v>
      </c>
      <c r="L759" s="2" t="s">
        <v>158395</v>
      </c>
      <c r="M759" s="2" t="s">
        <v>158390</v>
      </c>
      <c r="N759" s="2" t="s">
        <v>24</v>
      </c>
    </row>
    <row r="760" spans="1:14" x14ac:dyDescent="0.2">
      <c r="A760">
        <v>580051456</v>
      </c>
      <c r="B760" s="2" t="s">
        <v>11979</v>
      </c>
      <c r="C760" s="1">
        <v>44031</v>
      </c>
      <c r="D760" s="2" t="s">
        <v>159226</v>
      </c>
      <c r="E760" s="2" t="s">
        <v>158393</v>
      </c>
      <c r="F760">
        <v>172516</v>
      </c>
      <c r="G760" s="2" t="s">
        <v>158387</v>
      </c>
      <c r="H760">
        <v>3.84</v>
      </c>
      <c r="I760" s="2" t="s">
        <v>159151</v>
      </c>
      <c r="J760" s="2" t="s">
        <v>159295</v>
      </c>
      <c r="K760">
        <v>2019</v>
      </c>
      <c r="L760" s="2" t="s">
        <v>158395</v>
      </c>
      <c r="M760" s="2" t="s">
        <v>158390</v>
      </c>
      <c r="N760" s="2" t="s">
        <v>24</v>
      </c>
    </row>
    <row r="761" spans="1:14" x14ac:dyDescent="0.2">
      <c r="A761">
        <v>580051456</v>
      </c>
      <c r="B761" s="2" t="s">
        <v>11979</v>
      </c>
      <c r="C761" s="1">
        <v>44031</v>
      </c>
      <c r="D761" s="2" t="s">
        <v>159211</v>
      </c>
      <c r="E761" s="2" t="s">
        <v>158406</v>
      </c>
      <c r="F761">
        <v>38271</v>
      </c>
      <c r="G761" s="2" t="s">
        <v>158418</v>
      </c>
      <c r="H761">
        <v>0</v>
      </c>
      <c r="I761" s="2" t="s">
        <v>159296</v>
      </c>
      <c r="J761" s="2" t="s">
        <v>159297</v>
      </c>
      <c r="K761">
        <v>2019</v>
      </c>
      <c r="L761" s="2" t="s">
        <v>158395</v>
      </c>
      <c r="M761" s="2" t="s">
        <v>158390</v>
      </c>
      <c r="N761" s="2" t="s">
        <v>24</v>
      </c>
    </row>
    <row r="762" spans="1:14" x14ac:dyDescent="0.2">
      <c r="A762">
        <v>580051456</v>
      </c>
      <c r="B762" s="2" t="s">
        <v>11979</v>
      </c>
      <c r="C762" s="1">
        <v>44031</v>
      </c>
      <c r="D762" s="2" t="s">
        <v>158426</v>
      </c>
      <c r="E762" s="2" t="s">
        <v>158393</v>
      </c>
      <c r="F762">
        <v>40000</v>
      </c>
      <c r="G762" s="2" t="s">
        <v>158418</v>
      </c>
      <c r="H762">
        <v>0</v>
      </c>
      <c r="I762" s="2" t="s">
        <v>159298</v>
      </c>
      <c r="J762" s="2" t="s">
        <v>159299</v>
      </c>
      <c r="K762">
        <v>2019</v>
      </c>
      <c r="L762" s="2" t="s">
        <v>158395</v>
      </c>
      <c r="M762" s="2" t="s">
        <v>158390</v>
      </c>
      <c r="N762" s="2" t="s">
        <v>24</v>
      </c>
    </row>
    <row r="763" spans="1:14" x14ac:dyDescent="0.2">
      <c r="A763">
        <v>580051456</v>
      </c>
      <c r="B763" s="2" t="s">
        <v>11979</v>
      </c>
      <c r="C763" s="1">
        <v>43863</v>
      </c>
      <c r="D763" s="2" t="s">
        <v>159211</v>
      </c>
      <c r="E763" s="2" t="s">
        <v>158406</v>
      </c>
      <c r="F763">
        <v>20621</v>
      </c>
      <c r="G763" s="2" t="s">
        <v>158418</v>
      </c>
      <c r="H763">
        <v>0</v>
      </c>
      <c r="I763" s="2" t="s">
        <v>159300</v>
      </c>
      <c r="J763" s="2" t="s">
        <v>159222</v>
      </c>
      <c r="K763">
        <v>2019</v>
      </c>
      <c r="L763" s="2" t="s">
        <v>158395</v>
      </c>
      <c r="M763" s="2" t="s">
        <v>158390</v>
      </c>
      <c r="N763" s="2" t="s">
        <v>24</v>
      </c>
    </row>
    <row r="764" spans="1:14" x14ac:dyDescent="0.2">
      <c r="A764">
        <v>580051456</v>
      </c>
      <c r="B764" s="2" t="s">
        <v>11979</v>
      </c>
      <c r="C764" s="1">
        <v>43863</v>
      </c>
      <c r="D764" s="2" t="s">
        <v>159226</v>
      </c>
      <c r="E764" s="2" t="s">
        <v>158393</v>
      </c>
      <c r="F764">
        <v>172516</v>
      </c>
      <c r="G764" s="2" t="s">
        <v>158387</v>
      </c>
      <c r="H764">
        <v>3.84</v>
      </c>
      <c r="I764" s="2" t="s">
        <v>159151</v>
      </c>
      <c r="J764" s="2" t="s">
        <v>159301</v>
      </c>
      <c r="K764">
        <v>2019</v>
      </c>
      <c r="L764" s="2" t="s">
        <v>158395</v>
      </c>
      <c r="M764" s="2" t="s">
        <v>158390</v>
      </c>
      <c r="N764" s="2" t="s">
        <v>24</v>
      </c>
    </row>
    <row r="765" spans="1:14" x14ac:dyDescent="0.2">
      <c r="A765">
        <v>580051456</v>
      </c>
      <c r="B765" s="2" t="s">
        <v>11979</v>
      </c>
      <c r="C765" s="1">
        <v>43496</v>
      </c>
      <c r="D765" s="2" t="s">
        <v>159211</v>
      </c>
      <c r="E765" s="2" t="s">
        <v>158406</v>
      </c>
      <c r="F765">
        <v>14553</v>
      </c>
      <c r="G765" s="2" t="s">
        <v>158418</v>
      </c>
      <c r="H765">
        <v>0</v>
      </c>
      <c r="I765" s="2" t="s">
        <v>159221</v>
      </c>
      <c r="J765" s="2" t="s">
        <v>159213</v>
      </c>
      <c r="K765">
        <v>2018</v>
      </c>
      <c r="L765" s="2" t="s">
        <v>158395</v>
      </c>
      <c r="M765" s="2" t="s">
        <v>158390</v>
      </c>
      <c r="N765" s="2" t="s">
        <v>24</v>
      </c>
    </row>
    <row r="766" spans="1:14" x14ac:dyDescent="0.2">
      <c r="A766">
        <v>580051456</v>
      </c>
      <c r="B766" s="2" t="s">
        <v>11979</v>
      </c>
      <c r="C766" s="1">
        <v>43496</v>
      </c>
      <c r="D766" s="2" t="s">
        <v>159211</v>
      </c>
      <c r="E766" s="2" t="s">
        <v>158406</v>
      </c>
      <c r="F766">
        <v>18712</v>
      </c>
      <c r="G766" s="2" t="s">
        <v>158418</v>
      </c>
      <c r="H766">
        <v>0</v>
      </c>
      <c r="I766" s="2" t="s">
        <v>159219</v>
      </c>
      <c r="J766" s="2" t="s">
        <v>159220</v>
      </c>
      <c r="K766">
        <v>2018</v>
      </c>
      <c r="L766" s="2" t="s">
        <v>158395</v>
      </c>
      <c r="M766" s="2" t="s">
        <v>158390</v>
      </c>
      <c r="N766" s="2" t="s">
        <v>24</v>
      </c>
    </row>
    <row r="767" spans="1:14" x14ac:dyDescent="0.2">
      <c r="A767">
        <v>580051456</v>
      </c>
      <c r="B767" s="2" t="s">
        <v>11979</v>
      </c>
      <c r="C767" s="1">
        <v>43496</v>
      </c>
      <c r="D767" s="2" t="s">
        <v>159211</v>
      </c>
      <c r="E767" s="2" t="s">
        <v>158406</v>
      </c>
      <c r="F767">
        <v>6648</v>
      </c>
      <c r="G767" s="2" t="s">
        <v>158418</v>
      </c>
      <c r="H767">
        <v>0</v>
      </c>
      <c r="I767" s="2" t="s">
        <v>159221</v>
      </c>
      <c r="J767" s="2" t="s">
        <v>159213</v>
      </c>
      <c r="K767">
        <v>2018</v>
      </c>
      <c r="L767" s="2" t="s">
        <v>158395</v>
      </c>
      <c r="M767" s="2" t="s">
        <v>158390</v>
      </c>
      <c r="N767" s="2" t="s">
        <v>24</v>
      </c>
    </row>
    <row r="768" spans="1:14" x14ac:dyDescent="0.2">
      <c r="A768">
        <v>580051456</v>
      </c>
      <c r="B768" s="2" t="s">
        <v>11979</v>
      </c>
      <c r="C768" s="1">
        <v>43496</v>
      </c>
      <c r="D768" s="2" t="s">
        <v>159214</v>
      </c>
      <c r="E768" s="2" t="s">
        <v>158406</v>
      </c>
      <c r="F768">
        <v>23259</v>
      </c>
      <c r="G768" s="2" t="s">
        <v>158387</v>
      </c>
      <c r="H768">
        <v>4.21</v>
      </c>
      <c r="I768" s="2" t="s">
        <v>159219</v>
      </c>
      <c r="J768" s="2" t="s">
        <v>159220</v>
      </c>
      <c r="K768">
        <v>2018</v>
      </c>
      <c r="L768" s="2" t="s">
        <v>158395</v>
      </c>
      <c r="M768" s="2" t="s">
        <v>158390</v>
      </c>
      <c r="N768" s="2" t="s">
        <v>24</v>
      </c>
    </row>
    <row r="769" spans="1:14" x14ac:dyDescent="0.2">
      <c r="A769">
        <v>580051456</v>
      </c>
      <c r="B769" s="2" t="s">
        <v>11979</v>
      </c>
      <c r="C769" s="1">
        <v>43496</v>
      </c>
      <c r="D769" s="2" t="s">
        <v>159214</v>
      </c>
      <c r="E769" s="2" t="s">
        <v>158406</v>
      </c>
      <c r="F769">
        <v>37688</v>
      </c>
      <c r="G769" s="2" t="s">
        <v>158387</v>
      </c>
      <c r="H769">
        <v>4.22</v>
      </c>
      <c r="I769" s="2" t="s">
        <v>159215</v>
      </c>
      <c r="J769" s="2" t="s">
        <v>159216</v>
      </c>
      <c r="K769">
        <v>2018</v>
      </c>
      <c r="L769" s="2" t="s">
        <v>158395</v>
      </c>
      <c r="M769" s="2" t="s">
        <v>158390</v>
      </c>
      <c r="N769" s="2" t="s">
        <v>24</v>
      </c>
    </row>
    <row r="770" spans="1:14" x14ac:dyDescent="0.2">
      <c r="A770">
        <v>580051456</v>
      </c>
      <c r="B770" s="2" t="s">
        <v>11979</v>
      </c>
      <c r="C770" s="1">
        <v>43496</v>
      </c>
      <c r="D770" s="2" t="s">
        <v>159254</v>
      </c>
      <c r="E770" s="2" t="s">
        <v>158393</v>
      </c>
      <c r="F770">
        <v>84940</v>
      </c>
      <c r="G770" s="2" t="s">
        <v>158387</v>
      </c>
      <c r="H770">
        <v>4.25</v>
      </c>
      <c r="I770" s="2" t="s">
        <v>159302</v>
      </c>
      <c r="J770" s="2" t="s">
        <v>159303</v>
      </c>
      <c r="K770">
        <v>2018</v>
      </c>
      <c r="L770" s="2" t="s">
        <v>158395</v>
      </c>
      <c r="M770" s="2" t="s">
        <v>158390</v>
      </c>
      <c r="N770" s="2" t="s">
        <v>24</v>
      </c>
    </row>
    <row r="771" spans="1:14" x14ac:dyDescent="0.2">
      <c r="A771">
        <v>580051456</v>
      </c>
      <c r="B771" s="2" t="s">
        <v>11979</v>
      </c>
      <c r="C771" s="1">
        <v>43674</v>
      </c>
      <c r="D771" s="2" t="s">
        <v>159211</v>
      </c>
      <c r="E771" s="2" t="s">
        <v>158406</v>
      </c>
      <c r="F771">
        <v>25505</v>
      </c>
      <c r="G771" s="2" t="s">
        <v>158418</v>
      </c>
      <c r="H771">
        <v>0</v>
      </c>
      <c r="I771" s="2" t="s">
        <v>159221</v>
      </c>
      <c r="J771" s="2" t="s">
        <v>159213</v>
      </c>
      <c r="K771">
        <v>2019</v>
      </c>
      <c r="L771" s="2" t="s">
        <v>71422</v>
      </c>
      <c r="M771" s="2" t="s">
        <v>158390</v>
      </c>
      <c r="N771" s="2" t="s">
        <v>24</v>
      </c>
    </row>
    <row r="772" spans="1:14" x14ac:dyDescent="0.2">
      <c r="A772">
        <v>580051456</v>
      </c>
      <c r="B772" s="2" t="s">
        <v>11979</v>
      </c>
      <c r="C772" s="1">
        <v>43674</v>
      </c>
      <c r="D772" s="2" t="s">
        <v>159214</v>
      </c>
      <c r="E772" s="2" t="s">
        <v>158406</v>
      </c>
      <c r="F772">
        <v>63946</v>
      </c>
      <c r="G772" s="2" t="s">
        <v>158387</v>
      </c>
      <c r="H772">
        <v>4.0599999999999996</v>
      </c>
      <c r="I772" s="2" t="s">
        <v>159286</v>
      </c>
      <c r="J772" s="2" t="s">
        <v>159287</v>
      </c>
      <c r="K772">
        <v>2019</v>
      </c>
      <c r="L772" s="2" t="s">
        <v>71422</v>
      </c>
      <c r="M772" s="2" t="s">
        <v>158390</v>
      </c>
      <c r="N772" s="2" t="s">
        <v>24</v>
      </c>
    </row>
    <row r="773" spans="1:14" x14ac:dyDescent="0.2">
      <c r="A773">
        <v>580051456</v>
      </c>
      <c r="B773" s="2" t="s">
        <v>11979</v>
      </c>
      <c r="C773" s="1">
        <v>43674</v>
      </c>
      <c r="D773" s="2" t="s">
        <v>159214</v>
      </c>
      <c r="E773" s="2" t="s">
        <v>158406</v>
      </c>
      <c r="F773">
        <v>40883</v>
      </c>
      <c r="G773" s="2" t="s">
        <v>158387</v>
      </c>
      <c r="H773">
        <v>4.0599999999999996</v>
      </c>
      <c r="I773" s="2" t="s">
        <v>159304</v>
      </c>
      <c r="J773" s="2" t="s">
        <v>159289</v>
      </c>
      <c r="K773">
        <v>2019</v>
      </c>
      <c r="L773" s="2" t="s">
        <v>71422</v>
      </c>
      <c r="M773" s="2" t="s">
        <v>158390</v>
      </c>
      <c r="N773" s="2" t="s">
        <v>24</v>
      </c>
    </row>
    <row r="774" spans="1:14" x14ac:dyDescent="0.2">
      <c r="A774">
        <v>580051894</v>
      </c>
      <c r="B774" s="2" t="s">
        <v>159305</v>
      </c>
      <c r="C774" s="1">
        <v>43657</v>
      </c>
      <c r="D774" s="2" t="s">
        <v>159306</v>
      </c>
      <c r="E774" s="2" t="s">
        <v>158393</v>
      </c>
      <c r="F774">
        <v>13500</v>
      </c>
      <c r="G774" s="2" t="s">
        <v>158418</v>
      </c>
      <c r="H774">
        <v>0</v>
      </c>
      <c r="I774" s="2" t="s">
        <v>159307</v>
      </c>
      <c r="J774" s="2" t="s">
        <v>159308</v>
      </c>
      <c r="K774">
        <v>2019</v>
      </c>
      <c r="L774" s="2" t="s">
        <v>71422</v>
      </c>
      <c r="M774" s="2" t="s">
        <v>158390</v>
      </c>
      <c r="N774" s="2" t="s">
        <v>24</v>
      </c>
    </row>
    <row r="775" spans="1:14" x14ac:dyDescent="0.2">
      <c r="A775">
        <v>580051894</v>
      </c>
      <c r="B775" s="2" t="s">
        <v>159305</v>
      </c>
      <c r="C775" s="1">
        <v>43657</v>
      </c>
      <c r="D775" s="2" t="s">
        <v>159309</v>
      </c>
      <c r="E775" s="2" t="s">
        <v>158393</v>
      </c>
      <c r="F775">
        <v>8065</v>
      </c>
      <c r="G775" s="2" t="s">
        <v>158418</v>
      </c>
      <c r="H775">
        <v>0</v>
      </c>
      <c r="I775" s="2" t="s">
        <v>159310</v>
      </c>
      <c r="J775" s="2" t="s">
        <v>159311</v>
      </c>
      <c r="K775">
        <v>2019</v>
      </c>
      <c r="L775" s="2" t="s">
        <v>71422</v>
      </c>
      <c r="M775" s="2" t="s">
        <v>158390</v>
      </c>
      <c r="N775" s="2" t="s">
        <v>24</v>
      </c>
    </row>
    <row r="776" spans="1:14" x14ac:dyDescent="0.2">
      <c r="A776">
        <v>580051894</v>
      </c>
      <c r="B776" s="2" t="s">
        <v>159305</v>
      </c>
      <c r="C776" s="1">
        <v>43927</v>
      </c>
      <c r="D776" s="2" t="s">
        <v>159312</v>
      </c>
      <c r="E776" s="2" t="s">
        <v>158393</v>
      </c>
      <c r="F776">
        <v>54806</v>
      </c>
      <c r="G776" s="2" t="s">
        <v>158418</v>
      </c>
      <c r="H776">
        <v>0</v>
      </c>
      <c r="I776" s="2" t="s">
        <v>159307</v>
      </c>
      <c r="J776" s="2" t="s">
        <v>159313</v>
      </c>
      <c r="K776">
        <v>2020</v>
      </c>
      <c r="L776" s="2" t="s">
        <v>158389</v>
      </c>
      <c r="M776" s="2" t="s">
        <v>158390</v>
      </c>
      <c r="N776" s="2" t="s">
        <v>24</v>
      </c>
    </row>
    <row r="777" spans="1:14" x14ac:dyDescent="0.2">
      <c r="A777">
        <v>580051894</v>
      </c>
      <c r="B777" s="2" t="s">
        <v>159305</v>
      </c>
      <c r="C777" s="1">
        <v>43927</v>
      </c>
      <c r="D777" s="2" t="s">
        <v>159309</v>
      </c>
      <c r="E777" s="2" t="s">
        <v>158393</v>
      </c>
      <c r="F777">
        <v>2750</v>
      </c>
      <c r="G777" s="2" t="s">
        <v>158418</v>
      </c>
      <c r="H777">
        <v>0</v>
      </c>
      <c r="I777" s="2" t="s">
        <v>159314</v>
      </c>
      <c r="J777" s="2" t="s">
        <v>159315</v>
      </c>
      <c r="K777">
        <v>2020</v>
      </c>
      <c r="L777" s="2" t="s">
        <v>158389</v>
      </c>
      <c r="M777" s="2" t="s">
        <v>158390</v>
      </c>
      <c r="N777" s="2" t="s">
        <v>24</v>
      </c>
    </row>
    <row r="778" spans="1:14" x14ac:dyDescent="0.2">
      <c r="A778">
        <v>580051894</v>
      </c>
      <c r="B778" s="2" t="s">
        <v>159305</v>
      </c>
      <c r="C778" s="1">
        <v>43839</v>
      </c>
      <c r="D778" s="2" t="s">
        <v>159306</v>
      </c>
      <c r="E778" s="2" t="s">
        <v>158393</v>
      </c>
      <c r="F778">
        <v>23342</v>
      </c>
      <c r="G778" s="2" t="s">
        <v>158418</v>
      </c>
      <c r="H778">
        <v>0</v>
      </c>
      <c r="I778" s="2" t="s">
        <v>159316</v>
      </c>
      <c r="J778" s="2" t="s">
        <v>159308</v>
      </c>
      <c r="K778">
        <v>2019</v>
      </c>
      <c r="L778" s="2" t="s">
        <v>158395</v>
      </c>
      <c r="M778" s="2" t="s">
        <v>158390</v>
      </c>
      <c r="N778" s="2" t="s">
        <v>24</v>
      </c>
    </row>
    <row r="779" spans="1:14" x14ac:dyDescent="0.2">
      <c r="A779">
        <v>580051894</v>
      </c>
      <c r="B779" s="2" t="s">
        <v>159305</v>
      </c>
      <c r="C779" s="1">
        <v>43839</v>
      </c>
      <c r="D779" s="2" t="s">
        <v>159309</v>
      </c>
      <c r="E779" s="2" t="s">
        <v>158393</v>
      </c>
      <c r="F779">
        <v>11163</v>
      </c>
      <c r="G779" s="2" t="s">
        <v>158418</v>
      </c>
      <c r="H779">
        <v>0</v>
      </c>
      <c r="I779" s="2" t="s">
        <v>159310</v>
      </c>
      <c r="J779" s="2" t="s">
        <v>159311</v>
      </c>
      <c r="K779">
        <v>2019</v>
      </c>
      <c r="L779" s="2" t="s">
        <v>158395</v>
      </c>
      <c r="M779" s="2" t="s">
        <v>158390</v>
      </c>
      <c r="N779" s="2" t="s">
        <v>24</v>
      </c>
    </row>
    <row r="780" spans="1:14" x14ac:dyDescent="0.2">
      <c r="A780">
        <v>580051894</v>
      </c>
      <c r="B780" s="2" t="s">
        <v>159305</v>
      </c>
      <c r="C780" s="1">
        <v>43768</v>
      </c>
      <c r="D780" s="2" t="s">
        <v>159306</v>
      </c>
      <c r="E780" s="2" t="s">
        <v>158393</v>
      </c>
      <c r="F780">
        <v>13500</v>
      </c>
      <c r="G780" s="2" t="s">
        <v>158418</v>
      </c>
      <c r="H780">
        <v>0</v>
      </c>
      <c r="I780" s="2" t="s">
        <v>159307</v>
      </c>
      <c r="J780" s="2" t="s">
        <v>159308</v>
      </c>
      <c r="K780">
        <v>2019</v>
      </c>
      <c r="L780" s="2" t="s">
        <v>158438</v>
      </c>
      <c r="M780" s="2" t="s">
        <v>158390</v>
      </c>
      <c r="N780" s="2" t="s">
        <v>24</v>
      </c>
    </row>
    <row r="781" spans="1:14" x14ac:dyDescent="0.2">
      <c r="A781">
        <v>580051894</v>
      </c>
      <c r="B781" s="2" t="s">
        <v>159305</v>
      </c>
      <c r="C781" s="1">
        <v>43768</v>
      </c>
      <c r="D781" s="2" t="s">
        <v>159309</v>
      </c>
      <c r="E781" s="2" t="s">
        <v>158393</v>
      </c>
      <c r="F781">
        <v>6801</v>
      </c>
      <c r="G781" s="2" t="s">
        <v>158418</v>
      </c>
      <c r="H781">
        <v>0</v>
      </c>
      <c r="I781" s="2" t="s">
        <v>159310</v>
      </c>
      <c r="J781" s="2" t="s">
        <v>159311</v>
      </c>
      <c r="K781">
        <v>2019</v>
      </c>
      <c r="L781" s="2" t="s">
        <v>158438</v>
      </c>
      <c r="M781" s="2" t="s">
        <v>158390</v>
      </c>
      <c r="N781" s="2" t="s">
        <v>24</v>
      </c>
    </row>
    <row r="782" spans="1:14" x14ac:dyDescent="0.2">
      <c r="A782">
        <v>580051894</v>
      </c>
      <c r="B782" s="2" t="s">
        <v>159305</v>
      </c>
      <c r="C782" s="1">
        <v>43726</v>
      </c>
      <c r="D782" s="2" t="s">
        <v>159312</v>
      </c>
      <c r="E782" s="2" t="s">
        <v>158393</v>
      </c>
      <c r="F782">
        <v>114093</v>
      </c>
      <c r="G782" s="2" t="s">
        <v>158418</v>
      </c>
      <c r="H782">
        <v>0</v>
      </c>
      <c r="I782" s="2" t="s">
        <v>159317</v>
      </c>
      <c r="J782" s="2" t="s">
        <v>159308</v>
      </c>
      <c r="K782">
        <v>2018</v>
      </c>
      <c r="L782" s="2" t="s">
        <v>158395</v>
      </c>
      <c r="M782" s="2" t="s">
        <v>158390</v>
      </c>
      <c r="N782" s="2" t="s">
        <v>24</v>
      </c>
    </row>
    <row r="783" spans="1:14" x14ac:dyDescent="0.2">
      <c r="A783">
        <v>580051894</v>
      </c>
      <c r="B783" s="2" t="s">
        <v>159305</v>
      </c>
      <c r="C783" s="1">
        <v>43726</v>
      </c>
      <c r="D783" s="2" t="s">
        <v>159309</v>
      </c>
      <c r="E783" s="2" t="s">
        <v>158393</v>
      </c>
      <c r="F783">
        <v>35926</v>
      </c>
      <c r="G783" s="2" t="s">
        <v>158418</v>
      </c>
      <c r="H783">
        <v>0</v>
      </c>
      <c r="I783" s="2" t="s">
        <v>159310</v>
      </c>
      <c r="J783" s="2" t="s">
        <v>159311</v>
      </c>
      <c r="K783">
        <v>2018</v>
      </c>
      <c r="L783" s="2" t="s">
        <v>158395</v>
      </c>
      <c r="M783" s="2" t="s">
        <v>158390</v>
      </c>
      <c r="N783" s="2" t="s">
        <v>24</v>
      </c>
    </row>
    <row r="784" spans="1:14" x14ac:dyDescent="0.2">
      <c r="A784">
        <v>580051894</v>
      </c>
      <c r="B784" s="2" t="s">
        <v>159305</v>
      </c>
      <c r="C784" s="1">
        <v>44133</v>
      </c>
      <c r="D784" s="2" t="s">
        <v>159318</v>
      </c>
      <c r="E784" s="2" t="s">
        <v>158393</v>
      </c>
      <c r="F784">
        <v>20008</v>
      </c>
      <c r="G784" s="2" t="s">
        <v>158418</v>
      </c>
      <c r="H784">
        <v>1</v>
      </c>
      <c r="I784" s="2" t="s">
        <v>159307</v>
      </c>
      <c r="J784" s="2" t="s">
        <v>159319</v>
      </c>
      <c r="K784">
        <v>2020</v>
      </c>
      <c r="L784" s="2" t="s">
        <v>158438</v>
      </c>
      <c r="M784" s="2" t="s">
        <v>158390</v>
      </c>
      <c r="N784" s="2" t="s">
        <v>24</v>
      </c>
    </row>
    <row r="785" spans="1:14" x14ac:dyDescent="0.2">
      <c r="A785">
        <v>580051894</v>
      </c>
      <c r="B785" s="2" t="s">
        <v>159305</v>
      </c>
      <c r="C785" s="1">
        <v>44133</v>
      </c>
      <c r="D785" s="2" t="s">
        <v>159320</v>
      </c>
      <c r="E785" s="2" t="s">
        <v>158393</v>
      </c>
      <c r="F785">
        <v>26700</v>
      </c>
      <c r="G785" s="2" t="s">
        <v>158418</v>
      </c>
      <c r="H785">
        <v>1</v>
      </c>
      <c r="I785" s="2" t="s">
        <v>159314</v>
      </c>
      <c r="J785" s="2" t="s">
        <v>159321</v>
      </c>
      <c r="K785">
        <v>2020</v>
      </c>
      <c r="L785" s="2" t="s">
        <v>158438</v>
      </c>
      <c r="M785" s="2" t="s">
        <v>158390</v>
      </c>
      <c r="N785" s="2" t="s">
        <v>24</v>
      </c>
    </row>
    <row r="786" spans="1:14" x14ac:dyDescent="0.2">
      <c r="A786">
        <v>580051894</v>
      </c>
      <c r="B786" s="2" t="s">
        <v>159305</v>
      </c>
      <c r="C786" s="1">
        <v>44223</v>
      </c>
      <c r="D786" s="2" t="s">
        <v>159318</v>
      </c>
      <c r="E786" s="2" t="s">
        <v>158393</v>
      </c>
      <c r="F786">
        <v>55200</v>
      </c>
      <c r="G786" s="2" t="s">
        <v>158418</v>
      </c>
      <c r="H786">
        <v>0</v>
      </c>
      <c r="I786" s="2" t="s">
        <v>159307</v>
      </c>
      <c r="J786" s="2" t="s">
        <v>159322</v>
      </c>
      <c r="K786">
        <v>2020</v>
      </c>
      <c r="L786" s="2" t="s">
        <v>158395</v>
      </c>
      <c r="M786" s="2" t="s">
        <v>158390</v>
      </c>
      <c r="N786" s="2" t="s">
        <v>24</v>
      </c>
    </row>
    <row r="787" spans="1:14" x14ac:dyDescent="0.2">
      <c r="A787">
        <v>580051894</v>
      </c>
      <c r="B787" s="2" t="s">
        <v>159305</v>
      </c>
      <c r="C787" s="1">
        <v>44223</v>
      </c>
      <c r="D787" s="2" t="s">
        <v>159320</v>
      </c>
      <c r="E787" s="2" t="s">
        <v>158393</v>
      </c>
      <c r="F787">
        <v>92065</v>
      </c>
      <c r="G787" s="2" t="s">
        <v>158418</v>
      </c>
      <c r="H787">
        <v>0</v>
      </c>
      <c r="I787" s="2" t="s">
        <v>159323</v>
      </c>
      <c r="J787" s="2" t="s">
        <v>159324</v>
      </c>
      <c r="K787">
        <v>2020</v>
      </c>
      <c r="L787" s="2" t="s">
        <v>158395</v>
      </c>
      <c r="M787" s="2" t="s">
        <v>158390</v>
      </c>
      <c r="N787" s="2" t="s">
        <v>24</v>
      </c>
    </row>
    <row r="788" spans="1:14" x14ac:dyDescent="0.2">
      <c r="A788">
        <v>580051894</v>
      </c>
      <c r="B788" s="2" t="s">
        <v>159305</v>
      </c>
      <c r="C788" s="1">
        <v>44045</v>
      </c>
      <c r="D788" s="2" t="s">
        <v>159318</v>
      </c>
      <c r="E788" s="2" t="s">
        <v>158393</v>
      </c>
      <c r="F788">
        <v>17000</v>
      </c>
      <c r="G788" s="2" t="s">
        <v>158418</v>
      </c>
      <c r="H788">
        <v>0</v>
      </c>
      <c r="I788" s="2" t="s">
        <v>159307</v>
      </c>
      <c r="J788" s="2" t="s">
        <v>159325</v>
      </c>
      <c r="K788">
        <v>2020</v>
      </c>
      <c r="L788" s="2" t="s">
        <v>71422</v>
      </c>
      <c r="M788" s="2" t="s">
        <v>158390</v>
      </c>
      <c r="N788" s="2" t="s">
        <v>24</v>
      </c>
    </row>
    <row r="789" spans="1:14" x14ac:dyDescent="0.2">
      <c r="A789">
        <v>580051894</v>
      </c>
      <c r="B789" s="2" t="s">
        <v>159305</v>
      </c>
      <c r="C789" s="1">
        <v>44045</v>
      </c>
      <c r="D789" s="2" t="s">
        <v>159320</v>
      </c>
      <c r="E789" s="2" t="s">
        <v>158393</v>
      </c>
      <c r="F789">
        <v>7200</v>
      </c>
      <c r="G789" s="2" t="s">
        <v>158418</v>
      </c>
      <c r="H789">
        <v>0</v>
      </c>
      <c r="I789" s="2" t="s">
        <v>159326</v>
      </c>
      <c r="J789" s="2" t="s">
        <v>159327</v>
      </c>
      <c r="K789">
        <v>2020</v>
      </c>
      <c r="L789" s="2" t="s">
        <v>71422</v>
      </c>
      <c r="M789" s="2" t="s">
        <v>158390</v>
      </c>
      <c r="N789" s="2" t="s">
        <v>24</v>
      </c>
    </row>
    <row r="790" spans="1:14" x14ac:dyDescent="0.2">
      <c r="A790">
        <v>580051894</v>
      </c>
      <c r="B790" s="2" t="s">
        <v>159305</v>
      </c>
      <c r="C790" s="1">
        <v>44325</v>
      </c>
      <c r="D790" s="2" t="s">
        <v>159318</v>
      </c>
      <c r="E790" s="2" t="s">
        <v>158393</v>
      </c>
      <c r="F790">
        <v>130935</v>
      </c>
      <c r="G790" s="2" t="s">
        <v>158418</v>
      </c>
      <c r="H790">
        <v>0</v>
      </c>
      <c r="I790" s="2" t="s">
        <v>159316</v>
      </c>
      <c r="J790" s="2" t="s">
        <v>24</v>
      </c>
      <c r="K790">
        <v>2021</v>
      </c>
      <c r="L790" s="2" t="s">
        <v>158389</v>
      </c>
      <c r="M790" s="2" t="s">
        <v>158390</v>
      </c>
      <c r="N790" s="2" t="s">
        <v>24</v>
      </c>
    </row>
    <row r="791" spans="1:14" x14ac:dyDescent="0.2">
      <c r="A791">
        <v>580051894</v>
      </c>
      <c r="B791" s="2" t="s">
        <v>159305</v>
      </c>
      <c r="C791" s="1">
        <v>44425</v>
      </c>
      <c r="D791" s="2" t="s">
        <v>159328</v>
      </c>
      <c r="E791" s="2" t="s">
        <v>158393</v>
      </c>
      <c r="F791">
        <v>16000</v>
      </c>
      <c r="G791" s="2" t="s">
        <v>158418</v>
      </c>
      <c r="H791">
        <v>0</v>
      </c>
      <c r="I791" s="2" t="s">
        <v>159316</v>
      </c>
      <c r="J791" s="2" t="s">
        <v>159329</v>
      </c>
      <c r="K791">
        <v>2021</v>
      </c>
      <c r="L791" s="2" t="s">
        <v>71422</v>
      </c>
      <c r="M791" s="2" t="s">
        <v>158390</v>
      </c>
      <c r="N791" s="2" t="s">
        <v>24</v>
      </c>
    </row>
    <row r="792" spans="1:14" x14ac:dyDescent="0.2">
      <c r="A792">
        <v>580051894</v>
      </c>
      <c r="B792" s="2" t="s">
        <v>159305</v>
      </c>
      <c r="C792" s="1">
        <v>44425</v>
      </c>
      <c r="D792" s="2" t="s">
        <v>159330</v>
      </c>
      <c r="E792" s="2" t="s">
        <v>158393</v>
      </c>
      <c r="F792">
        <v>7000</v>
      </c>
      <c r="G792" s="2" t="s">
        <v>158418</v>
      </c>
      <c r="H792">
        <v>0</v>
      </c>
      <c r="I792" s="2" t="s">
        <v>159314</v>
      </c>
      <c r="J792" s="2" t="s">
        <v>159329</v>
      </c>
      <c r="K792">
        <v>2021</v>
      </c>
      <c r="L792" s="2" t="s">
        <v>71422</v>
      </c>
      <c r="M792" s="2" t="s">
        <v>158390</v>
      </c>
      <c r="N792" s="2" t="s">
        <v>24</v>
      </c>
    </row>
    <row r="793" spans="1:14" x14ac:dyDescent="0.2">
      <c r="A793">
        <v>580051894</v>
      </c>
      <c r="B793" s="2" t="s">
        <v>159305</v>
      </c>
      <c r="C793" s="1">
        <v>43384</v>
      </c>
      <c r="D793" s="2" t="s">
        <v>159306</v>
      </c>
      <c r="E793" s="2" t="s">
        <v>158393</v>
      </c>
      <c r="F793">
        <v>9232</v>
      </c>
      <c r="G793" s="2" t="s">
        <v>158418</v>
      </c>
      <c r="H793">
        <v>0</v>
      </c>
      <c r="I793" s="2" t="s">
        <v>159317</v>
      </c>
      <c r="J793" s="2" t="s">
        <v>159331</v>
      </c>
      <c r="K793">
        <v>2018</v>
      </c>
      <c r="L793" s="2" t="s">
        <v>158438</v>
      </c>
      <c r="M793" s="2" t="s">
        <v>158390</v>
      </c>
      <c r="N793" s="2" t="s">
        <v>24</v>
      </c>
    </row>
    <row r="794" spans="1:14" x14ac:dyDescent="0.2">
      <c r="A794">
        <v>580051894</v>
      </c>
      <c r="B794" s="2" t="s">
        <v>159305</v>
      </c>
      <c r="C794" s="1">
        <v>43478</v>
      </c>
      <c r="D794" s="2" t="s">
        <v>159306</v>
      </c>
      <c r="E794" s="2" t="s">
        <v>158393</v>
      </c>
      <c r="F794">
        <v>27145</v>
      </c>
      <c r="G794" s="2" t="s">
        <v>158418</v>
      </c>
      <c r="H794">
        <v>0</v>
      </c>
      <c r="I794" s="2" t="s">
        <v>159317</v>
      </c>
      <c r="J794" s="2" t="s">
        <v>159308</v>
      </c>
      <c r="K794">
        <v>2018</v>
      </c>
      <c r="L794" s="2" t="s">
        <v>158395</v>
      </c>
      <c r="M794" s="2" t="s">
        <v>158390</v>
      </c>
      <c r="N794" s="2" t="s">
        <v>24</v>
      </c>
    </row>
    <row r="795" spans="1:14" x14ac:dyDescent="0.2">
      <c r="A795">
        <v>580051894</v>
      </c>
      <c r="B795" s="2" t="s">
        <v>159305</v>
      </c>
      <c r="C795" s="1">
        <v>43478</v>
      </c>
      <c r="D795" s="2" t="s">
        <v>159332</v>
      </c>
      <c r="E795" s="2" t="s">
        <v>158393</v>
      </c>
      <c r="F795">
        <v>35926</v>
      </c>
      <c r="G795" s="2" t="s">
        <v>158418</v>
      </c>
      <c r="H795">
        <v>0</v>
      </c>
      <c r="I795" s="2" t="s">
        <v>159310</v>
      </c>
      <c r="J795" s="2" t="s">
        <v>159311</v>
      </c>
      <c r="K795">
        <v>2018</v>
      </c>
      <c r="L795" s="2" t="s">
        <v>158395</v>
      </c>
      <c r="M795" s="2" t="s">
        <v>158390</v>
      </c>
      <c r="N795" s="2" t="s">
        <v>24</v>
      </c>
    </row>
    <row r="796" spans="1:14" x14ac:dyDescent="0.2">
      <c r="A796">
        <v>580051894</v>
      </c>
      <c r="B796" s="2" t="s">
        <v>159305</v>
      </c>
      <c r="C796" s="1">
        <v>43293</v>
      </c>
      <c r="D796" s="2" t="s">
        <v>159306</v>
      </c>
      <c r="E796" s="2" t="s">
        <v>158393</v>
      </c>
      <c r="F796">
        <v>18350</v>
      </c>
      <c r="G796" s="2" t="s">
        <v>158418</v>
      </c>
      <c r="H796">
        <v>1</v>
      </c>
      <c r="I796" s="2" t="s">
        <v>159317</v>
      </c>
      <c r="J796" s="2" t="s">
        <v>159333</v>
      </c>
      <c r="K796">
        <v>2017</v>
      </c>
      <c r="L796" s="2" t="s">
        <v>71422</v>
      </c>
      <c r="M796" s="2" t="s">
        <v>158390</v>
      </c>
      <c r="N796" s="2" t="s">
        <v>24</v>
      </c>
    </row>
    <row r="797" spans="1:14" x14ac:dyDescent="0.2">
      <c r="A797">
        <v>580051894</v>
      </c>
      <c r="B797" s="2" t="s">
        <v>159305</v>
      </c>
      <c r="C797" s="1">
        <v>43293</v>
      </c>
      <c r="D797" s="2" t="s">
        <v>159306</v>
      </c>
      <c r="E797" s="2" t="s">
        <v>158393</v>
      </c>
      <c r="F797">
        <v>35744</v>
      </c>
      <c r="G797" s="2" t="s">
        <v>158418</v>
      </c>
      <c r="H797">
        <v>1</v>
      </c>
      <c r="I797" s="2" t="s">
        <v>159317</v>
      </c>
      <c r="J797" s="2" t="s">
        <v>159334</v>
      </c>
      <c r="K797">
        <v>2018</v>
      </c>
      <c r="L797" s="2" t="s">
        <v>158389</v>
      </c>
      <c r="M797" s="2" t="s">
        <v>158390</v>
      </c>
      <c r="N797" s="2" t="s">
        <v>24</v>
      </c>
    </row>
    <row r="798" spans="1:14" x14ac:dyDescent="0.2">
      <c r="A798">
        <v>580051894</v>
      </c>
      <c r="B798" s="2" t="s">
        <v>159305</v>
      </c>
      <c r="C798" s="1">
        <v>43293</v>
      </c>
      <c r="D798" s="2" t="s">
        <v>159306</v>
      </c>
      <c r="E798" s="2" t="s">
        <v>158393</v>
      </c>
      <c r="F798">
        <v>31770</v>
      </c>
      <c r="G798" s="2" t="s">
        <v>158418</v>
      </c>
      <c r="H798">
        <v>1</v>
      </c>
      <c r="I798" s="2" t="s">
        <v>159317</v>
      </c>
      <c r="J798" s="2" t="s">
        <v>159335</v>
      </c>
      <c r="K798">
        <v>2017</v>
      </c>
      <c r="L798" s="2" t="s">
        <v>158395</v>
      </c>
      <c r="M798" s="2" t="s">
        <v>158390</v>
      </c>
      <c r="N798" s="2" t="s">
        <v>24</v>
      </c>
    </row>
    <row r="799" spans="1:14" x14ac:dyDescent="0.2">
      <c r="A799">
        <v>580052199</v>
      </c>
      <c r="B799" s="2" t="s">
        <v>159336</v>
      </c>
      <c r="C799" s="1">
        <v>42603</v>
      </c>
      <c r="D799" s="2" t="s">
        <v>158959</v>
      </c>
      <c r="E799" s="2" t="s">
        <v>158417</v>
      </c>
      <c r="F799">
        <v>19102</v>
      </c>
      <c r="G799" s="2" t="s">
        <v>158387</v>
      </c>
      <c r="H799">
        <v>4.24</v>
      </c>
      <c r="I799" s="2" t="s">
        <v>159337</v>
      </c>
      <c r="J799" s="2" t="s">
        <v>159338</v>
      </c>
      <c r="K799">
        <v>2015</v>
      </c>
      <c r="L799" s="2" t="s">
        <v>158389</v>
      </c>
      <c r="M799" s="2" t="s">
        <v>158390</v>
      </c>
      <c r="N799" s="2" t="s">
        <v>24</v>
      </c>
    </row>
    <row r="800" spans="1:14" x14ac:dyDescent="0.2">
      <c r="A800">
        <v>580052199</v>
      </c>
      <c r="B800" s="2" t="s">
        <v>159336</v>
      </c>
      <c r="C800" s="1">
        <v>42603</v>
      </c>
      <c r="D800" s="2" t="s">
        <v>158959</v>
      </c>
      <c r="E800" s="2" t="s">
        <v>158417</v>
      </c>
      <c r="F800">
        <v>18621</v>
      </c>
      <c r="G800" s="2" t="s">
        <v>158387</v>
      </c>
      <c r="H800">
        <v>4.24</v>
      </c>
      <c r="I800" s="2" t="s">
        <v>159337</v>
      </c>
      <c r="J800" s="2" t="s">
        <v>159338</v>
      </c>
      <c r="K800">
        <v>2015</v>
      </c>
      <c r="L800" s="2" t="s">
        <v>71422</v>
      </c>
      <c r="M800" s="2" t="s">
        <v>158390</v>
      </c>
      <c r="N800" s="2" t="s">
        <v>24</v>
      </c>
    </row>
    <row r="801" spans="1:14" x14ac:dyDescent="0.2">
      <c r="A801">
        <v>580052199</v>
      </c>
      <c r="B801" s="2" t="s">
        <v>159336</v>
      </c>
      <c r="C801" s="1">
        <v>42603</v>
      </c>
      <c r="D801" s="2" t="s">
        <v>158959</v>
      </c>
      <c r="E801" s="2" t="s">
        <v>158417</v>
      </c>
      <c r="F801">
        <v>19260</v>
      </c>
      <c r="G801" s="2" t="s">
        <v>158387</v>
      </c>
      <c r="H801">
        <v>4.24</v>
      </c>
      <c r="I801" s="2" t="s">
        <v>159337</v>
      </c>
      <c r="J801" s="2" t="s">
        <v>159338</v>
      </c>
      <c r="K801">
        <v>2015</v>
      </c>
      <c r="L801" s="2" t="s">
        <v>158438</v>
      </c>
      <c r="M801" s="2" t="s">
        <v>158390</v>
      </c>
      <c r="N801" s="2" t="s">
        <v>24</v>
      </c>
    </row>
    <row r="802" spans="1:14" x14ac:dyDescent="0.2">
      <c r="A802">
        <v>580052199</v>
      </c>
      <c r="B802" s="2" t="s">
        <v>159336</v>
      </c>
      <c r="C802" s="1">
        <v>42603</v>
      </c>
      <c r="D802" s="2" t="s">
        <v>158959</v>
      </c>
      <c r="E802" s="2" t="s">
        <v>158417</v>
      </c>
      <c r="F802">
        <v>18500</v>
      </c>
      <c r="G802" s="2" t="s">
        <v>158387</v>
      </c>
      <c r="H802">
        <v>4.24</v>
      </c>
      <c r="I802" s="2" t="s">
        <v>159337</v>
      </c>
      <c r="J802" s="2" t="s">
        <v>159339</v>
      </c>
      <c r="K802">
        <v>2015</v>
      </c>
      <c r="L802" s="2" t="s">
        <v>158395</v>
      </c>
      <c r="M802" s="2" t="s">
        <v>158390</v>
      </c>
      <c r="N802" s="2" t="s">
        <v>24</v>
      </c>
    </row>
    <row r="803" spans="1:14" x14ac:dyDescent="0.2">
      <c r="A803">
        <v>580052199</v>
      </c>
      <c r="B803" s="2" t="s">
        <v>159336</v>
      </c>
      <c r="C803" s="1">
        <v>44339</v>
      </c>
      <c r="D803" s="2" t="s">
        <v>159340</v>
      </c>
      <c r="E803" s="2" t="s">
        <v>158417</v>
      </c>
      <c r="F803">
        <v>86220</v>
      </c>
      <c r="G803" s="2" t="s">
        <v>158418</v>
      </c>
      <c r="H803">
        <v>0</v>
      </c>
      <c r="I803" s="2" t="s">
        <v>159341</v>
      </c>
      <c r="J803" s="2" t="s">
        <v>159342</v>
      </c>
      <c r="K803">
        <v>2020</v>
      </c>
      <c r="L803" s="2" t="s">
        <v>158395</v>
      </c>
      <c r="M803" s="2" t="s">
        <v>158390</v>
      </c>
      <c r="N803" s="2" t="s">
        <v>24</v>
      </c>
    </row>
    <row r="804" spans="1:14" x14ac:dyDescent="0.2">
      <c r="A804">
        <v>580052199</v>
      </c>
      <c r="B804" s="2" t="s">
        <v>159336</v>
      </c>
      <c r="C804" s="1">
        <v>44035</v>
      </c>
      <c r="D804" s="2" t="s">
        <v>159343</v>
      </c>
      <c r="E804" s="2" t="s">
        <v>158417</v>
      </c>
      <c r="F804">
        <v>115840</v>
      </c>
      <c r="G804" s="2" t="s">
        <v>158418</v>
      </c>
      <c r="H804">
        <v>3.87</v>
      </c>
      <c r="I804" s="2" t="s">
        <v>159344</v>
      </c>
      <c r="J804" s="2" t="s">
        <v>159345</v>
      </c>
      <c r="K804">
        <v>2019</v>
      </c>
      <c r="L804" s="2" t="s">
        <v>158395</v>
      </c>
      <c r="M804" s="2" t="s">
        <v>158390</v>
      </c>
      <c r="N804" s="2" t="s">
        <v>24</v>
      </c>
    </row>
    <row r="805" spans="1:14" x14ac:dyDescent="0.2">
      <c r="A805">
        <v>580052199</v>
      </c>
      <c r="B805" s="2" t="s">
        <v>159336</v>
      </c>
      <c r="C805" s="1">
        <v>44746</v>
      </c>
      <c r="D805" s="2" t="s">
        <v>159343</v>
      </c>
      <c r="E805" s="2" t="s">
        <v>158417</v>
      </c>
      <c r="F805">
        <v>123520</v>
      </c>
      <c r="G805" s="2" t="s">
        <v>158418</v>
      </c>
      <c r="H805">
        <v>0</v>
      </c>
      <c r="I805" s="2" t="s">
        <v>159341</v>
      </c>
      <c r="J805" s="2" t="s">
        <v>159342</v>
      </c>
      <c r="K805">
        <v>2021</v>
      </c>
      <c r="L805" s="2" t="s">
        <v>158389</v>
      </c>
      <c r="M805" s="2" t="s">
        <v>158390</v>
      </c>
      <c r="N805" s="2" t="s">
        <v>24</v>
      </c>
    </row>
    <row r="806" spans="1:14" x14ac:dyDescent="0.2">
      <c r="A806">
        <v>580052199</v>
      </c>
      <c r="B806" s="2" t="s">
        <v>159336</v>
      </c>
      <c r="C806" s="1">
        <v>44746</v>
      </c>
      <c r="D806" s="2" t="s">
        <v>159343</v>
      </c>
      <c r="E806" s="2" t="s">
        <v>158417</v>
      </c>
      <c r="F806">
        <v>123520</v>
      </c>
      <c r="G806" s="2" t="s">
        <v>158418</v>
      </c>
      <c r="H806">
        <v>0</v>
      </c>
      <c r="I806" s="2" t="s">
        <v>159341</v>
      </c>
      <c r="J806" s="2" t="s">
        <v>159342</v>
      </c>
      <c r="K806">
        <v>2021</v>
      </c>
      <c r="L806" s="2" t="s">
        <v>158389</v>
      </c>
      <c r="M806" s="2" t="s">
        <v>158390</v>
      </c>
      <c r="N806" s="2" t="s">
        <v>24</v>
      </c>
    </row>
    <row r="807" spans="1:14" x14ac:dyDescent="0.2">
      <c r="A807">
        <v>580052199</v>
      </c>
      <c r="B807" s="2" t="s">
        <v>159336</v>
      </c>
      <c r="C807" s="1">
        <v>45033</v>
      </c>
      <c r="D807" s="2" t="s">
        <v>159343</v>
      </c>
      <c r="E807" s="2" t="s">
        <v>158417</v>
      </c>
      <c r="F807">
        <v>74514</v>
      </c>
      <c r="G807" s="2" t="s">
        <v>158418</v>
      </c>
      <c r="H807">
        <v>0</v>
      </c>
      <c r="I807" s="2" t="s">
        <v>159341</v>
      </c>
      <c r="J807" s="2" t="s">
        <v>159342</v>
      </c>
      <c r="K807">
        <v>2022</v>
      </c>
      <c r="L807" s="2" t="s">
        <v>158395</v>
      </c>
      <c r="M807" s="2" t="s">
        <v>158390</v>
      </c>
      <c r="N807" s="2" t="s">
        <v>24</v>
      </c>
    </row>
    <row r="808" spans="1:14" x14ac:dyDescent="0.2">
      <c r="A808">
        <v>580055655</v>
      </c>
      <c r="B808" s="2" t="s">
        <v>12777</v>
      </c>
      <c r="C808" s="1">
        <v>43499</v>
      </c>
      <c r="D808" s="2" t="s">
        <v>159346</v>
      </c>
      <c r="E808" s="2" t="s">
        <v>158417</v>
      </c>
      <c r="F808">
        <v>34755</v>
      </c>
      <c r="G808" s="2" t="s">
        <v>158418</v>
      </c>
      <c r="H808">
        <v>0</v>
      </c>
      <c r="I808" s="2" t="s">
        <v>159347</v>
      </c>
      <c r="J808" s="2" t="s">
        <v>159348</v>
      </c>
      <c r="K808">
        <v>2017</v>
      </c>
      <c r="L808" s="2" t="s">
        <v>158438</v>
      </c>
      <c r="M808" s="2" t="s">
        <v>158390</v>
      </c>
      <c r="N808" s="2" t="s">
        <v>24</v>
      </c>
    </row>
    <row r="809" spans="1:14" x14ac:dyDescent="0.2">
      <c r="A809">
        <v>580055655</v>
      </c>
      <c r="B809" s="2" t="s">
        <v>12777</v>
      </c>
      <c r="C809" s="1">
        <v>43439</v>
      </c>
      <c r="D809" s="2" t="s">
        <v>159346</v>
      </c>
      <c r="E809" s="2" t="s">
        <v>158417</v>
      </c>
      <c r="F809">
        <v>31138</v>
      </c>
      <c r="G809" s="2" t="s">
        <v>158418</v>
      </c>
      <c r="H809">
        <v>1</v>
      </c>
      <c r="I809" s="2" t="s">
        <v>159347</v>
      </c>
      <c r="J809" s="2" t="s">
        <v>159349</v>
      </c>
      <c r="K809">
        <v>2018</v>
      </c>
      <c r="L809" s="2" t="s">
        <v>158438</v>
      </c>
      <c r="M809" s="2" t="s">
        <v>158390</v>
      </c>
      <c r="N809" s="2" t="s">
        <v>24</v>
      </c>
    </row>
    <row r="810" spans="1:14" x14ac:dyDescent="0.2">
      <c r="A810">
        <v>580055655</v>
      </c>
      <c r="B810" s="2" t="s">
        <v>12777</v>
      </c>
      <c r="C810" s="1">
        <v>43439</v>
      </c>
      <c r="D810" s="2" t="s">
        <v>159350</v>
      </c>
      <c r="E810" s="2" t="s">
        <v>158417</v>
      </c>
      <c r="F810">
        <v>14885</v>
      </c>
      <c r="G810" s="2" t="s">
        <v>158418</v>
      </c>
      <c r="H810">
        <v>1</v>
      </c>
      <c r="I810" s="2" t="s">
        <v>159347</v>
      </c>
      <c r="J810" s="2" t="s">
        <v>159351</v>
      </c>
      <c r="K810">
        <v>2018</v>
      </c>
      <c r="L810" s="2" t="s">
        <v>158438</v>
      </c>
      <c r="M810" s="2" t="s">
        <v>158390</v>
      </c>
      <c r="N810" s="2" t="s">
        <v>24</v>
      </c>
    </row>
    <row r="811" spans="1:14" x14ac:dyDescent="0.2">
      <c r="A811">
        <v>580057321</v>
      </c>
      <c r="B811" s="2" t="s">
        <v>13065</v>
      </c>
      <c r="C811" s="1">
        <v>45109</v>
      </c>
      <c r="D811" s="2" t="s">
        <v>158400</v>
      </c>
      <c r="E811" s="2" t="s">
        <v>158393</v>
      </c>
      <c r="F811">
        <v>20874</v>
      </c>
      <c r="G811" s="2" t="s">
        <v>158418</v>
      </c>
      <c r="H811">
        <v>0</v>
      </c>
      <c r="I811" s="2" t="s">
        <v>159352</v>
      </c>
      <c r="J811" s="2" t="s">
        <v>159353</v>
      </c>
      <c r="K811">
        <v>2023</v>
      </c>
      <c r="L811" s="2" t="s">
        <v>158389</v>
      </c>
      <c r="M811" s="2" t="s">
        <v>158390</v>
      </c>
      <c r="N811" s="2" t="s">
        <v>24</v>
      </c>
    </row>
    <row r="812" spans="1:14" x14ac:dyDescent="0.2">
      <c r="A812">
        <v>580057321</v>
      </c>
      <c r="B812" s="2" t="s">
        <v>13065</v>
      </c>
      <c r="C812" s="1">
        <v>44958</v>
      </c>
      <c r="D812" s="2" t="s">
        <v>158400</v>
      </c>
      <c r="E812" s="2" t="s">
        <v>158417</v>
      </c>
      <c r="F812">
        <v>31662</v>
      </c>
      <c r="G812" s="2" t="s">
        <v>158418</v>
      </c>
      <c r="H812">
        <v>0</v>
      </c>
      <c r="I812" s="2" t="s">
        <v>159354</v>
      </c>
      <c r="J812" s="2" t="s">
        <v>159355</v>
      </c>
      <c r="K812">
        <v>2022</v>
      </c>
      <c r="L812" s="2" t="s">
        <v>158395</v>
      </c>
      <c r="M812" s="2" t="s">
        <v>158390</v>
      </c>
      <c r="N812" s="2" t="s">
        <v>24</v>
      </c>
    </row>
    <row r="813" spans="1:14" x14ac:dyDescent="0.2">
      <c r="A813">
        <v>580059277</v>
      </c>
      <c r="B813" s="2" t="s">
        <v>13392</v>
      </c>
      <c r="C813" s="1">
        <v>44941</v>
      </c>
      <c r="D813" s="2" t="s">
        <v>158728</v>
      </c>
      <c r="E813" s="2" t="s">
        <v>158393</v>
      </c>
      <c r="F813">
        <v>5078</v>
      </c>
      <c r="G813" s="2" t="s">
        <v>158418</v>
      </c>
      <c r="H813">
        <v>0</v>
      </c>
      <c r="I813" s="2" t="s">
        <v>159356</v>
      </c>
      <c r="J813" s="2" t="s">
        <v>14964</v>
      </c>
      <c r="K813">
        <v>2022</v>
      </c>
      <c r="L813" s="2" t="s">
        <v>158395</v>
      </c>
      <c r="M813" s="2" t="s">
        <v>158390</v>
      </c>
      <c r="N813" s="2" t="s">
        <v>24</v>
      </c>
    </row>
    <row r="814" spans="1:14" x14ac:dyDescent="0.2">
      <c r="A814">
        <v>580059277</v>
      </c>
      <c r="B814" s="2" t="s">
        <v>13392</v>
      </c>
      <c r="C814" s="1">
        <v>44941</v>
      </c>
      <c r="D814" s="2" t="s">
        <v>159357</v>
      </c>
      <c r="E814" s="2" t="s">
        <v>158393</v>
      </c>
      <c r="F814">
        <v>8750</v>
      </c>
      <c r="G814" s="2" t="s">
        <v>158387</v>
      </c>
      <c r="H814">
        <v>3.53</v>
      </c>
      <c r="I814" s="2" t="s">
        <v>159356</v>
      </c>
      <c r="J814" s="2" t="s">
        <v>14964</v>
      </c>
      <c r="K814">
        <v>2022</v>
      </c>
      <c r="L814" s="2" t="s">
        <v>158395</v>
      </c>
      <c r="M814" s="2" t="s">
        <v>158390</v>
      </c>
      <c r="N814" s="2" t="s">
        <v>24</v>
      </c>
    </row>
    <row r="815" spans="1:14" x14ac:dyDescent="0.2">
      <c r="A815">
        <v>580059277</v>
      </c>
      <c r="B815" s="2" t="s">
        <v>13392</v>
      </c>
      <c r="C815" s="1">
        <v>44941</v>
      </c>
      <c r="D815" s="2" t="s">
        <v>159358</v>
      </c>
      <c r="E815" s="2" t="s">
        <v>158393</v>
      </c>
      <c r="F815">
        <v>1779</v>
      </c>
      <c r="G815" s="2" t="s">
        <v>158418</v>
      </c>
      <c r="H815">
        <v>0</v>
      </c>
      <c r="I815" s="2" t="s">
        <v>159356</v>
      </c>
      <c r="J815" s="2" t="s">
        <v>14964</v>
      </c>
      <c r="K815">
        <v>2022</v>
      </c>
      <c r="L815" s="2" t="s">
        <v>158395</v>
      </c>
      <c r="M815" s="2" t="s">
        <v>158390</v>
      </c>
      <c r="N815" s="2" t="s">
        <v>24</v>
      </c>
    </row>
    <row r="816" spans="1:14" x14ac:dyDescent="0.2">
      <c r="A816">
        <v>580059277</v>
      </c>
      <c r="B816" s="2" t="s">
        <v>13392</v>
      </c>
      <c r="C816" s="1">
        <v>44941</v>
      </c>
      <c r="D816" s="2" t="s">
        <v>159359</v>
      </c>
      <c r="E816" s="2" t="s">
        <v>158393</v>
      </c>
      <c r="F816">
        <v>2191</v>
      </c>
      <c r="G816" s="2" t="s">
        <v>158387</v>
      </c>
      <c r="H816">
        <v>3.47</v>
      </c>
      <c r="I816" s="2" t="s">
        <v>159356</v>
      </c>
      <c r="J816" s="2" t="s">
        <v>14964</v>
      </c>
      <c r="K816">
        <v>2022</v>
      </c>
      <c r="L816" s="2" t="s">
        <v>158395</v>
      </c>
      <c r="M816" s="2" t="s">
        <v>158390</v>
      </c>
      <c r="N816" s="2" t="s">
        <v>24</v>
      </c>
    </row>
    <row r="817" spans="1:14" x14ac:dyDescent="0.2">
      <c r="A817">
        <v>580059277</v>
      </c>
      <c r="B817" s="2" t="s">
        <v>13392</v>
      </c>
      <c r="C817" s="1">
        <v>44941</v>
      </c>
      <c r="D817" s="2" t="s">
        <v>159360</v>
      </c>
      <c r="E817" s="2" t="s">
        <v>158393</v>
      </c>
      <c r="F817">
        <v>1750</v>
      </c>
      <c r="G817" s="2" t="s">
        <v>158418</v>
      </c>
      <c r="H817">
        <v>0</v>
      </c>
      <c r="I817" s="2" t="s">
        <v>159356</v>
      </c>
      <c r="J817" s="2" t="s">
        <v>14964</v>
      </c>
      <c r="K817">
        <v>2022</v>
      </c>
      <c r="L817" s="2" t="s">
        <v>158395</v>
      </c>
      <c r="M817" s="2" t="s">
        <v>158390</v>
      </c>
      <c r="N817" s="2" t="s">
        <v>24</v>
      </c>
    </row>
    <row r="818" spans="1:14" x14ac:dyDescent="0.2">
      <c r="A818">
        <v>580059277</v>
      </c>
      <c r="B818" s="2" t="s">
        <v>13392</v>
      </c>
      <c r="C818" s="1">
        <v>44941</v>
      </c>
      <c r="D818" s="2" t="s">
        <v>159361</v>
      </c>
      <c r="E818" s="2" t="s">
        <v>158393</v>
      </c>
      <c r="F818">
        <v>2200</v>
      </c>
      <c r="G818" s="2" t="s">
        <v>158418</v>
      </c>
      <c r="H818">
        <v>0</v>
      </c>
      <c r="I818" s="2" t="s">
        <v>159356</v>
      </c>
      <c r="J818" s="2" t="s">
        <v>14964</v>
      </c>
      <c r="K818">
        <v>2022</v>
      </c>
      <c r="L818" s="2" t="s">
        <v>158395</v>
      </c>
      <c r="M818" s="2" t="s">
        <v>158390</v>
      </c>
      <c r="N818" s="2" t="s">
        <v>24</v>
      </c>
    </row>
    <row r="819" spans="1:14" x14ac:dyDescent="0.2">
      <c r="A819">
        <v>580059277</v>
      </c>
      <c r="B819" s="2" t="s">
        <v>13392</v>
      </c>
      <c r="C819" s="1">
        <v>44941</v>
      </c>
      <c r="D819" s="2" t="s">
        <v>158947</v>
      </c>
      <c r="E819" s="2" t="s">
        <v>158393</v>
      </c>
      <c r="F819">
        <v>3554</v>
      </c>
      <c r="G819" s="2" t="s">
        <v>158418</v>
      </c>
      <c r="H819">
        <v>0</v>
      </c>
      <c r="I819" s="2" t="s">
        <v>159362</v>
      </c>
      <c r="J819" s="2" t="s">
        <v>14964</v>
      </c>
      <c r="K819">
        <v>2022</v>
      </c>
      <c r="L819" s="2" t="s">
        <v>158395</v>
      </c>
      <c r="M819" s="2" t="s">
        <v>158390</v>
      </c>
      <c r="N819" s="2" t="s">
        <v>24</v>
      </c>
    </row>
    <row r="820" spans="1:14" x14ac:dyDescent="0.2">
      <c r="A820">
        <v>580059277</v>
      </c>
      <c r="B820" s="2" t="s">
        <v>13392</v>
      </c>
      <c r="C820" s="1">
        <v>44941</v>
      </c>
      <c r="D820" s="2" t="s">
        <v>159363</v>
      </c>
      <c r="E820" s="2" t="s">
        <v>158393</v>
      </c>
      <c r="F820">
        <v>5996</v>
      </c>
      <c r="G820" s="2" t="s">
        <v>158418</v>
      </c>
      <c r="H820">
        <v>0</v>
      </c>
      <c r="I820" s="2" t="s">
        <v>159364</v>
      </c>
      <c r="J820" s="2" t="s">
        <v>14964</v>
      </c>
      <c r="K820">
        <v>2022</v>
      </c>
      <c r="L820" s="2" t="s">
        <v>158395</v>
      </c>
      <c r="M820" s="2" t="s">
        <v>158390</v>
      </c>
      <c r="N820" s="2" t="s">
        <v>24</v>
      </c>
    </row>
    <row r="821" spans="1:14" x14ac:dyDescent="0.2">
      <c r="A821">
        <v>580059277</v>
      </c>
      <c r="B821" s="2" t="s">
        <v>13392</v>
      </c>
      <c r="C821" s="1">
        <v>44941</v>
      </c>
      <c r="D821" s="2" t="s">
        <v>159365</v>
      </c>
      <c r="E821" s="2" t="s">
        <v>158393</v>
      </c>
      <c r="F821">
        <v>2000</v>
      </c>
      <c r="G821" s="2" t="s">
        <v>158418</v>
      </c>
      <c r="H821">
        <v>0</v>
      </c>
      <c r="I821" s="2" t="s">
        <v>159364</v>
      </c>
      <c r="J821" s="2" t="s">
        <v>14964</v>
      </c>
      <c r="K821">
        <v>2022</v>
      </c>
      <c r="L821" s="2" t="s">
        <v>158395</v>
      </c>
      <c r="M821" s="2" t="s">
        <v>158390</v>
      </c>
      <c r="N821" s="2" t="s">
        <v>24</v>
      </c>
    </row>
    <row r="822" spans="1:14" x14ac:dyDescent="0.2">
      <c r="A822">
        <v>580059277</v>
      </c>
      <c r="B822" s="2" t="s">
        <v>13392</v>
      </c>
      <c r="C822" s="1">
        <v>44941</v>
      </c>
      <c r="D822" s="2" t="s">
        <v>159366</v>
      </c>
      <c r="E822" s="2" t="s">
        <v>158393</v>
      </c>
      <c r="F822">
        <v>3000</v>
      </c>
      <c r="G822" s="2" t="s">
        <v>158418</v>
      </c>
      <c r="H822">
        <v>0</v>
      </c>
      <c r="I822" s="2" t="s">
        <v>159364</v>
      </c>
      <c r="J822" s="2" t="s">
        <v>14964</v>
      </c>
      <c r="K822">
        <v>2022</v>
      </c>
      <c r="L822" s="2" t="s">
        <v>158395</v>
      </c>
      <c r="M822" s="2" t="s">
        <v>158390</v>
      </c>
      <c r="N822" s="2" t="s">
        <v>24</v>
      </c>
    </row>
    <row r="823" spans="1:14" x14ac:dyDescent="0.2">
      <c r="A823">
        <v>580059277</v>
      </c>
      <c r="B823" s="2" t="s">
        <v>13392</v>
      </c>
      <c r="C823" s="1">
        <v>45056</v>
      </c>
      <c r="D823" s="2" t="s">
        <v>159367</v>
      </c>
      <c r="E823" s="2" t="s">
        <v>158393</v>
      </c>
      <c r="F823">
        <v>1500</v>
      </c>
      <c r="G823" s="2" t="s">
        <v>158418</v>
      </c>
      <c r="H823">
        <v>0</v>
      </c>
      <c r="I823" s="2" t="s">
        <v>159364</v>
      </c>
      <c r="J823" s="2" t="s">
        <v>14964</v>
      </c>
      <c r="K823">
        <v>2023</v>
      </c>
      <c r="L823" s="2" t="s">
        <v>158389</v>
      </c>
      <c r="M823" s="2" t="s">
        <v>158390</v>
      </c>
      <c r="N823" s="2" t="s">
        <v>24</v>
      </c>
    </row>
    <row r="824" spans="1:14" x14ac:dyDescent="0.2">
      <c r="A824">
        <v>580059277</v>
      </c>
      <c r="B824" s="2" t="s">
        <v>13392</v>
      </c>
      <c r="C824" s="1">
        <v>45056</v>
      </c>
      <c r="D824" s="2" t="s">
        <v>159367</v>
      </c>
      <c r="E824" s="2" t="s">
        <v>158393</v>
      </c>
      <c r="F824">
        <v>2000</v>
      </c>
      <c r="G824" s="2" t="s">
        <v>158418</v>
      </c>
      <c r="H824">
        <v>0</v>
      </c>
      <c r="I824" s="2" t="s">
        <v>159364</v>
      </c>
      <c r="J824" s="2" t="s">
        <v>14964</v>
      </c>
      <c r="K824">
        <v>2023</v>
      </c>
      <c r="L824" s="2" t="s">
        <v>158389</v>
      </c>
      <c r="M824" s="2" t="s">
        <v>158390</v>
      </c>
      <c r="N824" s="2" t="s">
        <v>24</v>
      </c>
    </row>
    <row r="825" spans="1:14" x14ac:dyDescent="0.2">
      <c r="A825">
        <v>580059277</v>
      </c>
      <c r="B825" s="2" t="s">
        <v>13392</v>
      </c>
      <c r="C825" s="1">
        <v>45056</v>
      </c>
      <c r="D825" s="2" t="s">
        <v>159368</v>
      </c>
      <c r="E825" s="2" t="s">
        <v>158393</v>
      </c>
      <c r="F825">
        <v>13418</v>
      </c>
      <c r="G825" s="2" t="s">
        <v>158401</v>
      </c>
      <c r="H825">
        <v>3.53</v>
      </c>
      <c r="I825" s="2" t="s">
        <v>159369</v>
      </c>
      <c r="J825" s="2" t="s">
        <v>14964</v>
      </c>
      <c r="K825">
        <v>2023</v>
      </c>
      <c r="L825" s="2" t="s">
        <v>158389</v>
      </c>
      <c r="M825" s="2" t="s">
        <v>158390</v>
      </c>
      <c r="N825" s="2" t="s">
        <v>24</v>
      </c>
    </row>
    <row r="826" spans="1:14" x14ac:dyDescent="0.2">
      <c r="A826">
        <v>580059277</v>
      </c>
      <c r="B826" s="2" t="s">
        <v>13392</v>
      </c>
      <c r="C826" s="1">
        <v>45175</v>
      </c>
      <c r="D826" s="2" t="s">
        <v>159367</v>
      </c>
      <c r="E826" s="2" t="s">
        <v>158393</v>
      </c>
      <c r="F826">
        <v>5280</v>
      </c>
      <c r="G826" s="2" t="s">
        <v>158418</v>
      </c>
      <c r="H826">
        <v>0</v>
      </c>
      <c r="I826" s="2" t="s">
        <v>159370</v>
      </c>
      <c r="J826" s="2" t="s">
        <v>14964</v>
      </c>
      <c r="K826">
        <v>2023</v>
      </c>
      <c r="L826" s="2" t="s">
        <v>71422</v>
      </c>
      <c r="M826" s="2" t="s">
        <v>158390</v>
      </c>
      <c r="N826" s="2" t="s">
        <v>24</v>
      </c>
    </row>
    <row r="827" spans="1:14" x14ac:dyDescent="0.2">
      <c r="A827">
        <v>580059277</v>
      </c>
      <c r="B827" s="2" t="s">
        <v>13392</v>
      </c>
      <c r="C827" s="1">
        <v>45175</v>
      </c>
      <c r="D827" s="2" t="s">
        <v>159371</v>
      </c>
      <c r="E827" s="2" t="s">
        <v>158393</v>
      </c>
      <c r="F827">
        <v>2440</v>
      </c>
      <c r="G827" s="2" t="s">
        <v>158418</v>
      </c>
      <c r="H827">
        <v>0</v>
      </c>
      <c r="I827" s="2" t="s">
        <v>159370</v>
      </c>
      <c r="J827" s="2" t="s">
        <v>14964</v>
      </c>
      <c r="K827">
        <v>2023</v>
      </c>
      <c r="L827" s="2" t="s">
        <v>71422</v>
      </c>
      <c r="M827" s="2" t="s">
        <v>158390</v>
      </c>
      <c r="N827" s="2" t="s">
        <v>24</v>
      </c>
    </row>
    <row r="828" spans="1:14" x14ac:dyDescent="0.2">
      <c r="A828">
        <v>580059277</v>
      </c>
      <c r="B828" s="2" t="s">
        <v>13392</v>
      </c>
      <c r="C828" s="1">
        <v>45175</v>
      </c>
      <c r="D828" s="2" t="s">
        <v>159372</v>
      </c>
      <c r="E828" s="2" t="s">
        <v>158393</v>
      </c>
      <c r="F828">
        <v>1500</v>
      </c>
      <c r="G828" s="2" t="s">
        <v>158418</v>
      </c>
      <c r="H828">
        <v>0</v>
      </c>
      <c r="I828" s="2" t="s">
        <v>159373</v>
      </c>
      <c r="J828" s="2" t="s">
        <v>14964</v>
      </c>
      <c r="K828">
        <v>2023</v>
      </c>
      <c r="L828" s="2" t="s">
        <v>71422</v>
      </c>
      <c r="M828" s="2" t="s">
        <v>158390</v>
      </c>
      <c r="N828" s="2" t="s">
        <v>24</v>
      </c>
    </row>
    <row r="829" spans="1:14" x14ac:dyDescent="0.2">
      <c r="A829">
        <v>580059277</v>
      </c>
      <c r="B829" s="2" t="s">
        <v>13392</v>
      </c>
      <c r="C829" s="1">
        <v>45175</v>
      </c>
      <c r="D829" s="2" t="s">
        <v>159359</v>
      </c>
      <c r="E829" s="2" t="s">
        <v>158393</v>
      </c>
      <c r="F829">
        <v>2174</v>
      </c>
      <c r="G829" s="2" t="s">
        <v>158387</v>
      </c>
      <c r="H829">
        <v>3.95</v>
      </c>
      <c r="I829" s="2" t="s">
        <v>159373</v>
      </c>
      <c r="J829" s="2" t="s">
        <v>14964</v>
      </c>
      <c r="K829">
        <v>2023</v>
      </c>
      <c r="L829" s="2" t="s">
        <v>71422</v>
      </c>
      <c r="M829" s="2" t="s">
        <v>158390</v>
      </c>
      <c r="N829" s="2" t="s">
        <v>24</v>
      </c>
    </row>
    <row r="830" spans="1:14" x14ac:dyDescent="0.2">
      <c r="A830">
        <v>580059277</v>
      </c>
      <c r="B830" s="2" t="s">
        <v>13392</v>
      </c>
      <c r="C830" s="1">
        <v>44682</v>
      </c>
      <c r="D830" s="2" t="s">
        <v>159374</v>
      </c>
      <c r="E830" s="2" t="s">
        <v>158393</v>
      </c>
      <c r="F830">
        <v>3957</v>
      </c>
      <c r="G830" s="2" t="s">
        <v>158418</v>
      </c>
      <c r="H830">
        <v>0</v>
      </c>
      <c r="I830" s="2" t="s">
        <v>159375</v>
      </c>
      <c r="J830" s="2" t="s">
        <v>14964</v>
      </c>
      <c r="K830">
        <v>2022</v>
      </c>
      <c r="L830" s="2" t="s">
        <v>158389</v>
      </c>
      <c r="M830" s="2" t="s">
        <v>158390</v>
      </c>
      <c r="N830" s="2" t="s">
        <v>24</v>
      </c>
    </row>
    <row r="831" spans="1:14" x14ac:dyDescent="0.2">
      <c r="A831">
        <v>580059277</v>
      </c>
      <c r="B831" s="2" t="s">
        <v>13392</v>
      </c>
      <c r="C831" s="1">
        <v>44682</v>
      </c>
      <c r="D831" s="2" t="s">
        <v>159374</v>
      </c>
      <c r="E831" s="2" t="s">
        <v>158393</v>
      </c>
      <c r="F831">
        <v>2431</v>
      </c>
      <c r="G831" s="2" t="s">
        <v>158418</v>
      </c>
      <c r="H831">
        <v>0</v>
      </c>
      <c r="I831" s="2" t="s">
        <v>159376</v>
      </c>
      <c r="J831" s="2" t="s">
        <v>14964</v>
      </c>
      <c r="K831">
        <v>2022</v>
      </c>
      <c r="L831" s="2" t="s">
        <v>158389</v>
      </c>
      <c r="M831" s="2" t="s">
        <v>158390</v>
      </c>
      <c r="N831" s="2" t="s">
        <v>24</v>
      </c>
    </row>
    <row r="832" spans="1:14" x14ac:dyDescent="0.2">
      <c r="A832">
        <v>580059277</v>
      </c>
      <c r="B832" s="2" t="s">
        <v>13392</v>
      </c>
      <c r="C832" s="1">
        <v>44682</v>
      </c>
      <c r="D832" s="2" t="s">
        <v>159377</v>
      </c>
      <c r="E832" s="2" t="s">
        <v>158393</v>
      </c>
      <c r="F832">
        <v>7820</v>
      </c>
      <c r="G832" s="2" t="s">
        <v>158387</v>
      </c>
      <c r="H832">
        <v>3.55</v>
      </c>
      <c r="I832" s="2" t="s">
        <v>159376</v>
      </c>
      <c r="J832" s="2" t="s">
        <v>14964</v>
      </c>
      <c r="K832">
        <v>2022</v>
      </c>
      <c r="L832" s="2" t="s">
        <v>158389</v>
      </c>
      <c r="M832" s="2" t="s">
        <v>158390</v>
      </c>
      <c r="N832" s="2" t="s">
        <v>24</v>
      </c>
    </row>
    <row r="833" spans="1:14" x14ac:dyDescent="0.2">
      <c r="A833">
        <v>580059277</v>
      </c>
      <c r="B833" s="2" t="s">
        <v>13392</v>
      </c>
      <c r="C833" s="1">
        <v>44682</v>
      </c>
      <c r="D833" s="2" t="s">
        <v>159378</v>
      </c>
      <c r="E833" s="2" t="s">
        <v>158393</v>
      </c>
      <c r="F833">
        <v>1000</v>
      </c>
      <c r="G833" s="2" t="s">
        <v>158418</v>
      </c>
      <c r="H833">
        <v>0</v>
      </c>
      <c r="I833" s="2" t="s">
        <v>159376</v>
      </c>
      <c r="J833" s="2" t="s">
        <v>14964</v>
      </c>
      <c r="K833">
        <v>2022</v>
      </c>
      <c r="L833" s="2" t="s">
        <v>158389</v>
      </c>
      <c r="M833" s="2" t="s">
        <v>158390</v>
      </c>
      <c r="N833" s="2" t="s">
        <v>24</v>
      </c>
    </row>
    <row r="834" spans="1:14" x14ac:dyDescent="0.2">
      <c r="A834">
        <v>580059277</v>
      </c>
      <c r="B834" s="2" t="s">
        <v>13392</v>
      </c>
      <c r="C834" s="1">
        <v>44682</v>
      </c>
      <c r="D834" s="2" t="s">
        <v>159368</v>
      </c>
      <c r="E834" s="2" t="s">
        <v>158393</v>
      </c>
      <c r="F834">
        <v>13886</v>
      </c>
      <c r="G834" s="2" t="s">
        <v>158401</v>
      </c>
      <c r="H834">
        <v>3.24</v>
      </c>
      <c r="I834" s="2" t="s">
        <v>159376</v>
      </c>
      <c r="J834" s="2" t="s">
        <v>14964</v>
      </c>
      <c r="K834">
        <v>2022</v>
      </c>
      <c r="L834" s="2" t="s">
        <v>158389</v>
      </c>
      <c r="M834" s="2" t="s">
        <v>158390</v>
      </c>
      <c r="N834" s="2" t="s">
        <v>24</v>
      </c>
    </row>
    <row r="835" spans="1:14" x14ac:dyDescent="0.2">
      <c r="A835">
        <v>580059277</v>
      </c>
      <c r="B835" s="2" t="s">
        <v>13392</v>
      </c>
      <c r="C835" s="1">
        <v>44682</v>
      </c>
      <c r="D835" s="2" t="s">
        <v>159368</v>
      </c>
      <c r="E835" s="2" t="s">
        <v>158393</v>
      </c>
      <c r="F835">
        <v>13097</v>
      </c>
      <c r="G835" s="2" t="s">
        <v>158401</v>
      </c>
      <c r="H835">
        <v>3.22</v>
      </c>
      <c r="I835" s="2" t="s">
        <v>159376</v>
      </c>
      <c r="J835" s="2" t="s">
        <v>14964</v>
      </c>
      <c r="K835">
        <v>2022</v>
      </c>
      <c r="L835" s="2" t="s">
        <v>158389</v>
      </c>
      <c r="M835" s="2" t="s">
        <v>158390</v>
      </c>
      <c r="N835" s="2" t="s">
        <v>24</v>
      </c>
    </row>
    <row r="836" spans="1:14" x14ac:dyDescent="0.2">
      <c r="A836">
        <v>580059277</v>
      </c>
      <c r="B836" s="2" t="s">
        <v>13392</v>
      </c>
      <c r="C836" s="1">
        <v>44852</v>
      </c>
      <c r="D836" s="2" t="s">
        <v>159379</v>
      </c>
      <c r="E836" s="2" t="s">
        <v>158393</v>
      </c>
      <c r="F836">
        <v>8351</v>
      </c>
      <c r="G836" s="2" t="s">
        <v>158387</v>
      </c>
      <c r="H836">
        <v>3.34</v>
      </c>
      <c r="I836" s="2" t="s">
        <v>159356</v>
      </c>
      <c r="J836" s="2" t="s">
        <v>14964</v>
      </c>
      <c r="K836">
        <v>2022</v>
      </c>
      <c r="L836" s="2" t="s">
        <v>158438</v>
      </c>
      <c r="M836" s="2" t="s">
        <v>158390</v>
      </c>
      <c r="N836" s="2" t="s">
        <v>24</v>
      </c>
    </row>
    <row r="837" spans="1:14" x14ac:dyDescent="0.2">
      <c r="A837">
        <v>580059277</v>
      </c>
      <c r="B837" s="2" t="s">
        <v>13392</v>
      </c>
      <c r="C837" s="1">
        <v>44852</v>
      </c>
      <c r="D837" s="2" t="s">
        <v>159380</v>
      </c>
      <c r="E837" s="2" t="s">
        <v>158393</v>
      </c>
      <c r="F837">
        <v>7250</v>
      </c>
      <c r="G837" s="2" t="s">
        <v>158418</v>
      </c>
      <c r="H837">
        <v>0</v>
      </c>
      <c r="I837" s="2" t="s">
        <v>159356</v>
      </c>
      <c r="J837" s="2" t="s">
        <v>14964</v>
      </c>
      <c r="K837">
        <v>2022</v>
      </c>
      <c r="L837" s="2" t="s">
        <v>158438</v>
      </c>
      <c r="M837" s="2" t="s">
        <v>158390</v>
      </c>
      <c r="N837" s="2" t="s">
        <v>24</v>
      </c>
    </row>
    <row r="838" spans="1:14" x14ac:dyDescent="0.2">
      <c r="A838">
        <v>580059277</v>
      </c>
      <c r="B838" s="2" t="s">
        <v>13392</v>
      </c>
      <c r="C838" s="1">
        <v>44852</v>
      </c>
      <c r="D838" s="2" t="s">
        <v>159372</v>
      </c>
      <c r="E838" s="2" t="s">
        <v>158393</v>
      </c>
      <c r="F838">
        <v>1500</v>
      </c>
      <c r="G838" s="2" t="s">
        <v>158418</v>
      </c>
      <c r="H838">
        <v>0</v>
      </c>
      <c r="I838" s="2" t="s">
        <v>159356</v>
      </c>
      <c r="J838" s="2" t="s">
        <v>14964</v>
      </c>
      <c r="K838">
        <v>2022</v>
      </c>
      <c r="L838" s="2" t="s">
        <v>158438</v>
      </c>
      <c r="M838" s="2" t="s">
        <v>158390</v>
      </c>
      <c r="N838" s="2" t="s">
        <v>24</v>
      </c>
    </row>
    <row r="839" spans="1:14" x14ac:dyDescent="0.2">
      <c r="A839">
        <v>580059277</v>
      </c>
      <c r="B839" s="2" t="s">
        <v>13392</v>
      </c>
      <c r="C839" s="1">
        <v>44852</v>
      </c>
      <c r="D839" s="2" t="s">
        <v>159381</v>
      </c>
      <c r="E839" s="2" t="s">
        <v>158393</v>
      </c>
      <c r="F839">
        <v>4065</v>
      </c>
      <c r="G839" s="2" t="s">
        <v>158387</v>
      </c>
      <c r="H839">
        <v>3.39</v>
      </c>
      <c r="I839" s="2" t="s">
        <v>159356</v>
      </c>
      <c r="J839" s="2" t="s">
        <v>14964</v>
      </c>
      <c r="K839">
        <v>2022</v>
      </c>
      <c r="L839" s="2" t="s">
        <v>158438</v>
      </c>
      <c r="M839" s="2" t="s">
        <v>158390</v>
      </c>
      <c r="N839" s="2" t="s">
        <v>24</v>
      </c>
    </row>
    <row r="840" spans="1:14" x14ac:dyDescent="0.2">
      <c r="A840">
        <v>580059277</v>
      </c>
      <c r="B840" s="2" t="s">
        <v>13392</v>
      </c>
      <c r="C840" s="1">
        <v>44852</v>
      </c>
      <c r="D840" s="2" t="s">
        <v>158595</v>
      </c>
      <c r="E840" s="2" t="s">
        <v>158393</v>
      </c>
      <c r="F840">
        <v>3500</v>
      </c>
      <c r="G840" s="2" t="s">
        <v>158418</v>
      </c>
      <c r="H840">
        <v>0</v>
      </c>
      <c r="I840" s="2" t="s">
        <v>159356</v>
      </c>
      <c r="J840" s="2" t="s">
        <v>14964</v>
      </c>
      <c r="K840">
        <v>2022</v>
      </c>
      <c r="L840" s="2" t="s">
        <v>158438</v>
      </c>
      <c r="M840" s="2" t="s">
        <v>158390</v>
      </c>
      <c r="N840" s="2" t="s">
        <v>24</v>
      </c>
    </row>
    <row r="841" spans="1:14" x14ac:dyDescent="0.2">
      <c r="A841">
        <v>580059277</v>
      </c>
      <c r="B841" s="2" t="s">
        <v>13392</v>
      </c>
      <c r="C841" s="1">
        <v>44852</v>
      </c>
      <c r="D841" s="2" t="s">
        <v>159365</v>
      </c>
      <c r="E841" s="2" t="s">
        <v>158393</v>
      </c>
      <c r="F841">
        <v>12450</v>
      </c>
      <c r="G841" s="2" t="s">
        <v>158418</v>
      </c>
      <c r="H841">
        <v>0</v>
      </c>
      <c r="I841" s="2" t="s">
        <v>159356</v>
      </c>
      <c r="J841" s="2" t="s">
        <v>14964</v>
      </c>
      <c r="K841">
        <v>2022</v>
      </c>
      <c r="L841" s="2" t="s">
        <v>158438</v>
      </c>
      <c r="M841" s="2" t="s">
        <v>158390</v>
      </c>
      <c r="N841" s="2" t="s">
        <v>24</v>
      </c>
    </row>
    <row r="842" spans="1:14" x14ac:dyDescent="0.2">
      <c r="A842">
        <v>580059277</v>
      </c>
      <c r="B842" s="2" t="s">
        <v>13392</v>
      </c>
      <c r="C842" s="1">
        <v>44852</v>
      </c>
      <c r="D842" s="2" t="s">
        <v>159382</v>
      </c>
      <c r="E842" s="2" t="s">
        <v>158393</v>
      </c>
      <c r="F842">
        <v>8020</v>
      </c>
      <c r="G842" s="2" t="s">
        <v>158387</v>
      </c>
      <c r="H842">
        <v>3.43</v>
      </c>
      <c r="I842" s="2" t="s">
        <v>159356</v>
      </c>
      <c r="J842" s="2" t="s">
        <v>14964</v>
      </c>
      <c r="K842">
        <v>2022</v>
      </c>
      <c r="L842" s="2" t="s">
        <v>158438</v>
      </c>
      <c r="M842" s="2" t="s">
        <v>158390</v>
      </c>
      <c r="N842" s="2" t="s">
        <v>24</v>
      </c>
    </row>
    <row r="843" spans="1:14" x14ac:dyDescent="0.2">
      <c r="A843">
        <v>580059277</v>
      </c>
      <c r="B843" s="2" t="s">
        <v>13392</v>
      </c>
      <c r="C843" s="1">
        <v>44852</v>
      </c>
      <c r="D843" s="2" t="s">
        <v>159383</v>
      </c>
      <c r="E843" s="2" t="s">
        <v>158393</v>
      </c>
      <c r="F843">
        <v>31700</v>
      </c>
      <c r="G843" s="2" t="s">
        <v>158418</v>
      </c>
      <c r="H843">
        <v>0</v>
      </c>
      <c r="I843" s="2" t="s">
        <v>159362</v>
      </c>
      <c r="J843" s="2" t="s">
        <v>14964</v>
      </c>
      <c r="K843">
        <v>2022</v>
      </c>
      <c r="L843" s="2" t="s">
        <v>158438</v>
      </c>
      <c r="M843" s="2" t="s">
        <v>158390</v>
      </c>
      <c r="N843" s="2" t="s">
        <v>24</v>
      </c>
    </row>
    <row r="844" spans="1:14" x14ac:dyDescent="0.2">
      <c r="A844">
        <v>580059277</v>
      </c>
      <c r="B844" s="2" t="s">
        <v>13392</v>
      </c>
      <c r="C844" s="1">
        <v>44852</v>
      </c>
      <c r="D844" s="2" t="s">
        <v>159384</v>
      </c>
      <c r="E844" s="2" t="s">
        <v>158393</v>
      </c>
      <c r="F844">
        <v>1426</v>
      </c>
      <c r="G844" s="2" t="s">
        <v>158401</v>
      </c>
      <c r="H844">
        <v>3.58</v>
      </c>
      <c r="I844" s="2" t="s">
        <v>159356</v>
      </c>
      <c r="J844" s="2" t="s">
        <v>14964</v>
      </c>
      <c r="K844">
        <v>2022</v>
      </c>
      <c r="L844" s="2" t="s">
        <v>158438</v>
      </c>
      <c r="M844" s="2" t="s">
        <v>158390</v>
      </c>
      <c r="N844" s="2" t="s">
        <v>24</v>
      </c>
    </row>
    <row r="845" spans="1:14" x14ac:dyDescent="0.2">
      <c r="A845">
        <v>580059277</v>
      </c>
      <c r="B845" s="2" t="s">
        <v>13392</v>
      </c>
      <c r="C845" s="1">
        <v>44567</v>
      </c>
      <c r="D845" s="2" t="s">
        <v>158398</v>
      </c>
      <c r="E845" s="2" t="s">
        <v>158393</v>
      </c>
      <c r="F845">
        <v>4600</v>
      </c>
      <c r="G845" s="2" t="s">
        <v>158418</v>
      </c>
      <c r="H845">
        <v>0</v>
      </c>
      <c r="I845" s="2" t="s">
        <v>159385</v>
      </c>
      <c r="J845" s="2" t="s">
        <v>14964</v>
      </c>
      <c r="K845">
        <v>2021</v>
      </c>
      <c r="L845" s="2" t="s">
        <v>158395</v>
      </c>
      <c r="M845" s="2" t="s">
        <v>158390</v>
      </c>
      <c r="N845" s="2" t="s">
        <v>24</v>
      </c>
    </row>
    <row r="846" spans="1:14" x14ac:dyDescent="0.2">
      <c r="A846">
        <v>580059277</v>
      </c>
      <c r="B846" s="2" t="s">
        <v>13392</v>
      </c>
      <c r="C846" s="1">
        <v>44567</v>
      </c>
      <c r="D846" s="2" t="s">
        <v>158392</v>
      </c>
      <c r="E846" s="2" t="s">
        <v>158393</v>
      </c>
      <c r="F846">
        <v>9096</v>
      </c>
      <c r="G846" s="2" t="s">
        <v>158418</v>
      </c>
      <c r="H846">
        <v>0</v>
      </c>
      <c r="I846" s="2" t="s">
        <v>159385</v>
      </c>
      <c r="J846" s="2" t="s">
        <v>14964</v>
      </c>
      <c r="K846">
        <v>2021</v>
      </c>
      <c r="L846" s="2" t="s">
        <v>158395</v>
      </c>
      <c r="M846" s="2" t="s">
        <v>158390</v>
      </c>
      <c r="N846" s="2" t="s">
        <v>24</v>
      </c>
    </row>
    <row r="847" spans="1:14" x14ac:dyDescent="0.2">
      <c r="A847">
        <v>580059277</v>
      </c>
      <c r="B847" s="2" t="s">
        <v>13392</v>
      </c>
      <c r="C847" s="1">
        <v>44567</v>
      </c>
      <c r="D847" s="2" t="s">
        <v>158428</v>
      </c>
      <c r="E847" s="2" t="s">
        <v>158393</v>
      </c>
      <c r="F847">
        <v>10727</v>
      </c>
      <c r="G847" s="2" t="s">
        <v>158401</v>
      </c>
      <c r="H847">
        <v>3.2</v>
      </c>
      <c r="I847" s="2" t="s">
        <v>159385</v>
      </c>
      <c r="J847" s="2" t="s">
        <v>14964</v>
      </c>
      <c r="K847">
        <v>2021</v>
      </c>
      <c r="L847" s="2" t="s">
        <v>158395</v>
      </c>
      <c r="M847" s="2" t="s">
        <v>158390</v>
      </c>
      <c r="N847" s="2" t="s">
        <v>24</v>
      </c>
    </row>
    <row r="848" spans="1:14" x14ac:dyDescent="0.2">
      <c r="A848">
        <v>580059277</v>
      </c>
      <c r="B848" s="2" t="s">
        <v>13392</v>
      </c>
      <c r="C848" s="1">
        <v>44567</v>
      </c>
      <c r="D848" s="2" t="s">
        <v>158443</v>
      </c>
      <c r="E848" s="2" t="s">
        <v>158393</v>
      </c>
      <c r="F848">
        <v>28226</v>
      </c>
      <c r="G848" s="2" t="s">
        <v>158387</v>
      </c>
      <c r="H848">
        <v>3.74</v>
      </c>
      <c r="I848" s="2" t="s">
        <v>159385</v>
      </c>
      <c r="J848" s="2" t="s">
        <v>14964</v>
      </c>
      <c r="K848">
        <v>2021</v>
      </c>
      <c r="L848" s="2" t="s">
        <v>158395</v>
      </c>
      <c r="M848" s="2" t="s">
        <v>158390</v>
      </c>
      <c r="N848" s="2" t="s">
        <v>24</v>
      </c>
    </row>
    <row r="849" spans="1:14" x14ac:dyDescent="0.2">
      <c r="A849">
        <v>580059277</v>
      </c>
      <c r="B849" s="2" t="s">
        <v>13392</v>
      </c>
      <c r="C849" s="1">
        <v>44567</v>
      </c>
      <c r="D849" s="2" t="s">
        <v>159367</v>
      </c>
      <c r="E849" s="2" t="s">
        <v>158393</v>
      </c>
      <c r="F849">
        <v>12000</v>
      </c>
      <c r="G849" s="2" t="s">
        <v>158418</v>
      </c>
      <c r="H849">
        <v>0</v>
      </c>
      <c r="I849" s="2" t="s">
        <v>159385</v>
      </c>
      <c r="J849" s="2" t="s">
        <v>14964</v>
      </c>
      <c r="K849">
        <v>2021</v>
      </c>
      <c r="L849" s="2" t="s">
        <v>158395</v>
      </c>
      <c r="M849" s="2" t="s">
        <v>158390</v>
      </c>
      <c r="N849" s="2" t="s">
        <v>24</v>
      </c>
    </row>
    <row r="850" spans="1:14" x14ac:dyDescent="0.2">
      <c r="A850">
        <v>580059277</v>
      </c>
      <c r="B850" s="2" t="s">
        <v>13392</v>
      </c>
      <c r="C850" s="1">
        <v>44567</v>
      </c>
      <c r="D850" s="2" t="s">
        <v>159386</v>
      </c>
      <c r="E850" s="2" t="s">
        <v>158393</v>
      </c>
      <c r="F850">
        <v>2375</v>
      </c>
      <c r="G850" s="2" t="s">
        <v>158418</v>
      </c>
      <c r="H850">
        <v>0</v>
      </c>
      <c r="I850" s="2" t="s">
        <v>159375</v>
      </c>
      <c r="J850" s="2" t="s">
        <v>14964</v>
      </c>
      <c r="K850">
        <v>2021</v>
      </c>
      <c r="L850" s="2" t="s">
        <v>158395</v>
      </c>
      <c r="M850" s="2" t="s">
        <v>158390</v>
      </c>
      <c r="N850" s="2" t="s">
        <v>24</v>
      </c>
    </row>
    <row r="851" spans="1:14" x14ac:dyDescent="0.2">
      <c r="A851">
        <v>580059277</v>
      </c>
      <c r="B851" s="2" t="s">
        <v>13392</v>
      </c>
      <c r="C851" s="1">
        <v>44567</v>
      </c>
      <c r="D851" s="2" t="s">
        <v>159367</v>
      </c>
      <c r="E851" s="2" t="s">
        <v>158393</v>
      </c>
      <c r="F851">
        <v>4490</v>
      </c>
      <c r="G851" s="2" t="s">
        <v>158418</v>
      </c>
      <c r="H851">
        <v>0</v>
      </c>
      <c r="I851" s="2" t="s">
        <v>159375</v>
      </c>
      <c r="J851" s="2" t="s">
        <v>14964</v>
      </c>
      <c r="K851">
        <v>2021</v>
      </c>
      <c r="L851" s="2" t="s">
        <v>158395</v>
      </c>
      <c r="M851" s="2" t="s">
        <v>158390</v>
      </c>
      <c r="N851" s="2" t="s">
        <v>24</v>
      </c>
    </row>
    <row r="852" spans="1:14" x14ac:dyDescent="0.2">
      <c r="A852">
        <v>580059277</v>
      </c>
      <c r="B852" s="2" t="s">
        <v>13392</v>
      </c>
      <c r="C852" s="1">
        <v>44567</v>
      </c>
      <c r="D852" s="2" t="s">
        <v>158453</v>
      </c>
      <c r="E852" s="2" t="s">
        <v>158393</v>
      </c>
      <c r="F852">
        <v>5943</v>
      </c>
      <c r="G852" s="2" t="s">
        <v>158418</v>
      </c>
      <c r="H852">
        <v>0</v>
      </c>
      <c r="I852" s="2" t="s">
        <v>159375</v>
      </c>
      <c r="J852" s="2" t="s">
        <v>14964</v>
      </c>
      <c r="K852">
        <v>2021</v>
      </c>
      <c r="L852" s="2" t="s">
        <v>158395</v>
      </c>
      <c r="M852" s="2" t="s">
        <v>158390</v>
      </c>
      <c r="N852" s="2" t="s">
        <v>24</v>
      </c>
    </row>
    <row r="853" spans="1:14" x14ac:dyDescent="0.2">
      <c r="A853">
        <v>580059277</v>
      </c>
      <c r="B853" s="2" t="s">
        <v>13392</v>
      </c>
      <c r="C853" s="1">
        <v>44567</v>
      </c>
      <c r="D853" s="2" t="s">
        <v>159387</v>
      </c>
      <c r="E853" s="2" t="s">
        <v>158393</v>
      </c>
      <c r="F853">
        <v>4000</v>
      </c>
      <c r="G853" s="2" t="s">
        <v>158418</v>
      </c>
      <c r="H853">
        <v>0</v>
      </c>
      <c r="I853" s="2" t="s">
        <v>159375</v>
      </c>
      <c r="J853" s="2" t="s">
        <v>14964</v>
      </c>
      <c r="K853">
        <v>2021</v>
      </c>
      <c r="L853" s="2" t="s">
        <v>158395</v>
      </c>
      <c r="M853" s="2" t="s">
        <v>158390</v>
      </c>
      <c r="N853" s="2" t="s">
        <v>24</v>
      </c>
    </row>
    <row r="854" spans="1:14" x14ac:dyDescent="0.2">
      <c r="A854">
        <v>580059277</v>
      </c>
      <c r="B854" s="2" t="s">
        <v>13392</v>
      </c>
      <c r="C854" s="1">
        <v>44567</v>
      </c>
      <c r="D854" s="2" t="s">
        <v>159357</v>
      </c>
      <c r="E854" s="2" t="s">
        <v>158393</v>
      </c>
      <c r="F854">
        <v>3398</v>
      </c>
      <c r="G854" s="2" t="s">
        <v>158387</v>
      </c>
      <c r="H854">
        <v>3.5</v>
      </c>
      <c r="I854" s="2" t="s">
        <v>159385</v>
      </c>
      <c r="J854" s="2" t="s">
        <v>14964</v>
      </c>
      <c r="K854">
        <v>2021</v>
      </c>
      <c r="L854" s="2" t="s">
        <v>158395</v>
      </c>
      <c r="M854" s="2" t="s">
        <v>158390</v>
      </c>
      <c r="N854" s="2" t="s">
        <v>24</v>
      </c>
    </row>
    <row r="855" spans="1:14" x14ac:dyDescent="0.2">
      <c r="A855">
        <v>580059277</v>
      </c>
      <c r="B855" s="2" t="s">
        <v>13392</v>
      </c>
      <c r="C855" s="1">
        <v>44567</v>
      </c>
      <c r="D855" s="2" t="s">
        <v>159359</v>
      </c>
      <c r="E855" s="2" t="s">
        <v>158393</v>
      </c>
      <c r="F855">
        <v>1054</v>
      </c>
      <c r="G855" s="2" t="s">
        <v>158387</v>
      </c>
      <c r="H855">
        <v>3.5</v>
      </c>
      <c r="I855" s="2" t="s">
        <v>159385</v>
      </c>
      <c r="J855" s="2" t="s">
        <v>14964</v>
      </c>
      <c r="K855">
        <v>2021</v>
      </c>
      <c r="L855" s="2" t="s">
        <v>158395</v>
      </c>
      <c r="M855" s="2" t="s">
        <v>158390</v>
      </c>
      <c r="N855" s="2" t="s">
        <v>24</v>
      </c>
    </row>
    <row r="856" spans="1:14" x14ac:dyDescent="0.2">
      <c r="A856">
        <v>580059277</v>
      </c>
      <c r="B856" s="2" t="s">
        <v>13392</v>
      </c>
      <c r="C856" s="1">
        <v>44567</v>
      </c>
      <c r="D856" s="2" t="s">
        <v>159388</v>
      </c>
      <c r="E856" s="2" t="s">
        <v>158393</v>
      </c>
      <c r="F856">
        <v>3734</v>
      </c>
      <c r="G856" s="2" t="s">
        <v>158401</v>
      </c>
      <c r="H856">
        <v>3.11</v>
      </c>
      <c r="I856" s="2" t="s">
        <v>159375</v>
      </c>
      <c r="J856" s="2" t="s">
        <v>14964</v>
      </c>
      <c r="K856">
        <v>2021</v>
      </c>
      <c r="L856" s="2" t="s">
        <v>158395</v>
      </c>
      <c r="M856" s="2" t="s">
        <v>158390</v>
      </c>
      <c r="N856" s="2" t="s">
        <v>24</v>
      </c>
    </row>
    <row r="857" spans="1:14" x14ac:dyDescent="0.2">
      <c r="A857">
        <v>580059277</v>
      </c>
      <c r="B857" s="2" t="s">
        <v>13392</v>
      </c>
      <c r="C857" s="1">
        <v>44476</v>
      </c>
      <c r="D857" s="2" t="s">
        <v>158595</v>
      </c>
      <c r="E857" s="2" t="s">
        <v>158393</v>
      </c>
      <c r="F857">
        <v>7800</v>
      </c>
      <c r="G857" s="2" t="s">
        <v>158418</v>
      </c>
      <c r="H857">
        <v>0</v>
      </c>
      <c r="I857" s="2" t="s">
        <v>159385</v>
      </c>
      <c r="J857" s="2" t="s">
        <v>159389</v>
      </c>
      <c r="K857">
        <v>2021</v>
      </c>
      <c r="L857" s="2" t="s">
        <v>158438</v>
      </c>
      <c r="M857" s="2" t="s">
        <v>158390</v>
      </c>
      <c r="N857" s="2" t="s">
        <v>24</v>
      </c>
    </row>
    <row r="858" spans="1:14" x14ac:dyDescent="0.2">
      <c r="A858">
        <v>580059277</v>
      </c>
      <c r="B858" s="2" t="s">
        <v>13392</v>
      </c>
      <c r="C858" s="1">
        <v>44476</v>
      </c>
      <c r="D858" s="2" t="s">
        <v>159390</v>
      </c>
      <c r="E858" s="2" t="s">
        <v>158393</v>
      </c>
      <c r="F858">
        <v>3868</v>
      </c>
      <c r="G858" s="2" t="s">
        <v>158418</v>
      </c>
      <c r="H858">
        <v>0</v>
      </c>
      <c r="I858" s="2" t="s">
        <v>159385</v>
      </c>
      <c r="J858" s="2" t="s">
        <v>14964</v>
      </c>
      <c r="K858">
        <v>2021</v>
      </c>
      <c r="L858" s="2" t="s">
        <v>158438</v>
      </c>
      <c r="M858" s="2" t="s">
        <v>158390</v>
      </c>
      <c r="N858" s="2" t="s">
        <v>24</v>
      </c>
    </row>
    <row r="859" spans="1:14" x14ac:dyDescent="0.2">
      <c r="A859">
        <v>580059277</v>
      </c>
      <c r="B859" s="2" t="s">
        <v>13392</v>
      </c>
      <c r="C859" s="1">
        <v>44476</v>
      </c>
      <c r="D859" s="2" t="s">
        <v>159391</v>
      </c>
      <c r="E859" s="2" t="s">
        <v>158393</v>
      </c>
      <c r="F859">
        <v>12000</v>
      </c>
      <c r="G859" s="2" t="s">
        <v>158418</v>
      </c>
      <c r="H859">
        <v>0</v>
      </c>
      <c r="I859" s="2" t="s">
        <v>159392</v>
      </c>
      <c r="J859" s="2" t="s">
        <v>14964</v>
      </c>
      <c r="K859">
        <v>2021</v>
      </c>
      <c r="L859" s="2" t="s">
        <v>71422</v>
      </c>
      <c r="M859" s="2" t="s">
        <v>158390</v>
      </c>
      <c r="N859" s="2" t="s">
        <v>24</v>
      </c>
    </row>
    <row r="860" spans="1:14" x14ac:dyDescent="0.2">
      <c r="A860">
        <v>580059277</v>
      </c>
      <c r="B860" s="2" t="s">
        <v>13392</v>
      </c>
      <c r="C860" s="1">
        <v>43478</v>
      </c>
      <c r="D860" s="2" t="s">
        <v>158430</v>
      </c>
      <c r="E860" s="2" t="s">
        <v>158393</v>
      </c>
      <c r="F860">
        <v>5391</v>
      </c>
      <c r="G860" s="2" t="s">
        <v>158401</v>
      </c>
      <c r="H860">
        <v>3.6</v>
      </c>
      <c r="I860" s="2" t="s">
        <v>159393</v>
      </c>
      <c r="J860" s="2" t="s">
        <v>14964</v>
      </c>
      <c r="K860">
        <v>2018</v>
      </c>
      <c r="L860" s="2" t="s">
        <v>158395</v>
      </c>
      <c r="M860" s="2" t="s">
        <v>158390</v>
      </c>
      <c r="N860" s="2" t="s">
        <v>24</v>
      </c>
    </row>
    <row r="861" spans="1:14" x14ac:dyDescent="0.2">
      <c r="A861">
        <v>580059277</v>
      </c>
      <c r="B861" s="2" t="s">
        <v>13392</v>
      </c>
      <c r="C861" s="1">
        <v>43478</v>
      </c>
      <c r="D861" s="2" t="s">
        <v>159394</v>
      </c>
      <c r="E861" s="2" t="s">
        <v>158393</v>
      </c>
      <c r="F861">
        <v>10500</v>
      </c>
      <c r="G861" s="2" t="s">
        <v>158387</v>
      </c>
      <c r="H861">
        <v>4.2</v>
      </c>
      <c r="I861" s="2" t="s">
        <v>159393</v>
      </c>
      <c r="J861" s="2" t="s">
        <v>14964</v>
      </c>
      <c r="K861">
        <v>2018</v>
      </c>
      <c r="L861" s="2" t="s">
        <v>158395</v>
      </c>
      <c r="M861" s="2" t="s">
        <v>158390</v>
      </c>
      <c r="N861" s="2" t="s">
        <v>24</v>
      </c>
    </row>
    <row r="862" spans="1:14" x14ac:dyDescent="0.2">
      <c r="A862">
        <v>580059277</v>
      </c>
      <c r="B862" s="2" t="s">
        <v>13392</v>
      </c>
      <c r="C862" s="1">
        <v>43478</v>
      </c>
      <c r="D862" s="2" t="s">
        <v>159394</v>
      </c>
      <c r="E862" s="2" t="s">
        <v>158393</v>
      </c>
      <c r="F862">
        <v>7484</v>
      </c>
      <c r="G862" s="2" t="s">
        <v>158401</v>
      </c>
      <c r="H862">
        <v>3.6</v>
      </c>
      <c r="I862" s="2" t="s">
        <v>159393</v>
      </c>
      <c r="J862" s="2" t="s">
        <v>14964</v>
      </c>
      <c r="K862">
        <v>2018</v>
      </c>
      <c r="L862" s="2" t="s">
        <v>158395</v>
      </c>
      <c r="M862" s="2" t="s">
        <v>158390</v>
      </c>
      <c r="N862" s="2" t="s">
        <v>24</v>
      </c>
    </row>
    <row r="863" spans="1:14" x14ac:dyDescent="0.2">
      <c r="A863">
        <v>580059277</v>
      </c>
      <c r="B863" s="2" t="s">
        <v>13392</v>
      </c>
      <c r="C863" s="1">
        <v>43478</v>
      </c>
      <c r="D863" s="2" t="s">
        <v>158392</v>
      </c>
      <c r="E863" s="2" t="s">
        <v>158393</v>
      </c>
      <c r="F863">
        <v>4200</v>
      </c>
      <c r="G863" s="2" t="s">
        <v>158418</v>
      </c>
      <c r="H863">
        <v>0</v>
      </c>
      <c r="I863" s="2" t="s">
        <v>159393</v>
      </c>
      <c r="J863" s="2" t="s">
        <v>14964</v>
      </c>
      <c r="K863">
        <v>2018</v>
      </c>
      <c r="L863" s="2" t="s">
        <v>158395</v>
      </c>
      <c r="M863" s="2" t="s">
        <v>158390</v>
      </c>
      <c r="N863" s="2" t="s">
        <v>24</v>
      </c>
    </row>
    <row r="864" spans="1:14" x14ac:dyDescent="0.2">
      <c r="A864">
        <v>580059277</v>
      </c>
      <c r="B864" s="2" t="s">
        <v>13392</v>
      </c>
      <c r="C864" s="1">
        <v>43478</v>
      </c>
      <c r="D864" s="2" t="s">
        <v>158403</v>
      </c>
      <c r="E864" s="2" t="s">
        <v>158393</v>
      </c>
      <c r="F864">
        <v>4219</v>
      </c>
      <c r="G864" s="2" t="s">
        <v>158418</v>
      </c>
      <c r="H864">
        <v>0</v>
      </c>
      <c r="I864" s="2" t="s">
        <v>159395</v>
      </c>
      <c r="J864" s="2" t="s">
        <v>14964</v>
      </c>
      <c r="K864">
        <v>2018</v>
      </c>
      <c r="L864" s="2" t="s">
        <v>158395</v>
      </c>
      <c r="M864" s="2" t="s">
        <v>158390</v>
      </c>
      <c r="N864" s="2" t="s">
        <v>24</v>
      </c>
    </row>
    <row r="865" spans="1:14" x14ac:dyDescent="0.2">
      <c r="A865">
        <v>580059277</v>
      </c>
      <c r="B865" s="2" t="s">
        <v>13392</v>
      </c>
      <c r="C865" s="1">
        <v>43478</v>
      </c>
      <c r="D865" s="2" t="s">
        <v>159396</v>
      </c>
      <c r="E865" s="2" t="s">
        <v>158393</v>
      </c>
      <c r="F865">
        <v>12766</v>
      </c>
      <c r="G865" s="2" t="s">
        <v>158418</v>
      </c>
      <c r="H865">
        <v>0</v>
      </c>
      <c r="I865" s="2" t="s">
        <v>159397</v>
      </c>
      <c r="J865" s="2" t="s">
        <v>14964</v>
      </c>
      <c r="K865">
        <v>2018</v>
      </c>
      <c r="L865" s="2" t="s">
        <v>158395</v>
      </c>
      <c r="M865" s="2" t="s">
        <v>158390</v>
      </c>
      <c r="N865" s="2" t="s">
        <v>24</v>
      </c>
    </row>
    <row r="866" spans="1:14" x14ac:dyDescent="0.2">
      <c r="A866">
        <v>580059277</v>
      </c>
      <c r="B866" s="2" t="s">
        <v>13392</v>
      </c>
      <c r="C866" s="1">
        <v>43478</v>
      </c>
      <c r="D866" s="2" t="s">
        <v>159398</v>
      </c>
      <c r="E866" s="2" t="s">
        <v>158393</v>
      </c>
      <c r="F866">
        <v>1809</v>
      </c>
      <c r="G866" s="2" t="s">
        <v>158418</v>
      </c>
      <c r="H866">
        <v>0</v>
      </c>
      <c r="I866" s="2" t="s">
        <v>159393</v>
      </c>
      <c r="J866" s="2" t="s">
        <v>14964</v>
      </c>
      <c r="K866">
        <v>2018</v>
      </c>
      <c r="L866" s="2" t="s">
        <v>158395</v>
      </c>
      <c r="M866" s="2" t="s">
        <v>158390</v>
      </c>
      <c r="N866" s="2" t="s">
        <v>24</v>
      </c>
    </row>
    <row r="867" spans="1:14" x14ac:dyDescent="0.2">
      <c r="A867">
        <v>580059277</v>
      </c>
      <c r="B867" s="2" t="s">
        <v>13392</v>
      </c>
      <c r="C867" s="1">
        <v>43478</v>
      </c>
      <c r="D867" s="2" t="s">
        <v>158403</v>
      </c>
      <c r="E867" s="2" t="s">
        <v>158393</v>
      </c>
      <c r="F867">
        <v>11204</v>
      </c>
      <c r="G867" s="2" t="s">
        <v>158418</v>
      </c>
      <c r="H867">
        <v>0</v>
      </c>
      <c r="I867" s="2" t="s">
        <v>159397</v>
      </c>
      <c r="J867" s="2" t="s">
        <v>14964</v>
      </c>
      <c r="K867">
        <v>2018</v>
      </c>
      <c r="L867" s="2" t="s">
        <v>158395</v>
      </c>
      <c r="M867" s="2" t="s">
        <v>158390</v>
      </c>
      <c r="N867" s="2" t="s">
        <v>24</v>
      </c>
    </row>
    <row r="868" spans="1:14" x14ac:dyDescent="0.2">
      <c r="A868">
        <v>580059277</v>
      </c>
      <c r="B868" s="2" t="s">
        <v>13392</v>
      </c>
      <c r="C868" s="1">
        <v>43478</v>
      </c>
      <c r="D868" s="2" t="s">
        <v>158443</v>
      </c>
      <c r="E868" s="2" t="s">
        <v>158393</v>
      </c>
      <c r="F868">
        <v>2211</v>
      </c>
      <c r="G868" s="2" t="s">
        <v>158418</v>
      </c>
      <c r="H868">
        <v>0</v>
      </c>
      <c r="I868" s="2" t="s">
        <v>159395</v>
      </c>
      <c r="J868" s="2" t="s">
        <v>14964</v>
      </c>
      <c r="K868">
        <v>2018</v>
      </c>
      <c r="L868" s="2" t="s">
        <v>158395</v>
      </c>
      <c r="M868" s="2" t="s">
        <v>158390</v>
      </c>
      <c r="N868" s="2" t="s">
        <v>24</v>
      </c>
    </row>
    <row r="869" spans="1:14" x14ac:dyDescent="0.2">
      <c r="A869">
        <v>580059277</v>
      </c>
      <c r="B869" s="2" t="s">
        <v>13392</v>
      </c>
      <c r="C869" s="1">
        <v>43478</v>
      </c>
      <c r="D869" s="2" t="s">
        <v>159365</v>
      </c>
      <c r="E869" s="2" t="s">
        <v>158393</v>
      </c>
      <c r="F869">
        <v>42617</v>
      </c>
      <c r="G869" s="2" t="s">
        <v>158418</v>
      </c>
      <c r="H869">
        <v>0</v>
      </c>
      <c r="I869" s="2" t="s">
        <v>159393</v>
      </c>
      <c r="J869" s="2" t="s">
        <v>14964</v>
      </c>
      <c r="K869">
        <v>2018</v>
      </c>
      <c r="L869" s="2" t="s">
        <v>158395</v>
      </c>
      <c r="M869" s="2" t="s">
        <v>158390</v>
      </c>
      <c r="N869" s="2" t="s">
        <v>24</v>
      </c>
    </row>
    <row r="870" spans="1:14" x14ac:dyDescent="0.2">
      <c r="A870">
        <v>580059277</v>
      </c>
      <c r="B870" s="2" t="s">
        <v>13392</v>
      </c>
      <c r="C870" s="1">
        <v>43478</v>
      </c>
      <c r="D870" s="2" t="s">
        <v>159399</v>
      </c>
      <c r="E870" s="2" t="s">
        <v>158393</v>
      </c>
      <c r="F870">
        <v>1650</v>
      </c>
      <c r="G870" s="2" t="s">
        <v>158418</v>
      </c>
      <c r="H870">
        <v>0</v>
      </c>
      <c r="I870" s="2" t="s">
        <v>159393</v>
      </c>
      <c r="J870" s="2" t="s">
        <v>14964</v>
      </c>
      <c r="K870">
        <v>2018</v>
      </c>
      <c r="L870" s="2" t="s">
        <v>158395</v>
      </c>
      <c r="M870" s="2" t="s">
        <v>158390</v>
      </c>
      <c r="N870" s="2" t="s">
        <v>24</v>
      </c>
    </row>
    <row r="871" spans="1:14" x14ac:dyDescent="0.2">
      <c r="A871">
        <v>580059277</v>
      </c>
      <c r="B871" s="2" t="s">
        <v>13392</v>
      </c>
      <c r="C871" s="1">
        <v>43478</v>
      </c>
      <c r="D871" s="2" t="s">
        <v>159400</v>
      </c>
      <c r="E871" s="2" t="s">
        <v>158393</v>
      </c>
      <c r="F871">
        <v>2940</v>
      </c>
      <c r="G871" s="2" t="s">
        <v>158387</v>
      </c>
      <c r="H871">
        <v>4.2</v>
      </c>
      <c r="I871" s="2" t="s">
        <v>159393</v>
      </c>
      <c r="J871" s="2" t="s">
        <v>14964</v>
      </c>
      <c r="K871">
        <v>2018</v>
      </c>
      <c r="L871" s="2" t="s">
        <v>158395</v>
      </c>
      <c r="M871" s="2" t="s">
        <v>158390</v>
      </c>
      <c r="N871" s="2" t="s">
        <v>24</v>
      </c>
    </row>
    <row r="872" spans="1:14" x14ac:dyDescent="0.2">
      <c r="A872">
        <v>580059277</v>
      </c>
      <c r="B872" s="2" t="s">
        <v>13392</v>
      </c>
      <c r="C872" s="1">
        <v>43670</v>
      </c>
      <c r="D872" s="2" t="s">
        <v>158392</v>
      </c>
      <c r="E872" s="2" t="s">
        <v>158393</v>
      </c>
      <c r="F872">
        <v>259</v>
      </c>
      <c r="G872" s="2" t="s">
        <v>158418</v>
      </c>
      <c r="H872">
        <v>0</v>
      </c>
      <c r="I872" s="2" t="s">
        <v>158835</v>
      </c>
      <c r="J872" s="2" t="s">
        <v>14964</v>
      </c>
      <c r="K872">
        <v>2019</v>
      </c>
      <c r="L872" s="2" t="s">
        <v>71422</v>
      </c>
      <c r="M872" s="2" t="s">
        <v>158390</v>
      </c>
      <c r="N872" s="2" t="s">
        <v>24</v>
      </c>
    </row>
    <row r="873" spans="1:14" x14ac:dyDescent="0.2">
      <c r="A873">
        <v>580059277</v>
      </c>
      <c r="B873" s="2" t="s">
        <v>13392</v>
      </c>
      <c r="C873" s="1">
        <v>43670</v>
      </c>
      <c r="D873" s="2" t="s">
        <v>159401</v>
      </c>
      <c r="E873" s="2" t="s">
        <v>158393</v>
      </c>
      <c r="F873">
        <v>41966</v>
      </c>
      <c r="G873" s="2" t="s">
        <v>158387</v>
      </c>
      <c r="H873">
        <v>4.1900000000000004</v>
      </c>
      <c r="I873" s="2" t="s">
        <v>159402</v>
      </c>
      <c r="J873" s="2" t="s">
        <v>14964</v>
      </c>
      <c r="K873">
        <v>2019</v>
      </c>
      <c r="L873" s="2" t="s">
        <v>71422</v>
      </c>
      <c r="M873" s="2" t="s">
        <v>158390</v>
      </c>
      <c r="N873" s="2" t="s">
        <v>24</v>
      </c>
    </row>
    <row r="874" spans="1:14" x14ac:dyDescent="0.2">
      <c r="A874">
        <v>580059277</v>
      </c>
      <c r="B874" s="2" t="s">
        <v>13392</v>
      </c>
      <c r="C874" s="1">
        <v>43583</v>
      </c>
      <c r="D874" s="2" t="s">
        <v>159366</v>
      </c>
      <c r="E874" s="2" t="s">
        <v>158393</v>
      </c>
      <c r="F874">
        <v>4202</v>
      </c>
      <c r="G874" s="2" t="s">
        <v>158418</v>
      </c>
      <c r="H874">
        <v>0</v>
      </c>
      <c r="I874" s="2" t="s">
        <v>159403</v>
      </c>
      <c r="J874" s="2" t="s">
        <v>14964</v>
      </c>
      <c r="K874">
        <v>2019</v>
      </c>
      <c r="L874" s="2" t="s">
        <v>158389</v>
      </c>
      <c r="M874" s="2" t="s">
        <v>158390</v>
      </c>
      <c r="N874" s="2" t="s">
        <v>24</v>
      </c>
    </row>
    <row r="875" spans="1:14" x14ac:dyDescent="0.2">
      <c r="A875">
        <v>580059277</v>
      </c>
      <c r="B875" s="2" t="s">
        <v>13392</v>
      </c>
      <c r="C875" s="1">
        <v>43583</v>
      </c>
      <c r="D875" s="2" t="s">
        <v>159404</v>
      </c>
      <c r="E875" s="2" t="s">
        <v>158393</v>
      </c>
      <c r="F875">
        <v>8383</v>
      </c>
      <c r="G875" s="2" t="s">
        <v>158387</v>
      </c>
      <c r="H875">
        <v>4.1900000000000004</v>
      </c>
      <c r="I875" s="2" t="s">
        <v>159405</v>
      </c>
      <c r="J875" s="2" t="s">
        <v>14964</v>
      </c>
      <c r="K875">
        <v>2019</v>
      </c>
      <c r="L875" s="2" t="s">
        <v>158389</v>
      </c>
      <c r="M875" s="2" t="s">
        <v>158390</v>
      </c>
      <c r="N875" s="2" t="s">
        <v>24</v>
      </c>
    </row>
    <row r="876" spans="1:14" x14ac:dyDescent="0.2">
      <c r="A876">
        <v>580059277</v>
      </c>
      <c r="B876" s="2" t="s">
        <v>13392</v>
      </c>
      <c r="C876" s="1">
        <v>43786</v>
      </c>
      <c r="D876" s="2" t="s">
        <v>159394</v>
      </c>
      <c r="E876" s="2" t="s">
        <v>158393</v>
      </c>
      <c r="F876">
        <v>6062</v>
      </c>
      <c r="G876" s="2" t="s">
        <v>158387</v>
      </c>
      <c r="H876">
        <v>4.04</v>
      </c>
      <c r="I876" s="2" t="s">
        <v>159406</v>
      </c>
      <c r="J876" s="2" t="s">
        <v>14964</v>
      </c>
      <c r="K876">
        <v>2019</v>
      </c>
      <c r="L876" s="2" t="s">
        <v>158438</v>
      </c>
      <c r="M876" s="2" t="s">
        <v>158390</v>
      </c>
      <c r="N876" s="2" t="s">
        <v>24</v>
      </c>
    </row>
    <row r="877" spans="1:14" x14ac:dyDescent="0.2">
      <c r="A877">
        <v>580059277</v>
      </c>
      <c r="B877" s="2" t="s">
        <v>13392</v>
      </c>
      <c r="C877" s="1">
        <v>43786</v>
      </c>
      <c r="D877" s="2" t="s">
        <v>158428</v>
      </c>
      <c r="E877" s="2" t="s">
        <v>158393</v>
      </c>
      <c r="F877">
        <v>3487</v>
      </c>
      <c r="G877" s="2" t="s">
        <v>158401</v>
      </c>
      <c r="H877">
        <v>3.48</v>
      </c>
      <c r="I877" s="2" t="s">
        <v>159406</v>
      </c>
      <c r="J877" s="2" t="s">
        <v>14964</v>
      </c>
      <c r="K877">
        <v>2019</v>
      </c>
      <c r="L877" s="2" t="s">
        <v>158438</v>
      </c>
      <c r="M877" s="2" t="s">
        <v>158390</v>
      </c>
      <c r="N877" s="2" t="s">
        <v>24</v>
      </c>
    </row>
    <row r="878" spans="1:14" x14ac:dyDescent="0.2">
      <c r="A878">
        <v>580059277</v>
      </c>
      <c r="B878" s="2" t="s">
        <v>13392</v>
      </c>
      <c r="C878" s="1">
        <v>43786</v>
      </c>
      <c r="D878" s="2" t="s">
        <v>158409</v>
      </c>
      <c r="E878" s="2" t="s">
        <v>158393</v>
      </c>
      <c r="F878">
        <v>2858</v>
      </c>
      <c r="G878" s="2" t="s">
        <v>158401</v>
      </c>
      <c r="H878">
        <v>3.57</v>
      </c>
      <c r="I878" s="2" t="s">
        <v>159406</v>
      </c>
      <c r="J878" s="2" t="s">
        <v>14964</v>
      </c>
      <c r="K878">
        <v>2019</v>
      </c>
      <c r="L878" s="2" t="s">
        <v>158438</v>
      </c>
      <c r="M878" s="2" t="s">
        <v>158390</v>
      </c>
      <c r="N878" s="2" t="s">
        <v>24</v>
      </c>
    </row>
    <row r="879" spans="1:14" x14ac:dyDescent="0.2">
      <c r="A879">
        <v>580059277</v>
      </c>
      <c r="B879" s="2" t="s">
        <v>13392</v>
      </c>
      <c r="C879" s="1">
        <v>43786</v>
      </c>
      <c r="D879" s="2" t="s">
        <v>158392</v>
      </c>
      <c r="E879" s="2" t="s">
        <v>158393</v>
      </c>
      <c r="F879">
        <v>5865</v>
      </c>
      <c r="G879" s="2" t="s">
        <v>158418</v>
      </c>
      <c r="H879">
        <v>0</v>
      </c>
      <c r="I879" s="2" t="s">
        <v>159406</v>
      </c>
      <c r="J879" s="2" t="s">
        <v>14964</v>
      </c>
      <c r="K879">
        <v>2019</v>
      </c>
      <c r="L879" s="2" t="s">
        <v>158438</v>
      </c>
      <c r="M879" s="2" t="s">
        <v>158390</v>
      </c>
      <c r="N879" s="2" t="s">
        <v>24</v>
      </c>
    </row>
    <row r="880" spans="1:14" x14ac:dyDescent="0.2">
      <c r="A880">
        <v>580059277</v>
      </c>
      <c r="B880" s="2" t="s">
        <v>13392</v>
      </c>
      <c r="C880" s="1">
        <v>43786</v>
      </c>
      <c r="D880" s="2" t="s">
        <v>158443</v>
      </c>
      <c r="E880" s="2" t="s">
        <v>158393</v>
      </c>
      <c r="F880">
        <v>23423</v>
      </c>
      <c r="G880" s="2" t="s">
        <v>158418</v>
      </c>
      <c r="H880">
        <v>0</v>
      </c>
      <c r="I880" s="2" t="s">
        <v>159406</v>
      </c>
      <c r="J880" s="2" t="s">
        <v>14964</v>
      </c>
      <c r="K880">
        <v>2019</v>
      </c>
      <c r="L880" s="2" t="s">
        <v>158438</v>
      </c>
      <c r="M880" s="2" t="s">
        <v>158390</v>
      </c>
      <c r="N880" s="2" t="s">
        <v>24</v>
      </c>
    </row>
    <row r="881" spans="1:14" x14ac:dyDescent="0.2">
      <c r="A881">
        <v>580059277</v>
      </c>
      <c r="B881" s="2" t="s">
        <v>13392</v>
      </c>
      <c r="C881" s="1">
        <v>44005</v>
      </c>
      <c r="D881" s="2" t="s">
        <v>159407</v>
      </c>
      <c r="E881" s="2" t="s">
        <v>158393</v>
      </c>
      <c r="F881">
        <v>7482</v>
      </c>
      <c r="G881" s="2" t="s">
        <v>158387</v>
      </c>
      <c r="H881">
        <v>3.74</v>
      </c>
      <c r="I881" s="2" t="s">
        <v>159402</v>
      </c>
      <c r="J881" s="2" t="s">
        <v>14964</v>
      </c>
      <c r="K881">
        <v>2020</v>
      </c>
      <c r="L881" s="2" t="s">
        <v>158389</v>
      </c>
      <c r="M881" s="2" t="s">
        <v>158390</v>
      </c>
      <c r="N881" s="2" t="s">
        <v>24</v>
      </c>
    </row>
    <row r="882" spans="1:14" x14ac:dyDescent="0.2">
      <c r="A882">
        <v>580059277</v>
      </c>
      <c r="B882" s="2" t="s">
        <v>13392</v>
      </c>
      <c r="C882" s="1">
        <v>44005</v>
      </c>
      <c r="D882" s="2" t="s">
        <v>159365</v>
      </c>
      <c r="E882" s="2" t="s">
        <v>158393</v>
      </c>
      <c r="F882">
        <v>16000</v>
      </c>
      <c r="G882" s="2" t="s">
        <v>158418</v>
      </c>
      <c r="H882">
        <v>0</v>
      </c>
      <c r="I882" s="2" t="s">
        <v>159402</v>
      </c>
      <c r="J882" s="2" t="s">
        <v>14964</v>
      </c>
      <c r="K882">
        <v>2020</v>
      </c>
      <c r="L882" s="2" t="s">
        <v>158389</v>
      </c>
      <c r="M882" s="2" t="s">
        <v>158390</v>
      </c>
      <c r="N882" s="2" t="s">
        <v>24</v>
      </c>
    </row>
    <row r="883" spans="1:14" x14ac:dyDescent="0.2">
      <c r="A883">
        <v>580059277</v>
      </c>
      <c r="B883" s="2" t="s">
        <v>13392</v>
      </c>
      <c r="C883" s="1">
        <v>43871</v>
      </c>
      <c r="D883" s="2" t="s">
        <v>159394</v>
      </c>
      <c r="E883" s="2" t="s">
        <v>158393</v>
      </c>
      <c r="F883">
        <v>19500</v>
      </c>
      <c r="G883" s="2" t="s">
        <v>158387</v>
      </c>
      <c r="H883">
        <v>3.9</v>
      </c>
      <c r="I883" s="2" t="s">
        <v>159408</v>
      </c>
      <c r="J883" s="2" t="s">
        <v>14964</v>
      </c>
      <c r="K883">
        <v>2019</v>
      </c>
      <c r="L883" s="2" t="s">
        <v>158395</v>
      </c>
      <c r="M883" s="2" t="s">
        <v>158390</v>
      </c>
      <c r="N883" s="2" t="s">
        <v>24</v>
      </c>
    </row>
    <row r="884" spans="1:14" x14ac:dyDescent="0.2">
      <c r="A884">
        <v>580059277</v>
      </c>
      <c r="B884" s="2" t="s">
        <v>13392</v>
      </c>
      <c r="C884" s="1">
        <v>43871</v>
      </c>
      <c r="D884" s="2" t="s">
        <v>158398</v>
      </c>
      <c r="E884" s="2" t="s">
        <v>158393</v>
      </c>
      <c r="F884">
        <v>2300</v>
      </c>
      <c r="G884" s="2" t="s">
        <v>158418</v>
      </c>
      <c r="H884">
        <v>0</v>
      </c>
      <c r="I884" s="2" t="s">
        <v>159408</v>
      </c>
      <c r="J884" s="2" t="s">
        <v>14964</v>
      </c>
      <c r="K884">
        <v>2019</v>
      </c>
      <c r="L884" s="2" t="s">
        <v>158395</v>
      </c>
      <c r="M884" s="2" t="s">
        <v>158390</v>
      </c>
      <c r="N884" s="2" t="s">
        <v>24</v>
      </c>
    </row>
    <row r="885" spans="1:14" x14ac:dyDescent="0.2">
      <c r="A885">
        <v>580059277</v>
      </c>
      <c r="B885" s="2" t="s">
        <v>13392</v>
      </c>
      <c r="C885" s="1">
        <v>43871</v>
      </c>
      <c r="D885" s="2" t="s">
        <v>158430</v>
      </c>
      <c r="E885" s="2" t="s">
        <v>158393</v>
      </c>
      <c r="F885">
        <v>3510</v>
      </c>
      <c r="G885" s="2" t="s">
        <v>158418</v>
      </c>
      <c r="H885">
        <v>0</v>
      </c>
      <c r="I885" s="2" t="s">
        <v>159409</v>
      </c>
      <c r="J885" s="2" t="s">
        <v>14964</v>
      </c>
      <c r="K885">
        <v>2019</v>
      </c>
      <c r="L885" s="2" t="s">
        <v>158395</v>
      </c>
      <c r="M885" s="2" t="s">
        <v>158390</v>
      </c>
      <c r="N885" s="2" t="s">
        <v>24</v>
      </c>
    </row>
    <row r="886" spans="1:14" x14ac:dyDescent="0.2">
      <c r="A886">
        <v>580059277</v>
      </c>
      <c r="B886" s="2" t="s">
        <v>13392</v>
      </c>
      <c r="C886" s="1">
        <v>43871</v>
      </c>
      <c r="D886" s="2" t="s">
        <v>159410</v>
      </c>
      <c r="E886" s="2" t="s">
        <v>158393</v>
      </c>
      <c r="F886">
        <v>10500</v>
      </c>
      <c r="G886" s="2" t="s">
        <v>158401</v>
      </c>
      <c r="H886">
        <v>3.5</v>
      </c>
      <c r="I886" s="2" t="s">
        <v>159408</v>
      </c>
      <c r="J886" s="2" t="s">
        <v>14964</v>
      </c>
      <c r="K886">
        <v>2019</v>
      </c>
      <c r="L886" s="2" t="s">
        <v>158395</v>
      </c>
      <c r="M886" s="2" t="s">
        <v>158390</v>
      </c>
      <c r="N886" s="2" t="s">
        <v>24</v>
      </c>
    </row>
    <row r="887" spans="1:14" x14ac:dyDescent="0.2">
      <c r="A887">
        <v>580059277</v>
      </c>
      <c r="B887" s="2" t="s">
        <v>13392</v>
      </c>
      <c r="C887" s="1">
        <v>43871</v>
      </c>
      <c r="D887" s="2" t="s">
        <v>158392</v>
      </c>
      <c r="E887" s="2" t="s">
        <v>158393</v>
      </c>
      <c r="F887">
        <v>19600</v>
      </c>
      <c r="G887" s="2" t="s">
        <v>158418</v>
      </c>
      <c r="H887">
        <v>0</v>
      </c>
      <c r="I887" s="2" t="s">
        <v>159409</v>
      </c>
      <c r="J887" s="2" t="s">
        <v>14964</v>
      </c>
      <c r="K887">
        <v>2019</v>
      </c>
      <c r="L887" s="2" t="s">
        <v>158395</v>
      </c>
      <c r="M887" s="2" t="s">
        <v>158390</v>
      </c>
      <c r="N887" s="2" t="s">
        <v>24</v>
      </c>
    </row>
    <row r="888" spans="1:14" x14ac:dyDescent="0.2">
      <c r="A888">
        <v>580059277</v>
      </c>
      <c r="B888" s="2" t="s">
        <v>13392</v>
      </c>
      <c r="C888" s="1">
        <v>43871</v>
      </c>
      <c r="D888" s="2" t="s">
        <v>158392</v>
      </c>
      <c r="E888" s="2" t="s">
        <v>158393</v>
      </c>
      <c r="F888">
        <v>4704</v>
      </c>
      <c r="G888" s="2" t="s">
        <v>158418</v>
      </c>
      <c r="H888">
        <v>0</v>
      </c>
      <c r="I888" s="2" t="s">
        <v>159411</v>
      </c>
      <c r="J888" s="2" t="s">
        <v>14964</v>
      </c>
      <c r="K888">
        <v>2019</v>
      </c>
      <c r="L888" s="2" t="s">
        <v>158395</v>
      </c>
      <c r="M888" s="2" t="s">
        <v>158390</v>
      </c>
      <c r="N888" s="2" t="s">
        <v>24</v>
      </c>
    </row>
    <row r="889" spans="1:14" x14ac:dyDescent="0.2">
      <c r="A889">
        <v>580059277</v>
      </c>
      <c r="B889" s="2" t="s">
        <v>13392</v>
      </c>
      <c r="C889" s="1">
        <v>43871</v>
      </c>
      <c r="D889" s="2" t="s">
        <v>159366</v>
      </c>
      <c r="E889" s="2" t="s">
        <v>158393</v>
      </c>
      <c r="F889">
        <v>3885</v>
      </c>
      <c r="G889" s="2" t="s">
        <v>158418</v>
      </c>
      <c r="H889">
        <v>0</v>
      </c>
      <c r="I889" s="2" t="s">
        <v>159411</v>
      </c>
      <c r="J889" s="2" t="s">
        <v>14964</v>
      </c>
      <c r="K889">
        <v>2019</v>
      </c>
      <c r="L889" s="2" t="s">
        <v>158395</v>
      </c>
      <c r="M889" s="2" t="s">
        <v>158390</v>
      </c>
      <c r="N889" s="2" t="s">
        <v>24</v>
      </c>
    </row>
    <row r="890" spans="1:14" x14ac:dyDescent="0.2">
      <c r="A890">
        <v>580059277</v>
      </c>
      <c r="B890" s="2" t="s">
        <v>13392</v>
      </c>
      <c r="C890" s="1">
        <v>43871</v>
      </c>
      <c r="D890" s="2" t="s">
        <v>158595</v>
      </c>
      <c r="E890" s="2" t="s">
        <v>158393</v>
      </c>
      <c r="F890">
        <v>500</v>
      </c>
      <c r="G890" s="2" t="s">
        <v>158418</v>
      </c>
      <c r="H890">
        <v>0</v>
      </c>
      <c r="I890" s="2" t="s">
        <v>159411</v>
      </c>
      <c r="J890" s="2" t="s">
        <v>14964</v>
      </c>
      <c r="K890">
        <v>2019</v>
      </c>
      <c r="L890" s="2" t="s">
        <v>158395</v>
      </c>
      <c r="M890" s="2" t="s">
        <v>158390</v>
      </c>
      <c r="N890" s="2" t="s">
        <v>24</v>
      </c>
    </row>
    <row r="891" spans="1:14" x14ac:dyDescent="0.2">
      <c r="A891">
        <v>580059277</v>
      </c>
      <c r="B891" s="2" t="s">
        <v>13392</v>
      </c>
      <c r="C891" s="1">
        <v>43871</v>
      </c>
      <c r="D891" s="2" t="s">
        <v>159412</v>
      </c>
      <c r="E891" s="2" t="s">
        <v>158393</v>
      </c>
      <c r="F891">
        <v>11583</v>
      </c>
      <c r="G891" s="2" t="s">
        <v>158418</v>
      </c>
      <c r="H891">
        <v>0</v>
      </c>
      <c r="I891" s="2" t="s">
        <v>159408</v>
      </c>
      <c r="J891" s="2" t="s">
        <v>14964</v>
      </c>
      <c r="K891">
        <v>2019</v>
      </c>
      <c r="L891" s="2" t="s">
        <v>158395</v>
      </c>
      <c r="M891" s="2" t="s">
        <v>158390</v>
      </c>
      <c r="N891" s="2" t="s">
        <v>24</v>
      </c>
    </row>
    <row r="892" spans="1:14" x14ac:dyDescent="0.2">
      <c r="A892">
        <v>580059277</v>
      </c>
      <c r="B892" s="2" t="s">
        <v>13392</v>
      </c>
      <c r="C892" s="1">
        <v>43871</v>
      </c>
      <c r="D892" s="2" t="s">
        <v>158595</v>
      </c>
      <c r="E892" s="2" t="s">
        <v>158393</v>
      </c>
      <c r="F892">
        <v>1910</v>
      </c>
      <c r="G892" s="2" t="s">
        <v>158418</v>
      </c>
      <c r="H892">
        <v>0</v>
      </c>
      <c r="I892" s="2" t="s">
        <v>159411</v>
      </c>
      <c r="J892" s="2" t="s">
        <v>14964</v>
      </c>
      <c r="K892">
        <v>2019</v>
      </c>
      <c r="L892" s="2" t="s">
        <v>158395</v>
      </c>
      <c r="M892" s="2" t="s">
        <v>158390</v>
      </c>
      <c r="N892" s="2" t="s">
        <v>24</v>
      </c>
    </row>
    <row r="893" spans="1:14" x14ac:dyDescent="0.2">
      <c r="A893">
        <v>580059277</v>
      </c>
      <c r="B893" s="2" t="s">
        <v>13392</v>
      </c>
      <c r="C893" s="1">
        <v>43871</v>
      </c>
      <c r="D893" s="2" t="s">
        <v>159413</v>
      </c>
      <c r="E893" s="2" t="s">
        <v>158393</v>
      </c>
      <c r="F893">
        <v>15071</v>
      </c>
      <c r="G893" s="2" t="s">
        <v>158387</v>
      </c>
      <c r="H893">
        <v>3.8</v>
      </c>
      <c r="I893" s="2" t="s">
        <v>159409</v>
      </c>
      <c r="J893" s="2" t="s">
        <v>14964</v>
      </c>
      <c r="K893">
        <v>2019</v>
      </c>
      <c r="L893" s="2" t="s">
        <v>158395</v>
      </c>
      <c r="M893" s="2" t="s">
        <v>158390</v>
      </c>
      <c r="N893" s="2" t="s">
        <v>24</v>
      </c>
    </row>
    <row r="894" spans="1:14" x14ac:dyDescent="0.2">
      <c r="A894">
        <v>580059277</v>
      </c>
      <c r="B894" s="2" t="s">
        <v>13392</v>
      </c>
      <c r="C894" s="1">
        <v>43871</v>
      </c>
      <c r="D894" s="2" t="s">
        <v>159414</v>
      </c>
      <c r="E894" s="2" t="s">
        <v>158393</v>
      </c>
      <c r="F894">
        <v>2888</v>
      </c>
      <c r="G894" s="2" t="s">
        <v>158387</v>
      </c>
      <c r="H894">
        <v>3.8</v>
      </c>
      <c r="I894" s="2" t="s">
        <v>159411</v>
      </c>
      <c r="J894" s="2" t="s">
        <v>159389</v>
      </c>
      <c r="K894">
        <v>2019</v>
      </c>
      <c r="L894" s="2" t="s">
        <v>158395</v>
      </c>
      <c r="M894" s="2" t="s">
        <v>158390</v>
      </c>
      <c r="N894" s="2" t="s">
        <v>24</v>
      </c>
    </row>
    <row r="895" spans="1:14" x14ac:dyDescent="0.2">
      <c r="A895">
        <v>580059277</v>
      </c>
      <c r="B895" s="2" t="s">
        <v>13392</v>
      </c>
      <c r="C895" s="1">
        <v>44039</v>
      </c>
      <c r="D895" s="2" t="s">
        <v>159412</v>
      </c>
      <c r="E895" s="2" t="s">
        <v>158393</v>
      </c>
      <c r="F895">
        <v>18450</v>
      </c>
      <c r="G895" s="2" t="s">
        <v>158418</v>
      </c>
      <c r="H895">
        <v>0</v>
      </c>
      <c r="I895" s="2" t="s">
        <v>159411</v>
      </c>
      <c r="J895" s="2" t="s">
        <v>159415</v>
      </c>
      <c r="K895">
        <v>2020</v>
      </c>
      <c r="L895" s="2" t="s">
        <v>71422</v>
      </c>
      <c r="M895" s="2" t="s">
        <v>158390</v>
      </c>
      <c r="N895" s="2" t="s">
        <v>24</v>
      </c>
    </row>
    <row r="896" spans="1:14" x14ac:dyDescent="0.2">
      <c r="A896">
        <v>580059277</v>
      </c>
      <c r="B896" s="2" t="s">
        <v>13392</v>
      </c>
      <c r="C896" s="1">
        <v>44039</v>
      </c>
      <c r="D896" s="2" t="s">
        <v>159365</v>
      </c>
      <c r="E896" s="2" t="s">
        <v>158393</v>
      </c>
      <c r="F896">
        <v>6000</v>
      </c>
      <c r="G896" s="2" t="s">
        <v>158418</v>
      </c>
      <c r="H896">
        <v>0</v>
      </c>
      <c r="I896" s="2" t="s">
        <v>159416</v>
      </c>
      <c r="J896" s="2" t="s">
        <v>159415</v>
      </c>
      <c r="K896">
        <v>2020</v>
      </c>
      <c r="L896" s="2" t="s">
        <v>71422</v>
      </c>
      <c r="M896" s="2" t="s">
        <v>158390</v>
      </c>
      <c r="N896" s="2" t="s">
        <v>24</v>
      </c>
    </row>
    <row r="897" spans="1:14" x14ac:dyDescent="0.2">
      <c r="A897">
        <v>580059277</v>
      </c>
      <c r="B897" s="2" t="s">
        <v>13392</v>
      </c>
      <c r="C897" s="1">
        <v>44039</v>
      </c>
      <c r="D897" s="2" t="s">
        <v>159417</v>
      </c>
      <c r="E897" s="2" t="s">
        <v>158393</v>
      </c>
      <c r="F897">
        <v>9681</v>
      </c>
      <c r="G897" s="2" t="s">
        <v>158387</v>
      </c>
      <c r="H897">
        <v>3.87</v>
      </c>
      <c r="I897" s="2" t="s">
        <v>159402</v>
      </c>
      <c r="J897" s="2" t="s">
        <v>159415</v>
      </c>
      <c r="K897">
        <v>2020</v>
      </c>
      <c r="L897" s="2" t="s">
        <v>71422</v>
      </c>
      <c r="M897" s="2" t="s">
        <v>158390</v>
      </c>
      <c r="N897" s="2" t="s">
        <v>24</v>
      </c>
    </row>
    <row r="898" spans="1:14" x14ac:dyDescent="0.2">
      <c r="A898">
        <v>580059277</v>
      </c>
      <c r="B898" s="2" t="s">
        <v>13392</v>
      </c>
      <c r="C898" s="1">
        <v>44307</v>
      </c>
      <c r="D898" s="2" t="s">
        <v>158595</v>
      </c>
      <c r="E898" s="2" t="s">
        <v>158393</v>
      </c>
      <c r="F898">
        <v>2400</v>
      </c>
      <c r="G898" s="2" t="s">
        <v>158418</v>
      </c>
      <c r="H898">
        <v>0</v>
      </c>
      <c r="I898" s="2" t="s">
        <v>159418</v>
      </c>
      <c r="J898" s="2" t="s">
        <v>14964</v>
      </c>
      <c r="K898">
        <v>2021</v>
      </c>
      <c r="L898" s="2" t="s">
        <v>158389</v>
      </c>
      <c r="M898" s="2" t="s">
        <v>158390</v>
      </c>
      <c r="N898" s="2" t="s">
        <v>24</v>
      </c>
    </row>
    <row r="899" spans="1:14" x14ac:dyDescent="0.2">
      <c r="A899">
        <v>580059277</v>
      </c>
      <c r="B899" s="2" t="s">
        <v>13392</v>
      </c>
      <c r="C899" s="1">
        <v>44307</v>
      </c>
      <c r="D899" s="2" t="s">
        <v>158595</v>
      </c>
      <c r="E899" s="2" t="s">
        <v>158393</v>
      </c>
      <c r="F899">
        <v>2387</v>
      </c>
      <c r="G899" s="2" t="s">
        <v>158418</v>
      </c>
      <c r="H899">
        <v>0</v>
      </c>
      <c r="I899" s="2" t="s">
        <v>159392</v>
      </c>
      <c r="J899" s="2" t="s">
        <v>14964</v>
      </c>
      <c r="K899">
        <v>2021</v>
      </c>
      <c r="L899" s="2" t="s">
        <v>158389</v>
      </c>
      <c r="M899" s="2" t="s">
        <v>158390</v>
      </c>
      <c r="N899" s="2" t="s">
        <v>24</v>
      </c>
    </row>
    <row r="900" spans="1:14" x14ac:dyDescent="0.2">
      <c r="A900">
        <v>580059277</v>
      </c>
      <c r="B900" s="2" t="s">
        <v>13392</v>
      </c>
      <c r="C900" s="1">
        <v>44307</v>
      </c>
      <c r="D900" s="2" t="s">
        <v>159374</v>
      </c>
      <c r="E900" s="2" t="s">
        <v>158393</v>
      </c>
      <c r="F900">
        <v>7636</v>
      </c>
      <c r="G900" s="2" t="s">
        <v>158418</v>
      </c>
      <c r="H900">
        <v>0</v>
      </c>
      <c r="I900" s="2" t="s">
        <v>159392</v>
      </c>
      <c r="J900" s="2" t="s">
        <v>14964</v>
      </c>
      <c r="K900">
        <v>2021</v>
      </c>
      <c r="L900" s="2" t="s">
        <v>158389</v>
      </c>
      <c r="M900" s="2" t="s">
        <v>158390</v>
      </c>
      <c r="N900" s="2" t="s">
        <v>24</v>
      </c>
    </row>
    <row r="901" spans="1:14" x14ac:dyDescent="0.2">
      <c r="A901">
        <v>580059277</v>
      </c>
      <c r="B901" s="2" t="s">
        <v>13392</v>
      </c>
      <c r="C901" s="1">
        <v>44307</v>
      </c>
      <c r="D901" s="2" t="s">
        <v>158400</v>
      </c>
      <c r="E901" s="2" t="s">
        <v>158393</v>
      </c>
      <c r="F901">
        <v>31545</v>
      </c>
      <c r="G901" s="2" t="s">
        <v>158418</v>
      </c>
      <c r="H901">
        <v>0</v>
      </c>
      <c r="I901" s="2" t="s">
        <v>159392</v>
      </c>
      <c r="J901" s="2" t="s">
        <v>14964</v>
      </c>
      <c r="K901">
        <v>2021</v>
      </c>
      <c r="L901" s="2" t="s">
        <v>158389</v>
      </c>
      <c r="M901" s="2" t="s">
        <v>158390</v>
      </c>
      <c r="N901" s="2" t="s">
        <v>24</v>
      </c>
    </row>
    <row r="902" spans="1:14" x14ac:dyDescent="0.2">
      <c r="A902">
        <v>580059277</v>
      </c>
      <c r="B902" s="2" t="s">
        <v>13392</v>
      </c>
      <c r="C902" s="1">
        <v>44293</v>
      </c>
      <c r="D902" s="2" t="s">
        <v>158430</v>
      </c>
      <c r="E902" s="2" t="s">
        <v>158393</v>
      </c>
      <c r="F902">
        <v>675</v>
      </c>
      <c r="G902" s="2" t="s">
        <v>158418</v>
      </c>
      <c r="H902">
        <v>0</v>
      </c>
      <c r="I902" s="2" t="s">
        <v>159419</v>
      </c>
      <c r="J902" s="2" t="s">
        <v>14964</v>
      </c>
      <c r="K902">
        <v>2020</v>
      </c>
      <c r="L902" s="2" t="s">
        <v>158395</v>
      </c>
      <c r="M902" s="2" t="s">
        <v>158390</v>
      </c>
      <c r="N902" s="2" t="s">
        <v>24</v>
      </c>
    </row>
    <row r="903" spans="1:14" x14ac:dyDescent="0.2">
      <c r="A903">
        <v>580059277</v>
      </c>
      <c r="B903" s="2" t="s">
        <v>13392</v>
      </c>
      <c r="C903" s="1">
        <v>44293</v>
      </c>
      <c r="D903" s="2" t="s">
        <v>158400</v>
      </c>
      <c r="E903" s="2" t="s">
        <v>158393</v>
      </c>
      <c r="F903">
        <v>8182</v>
      </c>
      <c r="G903" s="2" t="s">
        <v>158418</v>
      </c>
      <c r="H903">
        <v>0</v>
      </c>
      <c r="I903" s="2" t="s">
        <v>159419</v>
      </c>
      <c r="J903" s="2" t="s">
        <v>14964</v>
      </c>
      <c r="K903">
        <v>2020</v>
      </c>
      <c r="L903" s="2" t="s">
        <v>158395</v>
      </c>
      <c r="M903" s="2" t="s">
        <v>158390</v>
      </c>
      <c r="N903" s="2" t="s">
        <v>24</v>
      </c>
    </row>
    <row r="904" spans="1:14" x14ac:dyDescent="0.2">
      <c r="A904">
        <v>580059277</v>
      </c>
      <c r="B904" s="2" t="s">
        <v>13392</v>
      </c>
      <c r="C904" s="1">
        <v>44293</v>
      </c>
      <c r="D904" s="2" t="s">
        <v>158403</v>
      </c>
      <c r="E904" s="2" t="s">
        <v>158393</v>
      </c>
      <c r="F904">
        <v>3857</v>
      </c>
      <c r="G904" s="2" t="s">
        <v>158418</v>
      </c>
      <c r="H904">
        <v>0</v>
      </c>
      <c r="I904" s="2" t="s">
        <v>159419</v>
      </c>
      <c r="J904" s="2" t="s">
        <v>14964</v>
      </c>
      <c r="K904">
        <v>2020</v>
      </c>
      <c r="L904" s="2" t="s">
        <v>158395</v>
      </c>
      <c r="M904" s="2" t="s">
        <v>158390</v>
      </c>
      <c r="N904" s="2" t="s">
        <v>24</v>
      </c>
    </row>
    <row r="905" spans="1:14" x14ac:dyDescent="0.2">
      <c r="A905">
        <v>580059277</v>
      </c>
      <c r="B905" s="2" t="s">
        <v>13392</v>
      </c>
      <c r="C905" s="1">
        <v>44293</v>
      </c>
      <c r="D905" s="2" t="s">
        <v>158443</v>
      </c>
      <c r="E905" s="2" t="s">
        <v>158393</v>
      </c>
      <c r="F905">
        <v>3184</v>
      </c>
      <c r="G905" s="2" t="s">
        <v>158418</v>
      </c>
      <c r="H905">
        <v>0</v>
      </c>
      <c r="I905" s="2" t="s">
        <v>159419</v>
      </c>
      <c r="J905" s="2" t="s">
        <v>14964</v>
      </c>
      <c r="K905">
        <v>2020</v>
      </c>
      <c r="L905" s="2" t="s">
        <v>158395</v>
      </c>
      <c r="M905" s="2" t="s">
        <v>158390</v>
      </c>
      <c r="N905" s="2" t="s">
        <v>24</v>
      </c>
    </row>
    <row r="906" spans="1:14" x14ac:dyDescent="0.2">
      <c r="A906">
        <v>580059277</v>
      </c>
      <c r="B906" s="2" t="s">
        <v>13392</v>
      </c>
      <c r="C906" s="1">
        <v>44293</v>
      </c>
      <c r="D906" s="2" t="s">
        <v>158443</v>
      </c>
      <c r="E906" s="2" t="s">
        <v>158393</v>
      </c>
      <c r="F906">
        <v>5570</v>
      </c>
      <c r="G906" s="2" t="s">
        <v>158418</v>
      </c>
      <c r="H906">
        <v>0</v>
      </c>
      <c r="I906" s="2" t="s">
        <v>159392</v>
      </c>
      <c r="J906" s="2" t="s">
        <v>14964</v>
      </c>
      <c r="K906">
        <v>2020</v>
      </c>
      <c r="L906" s="2" t="s">
        <v>158395</v>
      </c>
      <c r="M906" s="2" t="s">
        <v>158390</v>
      </c>
      <c r="N906" s="2" t="s">
        <v>24</v>
      </c>
    </row>
    <row r="907" spans="1:14" x14ac:dyDescent="0.2">
      <c r="A907">
        <v>580059277</v>
      </c>
      <c r="B907" s="2" t="s">
        <v>13392</v>
      </c>
      <c r="C907" s="1">
        <v>44293</v>
      </c>
      <c r="D907" s="2" t="s">
        <v>158392</v>
      </c>
      <c r="E907" s="2" t="s">
        <v>158393</v>
      </c>
      <c r="F907">
        <v>4000</v>
      </c>
      <c r="G907" s="2" t="s">
        <v>158418</v>
      </c>
      <c r="H907">
        <v>0</v>
      </c>
      <c r="I907" s="2" t="s">
        <v>159392</v>
      </c>
      <c r="J907" s="2" t="s">
        <v>14964</v>
      </c>
      <c r="K907">
        <v>2020</v>
      </c>
      <c r="L907" s="2" t="s">
        <v>158395</v>
      </c>
      <c r="M907" s="2" t="s">
        <v>158390</v>
      </c>
      <c r="N907" s="2" t="s">
        <v>24</v>
      </c>
    </row>
    <row r="908" spans="1:14" x14ac:dyDescent="0.2">
      <c r="A908">
        <v>580059277</v>
      </c>
      <c r="B908" s="2" t="s">
        <v>13392</v>
      </c>
      <c r="C908" s="1">
        <v>44293</v>
      </c>
      <c r="D908" s="2" t="s">
        <v>159420</v>
      </c>
      <c r="E908" s="2" t="s">
        <v>158393</v>
      </c>
      <c r="F908">
        <v>1500</v>
      </c>
      <c r="G908" s="2" t="s">
        <v>158418</v>
      </c>
      <c r="H908">
        <v>0</v>
      </c>
      <c r="I908" s="2" t="s">
        <v>159392</v>
      </c>
      <c r="J908" s="2" t="s">
        <v>14964</v>
      </c>
      <c r="K908">
        <v>2020</v>
      </c>
      <c r="L908" s="2" t="s">
        <v>158395</v>
      </c>
      <c r="M908" s="2" t="s">
        <v>158390</v>
      </c>
      <c r="N908" s="2" t="s">
        <v>24</v>
      </c>
    </row>
    <row r="909" spans="1:14" x14ac:dyDescent="0.2">
      <c r="A909">
        <v>580059277</v>
      </c>
      <c r="B909" s="2" t="s">
        <v>13392</v>
      </c>
      <c r="C909" s="1">
        <v>44293</v>
      </c>
      <c r="D909" s="2" t="s">
        <v>158403</v>
      </c>
      <c r="E909" s="2" t="s">
        <v>158393</v>
      </c>
      <c r="F909">
        <v>2788</v>
      </c>
      <c r="G909" s="2" t="s">
        <v>158418</v>
      </c>
      <c r="H909">
        <v>0</v>
      </c>
      <c r="I909" s="2" t="s">
        <v>159392</v>
      </c>
      <c r="J909" s="2" t="s">
        <v>14964</v>
      </c>
      <c r="K909">
        <v>2020</v>
      </c>
      <c r="L909" s="2" t="s">
        <v>158395</v>
      </c>
      <c r="M909" s="2" t="s">
        <v>158390</v>
      </c>
      <c r="N909" s="2" t="s">
        <v>24</v>
      </c>
    </row>
    <row r="910" spans="1:14" x14ac:dyDescent="0.2">
      <c r="A910">
        <v>580059277</v>
      </c>
      <c r="B910" s="2" t="s">
        <v>13392</v>
      </c>
      <c r="C910" s="1">
        <v>43389</v>
      </c>
      <c r="D910" s="2" t="s">
        <v>159421</v>
      </c>
      <c r="E910" s="2" t="s">
        <v>158393</v>
      </c>
      <c r="F910">
        <v>1441</v>
      </c>
      <c r="G910" s="2" t="s">
        <v>158418</v>
      </c>
      <c r="H910">
        <v>0</v>
      </c>
      <c r="I910" s="2" t="s">
        <v>159397</v>
      </c>
      <c r="J910" s="2" t="s">
        <v>14964</v>
      </c>
      <c r="K910">
        <v>2018</v>
      </c>
      <c r="L910" s="2" t="s">
        <v>158438</v>
      </c>
      <c r="M910" s="2" t="s">
        <v>158390</v>
      </c>
      <c r="N910" s="2" t="s">
        <v>24</v>
      </c>
    </row>
    <row r="911" spans="1:14" x14ac:dyDescent="0.2">
      <c r="A911">
        <v>580059277</v>
      </c>
      <c r="B911" s="2" t="s">
        <v>13392</v>
      </c>
      <c r="C911" s="1">
        <v>43389</v>
      </c>
      <c r="D911" s="2" t="s">
        <v>158403</v>
      </c>
      <c r="E911" s="2" t="s">
        <v>158393</v>
      </c>
      <c r="F911">
        <v>4219</v>
      </c>
      <c r="G911" s="2" t="s">
        <v>158418</v>
      </c>
      <c r="H911">
        <v>0</v>
      </c>
      <c r="I911" s="2" t="s">
        <v>159397</v>
      </c>
      <c r="J911" s="2" t="s">
        <v>14964</v>
      </c>
      <c r="K911">
        <v>2018</v>
      </c>
      <c r="L911" s="2" t="s">
        <v>158438</v>
      </c>
      <c r="M911" s="2" t="s">
        <v>158390</v>
      </c>
      <c r="N911" s="2" t="s">
        <v>24</v>
      </c>
    </row>
    <row r="912" spans="1:14" x14ac:dyDescent="0.2">
      <c r="A912">
        <v>580059277</v>
      </c>
      <c r="B912" s="2" t="s">
        <v>13392</v>
      </c>
      <c r="C912" s="1">
        <v>43389</v>
      </c>
      <c r="D912" s="2" t="s">
        <v>159394</v>
      </c>
      <c r="E912" s="2" t="s">
        <v>158386</v>
      </c>
      <c r="F912">
        <v>21000</v>
      </c>
      <c r="G912" s="2" t="s">
        <v>158387</v>
      </c>
      <c r="H912">
        <v>4.2</v>
      </c>
      <c r="I912" s="2" t="s">
        <v>159422</v>
      </c>
      <c r="J912" s="2" t="s">
        <v>14964</v>
      </c>
      <c r="K912">
        <v>2018</v>
      </c>
      <c r="L912" s="2" t="s">
        <v>158438</v>
      </c>
      <c r="M912" s="2" t="s">
        <v>158390</v>
      </c>
      <c r="N912" s="2" t="s">
        <v>24</v>
      </c>
    </row>
    <row r="913" spans="1:14" x14ac:dyDescent="0.2">
      <c r="A913">
        <v>580059277</v>
      </c>
      <c r="B913" s="2" t="s">
        <v>13392</v>
      </c>
      <c r="C913" s="1">
        <v>43389</v>
      </c>
      <c r="D913" s="2" t="s">
        <v>158392</v>
      </c>
      <c r="E913" s="2" t="s">
        <v>158393</v>
      </c>
      <c r="F913">
        <v>2514</v>
      </c>
      <c r="G913" s="2" t="s">
        <v>158418</v>
      </c>
      <c r="H913">
        <v>0</v>
      </c>
      <c r="I913" s="2" t="s">
        <v>159422</v>
      </c>
      <c r="J913" s="2" t="s">
        <v>14964</v>
      </c>
      <c r="K913">
        <v>2018</v>
      </c>
      <c r="L913" s="2" t="s">
        <v>158438</v>
      </c>
      <c r="M913" s="2" t="s">
        <v>158390</v>
      </c>
      <c r="N913" s="2" t="s">
        <v>24</v>
      </c>
    </row>
    <row r="914" spans="1:14" x14ac:dyDescent="0.2">
      <c r="A914">
        <v>580059277</v>
      </c>
      <c r="B914" s="2" t="s">
        <v>13392</v>
      </c>
      <c r="C914" s="1">
        <v>43304</v>
      </c>
      <c r="D914" s="2" t="s">
        <v>158534</v>
      </c>
      <c r="E914" s="2" t="s">
        <v>158393</v>
      </c>
      <c r="F914">
        <v>1000</v>
      </c>
      <c r="G914" s="2" t="s">
        <v>158418</v>
      </c>
      <c r="H914">
        <v>0</v>
      </c>
      <c r="I914" s="2" t="s">
        <v>159423</v>
      </c>
      <c r="J914" s="2" t="s">
        <v>14964</v>
      </c>
      <c r="K914">
        <v>2018</v>
      </c>
      <c r="L914" s="2" t="s">
        <v>71422</v>
      </c>
      <c r="M914" s="2" t="s">
        <v>158390</v>
      </c>
      <c r="N914" s="2" t="s">
        <v>24</v>
      </c>
    </row>
    <row r="915" spans="1:14" x14ac:dyDescent="0.2">
      <c r="A915">
        <v>580059277</v>
      </c>
      <c r="B915" s="2" t="s">
        <v>13392</v>
      </c>
      <c r="C915" s="1">
        <v>43304</v>
      </c>
      <c r="D915" s="2" t="s">
        <v>158534</v>
      </c>
      <c r="E915" s="2" t="s">
        <v>158393</v>
      </c>
      <c r="F915">
        <v>1000</v>
      </c>
      <c r="G915" s="2" t="s">
        <v>158418</v>
      </c>
      <c r="H915">
        <v>0</v>
      </c>
      <c r="I915" s="2" t="s">
        <v>159424</v>
      </c>
      <c r="J915" s="2" t="s">
        <v>14964</v>
      </c>
      <c r="K915">
        <v>2018</v>
      </c>
      <c r="L915" s="2" t="s">
        <v>71422</v>
      </c>
      <c r="M915" s="2" t="s">
        <v>158390</v>
      </c>
      <c r="N915" s="2" t="s">
        <v>24</v>
      </c>
    </row>
    <row r="916" spans="1:14" x14ac:dyDescent="0.2">
      <c r="A916">
        <v>580059277</v>
      </c>
      <c r="B916" s="2" t="s">
        <v>13392</v>
      </c>
      <c r="C916" s="1">
        <v>43138</v>
      </c>
      <c r="D916" s="2" t="s">
        <v>158595</v>
      </c>
      <c r="E916" s="2" t="s">
        <v>158393</v>
      </c>
      <c r="F916">
        <v>1993</v>
      </c>
      <c r="G916" s="2" t="s">
        <v>158418</v>
      </c>
      <c r="H916">
        <v>0</v>
      </c>
      <c r="I916" s="2" t="s">
        <v>159393</v>
      </c>
      <c r="J916" s="2" t="s">
        <v>14964</v>
      </c>
      <c r="K916">
        <v>2017</v>
      </c>
      <c r="L916" s="2" t="s">
        <v>158395</v>
      </c>
      <c r="M916" s="2" t="s">
        <v>158390</v>
      </c>
      <c r="N916" s="2" t="s">
        <v>24</v>
      </c>
    </row>
    <row r="917" spans="1:14" x14ac:dyDescent="0.2">
      <c r="A917">
        <v>580059277</v>
      </c>
      <c r="B917" s="2" t="s">
        <v>13392</v>
      </c>
      <c r="C917" s="1">
        <v>43138</v>
      </c>
      <c r="D917" s="2" t="s">
        <v>159425</v>
      </c>
      <c r="E917" s="2" t="s">
        <v>158393</v>
      </c>
      <c r="F917">
        <v>1680</v>
      </c>
      <c r="G917" s="2" t="s">
        <v>158387</v>
      </c>
      <c r="H917">
        <v>4.2</v>
      </c>
      <c r="I917" s="2" t="s">
        <v>159393</v>
      </c>
      <c r="J917" s="2" t="s">
        <v>14964</v>
      </c>
      <c r="K917">
        <v>2017</v>
      </c>
      <c r="L917" s="2" t="s">
        <v>158395</v>
      </c>
      <c r="M917" s="2" t="s">
        <v>158390</v>
      </c>
      <c r="N917" s="2" t="s">
        <v>24</v>
      </c>
    </row>
    <row r="918" spans="1:14" x14ac:dyDescent="0.2">
      <c r="A918">
        <v>580059277</v>
      </c>
      <c r="B918" s="2" t="s">
        <v>13392</v>
      </c>
      <c r="C918" s="1">
        <v>43138</v>
      </c>
      <c r="D918" s="2" t="s">
        <v>158506</v>
      </c>
      <c r="E918" s="2" t="s">
        <v>158393</v>
      </c>
      <c r="F918">
        <v>11590</v>
      </c>
      <c r="G918" s="2" t="s">
        <v>158418</v>
      </c>
      <c r="H918">
        <v>0</v>
      </c>
      <c r="I918" s="2" t="s">
        <v>159393</v>
      </c>
      <c r="J918" s="2" t="s">
        <v>14964</v>
      </c>
      <c r="K918">
        <v>2017</v>
      </c>
      <c r="L918" s="2" t="s">
        <v>158395</v>
      </c>
      <c r="M918" s="2" t="s">
        <v>158390</v>
      </c>
      <c r="N918" s="2" t="s">
        <v>24</v>
      </c>
    </row>
    <row r="919" spans="1:14" x14ac:dyDescent="0.2">
      <c r="A919">
        <v>580059277</v>
      </c>
      <c r="B919" s="2" t="s">
        <v>13392</v>
      </c>
      <c r="C919" s="1">
        <v>43138</v>
      </c>
      <c r="D919" s="2" t="s">
        <v>158506</v>
      </c>
      <c r="E919" s="2" t="s">
        <v>158393</v>
      </c>
      <c r="F919">
        <v>1000</v>
      </c>
      <c r="G919" s="2" t="s">
        <v>158418</v>
      </c>
      <c r="H919">
        <v>0</v>
      </c>
      <c r="I919" s="2" t="s">
        <v>159397</v>
      </c>
      <c r="J919" s="2" t="s">
        <v>14964</v>
      </c>
      <c r="K919">
        <v>2017</v>
      </c>
      <c r="L919" s="2" t="s">
        <v>158395</v>
      </c>
      <c r="M919" s="2" t="s">
        <v>158390</v>
      </c>
      <c r="N919" s="2" t="s">
        <v>24</v>
      </c>
    </row>
    <row r="920" spans="1:14" x14ac:dyDescent="0.2">
      <c r="A920">
        <v>580059277</v>
      </c>
      <c r="B920" s="2" t="s">
        <v>13392</v>
      </c>
      <c r="C920" s="1">
        <v>43138</v>
      </c>
      <c r="D920" s="2" t="s">
        <v>158453</v>
      </c>
      <c r="E920" s="2" t="s">
        <v>158393</v>
      </c>
      <c r="F920">
        <v>6280</v>
      </c>
      <c r="G920" s="2" t="s">
        <v>158418</v>
      </c>
      <c r="H920">
        <v>0</v>
      </c>
      <c r="I920" s="2" t="s">
        <v>159426</v>
      </c>
      <c r="J920" s="2" t="s">
        <v>14964</v>
      </c>
      <c r="K920">
        <v>2017</v>
      </c>
      <c r="L920" s="2" t="s">
        <v>158395</v>
      </c>
      <c r="M920" s="2" t="s">
        <v>158390</v>
      </c>
      <c r="N920" s="2" t="s">
        <v>24</v>
      </c>
    </row>
    <row r="921" spans="1:14" x14ac:dyDescent="0.2">
      <c r="A921">
        <v>580059277</v>
      </c>
      <c r="B921" s="2" t="s">
        <v>13392</v>
      </c>
      <c r="C921" s="1">
        <v>43138</v>
      </c>
      <c r="D921" s="2" t="s">
        <v>158392</v>
      </c>
      <c r="E921" s="2" t="s">
        <v>158393</v>
      </c>
      <c r="F921">
        <v>2090</v>
      </c>
      <c r="G921" s="2" t="s">
        <v>158418</v>
      </c>
      <c r="H921">
        <v>0</v>
      </c>
      <c r="I921" s="2" t="s">
        <v>159426</v>
      </c>
      <c r="J921" s="2" t="s">
        <v>14964</v>
      </c>
      <c r="K921">
        <v>2017</v>
      </c>
      <c r="L921" s="2" t="s">
        <v>158395</v>
      </c>
      <c r="M921" s="2" t="s">
        <v>158390</v>
      </c>
      <c r="N921" s="2" t="s">
        <v>24</v>
      </c>
    </row>
    <row r="922" spans="1:14" x14ac:dyDescent="0.2">
      <c r="A922">
        <v>580059277</v>
      </c>
      <c r="B922" s="2" t="s">
        <v>13392</v>
      </c>
      <c r="C922" s="1">
        <v>43138</v>
      </c>
      <c r="D922" s="2" t="s">
        <v>158430</v>
      </c>
      <c r="E922" s="2" t="s">
        <v>158393</v>
      </c>
      <c r="F922">
        <v>1634</v>
      </c>
      <c r="G922" s="2" t="s">
        <v>158401</v>
      </c>
      <c r="H922">
        <v>3.52</v>
      </c>
      <c r="I922" s="2" t="s">
        <v>159426</v>
      </c>
      <c r="J922" s="2" t="s">
        <v>14964</v>
      </c>
      <c r="K922">
        <v>2017</v>
      </c>
      <c r="L922" s="2" t="s">
        <v>158395</v>
      </c>
      <c r="M922" s="2" t="s">
        <v>158390</v>
      </c>
      <c r="N922" s="2" t="s">
        <v>24</v>
      </c>
    </row>
    <row r="923" spans="1:14" x14ac:dyDescent="0.2">
      <c r="A923">
        <v>580059277</v>
      </c>
      <c r="B923" s="2" t="s">
        <v>13392</v>
      </c>
      <c r="C923" s="1">
        <v>43138</v>
      </c>
      <c r="D923" s="2" t="s">
        <v>159427</v>
      </c>
      <c r="E923" s="2" t="s">
        <v>158393</v>
      </c>
      <c r="F923">
        <v>1200</v>
      </c>
      <c r="G923" s="2" t="s">
        <v>158418</v>
      </c>
      <c r="H923">
        <v>0</v>
      </c>
      <c r="I923" s="2" t="s">
        <v>159426</v>
      </c>
      <c r="J923" s="2" t="s">
        <v>14964</v>
      </c>
      <c r="K923">
        <v>2017</v>
      </c>
      <c r="L923" s="2" t="s">
        <v>158395</v>
      </c>
      <c r="M923" s="2" t="s">
        <v>158390</v>
      </c>
      <c r="N923" s="2" t="s">
        <v>24</v>
      </c>
    </row>
    <row r="924" spans="1:14" x14ac:dyDescent="0.2">
      <c r="A924">
        <v>580059277</v>
      </c>
      <c r="B924" s="2" t="s">
        <v>13392</v>
      </c>
      <c r="C924" s="1">
        <v>43138</v>
      </c>
      <c r="D924" s="2" t="s">
        <v>158403</v>
      </c>
      <c r="E924" s="2" t="s">
        <v>158393</v>
      </c>
      <c r="F924">
        <v>5012</v>
      </c>
      <c r="G924" s="2" t="s">
        <v>158418</v>
      </c>
      <c r="H924">
        <v>0</v>
      </c>
      <c r="I924" s="2" t="s">
        <v>159426</v>
      </c>
      <c r="J924" s="2" t="s">
        <v>14964</v>
      </c>
      <c r="K924">
        <v>2017</v>
      </c>
      <c r="L924" s="2" t="s">
        <v>158395</v>
      </c>
      <c r="M924" s="2" t="s">
        <v>158390</v>
      </c>
      <c r="N924" s="2" t="s">
        <v>24</v>
      </c>
    </row>
    <row r="925" spans="1:14" x14ac:dyDescent="0.2">
      <c r="A925">
        <v>580059277</v>
      </c>
      <c r="B925" s="2" t="s">
        <v>13392</v>
      </c>
      <c r="C925" s="1">
        <v>42851</v>
      </c>
      <c r="D925" s="2" t="s">
        <v>159428</v>
      </c>
      <c r="E925" s="2" t="s">
        <v>158393</v>
      </c>
      <c r="F925">
        <v>2548</v>
      </c>
      <c r="G925" s="2" t="s">
        <v>158401</v>
      </c>
      <c r="H925">
        <v>3.86</v>
      </c>
      <c r="I925" s="2" t="s">
        <v>159429</v>
      </c>
      <c r="J925" s="2" t="s">
        <v>14964</v>
      </c>
      <c r="K925">
        <v>2017</v>
      </c>
      <c r="L925" s="2" t="s">
        <v>158389</v>
      </c>
      <c r="M925" s="2" t="s">
        <v>158390</v>
      </c>
      <c r="N925" s="2" t="s">
        <v>24</v>
      </c>
    </row>
    <row r="926" spans="1:14" x14ac:dyDescent="0.2">
      <c r="A926">
        <v>580059277</v>
      </c>
      <c r="B926" s="2" t="s">
        <v>13392</v>
      </c>
      <c r="C926" s="1">
        <v>42851</v>
      </c>
      <c r="D926" s="2" t="s">
        <v>158422</v>
      </c>
      <c r="E926" s="2" t="s">
        <v>158393</v>
      </c>
      <c r="F926">
        <v>1767</v>
      </c>
      <c r="G926" s="2" t="s">
        <v>158418</v>
      </c>
      <c r="H926">
        <v>0</v>
      </c>
      <c r="I926" s="2" t="s">
        <v>159430</v>
      </c>
      <c r="J926" s="2" t="s">
        <v>14964</v>
      </c>
      <c r="K926">
        <v>2017</v>
      </c>
      <c r="L926" s="2" t="s">
        <v>158389</v>
      </c>
      <c r="M926" s="2" t="s">
        <v>158390</v>
      </c>
      <c r="N926" s="2" t="s">
        <v>24</v>
      </c>
    </row>
    <row r="927" spans="1:14" x14ac:dyDescent="0.2">
      <c r="A927">
        <v>580059277</v>
      </c>
      <c r="B927" s="2" t="s">
        <v>13392</v>
      </c>
      <c r="C927" s="1">
        <v>42851</v>
      </c>
      <c r="D927" s="2" t="s">
        <v>159431</v>
      </c>
      <c r="E927" s="2" t="s">
        <v>158393</v>
      </c>
      <c r="F927">
        <v>11970</v>
      </c>
      <c r="G927" s="2" t="s">
        <v>158418</v>
      </c>
      <c r="H927">
        <v>0</v>
      </c>
      <c r="I927" s="2" t="s">
        <v>159432</v>
      </c>
      <c r="J927" s="2" t="s">
        <v>14964</v>
      </c>
      <c r="K927">
        <v>2017</v>
      </c>
      <c r="L927" s="2" t="s">
        <v>158389</v>
      </c>
      <c r="M927" s="2" t="s">
        <v>158390</v>
      </c>
      <c r="N927" s="2" t="s">
        <v>24</v>
      </c>
    </row>
    <row r="928" spans="1:14" x14ac:dyDescent="0.2">
      <c r="A928">
        <v>580059277</v>
      </c>
      <c r="B928" s="2" t="s">
        <v>13392</v>
      </c>
      <c r="C928" s="1">
        <v>42851</v>
      </c>
      <c r="D928" s="2" t="s">
        <v>158426</v>
      </c>
      <c r="E928" s="2" t="s">
        <v>158393</v>
      </c>
      <c r="F928">
        <v>2000</v>
      </c>
      <c r="G928" s="2" t="s">
        <v>158418</v>
      </c>
      <c r="H928">
        <v>0</v>
      </c>
      <c r="I928" s="2" t="s">
        <v>159429</v>
      </c>
      <c r="J928" s="2" t="s">
        <v>14964</v>
      </c>
      <c r="K928">
        <v>2017</v>
      </c>
      <c r="L928" s="2" t="s">
        <v>158389</v>
      </c>
      <c r="M928" s="2" t="s">
        <v>158390</v>
      </c>
      <c r="N928" s="2" t="s">
        <v>24</v>
      </c>
    </row>
    <row r="929" spans="1:14" x14ac:dyDescent="0.2">
      <c r="A929">
        <v>580059277</v>
      </c>
      <c r="B929" s="2" t="s">
        <v>13392</v>
      </c>
      <c r="C929" s="1">
        <v>43030</v>
      </c>
      <c r="D929" s="2" t="s">
        <v>159394</v>
      </c>
      <c r="E929" s="2" t="s">
        <v>158393</v>
      </c>
      <c r="F929">
        <v>15011</v>
      </c>
      <c r="G929" s="2" t="s">
        <v>158387</v>
      </c>
      <c r="H929">
        <v>3.99</v>
      </c>
      <c r="I929" s="2" t="s">
        <v>159393</v>
      </c>
      <c r="J929" s="2" t="s">
        <v>14964</v>
      </c>
      <c r="K929">
        <v>2017</v>
      </c>
      <c r="L929" s="2" t="s">
        <v>158438</v>
      </c>
      <c r="M929" s="2" t="s">
        <v>158390</v>
      </c>
      <c r="N929" s="2" t="s">
        <v>24</v>
      </c>
    </row>
    <row r="930" spans="1:14" x14ac:dyDescent="0.2">
      <c r="A930">
        <v>580059277</v>
      </c>
      <c r="B930" s="2" t="s">
        <v>13392</v>
      </c>
      <c r="C930" s="1">
        <v>43030</v>
      </c>
      <c r="D930" s="2" t="s">
        <v>159433</v>
      </c>
      <c r="E930" s="2" t="s">
        <v>158393</v>
      </c>
      <c r="F930">
        <v>3200</v>
      </c>
      <c r="G930" s="2" t="s">
        <v>158387</v>
      </c>
      <c r="H930">
        <v>4</v>
      </c>
      <c r="I930" s="2" t="s">
        <v>159393</v>
      </c>
      <c r="J930" s="2" t="s">
        <v>14964</v>
      </c>
      <c r="K930">
        <v>2017</v>
      </c>
      <c r="L930" s="2" t="s">
        <v>158438</v>
      </c>
      <c r="M930" s="2" t="s">
        <v>158390</v>
      </c>
      <c r="N930" s="2" t="s">
        <v>24</v>
      </c>
    </row>
    <row r="931" spans="1:14" x14ac:dyDescent="0.2">
      <c r="A931">
        <v>580059277</v>
      </c>
      <c r="B931" s="2" t="s">
        <v>13392</v>
      </c>
      <c r="C931" s="1">
        <v>43030</v>
      </c>
      <c r="D931" s="2" t="s">
        <v>159434</v>
      </c>
      <c r="E931" s="2" t="s">
        <v>158393</v>
      </c>
      <c r="F931">
        <v>4000</v>
      </c>
      <c r="G931" s="2" t="s">
        <v>158387</v>
      </c>
      <c r="H931">
        <v>4</v>
      </c>
      <c r="I931" s="2" t="s">
        <v>159432</v>
      </c>
      <c r="J931" s="2" t="s">
        <v>14964</v>
      </c>
      <c r="K931">
        <v>2017</v>
      </c>
      <c r="L931" s="2" t="s">
        <v>158438</v>
      </c>
      <c r="M931" s="2" t="s">
        <v>158390</v>
      </c>
      <c r="N931" s="2" t="s">
        <v>24</v>
      </c>
    </row>
    <row r="932" spans="1:14" x14ac:dyDescent="0.2">
      <c r="A932">
        <v>580059277</v>
      </c>
      <c r="B932" s="2" t="s">
        <v>13392</v>
      </c>
      <c r="C932" s="1">
        <v>42940</v>
      </c>
      <c r="D932" s="2" t="s">
        <v>158430</v>
      </c>
      <c r="E932" s="2" t="s">
        <v>158393</v>
      </c>
      <c r="F932">
        <v>1400</v>
      </c>
      <c r="G932" s="2" t="s">
        <v>158418</v>
      </c>
      <c r="H932">
        <v>0</v>
      </c>
      <c r="I932" s="2" t="s">
        <v>159435</v>
      </c>
      <c r="J932" s="2" t="s">
        <v>14964</v>
      </c>
      <c r="K932">
        <v>2017</v>
      </c>
      <c r="L932" s="2" t="s">
        <v>71422</v>
      </c>
      <c r="M932" s="2" t="s">
        <v>158390</v>
      </c>
      <c r="N932" s="2" t="s">
        <v>24</v>
      </c>
    </row>
    <row r="933" spans="1:14" x14ac:dyDescent="0.2">
      <c r="A933">
        <v>580059277</v>
      </c>
      <c r="B933" s="2" t="s">
        <v>13392</v>
      </c>
      <c r="C933" s="1">
        <v>42957</v>
      </c>
      <c r="D933" s="2" t="s">
        <v>159436</v>
      </c>
      <c r="E933" s="2" t="s">
        <v>158393</v>
      </c>
      <c r="F933">
        <v>4260</v>
      </c>
      <c r="G933" s="2" t="s">
        <v>158418</v>
      </c>
      <c r="H933">
        <v>0</v>
      </c>
      <c r="I933" s="2" t="s">
        <v>159437</v>
      </c>
      <c r="J933" s="2" t="s">
        <v>14964</v>
      </c>
      <c r="K933">
        <v>2016</v>
      </c>
      <c r="L933" s="2" t="s">
        <v>158438</v>
      </c>
      <c r="M933" s="2" t="s">
        <v>158390</v>
      </c>
      <c r="N933" s="2" t="s">
        <v>24</v>
      </c>
    </row>
    <row r="934" spans="1:14" x14ac:dyDescent="0.2">
      <c r="A934">
        <v>580059277</v>
      </c>
      <c r="B934" s="2" t="s">
        <v>13392</v>
      </c>
      <c r="C934" s="1">
        <v>42957</v>
      </c>
      <c r="D934" s="2" t="s">
        <v>158392</v>
      </c>
      <c r="E934" s="2" t="s">
        <v>158393</v>
      </c>
      <c r="F934">
        <v>3300</v>
      </c>
      <c r="G934" s="2" t="s">
        <v>158418</v>
      </c>
      <c r="H934">
        <v>0</v>
      </c>
      <c r="I934" s="2" t="s">
        <v>159437</v>
      </c>
      <c r="J934" s="2" t="s">
        <v>14964</v>
      </c>
      <c r="K934">
        <v>2016</v>
      </c>
      <c r="L934" s="2" t="s">
        <v>158438</v>
      </c>
      <c r="M934" s="2" t="s">
        <v>158390</v>
      </c>
      <c r="N934" s="2" t="s">
        <v>24</v>
      </c>
    </row>
    <row r="935" spans="1:14" x14ac:dyDescent="0.2">
      <c r="A935">
        <v>580059277</v>
      </c>
      <c r="B935" s="2" t="s">
        <v>13392</v>
      </c>
      <c r="C935" s="1">
        <v>42957</v>
      </c>
      <c r="D935" s="2" t="s">
        <v>158428</v>
      </c>
      <c r="E935" s="2" t="s">
        <v>158393</v>
      </c>
      <c r="F935">
        <v>4586</v>
      </c>
      <c r="G935" s="2" t="s">
        <v>158401</v>
      </c>
      <c r="H935">
        <v>3.82</v>
      </c>
      <c r="I935" s="2" t="s">
        <v>159437</v>
      </c>
      <c r="J935" s="2" t="s">
        <v>14964</v>
      </c>
      <c r="K935">
        <v>2016</v>
      </c>
      <c r="L935" s="2" t="s">
        <v>158438</v>
      </c>
      <c r="M935" s="2" t="s">
        <v>158390</v>
      </c>
      <c r="N935" s="2" t="s">
        <v>24</v>
      </c>
    </row>
    <row r="936" spans="1:14" x14ac:dyDescent="0.2">
      <c r="A936">
        <v>580059277</v>
      </c>
      <c r="B936" s="2" t="s">
        <v>13392</v>
      </c>
      <c r="C936" s="1">
        <v>42957</v>
      </c>
      <c r="D936" s="2" t="s">
        <v>158430</v>
      </c>
      <c r="E936" s="2" t="s">
        <v>158393</v>
      </c>
      <c r="F936">
        <v>1225</v>
      </c>
      <c r="G936" s="2" t="s">
        <v>158401</v>
      </c>
      <c r="H936">
        <v>3.82</v>
      </c>
      <c r="I936" s="2" t="s">
        <v>159437</v>
      </c>
      <c r="J936" s="2" t="s">
        <v>14964</v>
      </c>
      <c r="K936">
        <v>2016</v>
      </c>
      <c r="L936" s="2" t="s">
        <v>158438</v>
      </c>
      <c r="M936" s="2" t="s">
        <v>158390</v>
      </c>
      <c r="N936" s="2" t="s">
        <v>24</v>
      </c>
    </row>
    <row r="937" spans="1:14" x14ac:dyDescent="0.2">
      <c r="A937">
        <v>580059277</v>
      </c>
      <c r="B937" s="2" t="s">
        <v>13392</v>
      </c>
      <c r="C937" s="1">
        <v>42957</v>
      </c>
      <c r="D937" s="2" t="s">
        <v>159438</v>
      </c>
      <c r="E937" s="2" t="s">
        <v>158393</v>
      </c>
      <c r="F937">
        <v>12000</v>
      </c>
      <c r="G937" s="2" t="s">
        <v>158418</v>
      </c>
      <c r="H937">
        <v>0</v>
      </c>
      <c r="I937" s="2" t="s">
        <v>159397</v>
      </c>
      <c r="J937" s="2" t="s">
        <v>14964</v>
      </c>
      <c r="K937">
        <v>2016</v>
      </c>
      <c r="L937" s="2" t="s">
        <v>158438</v>
      </c>
      <c r="M937" s="2" t="s">
        <v>158390</v>
      </c>
      <c r="N937" s="2" t="s">
        <v>24</v>
      </c>
    </row>
    <row r="938" spans="1:14" x14ac:dyDescent="0.2">
      <c r="A938">
        <v>580059277</v>
      </c>
      <c r="B938" s="2" t="s">
        <v>13392</v>
      </c>
      <c r="C938" s="1">
        <v>42957</v>
      </c>
      <c r="D938" s="2" t="s">
        <v>158407</v>
      </c>
      <c r="E938" s="2" t="s">
        <v>158393</v>
      </c>
      <c r="F938">
        <v>1153</v>
      </c>
      <c r="G938" s="2" t="s">
        <v>158401</v>
      </c>
      <c r="H938">
        <v>3.84</v>
      </c>
      <c r="I938" s="2" t="s">
        <v>159437</v>
      </c>
      <c r="J938" s="2" t="s">
        <v>14964</v>
      </c>
      <c r="K938">
        <v>2016</v>
      </c>
      <c r="L938" s="2" t="s">
        <v>158438</v>
      </c>
      <c r="M938" s="2" t="s">
        <v>158390</v>
      </c>
      <c r="N938" s="2" t="s">
        <v>24</v>
      </c>
    </row>
    <row r="939" spans="1:14" x14ac:dyDescent="0.2">
      <c r="A939">
        <v>580059277</v>
      </c>
      <c r="B939" s="2" t="s">
        <v>13392</v>
      </c>
      <c r="C939" s="1">
        <v>42957</v>
      </c>
      <c r="D939" s="2" t="s">
        <v>158435</v>
      </c>
      <c r="E939" s="2" t="s">
        <v>158393</v>
      </c>
      <c r="F939">
        <v>3600</v>
      </c>
      <c r="G939" s="2" t="s">
        <v>158387</v>
      </c>
      <c r="H939">
        <v>4.6900000000000004</v>
      </c>
      <c r="I939" s="2" t="s">
        <v>159437</v>
      </c>
      <c r="J939" s="2" t="s">
        <v>14964</v>
      </c>
      <c r="K939">
        <v>2016</v>
      </c>
      <c r="L939" s="2" t="s">
        <v>158438</v>
      </c>
      <c r="M939" s="2" t="s">
        <v>158390</v>
      </c>
      <c r="N939" s="2" t="s">
        <v>24</v>
      </c>
    </row>
    <row r="940" spans="1:14" x14ac:dyDescent="0.2">
      <c r="A940">
        <v>580059277</v>
      </c>
      <c r="B940" s="2" t="s">
        <v>13392</v>
      </c>
      <c r="C940" s="1">
        <v>42957</v>
      </c>
      <c r="D940" s="2" t="s">
        <v>159425</v>
      </c>
      <c r="E940" s="2" t="s">
        <v>158393</v>
      </c>
      <c r="F940">
        <v>2520</v>
      </c>
      <c r="G940" s="2" t="s">
        <v>158401</v>
      </c>
      <c r="H940">
        <v>3.87</v>
      </c>
      <c r="I940" s="2" t="s">
        <v>159411</v>
      </c>
      <c r="J940" s="2" t="s">
        <v>14964</v>
      </c>
      <c r="K940">
        <v>2016</v>
      </c>
      <c r="L940" s="2" t="s">
        <v>158438</v>
      </c>
      <c r="M940" s="2" t="s">
        <v>158390</v>
      </c>
      <c r="N940" s="2" t="s">
        <v>24</v>
      </c>
    </row>
    <row r="941" spans="1:14" x14ac:dyDescent="0.2">
      <c r="A941">
        <v>580059277</v>
      </c>
      <c r="B941" s="2" t="s">
        <v>13392</v>
      </c>
      <c r="C941" s="1">
        <v>42957</v>
      </c>
      <c r="D941" s="2" t="s">
        <v>158392</v>
      </c>
      <c r="E941" s="2" t="s">
        <v>158393</v>
      </c>
      <c r="F941">
        <v>4920</v>
      </c>
      <c r="G941" s="2" t="s">
        <v>158418</v>
      </c>
      <c r="H941">
        <v>0</v>
      </c>
      <c r="I941" s="2" t="s">
        <v>159411</v>
      </c>
      <c r="J941" s="2" t="s">
        <v>14964</v>
      </c>
      <c r="K941">
        <v>2016</v>
      </c>
      <c r="L941" s="2" t="s">
        <v>158395</v>
      </c>
      <c r="M941" s="2" t="s">
        <v>158390</v>
      </c>
      <c r="N941" s="2" t="s">
        <v>24</v>
      </c>
    </row>
    <row r="942" spans="1:14" x14ac:dyDescent="0.2">
      <c r="A942">
        <v>580059277</v>
      </c>
      <c r="B942" s="2" t="s">
        <v>13392</v>
      </c>
      <c r="C942" s="1">
        <v>42957</v>
      </c>
      <c r="D942" s="2" t="s">
        <v>158430</v>
      </c>
      <c r="E942" s="2" t="s">
        <v>158393</v>
      </c>
      <c r="F942">
        <v>2000</v>
      </c>
      <c r="G942" s="2" t="s">
        <v>158418</v>
      </c>
      <c r="H942">
        <v>0</v>
      </c>
      <c r="I942" s="2" t="s">
        <v>159411</v>
      </c>
      <c r="J942" s="2" t="s">
        <v>14964</v>
      </c>
      <c r="K942">
        <v>2016</v>
      </c>
      <c r="L942" s="2" t="s">
        <v>158395</v>
      </c>
      <c r="M942" s="2" t="s">
        <v>158390</v>
      </c>
      <c r="N942" s="2" t="s">
        <v>24</v>
      </c>
    </row>
    <row r="943" spans="1:14" x14ac:dyDescent="0.2">
      <c r="A943">
        <v>580059277</v>
      </c>
      <c r="B943" s="2" t="s">
        <v>13392</v>
      </c>
      <c r="C943" s="1">
        <v>42957</v>
      </c>
      <c r="D943" s="2" t="s">
        <v>158426</v>
      </c>
      <c r="E943" s="2" t="s">
        <v>158393</v>
      </c>
      <c r="F943">
        <v>2000</v>
      </c>
      <c r="G943" s="2" t="s">
        <v>158418</v>
      </c>
      <c r="H943">
        <v>0</v>
      </c>
      <c r="I943" s="2" t="s">
        <v>159411</v>
      </c>
      <c r="J943" s="2" t="s">
        <v>14964</v>
      </c>
      <c r="K943">
        <v>2016</v>
      </c>
      <c r="L943" s="2" t="s">
        <v>158395</v>
      </c>
      <c r="M943" s="2" t="s">
        <v>158390</v>
      </c>
      <c r="N943" s="2" t="s">
        <v>24</v>
      </c>
    </row>
    <row r="944" spans="1:14" x14ac:dyDescent="0.2">
      <c r="A944">
        <v>580059277</v>
      </c>
      <c r="B944" s="2" t="s">
        <v>13392</v>
      </c>
      <c r="C944" s="1">
        <v>42957</v>
      </c>
      <c r="D944" s="2" t="s">
        <v>159439</v>
      </c>
      <c r="E944" s="2" t="s">
        <v>158393</v>
      </c>
      <c r="F944">
        <v>2642</v>
      </c>
      <c r="G944" s="2" t="s">
        <v>158401</v>
      </c>
      <c r="H944">
        <v>3.86</v>
      </c>
      <c r="I944" s="2" t="s">
        <v>159437</v>
      </c>
      <c r="J944" s="2" t="s">
        <v>14964</v>
      </c>
      <c r="K944">
        <v>2016</v>
      </c>
      <c r="L944" s="2" t="s">
        <v>71422</v>
      </c>
      <c r="M944" s="2" t="s">
        <v>158390</v>
      </c>
      <c r="N944" s="2" t="s">
        <v>24</v>
      </c>
    </row>
    <row r="945" spans="1:14" x14ac:dyDescent="0.2">
      <c r="A945">
        <v>580059277</v>
      </c>
      <c r="B945" s="2" t="s">
        <v>13392</v>
      </c>
      <c r="C945" s="1">
        <v>42957</v>
      </c>
      <c r="D945" s="2" t="s">
        <v>159440</v>
      </c>
      <c r="E945" s="2" t="s">
        <v>158393</v>
      </c>
      <c r="F945">
        <v>7800</v>
      </c>
      <c r="G945" s="2" t="s">
        <v>158418</v>
      </c>
      <c r="H945">
        <v>0</v>
      </c>
      <c r="I945" s="2" t="s">
        <v>159437</v>
      </c>
      <c r="J945" s="2" t="s">
        <v>14964</v>
      </c>
      <c r="K945">
        <v>2016</v>
      </c>
      <c r="L945" s="2" t="s">
        <v>71422</v>
      </c>
      <c r="M945" s="2" t="s">
        <v>158390</v>
      </c>
      <c r="N945" s="2" t="s">
        <v>24</v>
      </c>
    </row>
    <row r="946" spans="1:14" x14ac:dyDescent="0.2">
      <c r="A946">
        <v>580059277</v>
      </c>
      <c r="B946" s="2" t="s">
        <v>13392</v>
      </c>
      <c r="C946" s="1">
        <v>45236</v>
      </c>
      <c r="D946" s="2" t="s">
        <v>159441</v>
      </c>
      <c r="E946" s="2" t="s">
        <v>158393</v>
      </c>
      <c r="F946">
        <v>24428</v>
      </c>
      <c r="G946" s="2" t="s">
        <v>158387</v>
      </c>
      <c r="H946">
        <v>4.07</v>
      </c>
      <c r="I946" s="2" t="s">
        <v>159373</v>
      </c>
      <c r="J946" s="2" t="s">
        <v>14964</v>
      </c>
      <c r="K946">
        <v>2023</v>
      </c>
      <c r="L946" s="2" t="s">
        <v>158438</v>
      </c>
      <c r="M946" s="2" t="s">
        <v>158390</v>
      </c>
      <c r="N946" s="2" t="s">
        <v>24</v>
      </c>
    </row>
    <row r="947" spans="1:14" x14ac:dyDescent="0.2">
      <c r="A947">
        <v>580059277</v>
      </c>
      <c r="B947" s="2" t="s">
        <v>13392</v>
      </c>
      <c r="C947" s="1">
        <v>45236</v>
      </c>
      <c r="D947" s="2" t="s">
        <v>159442</v>
      </c>
      <c r="E947" s="2" t="s">
        <v>158393</v>
      </c>
      <c r="F947">
        <v>10179</v>
      </c>
      <c r="G947" s="2" t="s">
        <v>158387</v>
      </c>
      <c r="H947">
        <v>4.07</v>
      </c>
      <c r="I947" s="2" t="s">
        <v>159373</v>
      </c>
      <c r="J947" s="2" t="s">
        <v>14964</v>
      </c>
      <c r="K947">
        <v>2023</v>
      </c>
      <c r="L947" s="2" t="s">
        <v>158438</v>
      </c>
      <c r="M947" s="2" t="s">
        <v>158390</v>
      </c>
      <c r="N947" s="2" t="s">
        <v>24</v>
      </c>
    </row>
    <row r="948" spans="1:14" x14ac:dyDescent="0.2">
      <c r="A948">
        <v>580059277</v>
      </c>
      <c r="B948" s="2" t="s">
        <v>13392</v>
      </c>
      <c r="C948" s="1">
        <v>45236</v>
      </c>
      <c r="D948" s="2" t="s">
        <v>159443</v>
      </c>
      <c r="E948" s="2" t="s">
        <v>158393</v>
      </c>
      <c r="F948">
        <v>10089</v>
      </c>
      <c r="G948" s="2" t="s">
        <v>158387</v>
      </c>
      <c r="H948">
        <v>4.07</v>
      </c>
      <c r="I948" s="2" t="s">
        <v>159373</v>
      </c>
      <c r="J948" s="2" t="s">
        <v>14964</v>
      </c>
      <c r="K948">
        <v>2023</v>
      </c>
      <c r="L948" s="2" t="s">
        <v>158438</v>
      </c>
      <c r="M948" s="2" t="s">
        <v>158390</v>
      </c>
      <c r="N948" s="2" t="s">
        <v>24</v>
      </c>
    </row>
    <row r="949" spans="1:14" x14ac:dyDescent="0.2">
      <c r="A949">
        <v>580059277</v>
      </c>
      <c r="B949" s="2" t="s">
        <v>13392</v>
      </c>
      <c r="C949" s="1">
        <v>45236</v>
      </c>
      <c r="D949" s="2" t="s">
        <v>159444</v>
      </c>
      <c r="E949" s="2" t="s">
        <v>158393</v>
      </c>
      <c r="F949">
        <v>1500</v>
      </c>
      <c r="G949" s="2" t="s">
        <v>158418</v>
      </c>
      <c r="H949">
        <v>0</v>
      </c>
      <c r="I949" s="2" t="s">
        <v>159373</v>
      </c>
      <c r="J949" s="2" t="s">
        <v>14964</v>
      </c>
      <c r="K949">
        <v>2023</v>
      </c>
      <c r="L949" s="2" t="s">
        <v>158438</v>
      </c>
      <c r="M949" s="2" t="s">
        <v>158390</v>
      </c>
      <c r="N949" s="2" t="s">
        <v>24</v>
      </c>
    </row>
    <row r="950" spans="1:14" x14ac:dyDescent="0.2">
      <c r="A950">
        <v>580059277</v>
      </c>
      <c r="B950" s="2" t="s">
        <v>13392</v>
      </c>
      <c r="C950" s="1">
        <v>45236</v>
      </c>
      <c r="D950" s="2" t="s">
        <v>159445</v>
      </c>
      <c r="E950" s="2" t="s">
        <v>158393</v>
      </c>
      <c r="F950">
        <v>2246</v>
      </c>
      <c r="G950" s="2" t="s">
        <v>158418</v>
      </c>
      <c r="H950">
        <v>0</v>
      </c>
      <c r="I950" s="2" t="s">
        <v>159373</v>
      </c>
      <c r="J950" s="2" t="s">
        <v>14964</v>
      </c>
      <c r="K950">
        <v>2023</v>
      </c>
      <c r="L950" s="2" t="s">
        <v>158438</v>
      </c>
      <c r="M950" s="2" t="s">
        <v>158390</v>
      </c>
      <c r="N950" s="2" t="s">
        <v>24</v>
      </c>
    </row>
    <row r="951" spans="1:14" x14ac:dyDescent="0.2">
      <c r="A951">
        <v>580059277</v>
      </c>
      <c r="B951" s="2" t="s">
        <v>13392</v>
      </c>
      <c r="C951" s="1">
        <v>45236</v>
      </c>
      <c r="D951" s="2" t="s">
        <v>159446</v>
      </c>
      <c r="E951" s="2" t="s">
        <v>158393</v>
      </c>
      <c r="F951">
        <v>11381</v>
      </c>
      <c r="G951" s="2" t="s">
        <v>158418</v>
      </c>
      <c r="H951">
        <v>0</v>
      </c>
      <c r="I951" s="2" t="s">
        <v>159373</v>
      </c>
      <c r="J951" s="2" t="s">
        <v>14964</v>
      </c>
      <c r="K951">
        <v>2023</v>
      </c>
      <c r="L951" s="2" t="s">
        <v>158438</v>
      </c>
      <c r="M951" s="2" t="s">
        <v>158390</v>
      </c>
      <c r="N951" s="2" t="s">
        <v>24</v>
      </c>
    </row>
    <row r="952" spans="1:14" x14ac:dyDescent="0.2">
      <c r="A952">
        <v>580059277</v>
      </c>
      <c r="B952" s="2" t="s">
        <v>13392</v>
      </c>
      <c r="C952" s="1">
        <v>45236</v>
      </c>
      <c r="D952" s="2" t="s">
        <v>159447</v>
      </c>
      <c r="E952" s="2" t="s">
        <v>158393</v>
      </c>
      <c r="F952">
        <v>10066</v>
      </c>
      <c r="G952" s="2" t="s">
        <v>158387</v>
      </c>
      <c r="H952">
        <v>4.0199999999999996</v>
      </c>
      <c r="I952" s="2" t="s">
        <v>159373</v>
      </c>
      <c r="J952" s="2" t="s">
        <v>14964</v>
      </c>
      <c r="K952">
        <v>2023</v>
      </c>
      <c r="L952" s="2" t="s">
        <v>158438</v>
      </c>
      <c r="M952" s="2" t="s">
        <v>158390</v>
      </c>
      <c r="N952" s="2" t="s">
        <v>24</v>
      </c>
    </row>
    <row r="953" spans="1:14" x14ac:dyDescent="0.2">
      <c r="A953">
        <v>580059277</v>
      </c>
      <c r="B953" s="2" t="s">
        <v>13392</v>
      </c>
      <c r="C953" s="1">
        <v>45236</v>
      </c>
      <c r="D953" s="2" t="s">
        <v>158392</v>
      </c>
      <c r="E953" s="2" t="s">
        <v>158393</v>
      </c>
      <c r="F953">
        <v>16400</v>
      </c>
      <c r="G953" s="2" t="s">
        <v>158418</v>
      </c>
      <c r="H953">
        <v>0</v>
      </c>
      <c r="I953" s="2" t="s">
        <v>159373</v>
      </c>
      <c r="J953" s="2" t="s">
        <v>14964</v>
      </c>
      <c r="K953">
        <v>2023</v>
      </c>
      <c r="L953" s="2" t="s">
        <v>158438</v>
      </c>
      <c r="M953" s="2" t="s">
        <v>158390</v>
      </c>
      <c r="N953" s="2" t="s">
        <v>24</v>
      </c>
    </row>
    <row r="954" spans="1:14" x14ac:dyDescent="0.2">
      <c r="A954">
        <v>580059277</v>
      </c>
      <c r="B954" s="2" t="s">
        <v>13392</v>
      </c>
      <c r="C954" s="1">
        <v>45236</v>
      </c>
      <c r="D954" s="2" t="s">
        <v>159448</v>
      </c>
      <c r="E954" s="2" t="s">
        <v>158393</v>
      </c>
      <c r="F954">
        <v>7000</v>
      </c>
      <c r="G954" s="2" t="s">
        <v>158418</v>
      </c>
      <c r="H954">
        <v>0</v>
      </c>
      <c r="I954" s="2" t="s">
        <v>159373</v>
      </c>
      <c r="J954" s="2" t="s">
        <v>14964</v>
      </c>
      <c r="K954">
        <v>2023</v>
      </c>
      <c r="L954" s="2" t="s">
        <v>158438</v>
      </c>
      <c r="M954" s="2" t="s">
        <v>158390</v>
      </c>
      <c r="N954" s="2" t="s">
        <v>24</v>
      </c>
    </row>
    <row r="955" spans="1:14" x14ac:dyDescent="0.2">
      <c r="A955">
        <v>580059277</v>
      </c>
      <c r="B955" s="2" t="s">
        <v>13392</v>
      </c>
      <c r="C955" s="1">
        <v>45236</v>
      </c>
      <c r="D955" s="2" t="s">
        <v>159449</v>
      </c>
      <c r="E955" s="2" t="s">
        <v>158393</v>
      </c>
      <c r="F955">
        <v>26718</v>
      </c>
      <c r="G955" s="2" t="s">
        <v>158418</v>
      </c>
      <c r="H955">
        <v>0</v>
      </c>
      <c r="I955" s="2" t="s">
        <v>159373</v>
      </c>
      <c r="J955" s="2" t="s">
        <v>14964</v>
      </c>
      <c r="K955">
        <v>2023</v>
      </c>
      <c r="L955" s="2" t="s">
        <v>158438</v>
      </c>
      <c r="M955" s="2" t="s">
        <v>158390</v>
      </c>
      <c r="N955" s="2" t="s">
        <v>24</v>
      </c>
    </row>
    <row r="956" spans="1:14" x14ac:dyDescent="0.2">
      <c r="A956">
        <v>580059277</v>
      </c>
      <c r="B956" s="2" t="s">
        <v>13392</v>
      </c>
      <c r="C956" s="1">
        <v>45236</v>
      </c>
      <c r="D956" s="2" t="s">
        <v>159450</v>
      </c>
      <c r="E956" s="2" t="s">
        <v>158393</v>
      </c>
      <c r="F956">
        <v>6480</v>
      </c>
      <c r="G956" s="2" t="s">
        <v>158387</v>
      </c>
      <c r="H956">
        <v>3.6</v>
      </c>
      <c r="I956" s="2" t="s">
        <v>159451</v>
      </c>
      <c r="J956" s="2" t="s">
        <v>14964</v>
      </c>
      <c r="K956">
        <v>2023</v>
      </c>
      <c r="L956" s="2" t="s">
        <v>158438</v>
      </c>
      <c r="M956" s="2" t="s">
        <v>158390</v>
      </c>
      <c r="N956" s="2" t="s">
        <v>24</v>
      </c>
    </row>
    <row r="957" spans="1:14" x14ac:dyDescent="0.2">
      <c r="A957">
        <v>580059277</v>
      </c>
      <c r="B957" s="2" t="s">
        <v>13392</v>
      </c>
      <c r="C957" s="1">
        <v>45236</v>
      </c>
      <c r="D957" s="2" t="s">
        <v>159452</v>
      </c>
      <c r="E957" s="2" t="s">
        <v>158393</v>
      </c>
      <c r="F957">
        <v>70465</v>
      </c>
      <c r="G957" s="2" t="s">
        <v>158418</v>
      </c>
      <c r="H957">
        <v>0</v>
      </c>
      <c r="I957" s="2" t="s">
        <v>159373</v>
      </c>
      <c r="J957" s="2" t="s">
        <v>14964</v>
      </c>
      <c r="K957">
        <v>2023</v>
      </c>
      <c r="L957" s="2" t="s">
        <v>158438</v>
      </c>
      <c r="M957" s="2" t="s">
        <v>158390</v>
      </c>
      <c r="N957" s="2" t="s">
        <v>24</v>
      </c>
    </row>
    <row r="958" spans="1:14" x14ac:dyDescent="0.2">
      <c r="A958">
        <v>580059277</v>
      </c>
      <c r="B958" s="2" t="s">
        <v>13392</v>
      </c>
      <c r="C958" s="1">
        <v>45393</v>
      </c>
      <c r="D958" s="2" t="s">
        <v>159453</v>
      </c>
      <c r="E958" s="2" t="s">
        <v>158393</v>
      </c>
      <c r="F958">
        <v>3700</v>
      </c>
      <c r="G958" s="2" t="s">
        <v>158418</v>
      </c>
      <c r="H958">
        <v>0</v>
      </c>
      <c r="I958" s="2" t="s">
        <v>159454</v>
      </c>
      <c r="J958" s="2" t="s">
        <v>14964</v>
      </c>
      <c r="K958">
        <v>2024</v>
      </c>
      <c r="L958" s="2" t="s">
        <v>158389</v>
      </c>
      <c r="M958" s="2" t="s">
        <v>158390</v>
      </c>
      <c r="N958" s="2" t="s">
        <v>24</v>
      </c>
    </row>
    <row r="959" spans="1:14" x14ac:dyDescent="0.2">
      <c r="A959">
        <v>580059277</v>
      </c>
      <c r="B959" s="2" t="s">
        <v>13392</v>
      </c>
      <c r="C959" s="1">
        <v>45393</v>
      </c>
      <c r="D959" s="2" t="s">
        <v>159367</v>
      </c>
      <c r="E959" s="2" t="s">
        <v>158393</v>
      </c>
      <c r="F959">
        <v>2200</v>
      </c>
      <c r="G959" s="2" t="s">
        <v>158418</v>
      </c>
      <c r="H959">
        <v>0</v>
      </c>
      <c r="I959" s="2" t="s">
        <v>159454</v>
      </c>
      <c r="J959" s="2" t="s">
        <v>14964</v>
      </c>
      <c r="K959">
        <v>2024</v>
      </c>
      <c r="L959" s="2" t="s">
        <v>158389</v>
      </c>
      <c r="M959" s="2" t="s">
        <v>158390</v>
      </c>
      <c r="N959" s="2" t="s">
        <v>24</v>
      </c>
    </row>
    <row r="960" spans="1:14" x14ac:dyDescent="0.2">
      <c r="A960">
        <v>580059277</v>
      </c>
      <c r="B960" s="2" t="s">
        <v>13392</v>
      </c>
      <c r="C960" s="1">
        <v>45393</v>
      </c>
      <c r="D960" s="2" t="s">
        <v>159367</v>
      </c>
      <c r="E960" s="2" t="s">
        <v>158393</v>
      </c>
      <c r="F960">
        <v>2200</v>
      </c>
      <c r="G960" s="2" t="s">
        <v>158418</v>
      </c>
      <c r="H960">
        <v>0</v>
      </c>
      <c r="I960" s="2" t="s">
        <v>159454</v>
      </c>
      <c r="J960" s="2" t="s">
        <v>14964</v>
      </c>
      <c r="K960">
        <v>2024</v>
      </c>
      <c r="L960" s="2" t="s">
        <v>158389</v>
      </c>
      <c r="M960" s="2" t="s">
        <v>158390</v>
      </c>
      <c r="N960" s="2" t="s">
        <v>24</v>
      </c>
    </row>
    <row r="961" spans="1:14" x14ac:dyDescent="0.2">
      <c r="A961">
        <v>580059277</v>
      </c>
      <c r="B961" s="2" t="s">
        <v>13392</v>
      </c>
      <c r="C961" s="1">
        <v>45393</v>
      </c>
      <c r="D961" s="2" t="s">
        <v>159455</v>
      </c>
      <c r="E961" s="2" t="s">
        <v>158393</v>
      </c>
      <c r="F961">
        <v>10772</v>
      </c>
      <c r="G961" s="2" t="s">
        <v>158401</v>
      </c>
      <c r="H961">
        <v>3.63</v>
      </c>
      <c r="I961" s="2" t="s">
        <v>159454</v>
      </c>
      <c r="J961" s="2" t="s">
        <v>14964</v>
      </c>
      <c r="K961">
        <v>2024</v>
      </c>
      <c r="L961" s="2" t="s">
        <v>158389</v>
      </c>
      <c r="M961" s="2" t="s">
        <v>158390</v>
      </c>
      <c r="N961" s="2" t="s">
        <v>24</v>
      </c>
    </row>
    <row r="962" spans="1:14" x14ac:dyDescent="0.2">
      <c r="A962">
        <v>580059277</v>
      </c>
      <c r="B962" s="2" t="s">
        <v>13392</v>
      </c>
      <c r="C962" s="1">
        <v>45307</v>
      </c>
      <c r="D962" s="2" t="s">
        <v>159365</v>
      </c>
      <c r="E962" s="2" t="s">
        <v>158393</v>
      </c>
      <c r="F962">
        <v>14000</v>
      </c>
      <c r="G962" s="2" t="s">
        <v>158418</v>
      </c>
      <c r="H962">
        <v>0</v>
      </c>
      <c r="I962" s="2" t="s">
        <v>159373</v>
      </c>
      <c r="J962" s="2" t="s">
        <v>14964</v>
      </c>
      <c r="K962">
        <v>2023</v>
      </c>
      <c r="L962" s="2" t="s">
        <v>158395</v>
      </c>
      <c r="M962" s="2" t="s">
        <v>158390</v>
      </c>
      <c r="N962" s="2" t="s">
        <v>24</v>
      </c>
    </row>
    <row r="963" spans="1:14" x14ac:dyDescent="0.2">
      <c r="A963">
        <v>580059277</v>
      </c>
      <c r="B963" s="2" t="s">
        <v>13392</v>
      </c>
      <c r="C963" s="1">
        <v>45307</v>
      </c>
      <c r="D963" s="2" t="s">
        <v>159365</v>
      </c>
      <c r="E963" s="2" t="s">
        <v>158393</v>
      </c>
      <c r="F963">
        <v>8590</v>
      </c>
      <c r="G963" s="2" t="s">
        <v>158418</v>
      </c>
      <c r="H963">
        <v>0</v>
      </c>
      <c r="I963" s="2" t="s">
        <v>159456</v>
      </c>
      <c r="J963" s="2" t="s">
        <v>14964</v>
      </c>
      <c r="K963">
        <v>2023</v>
      </c>
      <c r="L963" s="2" t="s">
        <v>158395</v>
      </c>
      <c r="M963" s="2" t="s">
        <v>158390</v>
      </c>
      <c r="N963" s="2" t="s">
        <v>24</v>
      </c>
    </row>
    <row r="964" spans="1:14" x14ac:dyDescent="0.2">
      <c r="A964">
        <v>580059277</v>
      </c>
      <c r="B964" s="2" t="s">
        <v>13392</v>
      </c>
      <c r="C964" s="1">
        <v>45307</v>
      </c>
      <c r="D964" s="2" t="s">
        <v>158403</v>
      </c>
      <c r="E964" s="2" t="s">
        <v>158393</v>
      </c>
      <c r="F964">
        <v>1649</v>
      </c>
      <c r="G964" s="2" t="s">
        <v>158418</v>
      </c>
      <c r="H964">
        <v>0</v>
      </c>
      <c r="I964" s="2" t="s">
        <v>159456</v>
      </c>
      <c r="J964" s="2" t="s">
        <v>14964</v>
      </c>
      <c r="K964">
        <v>2023</v>
      </c>
      <c r="L964" s="2" t="s">
        <v>158395</v>
      </c>
      <c r="M964" s="2" t="s">
        <v>158390</v>
      </c>
      <c r="N964" s="2" t="s">
        <v>24</v>
      </c>
    </row>
    <row r="965" spans="1:14" x14ac:dyDescent="0.2">
      <c r="A965">
        <v>580059277</v>
      </c>
      <c r="B965" s="2" t="s">
        <v>13392</v>
      </c>
      <c r="C965" s="1">
        <v>45307</v>
      </c>
      <c r="D965" s="2" t="s">
        <v>158398</v>
      </c>
      <c r="E965" s="2" t="s">
        <v>158393</v>
      </c>
      <c r="F965">
        <v>2636</v>
      </c>
      <c r="G965" s="2" t="s">
        <v>158418</v>
      </c>
      <c r="H965">
        <v>0</v>
      </c>
      <c r="I965" s="2" t="s">
        <v>159456</v>
      </c>
      <c r="J965" s="2" t="s">
        <v>14964</v>
      </c>
      <c r="K965">
        <v>2023</v>
      </c>
      <c r="L965" s="2" t="s">
        <v>158395</v>
      </c>
      <c r="M965" s="2" t="s">
        <v>158390</v>
      </c>
      <c r="N965" s="2" t="s">
        <v>24</v>
      </c>
    </row>
    <row r="966" spans="1:14" x14ac:dyDescent="0.2">
      <c r="A966">
        <v>580059277</v>
      </c>
      <c r="B966" s="2" t="s">
        <v>13392</v>
      </c>
      <c r="C966" s="1">
        <v>45307</v>
      </c>
      <c r="D966" s="2" t="s">
        <v>158392</v>
      </c>
      <c r="E966" s="2" t="s">
        <v>158393</v>
      </c>
      <c r="F966">
        <v>12900</v>
      </c>
      <c r="G966" s="2" t="s">
        <v>158418</v>
      </c>
      <c r="H966">
        <v>0</v>
      </c>
      <c r="I966" s="2" t="s">
        <v>159456</v>
      </c>
      <c r="J966" s="2" t="s">
        <v>14964</v>
      </c>
      <c r="K966">
        <v>2023</v>
      </c>
      <c r="L966" s="2" t="s">
        <v>158395</v>
      </c>
      <c r="M966" s="2" t="s">
        <v>158390</v>
      </c>
      <c r="N966" s="2" t="s">
        <v>24</v>
      </c>
    </row>
    <row r="967" spans="1:14" x14ac:dyDescent="0.2">
      <c r="A967">
        <v>580061604</v>
      </c>
      <c r="B967" s="2" t="s">
        <v>13765</v>
      </c>
      <c r="C967" s="1">
        <v>45252</v>
      </c>
      <c r="D967" s="2" t="s">
        <v>159457</v>
      </c>
      <c r="E967" s="2" t="s">
        <v>158393</v>
      </c>
      <c r="F967">
        <v>475912</v>
      </c>
      <c r="G967" s="2" t="s">
        <v>158401</v>
      </c>
      <c r="H967">
        <v>3.5</v>
      </c>
      <c r="I967" s="2" t="s">
        <v>159458</v>
      </c>
      <c r="J967" s="2" t="s">
        <v>159459</v>
      </c>
      <c r="K967">
        <v>2022</v>
      </c>
      <c r="L967" s="2" t="s">
        <v>158395</v>
      </c>
      <c r="M967" s="2" t="s">
        <v>158390</v>
      </c>
      <c r="N967" s="2" t="s">
        <v>24</v>
      </c>
    </row>
    <row r="968" spans="1:14" x14ac:dyDescent="0.2">
      <c r="A968">
        <v>580065597</v>
      </c>
      <c r="B968" s="2" t="s">
        <v>14396</v>
      </c>
      <c r="C968" s="1">
        <v>42877</v>
      </c>
      <c r="D968" s="2" t="s">
        <v>158542</v>
      </c>
      <c r="E968" s="2" t="s">
        <v>158393</v>
      </c>
      <c r="F968">
        <v>14840</v>
      </c>
      <c r="G968" s="2" t="s">
        <v>158418</v>
      </c>
      <c r="H968">
        <v>1</v>
      </c>
      <c r="I968" s="2" t="s">
        <v>158545</v>
      </c>
      <c r="J968" s="2" t="s">
        <v>158484</v>
      </c>
      <c r="K968">
        <v>2016</v>
      </c>
      <c r="L968" s="2" t="s">
        <v>158395</v>
      </c>
      <c r="M968" s="2" t="s">
        <v>158390</v>
      </c>
      <c r="N968" s="2" t="s">
        <v>24</v>
      </c>
    </row>
    <row r="969" spans="1:14" x14ac:dyDescent="0.2">
      <c r="A969">
        <v>580065597</v>
      </c>
      <c r="B969" s="2" t="s">
        <v>14396</v>
      </c>
      <c r="C969" s="1">
        <v>42877</v>
      </c>
      <c r="D969" s="2" t="s">
        <v>158534</v>
      </c>
      <c r="E969" s="2" t="s">
        <v>158393</v>
      </c>
      <c r="F969">
        <v>7845</v>
      </c>
      <c r="G969" s="2" t="s">
        <v>158418</v>
      </c>
      <c r="H969">
        <v>1</v>
      </c>
      <c r="I969" s="2" t="s">
        <v>159460</v>
      </c>
      <c r="J969" s="2" t="s">
        <v>158535</v>
      </c>
      <c r="K969">
        <v>2016</v>
      </c>
      <c r="L969" s="2" t="s">
        <v>158395</v>
      </c>
      <c r="M969" s="2" t="s">
        <v>158390</v>
      </c>
      <c r="N969" s="2" t="s">
        <v>24</v>
      </c>
    </row>
    <row r="970" spans="1:14" x14ac:dyDescent="0.2">
      <c r="A970">
        <v>580067023</v>
      </c>
      <c r="B970" s="2" t="s">
        <v>14626</v>
      </c>
      <c r="C970" s="1">
        <v>45165</v>
      </c>
      <c r="D970" s="2" t="s">
        <v>159461</v>
      </c>
      <c r="E970" s="2" t="s">
        <v>158406</v>
      </c>
      <c r="F970">
        <v>15651</v>
      </c>
      <c r="G970" s="2" t="s">
        <v>158401</v>
      </c>
      <c r="H970">
        <v>3.52</v>
      </c>
      <c r="I970" s="2" t="s">
        <v>159462</v>
      </c>
      <c r="J970" s="2" t="s">
        <v>24</v>
      </c>
      <c r="K970">
        <v>2022</v>
      </c>
      <c r="L970" s="2" t="s">
        <v>158395</v>
      </c>
      <c r="M970" s="2" t="s">
        <v>158390</v>
      </c>
      <c r="N970" s="2" t="s">
        <v>24</v>
      </c>
    </row>
    <row r="971" spans="1:14" x14ac:dyDescent="0.2">
      <c r="A971">
        <v>580067023</v>
      </c>
      <c r="B971" s="2" t="s">
        <v>14626</v>
      </c>
      <c r="C971" s="1">
        <v>45165</v>
      </c>
      <c r="D971" s="2" t="s">
        <v>159463</v>
      </c>
      <c r="E971" s="2" t="s">
        <v>158406</v>
      </c>
      <c r="F971">
        <v>24767</v>
      </c>
      <c r="G971" s="2" t="s">
        <v>158401</v>
      </c>
      <c r="H971">
        <v>3.1</v>
      </c>
      <c r="I971" s="2" t="s">
        <v>159462</v>
      </c>
      <c r="J971" s="2" t="s">
        <v>24</v>
      </c>
      <c r="K971">
        <v>2022</v>
      </c>
      <c r="L971" s="2" t="s">
        <v>158389</v>
      </c>
      <c r="M971" s="2" t="s">
        <v>158390</v>
      </c>
      <c r="N971" s="2" t="s">
        <v>24</v>
      </c>
    </row>
    <row r="972" spans="1:14" x14ac:dyDescent="0.2">
      <c r="A972">
        <v>580067023</v>
      </c>
      <c r="B972" s="2" t="s">
        <v>14626</v>
      </c>
      <c r="C972" s="1">
        <v>45165</v>
      </c>
      <c r="D972" s="2" t="s">
        <v>159463</v>
      </c>
      <c r="E972" s="2" t="s">
        <v>158406</v>
      </c>
      <c r="F972">
        <v>9911</v>
      </c>
      <c r="G972" s="2" t="s">
        <v>158401</v>
      </c>
      <c r="H972">
        <v>3.24</v>
      </c>
      <c r="I972" s="2" t="s">
        <v>159462</v>
      </c>
      <c r="J972" s="2" t="s">
        <v>24</v>
      </c>
      <c r="K972">
        <v>2022</v>
      </c>
      <c r="L972" s="2" t="s">
        <v>71422</v>
      </c>
      <c r="M972" s="2" t="s">
        <v>158390</v>
      </c>
      <c r="N972" s="2" t="s">
        <v>24</v>
      </c>
    </row>
    <row r="973" spans="1:14" x14ac:dyDescent="0.2">
      <c r="A973">
        <v>580067023</v>
      </c>
      <c r="B973" s="2" t="s">
        <v>14626</v>
      </c>
      <c r="C973" s="1">
        <v>45165</v>
      </c>
      <c r="D973" s="2" t="s">
        <v>159463</v>
      </c>
      <c r="E973" s="2" t="s">
        <v>158406</v>
      </c>
      <c r="F973">
        <v>15867</v>
      </c>
      <c r="G973" s="2" t="s">
        <v>158401</v>
      </c>
      <c r="H973">
        <v>3.2</v>
      </c>
      <c r="I973" s="2" t="s">
        <v>159462</v>
      </c>
      <c r="J973" s="2" t="s">
        <v>24</v>
      </c>
      <c r="K973">
        <v>2022</v>
      </c>
      <c r="L973" s="2" t="s">
        <v>71422</v>
      </c>
      <c r="M973" s="2" t="s">
        <v>158390</v>
      </c>
      <c r="N973" s="2" t="s">
        <v>24</v>
      </c>
    </row>
    <row r="974" spans="1:14" x14ac:dyDescent="0.2">
      <c r="A974">
        <v>580067023</v>
      </c>
      <c r="B974" s="2" t="s">
        <v>14626</v>
      </c>
      <c r="C974" s="1">
        <v>45165</v>
      </c>
      <c r="D974" s="2" t="s">
        <v>159463</v>
      </c>
      <c r="E974" s="2" t="s">
        <v>158406</v>
      </c>
      <c r="F974">
        <v>34377</v>
      </c>
      <c r="G974" s="2" t="s">
        <v>158401</v>
      </c>
      <c r="H974">
        <v>3.46</v>
      </c>
      <c r="I974" s="2" t="s">
        <v>159462</v>
      </c>
      <c r="J974" s="2" t="s">
        <v>24</v>
      </c>
      <c r="K974">
        <v>2022</v>
      </c>
      <c r="L974" s="2" t="s">
        <v>71422</v>
      </c>
      <c r="M974" s="2" t="s">
        <v>158390</v>
      </c>
      <c r="N974" s="2" t="s">
        <v>24</v>
      </c>
    </row>
    <row r="975" spans="1:14" x14ac:dyDescent="0.2">
      <c r="A975">
        <v>580067023</v>
      </c>
      <c r="B975" s="2" t="s">
        <v>14626</v>
      </c>
      <c r="C975" s="1">
        <v>45166</v>
      </c>
      <c r="D975" s="2" t="s">
        <v>159464</v>
      </c>
      <c r="E975" s="2" t="s">
        <v>158393</v>
      </c>
      <c r="F975">
        <v>7817</v>
      </c>
      <c r="G975" s="2" t="s">
        <v>158401</v>
      </c>
      <c r="H975">
        <v>3.41</v>
      </c>
      <c r="I975" s="2" t="s">
        <v>159462</v>
      </c>
      <c r="J975" s="2" t="s">
        <v>24</v>
      </c>
      <c r="K975">
        <v>2022</v>
      </c>
      <c r="L975" s="2" t="s">
        <v>158438</v>
      </c>
      <c r="M975" s="2" t="s">
        <v>158390</v>
      </c>
      <c r="N975" s="2" t="s">
        <v>24</v>
      </c>
    </row>
    <row r="976" spans="1:14" x14ac:dyDescent="0.2">
      <c r="A976">
        <v>580067023</v>
      </c>
      <c r="B976" s="2" t="s">
        <v>14626</v>
      </c>
      <c r="C976" s="1">
        <v>45166</v>
      </c>
      <c r="D976" s="2" t="s">
        <v>159464</v>
      </c>
      <c r="E976" s="2" t="s">
        <v>158393</v>
      </c>
      <c r="F976">
        <v>48472</v>
      </c>
      <c r="G976" s="2" t="s">
        <v>158401</v>
      </c>
      <c r="H976">
        <v>3.38</v>
      </c>
      <c r="I976" s="2" t="s">
        <v>159462</v>
      </c>
      <c r="J976" s="2" t="s">
        <v>24</v>
      </c>
      <c r="K976">
        <v>2022</v>
      </c>
      <c r="L976" s="2" t="s">
        <v>158438</v>
      </c>
      <c r="M976" s="2" t="s">
        <v>158390</v>
      </c>
      <c r="N976" s="2" t="s">
        <v>24</v>
      </c>
    </row>
    <row r="977" spans="1:14" x14ac:dyDescent="0.2">
      <c r="A977">
        <v>580071850</v>
      </c>
      <c r="B977" s="2" t="s">
        <v>15464</v>
      </c>
      <c r="C977" s="1">
        <v>42953</v>
      </c>
      <c r="D977" s="2" t="s">
        <v>159465</v>
      </c>
      <c r="E977" s="2" t="s">
        <v>158393</v>
      </c>
      <c r="F977">
        <v>684584</v>
      </c>
      <c r="G977" s="2" t="s">
        <v>158401</v>
      </c>
      <c r="H977">
        <v>3.8</v>
      </c>
      <c r="I977" s="2" t="s">
        <v>159466</v>
      </c>
      <c r="J977" s="2" t="s">
        <v>159467</v>
      </c>
      <c r="K977">
        <v>2016</v>
      </c>
      <c r="L977" s="2" t="s">
        <v>158395</v>
      </c>
      <c r="M977" s="2" t="s">
        <v>158390</v>
      </c>
      <c r="N977" s="2" t="s">
        <v>24</v>
      </c>
    </row>
    <row r="978" spans="1:14" x14ac:dyDescent="0.2">
      <c r="A978">
        <v>580071850</v>
      </c>
      <c r="B978" s="2" t="s">
        <v>15464</v>
      </c>
      <c r="C978" s="1">
        <v>42953</v>
      </c>
      <c r="D978" s="2" t="s">
        <v>159465</v>
      </c>
      <c r="E978" s="2" t="s">
        <v>158393</v>
      </c>
      <c r="F978">
        <v>116644</v>
      </c>
      <c r="G978" s="2" t="s">
        <v>158401</v>
      </c>
      <c r="H978">
        <v>3.9</v>
      </c>
      <c r="I978" s="2" t="s">
        <v>159466</v>
      </c>
      <c r="J978" s="2" t="s">
        <v>159467</v>
      </c>
      <c r="K978">
        <v>2016</v>
      </c>
      <c r="L978" s="2" t="s">
        <v>158389</v>
      </c>
      <c r="M978" s="2" t="s">
        <v>158390</v>
      </c>
      <c r="N978" s="2" t="s">
        <v>24</v>
      </c>
    </row>
    <row r="979" spans="1:14" x14ac:dyDescent="0.2">
      <c r="A979">
        <v>580071850</v>
      </c>
      <c r="B979" s="2" t="s">
        <v>15464</v>
      </c>
      <c r="C979" s="1">
        <v>42739</v>
      </c>
      <c r="D979" s="2" t="s">
        <v>159465</v>
      </c>
      <c r="E979" s="2" t="s">
        <v>158393</v>
      </c>
      <c r="F979">
        <v>323519</v>
      </c>
      <c r="G979" s="2" t="s">
        <v>158401</v>
      </c>
      <c r="H979">
        <v>3.82</v>
      </c>
      <c r="I979" s="2" t="s">
        <v>159466</v>
      </c>
      <c r="J979" s="2" t="s">
        <v>159467</v>
      </c>
      <c r="K979">
        <v>2016</v>
      </c>
      <c r="L979" s="2" t="s">
        <v>158438</v>
      </c>
      <c r="M979" s="2" t="s">
        <v>158390</v>
      </c>
      <c r="N979" s="2" t="s">
        <v>24</v>
      </c>
    </row>
    <row r="980" spans="1:14" x14ac:dyDescent="0.2">
      <c r="A980">
        <v>580071850</v>
      </c>
      <c r="B980" s="2" t="s">
        <v>15464</v>
      </c>
      <c r="C980" s="1">
        <v>42759</v>
      </c>
      <c r="D980" s="2" t="s">
        <v>159465</v>
      </c>
      <c r="E980" s="2" t="s">
        <v>158393</v>
      </c>
      <c r="F980">
        <v>242842</v>
      </c>
      <c r="G980" s="2" t="s">
        <v>158401</v>
      </c>
      <c r="H980">
        <v>3.79</v>
      </c>
      <c r="I980" s="2" t="s">
        <v>159466</v>
      </c>
      <c r="J980" s="2" t="s">
        <v>159467</v>
      </c>
      <c r="K980">
        <v>2016</v>
      </c>
      <c r="L980" s="2" t="s">
        <v>71422</v>
      </c>
      <c r="M980" s="2" t="s">
        <v>158390</v>
      </c>
      <c r="N980" s="2" t="s">
        <v>24</v>
      </c>
    </row>
    <row r="981" spans="1:14" x14ac:dyDescent="0.2">
      <c r="A981">
        <v>580071850</v>
      </c>
      <c r="B981" s="2" t="s">
        <v>15464</v>
      </c>
      <c r="C981" s="1">
        <v>42759</v>
      </c>
      <c r="D981" s="2" t="s">
        <v>159465</v>
      </c>
      <c r="E981" s="2" t="s">
        <v>158393</v>
      </c>
      <c r="F981">
        <v>738538</v>
      </c>
      <c r="G981" s="2" t="s">
        <v>158401</v>
      </c>
      <c r="H981">
        <v>3.9</v>
      </c>
      <c r="I981" s="2" t="s">
        <v>159466</v>
      </c>
      <c r="J981" s="2" t="s">
        <v>159467</v>
      </c>
      <c r="K981">
        <v>2016</v>
      </c>
      <c r="L981" s="2" t="s">
        <v>158389</v>
      </c>
      <c r="M981" s="2" t="s">
        <v>158390</v>
      </c>
      <c r="N981" s="2" t="s">
        <v>24</v>
      </c>
    </row>
    <row r="982" spans="1:14" x14ac:dyDescent="0.2">
      <c r="A982">
        <v>580071850</v>
      </c>
      <c r="B982" s="2" t="s">
        <v>15464</v>
      </c>
      <c r="C982" s="1">
        <v>42677</v>
      </c>
      <c r="D982" s="2" t="s">
        <v>159465</v>
      </c>
      <c r="E982" s="2" t="s">
        <v>158393</v>
      </c>
      <c r="F982">
        <v>685782</v>
      </c>
      <c r="G982" s="2" t="s">
        <v>158401</v>
      </c>
      <c r="H982">
        <v>3.89</v>
      </c>
      <c r="I982" s="2" t="s">
        <v>159466</v>
      </c>
      <c r="J982" s="2" t="s">
        <v>159468</v>
      </c>
      <c r="K982">
        <v>2015</v>
      </c>
      <c r="L982" s="2" t="s">
        <v>158395</v>
      </c>
      <c r="M982" s="2" t="s">
        <v>158390</v>
      </c>
      <c r="N982" s="2" t="s">
        <v>24</v>
      </c>
    </row>
    <row r="983" spans="1:14" x14ac:dyDescent="0.2">
      <c r="A983">
        <v>580075166</v>
      </c>
      <c r="B983" s="2" t="s">
        <v>16107</v>
      </c>
      <c r="C983" s="1">
        <v>44633</v>
      </c>
      <c r="D983" s="2" t="s">
        <v>159469</v>
      </c>
      <c r="E983" s="2" t="s">
        <v>158417</v>
      </c>
      <c r="F983">
        <v>3965814</v>
      </c>
      <c r="G983" s="2" t="s">
        <v>158401</v>
      </c>
      <c r="H983">
        <v>3.22</v>
      </c>
      <c r="I983" s="2" t="s">
        <v>158624</v>
      </c>
      <c r="J983" s="2" t="s">
        <v>24</v>
      </c>
      <c r="K983">
        <v>2020</v>
      </c>
      <c r="L983" s="2" t="s">
        <v>158395</v>
      </c>
      <c r="M983" s="2" t="s">
        <v>158390</v>
      </c>
      <c r="N983" s="2" t="s">
        <v>24</v>
      </c>
    </row>
    <row r="984" spans="1:14" x14ac:dyDescent="0.2">
      <c r="A984">
        <v>580075166</v>
      </c>
      <c r="B984" s="2" t="s">
        <v>16107</v>
      </c>
      <c r="C984" s="1">
        <v>44633</v>
      </c>
      <c r="D984" s="2" t="s">
        <v>159470</v>
      </c>
      <c r="E984" s="2" t="s">
        <v>158393</v>
      </c>
      <c r="F984">
        <v>968934</v>
      </c>
      <c r="G984" s="2" t="s">
        <v>158401</v>
      </c>
      <c r="H984">
        <v>3.22</v>
      </c>
      <c r="I984" s="2" t="s">
        <v>158624</v>
      </c>
      <c r="J984" s="2" t="s">
        <v>24</v>
      </c>
      <c r="K984">
        <v>2020</v>
      </c>
      <c r="L984" s="2" t="s">
        <v>158395</v>
      </c>
      <c r="M984" s="2" t="s">
        <v>158390</v>
      </c>
      <c r="N984" s="2" t="s">
        <v>24</v>
      </c>
    </row>
    <row r="985" spans="1:14" x14ac:dyDescent="0.2">
      <c r="A985">
        <v>580075166</v>
      </c>
      <c r="B985" s="2" t="s">
        <v>16107</v>
      </c>
      <c r="C985" s="1">
        <v>44053</v>
      </c>
      <c r="D985" s="2" t="s">
        <v>159471</v>
      </c>
      <c r="E985" s="2" t="s">
        <v>158393</v>
      </c>
      <c r="F985">
        <v>85000</v>
      </c>
      <c r="G985" s="2" t="s">
        <v>158401</v>
      </c>
      <c r="H985">
        <v>3.4</v>
      </c>
      <c r="I985" s="2" t="s">
        <v>159472</v>
      </c>
      <c r="J985" s="2" t="s">
        <v>159473</v>
      </c>
      <c r="K985">
        <v>2018</v>
      </c>
      <c r="L985" s="2" t="s">
        <v>158389</v>
      </c>
      <c r="M985" s="2" t="s">
        <v>158390</v>
      </c>
      <c r="N985" s="2" t="s">
        <v>24</v>
      </c>
    </row>
    <row r="986" spans="1:14" x14ac:dyDescent="0.2">
      <c r="A986">
        <v>580075166</v>
      </c>
      <c r="B986" s="2" t="s">
        <v>16107</v>
      </c>
      <c r="C986" s="1">
        <v>44053</v>
      </c>
      <c r="D986" s="2" t="s">
        <v>159471</v>
      </c>
      <c r="E986" s="2" t="s">
        <v>158393</v>
      </c>
      <c r="F986">
        <v>18250</v>
      </c>
      <c r="G986" s="2" t="s">
        <v>158401</v>
      </c>
      <c r="H986">
        <v>3.65</v>
      </c>
      <c r="I986" s="2" t="s">
        <v>159474</v>
      </c>
      <c r="J986" s="2" t="s">
        <v>159475</v>
      </c>
      <c r="K986">
        <v>2018</v>
      </c>
      <c r="L986" s="2" t="s">
        <v>158438</v>
      </c>
      <c r="M986" s="2" t="s">
        <v>158390</v>
      </c>
      <c r="N986" s="2" t="s">
        <v>24</v>
      </c>
    </row>
    <row r="987" spans="1:14" x14ac:dyDescent="0.2">
      <c r="A987">
        <v>580075166</v>
      </c>
      <c r="B987" s="2" t="s">
        <v>16107</v>
      </c>
      <c r="C987" s="1">
        <v>44053</v>
      </c>
      <c r="D987" s="2" t="s">
        <v>159476</v>
      </c>
      <c r="E987" s="2" t="s">
        <v>158393</v>
      </c>
      <c r="F987">
        <v>1445364</v>
      </c>
      <c r="G987" s="2" t="s">
        <v>158418</v>
      </c>
      <c r="H987">
        <v>1</v>
      </c>
      <c r="I987" s="2" t="s">
        <v>159477</v>
      </c>
      <c r="J987" s="2" t="s">
        <v>159477</v>
      </c>
      <c r="K987">
        <v>2018</v>
      </c>
      <c r="L987" s="2" t="s">
        <v>158438</v>
      </c>
      <c r="M987" s="2" t="s">
        <v>158390</v>
      </c>
      <c r="N987" s="2" t="s">
        <v>24</v>
      </c>
    </row>
    <row r="988" spans="1:14" x14ac:dyDescent="0.2">
      <c r="A988">
        <v>580075166</v>
      </c>
      <c r="B988" s="2" t="s">
        <v>16107</v>
      </c>
      <c r="C988" s="1">
        <v>44053</v>
      </c>
      <c r="D988" s="2" t="s">
        <v>159471</v>
      </c>
      <c r="E988" s="2" t="s">
        <v>158393</v>
      </c>
      <c r="F988">
        <v>6750</v>
      </c>
      <c r="G988" s="2" t="s">
        <v>158401</v>
      </c>
      <c r="H988">
        <v>3.65</v>
      </c>
      <c r="I988" s="2" t="s">
        <v>159474</v>
      </c>
      <c r="J988" s="2" t="s">
        <v>159475</v>
      </c>
      <c r="K988">
        <v>2018</v>
      </c>
      <c r="L988" s="2" t="s">
        <v>158395</v>
      </c>
      <c r="M988" s="2" t="s">
        <v>158390</v>
      </c>
      <c r="N988" s="2" t="s">
        <v>24</v>
      </c>
    </row>
    <row r="989" spans="1:14" x14ac:dyDescent="0.2">
      <c r="A989">
        <v>580075166</v>
      </c>
      <c r="B989" s="2" t="s">
        <v>16107</v>
      </c>
      <c r="C989" s="1">
        <v>44123</v>
      </c>
      <c r="D989" s="2" t="s">
        <v>159478</v>
      </c>
      <c r="E989" s="2" t="s">
        <v>158393</v>
      </c>
      <c r="F989">
        <v>53850</v>
      </c>
      <c r="G989" s="2" t="s">
        <v>158401</v>
      </c>
      <c r="H989">
        <v>3.59</v>
      </c>
      <c r="I989" s="2" t="s">
        <v>159479</v>
      </c>
      <c r="J989" s="2" t="s">
        <v>159479</v>
      </c>
      <c r="K989">
        <v>2018</v>
      </c>
      <c r="L989" s="2" t="s">
        <v>71422</v>
      </c>
      <c r="M989" s="2" t="s">
        <v>158390</v>
      </c>
      <c r="N989" s="2" t="s">
        <v>24</v>
      </c>
    </row>
    <row r="990" spans="1:14" x14ac:dyDescent="0.2">
      <c r="A990">
        <v>580075612</v>
      </c>
      <c r="B990" s="2" t="s">
        <v>16197</v>
      </c>
      <c r="C990" s="1">
        <v>43920</v>
      </c>
      <c r="D990" s="2" t="s">
        <v>158865</v>
      </c>
      <c r="E990" s="2" t="s">
        <v>158393</v>
      </c>
      <c r="F990">
        <v>126419</v>
      </c>
      <c r="G990" s="2" t="s">
        <v>158418</v>
      </c>
      <c r="H990">
        <v>0</v>
      </c>
      <c r="I990" s="2" t="s">
        <v>159480</v>
      </c>
      <c r="J990" s="2" t="s">
        <v>159480</v>
      </c>
      <c r="K990">
        <v>2018</v>
      </c>
      <c r="L990" s="2" t="s">
        <v>158389</v>
      </c>
      <c r="M990" s="2" t="s">
        <v>158390</v>
      </c>
      <c r="N990" s="2" t="s">
        <v>24</v>
      </c>
    </row>
    <row r="991" spans="1:14" x14ac:dyDescent="0.2">
      <c r="A991">
        <v>580075612</v>
      </c>
      <c r="B991" s="2" t="s">
        <v>16197</v>
      </c>
      <c r="C991" s="1">
        <v>43920</v>
      </c>
      <c r="D991" s="2" t="s">
        <v>159481</v>
      </c>
      <c r="E991" s="2" t="s">
        <v>158393</v>
      </c>
      <c r="F991">
        <v>345543</v>
      </c>
      <c r="G991" s="2" t="s">
        <v>158418</v>
      </c>
      <c r="H991">
        <v>0</v>
      </c>
      <c r="I991" s="2" t="s">
        <v>159482</v>
      </c>
      <c r="J991" s="2" t="s">
        <v>159482</v>
      </c>
      <c r="K991">
        <v>2018</v>
      </c>
      <c r="L991" s="2" t="s">
        <v>158389</v>
      </c>
      <c r="M991" s="2" t="s">
        <v>158390</v>
      </c>
      <c r="N991" s="2" t="s">
        <v>24</v>
      </c>
    </row>
    <row r="992" spans="1:14" x14ac:dyDescent="0.2">
      <c r="A992">
        <v>580075612</v>
      </c>
      <c r="B992" s="2" t="s">
        <v>16197</v>
      </c>
      <c r="C992" s="1">
        <v>43920</v>
      </c>
      <c r="D992" s="2" t="s">
        <v>158865</v>
      </c>
      <c r="E992" s="2" t="s">
        <v>158393</v>
      </c>
      <c r="F992">
        <v>262515</v>
      </c>
      <c r="G992" s="2" t="s">
        <v>158418</v>
      </c>
      <c r="H992">
        <v>0</v>
      </c>
      <c r="I992" s="2" t="s">
        <v>159480</v>
      </c>
      <c r="J992" s="2" t="s">
        <v>159480</v>
      </c>
      <c r="K992">
        <v>2018</v>
      </c>
      <c r="L992" s="2" t="s">
        <v>71422</v>
      </c>
      <c r="M992" s="2" t="s">
        <v>158390</v>
      </c>
      <c r="N992" s="2" t="s">
        <v>24</v>
      </c>
    </row>
    <row r="993" spans="1:14" x14ac:dyDescent="0.2">
      <c r="A993">
        <v>580075612</v>
      </c>
      <c r="B993" s="2" t="s">
        <v>16197</v>
      </c>
      <c r="C993" s="1">
        <v>43920</v>
      </c>
      <c r="D993" s="2" t="s">
        <v>158865</v>
      </c>
      <c r="E993" s="2" t="s">
        <v>158393</v>
      </c>
      <c r="F993">
        <v>162411</v>
      </c>
      <c r="G993" s="2" t="s">
        <v>158418</v>
      </c>
      <c r="H993">
        <v>0</v>
      </c>
      <c r="I993" s="2" t="s">
        <v>159483</v>
      </c>
      <c r="J993" s="2" t="s">
        <v>159483</v>
      </c>
      <c r="K993">
        <v>2018</v>
      </c>
      <c r="L993" s="2" t="s">
        <v>158438</v>
      </c>
      <c r="M993" s="2" t="s">
        <v>158390</v>
      </c>
      <c r="N993" s="2" t="s">
        <v>24</v>
      </c>
    </row>
    <row r="994" spans="1:14" x14ac:dyDescent="0.2">
      <c r="A994">
        <v>580075612</v>
      </c>
      <c r="B994" s="2" t="s">
        <v>16197</v>
      </c>
      <c r="C994" s="1">
        <v>43920</v>
      </c>
      <c r="D994" s="2" t="s">
        <v>159481</v>
      </c>
      <c r="E994" s="2" t="s">
        <v>158393</v>
      </c>
      <c r="F994">
        <v>612236</v>
      </c>
      <c r="G994" s="2" t="s">
        <v>158418</v>
      </c>
      <c r="H994">
        <v>0</v>
      </c>
      <c r="I994" s="2" t="s">
        <v>159482</v>
      </c>
      <c r="J994" s="2" t="s">
        <v>159482</v>
      </c>
      <c r="K994">
        <v>2018</v>
      </c>
      <c r="L994" s="2" t="s">
        <v>158395</v>
      </c>
      <c r="M994" s="2" t="s">
        <v>158390</v>
      </c>
      <c r="N994" s="2" t="s">
        <v>24</v>
      </c>
    </row>
    <row r="995" spans="1:14" x14ac:dyDescent="0.2">
      <c r="A995">
        <v>580075612</v>
      </c>
      <c r="B995" s="2" t="s">
        <v>16197</v>
      </c>
      <c r="C995" s="1">
        <v>43920</v>
      </c>
      <c r="D995" s="2" t="s">
        <v>158865</v>
      </c>
      <c r="E995" s="2" t="s">
        <v>158393</v>
      </c>
      <c r="F995">
        <v>466989</v>
      </c>
      <c r="G995" s="2" t="s">
        <v>158418</v>
      </c>
      <c r="H995">
        <v>0</v>
      </c>
      <c r="I995" s="2" t="s">
        <v>159480</v>
      </c>
      <c r="J995" s="2" t="s">
        <v>159480</v>
      </c>
      <c r="K995">
        <v>2018</v>
      </c>
      <c r="L995" s="2" t="s">
        <v>158395</v>
      </c>
      <c r="M995" s="2" t="s">
        <v>158390</v>
      </c>
      <c r="N995" s="2" t="s">
        <v>24</v>
      </c>
    </row>
    <row r="996" spans="1:14" x14ac:dyDescent="0.2">
      <c r="A996">
        <v>580075612</v>
      </c>
      <c r="B996" s="2" t="s">
        <v>16197</v>
      </c>
      <c r="C996" s="1">
        <v>43565</v>
      </c>
      <c r="D996" s="2" t="s">
        <v>159484</v>
      </c>
      <c r="E996" s="2" t="s">
        <v>158417</v>
      </c>
      <c r="F996">
        <v>819880</v>
      </c>
      <c r="G996" s="2" t="s">
        <v>158387</v>
      </c>
      <c r="H996">
        <v>4.26</v>
      </c>
      <c r="I996" s="2" t="s">
        <v>159485</v>
      </c>
      <c r="J996" s="2" t="s">
        <v>159485</v>
      </c>
      <c r="K996">
        <v>2017</v>
      </c>
      <c r="L996" s="2" t="s">
        <v>158438</v>
      </c>
      <c r="M996" s="2" t="s">
        <v>158390</v>
      </c>
      <c r="N996" s="2" t="s">
        <v>24</v>
      </c>
    </row>
    <row r="997" spans="1:14" x14ac:dyDescent="0.2">
      <c r="A997">
        <v>580075612</v>
      </c>
      <c r="B997" s="2" t="s">
        <v>16197</v>
      </c>
      <c r="C997" s="1">
        <v>43268</v>
      </c>
      <c r="D997" s="2" t="s">
        <v>159484</v>
      </c>
      <c r="E997" s="2" t="s">
        <v>158417</v>
      </c>
      <c r="F997">
        <v>726366</v>
      </c>
      <c r="G997" s="2" t="s">
        <v>158418</v>
      </c>
      <c r="H997">
        <v>4.34</v>
      </c>
      <c r="I997" s="2" t="s">
        <v>159486</v>
      </c>
      <c r="J997" s="2" t="s">
        <v>159486</v>
      </c>
      <c r="K997">
        <v>2017</v>
      </c>
      <c r="L997" s="2" t="s">
        <v>158389</v>
      </c>
      <c r="M997" s="2" t="s">
        <v>158390</v>
      </c>
      <c r="N997" s="2" t="s">
        <v>24</v>
      </c>
    </row>
    <row r="998" spans="1:14" x14ac:dyDescent="0.2">
      <c r="A998">
        <v>580083954</v>
      </c>
      <c r="B998" s="2" t="s">
        <v>17822</v>
      </c>
      <c r="C998" s="1">
        <v>42564</v>
      </c>
      <c r="D998" s="2" t="s">
        <v>159487</v>
      </c>
      <c r="E998" s="2" t="s">
        <v>158393</v>
      </c>
      <c r="F998">
        <v>250</v>
      </c>
      <c r="G998" s="2" t="s">
        <v>158401</v>
      </c>
      <c r="H998">
        <v>3.97</v>
      </c>
      <c r="I998" s="2" t="s">
        <v>159488</v>
      </c>
      <c r="J998" s="2" t="s">
        <v>159488</v>
      </c>
      <c r="K998">
        <v>2015</v>
      </c>
      <c r="L998" s="2" t="s">
        <v>158389</v>
      </c>
      <c r="M998" s="2" t="s">
        <v>158390</v>
      </c>
      <c r="N998" s="2" t="s">
        <v>24</v>
      </c>
    </row>
    <row r="999" spans="1:14" x14ac:dyDescent="0.2">
      <c r="A999">
        <v>580083954</v>
      </c>
      <c r="B999" s="2" t="s">
        <v>17822</v>
      </c>
      <c r="C999" s="1">
        <v>42564</v>
      </c>
      <c r="D999" s="2" t="s">
        <v>159487</v>
      </c>
      <c r="E999" s="2" t="s">
        <v>158393</v>
      </c>
      <c r="F999">
        <v>55000</v>
      </c>
      <c r="G999" s="2" t="s">
        <v>158401</v>
      </c>
      <c r="H999">
        <v>3.89</v>
      </c>
      <c r="I999" s="2" t="s">
        <v>159488</v>
      </c>
      <c r="J999" s="2" t="s">
        <v>159488</v>
      </c>
      <c r="K999">
        <v>2015</v>
      </c>
      <c r="L999" s="2" t="s">
        <v>71422</v>
      </c>
      <c r="M999" s="2" t="s">
        <v>158390</v>
      </c>
      <c r="N999" s="2" t="s">
        <v>24</v>
      </c>
    </row>
    <row r="1000" spans="1:14" x14ac:dyDescent="0.2">
      <c r="A1000">
        <v>580083954</v>
      </c>
      <c r="B1000" s="2" t="s">
        <v>17822</v>
      </c>
      <c r="C1000" s="1">
        <v>42564</v>
      </c>
      <c r="D1000" s="2" t="s">
        <v>159487</v>
      </c>
      <c r="E1000" s="2" t="s">
        <v>158393</v>
      </c>
      <c r="F1000">
        <v>40000</v>
      </c>
      <c r="G1000" s="2" t="s">
        <v>158401</v>
      </c>
      <c r="H1000">
        <v>3.77</v>
      </c>
      <c r="I1000" s="2" t="s">
        <v>159488</v>
      </c>
      <c r="J1000" s="2" t="s">
        <v>159488</v>
      </c>
      <c r="K1000">
        <v>2015</v>
      </c>
      <c r="L1000" s="2" t="s">
        <v>158438</v>
      </c>
      <c r="M1000" s="2" t="s">
        <v>158390</v>
      </c>
      <c r="N1000" s="2" t="s">
        <v>24</v>
      </c>
    </row>
    <row r="1001" spans="1:14" x14ac:dyDescent="0.2">
      <c r="A1001">
        <v>580083954</v>
      </c>
      <c r="B1001" s="2" t="s">
        <v>17822</v>
      </c>
      <c r="C1001" s="1">
        <v>42564</v>
      </c>
      <c r="D1001" s="2" t="s">
        <v>159487</v>
      </c>
      <c r="E1001" s="2" t="s">
        <v>158393</v>
      </c>
      <c r="F1001">
        <v>500</v>
      </c>
      <c r="G1001" s="2" t="s">
        <v>158401</v>
      </c>
      <c r="H1001">
        <v>3.88</v>
      </c>
      <c r="I1001" s="2" t="s">
        <v>159488</v>
      </c>
      <c r="J1001" s="2" t="s">
        <v>159488</v>
      </c>
      <c r="K1001">
        <v>2015</v>
      </c>
      <c r="L1001" s="2" t="s">
        <v>158395</v>
      </c>
      <c r="M1001" s="2" t="s">
        <v>158390</v>
      </c>
      <c r="N1001" s="2" t="s">
        <v>24</v>
      </c>
    </row>
    <row r="1002" spans="1:14" x14ac:dyDescent="0.2">
      <c r="A1002">
        <v>580085686</v>
      </c>
      <c r="B1002" s="2" t="s">
        <v>18129</v>
      </c>
      <c r="C1002" s="1">
        <v>43445</v>
      </c>
      <c r="D1002" s="2" t="s">
        <v>159489</v>
      </c>
      <c r="E1002" s="2" t="s">
        <v>158417</v>
      </c>
      <c r="F1002">
        <v>138742</v>
      </c>
      <c r="G1002" s="2" t="s">
        <v>158418</v>
      </c>
      <c r="H1002">
        <v>3.57</v>
      </c>
      <c r="I1002" s="2" t="s">
        <v>159490</v>
      </c>
      <c r="J1002" s="2" t="s">
        <v>158631</v>
      </c>
      <c r="K1002">
        <v>2017</v>
      </c>
      <c r="L1002" s="2" t="s">
        <v>158438</v>
      </c>
      <c r="M1002" s="2" t="s">
        <v>158390</v>
      </c>
      <c r="N1002" s="2" t="s">
        <v>24</v>
      </c>
    </row>
    <row r="1003" spans="1:14" x14ac:dyDescent="0.2">
      <c r="A1003">
        <v>580085686</v>
      </c>
      <c r="B1003" s="2" t="s">
        <v>18129</v>
      </c>
      <c r="C1003" s="1">
        <v>43445</v>
      </c>
      <c r="D1003" s="2" t="s">
        <v>159491</v>
      </c>
      <c r="E1003" s="2" t="s">
        <v>158417</v>
      </c>
      <c r="F1003">
        <v>138742</v>
      </c>
      <c r="G1003" s="2" t="s">
        <v>158418</v>
      </c>
      <c r="H1003">
        <v>3.57</v>
      </c>
      <c r="I1003" s="2" t="s">
        <v>159492</v>
      </c>
      <c r="J1003" s="2" t="s">
        <v>159493</v>
      </c>
      <c r="K1003">
        <v>2017</v>
      </c>
      <c r="L1003" s="2" t="s">
        <v>158438</v>
      </c>
      <c r="M1003" s="2" t="s">
        <v>158390</v>
      </c>
      <c r="N1003" s="2" t="s">
        <v>24</v>
      </c>
    </row>
    <row r="1004" spans="1:14" x14ac:dyDescent="0.2">
      <c r="A1004">
        <v>580085686</v>
      </c>
      <c r="B1004" s="2" t="s">
        <v>18129</v>
      </c>
      <c r="C1004" s="1">
        <v>43445</v>
      </c>
      <c r="D1004" s="2" t="s">
        <v>159491</v>
      </c>
      <c r="E1004" s="2" t="s">
        <v>158417</v>
      </c>
      <c r="F1004">
        <v>49228</v>
      </c>
      <c r="G1004" s="2" t="s">
        <v>158418</v>
      </c>
      <c r="H1004">
        <v>3.51</v>
      </c>
      <c r="I1004" s="2" t="s">
        <v>159494</v>
      </c>
      <c r="J1004" s="2" t="s">
        <v>159495</v>
      </c>
      <c r="K1004">
        <v>2017</v>
      </c>
      <c r="L1004" s="2" t="s">
        <v>158395</v>
      </c>
      <c r="M1004" s="2" t="s">
        <v>158390</v>
      </c>
      <c r="N1004" s="2" t="s">
        <v>24</v>
      </c>
    </row>
    <row r="1005" spans="1:14" x14ac:dyDescent="0.2">
      <c r="A1005">
        <v>580085686</v>
      </c>
      <c r="B1005" s="2" t="s">
        <v>18129</v>
      </c>
      <c r="C1005" s="1">
        <v>42795</v>
      </c>
      <c r="D1005" s="2" t="s">
        <v>158629</v>
      </c>
      <c r="E1005" s="2" t="s">
        <v>158406</v>
      </c>
      <c r="F1005">
        <v>85004</v>
      </c>
      <c r="G1005" s="2" t="s">
        <v>158387</v>
      </c>
      <c r="H1005">
        <v>4.1900000000000004</v>
      </c>
      <c r="I1005" s="2" t="s">
        <v>159496</v>
      </c>
      <c r="J1005" s="2" t="s">
        <v>159493</v>
      </c>
      <c r="K1005">
        <v>2015</v>
      </c>
      <c r="L1005" s="2" t="s">
        <v>158438</v>
      </c>
      <c r="M1005" s="2" t="s">
        <v>158390</v>
      </c>
      <c r="N1005" s="2" t="s">
        <v>24</v>
      </c>
    </row>
    <row r="1006" spans="1:14" x14ac:dyDescent="0.2">
      <c r="A1006">
        <v>580085686</v>
      </c>
      <c r="B1006" s="2" t="s">
        <v>18129</v>
      </c>
      <c r="C1006" s="1">
        <v>42795</v>
      </c>
      <c r="D1006" s="2" t="s">
        <v>158629</v>
      </c>
      <c r="E1006" s="2" t="s">
        <v>158406</v>
      </c>
      <c r="F1006">
        <v>235691</v>
      </c>
      <c r="G1006" s="2" t="s">
        <v>158387</v>
      </c>
      <c r="H1006">
        <v>4.42</v>
      </c>
      <c r="I1006" s="2" t="s">
        <v>159496</v>
      </c>
      <c r="J1006" s="2" t="s">
        <v>159493</v>
      </c>
      <c r="K1006">
        <v>2015</v>
      </c>
      <c r="L1006" s="2" t="s">
        <v>158438</v>
      </c>
      <c r="M1006" s="2" t="s">
        <v>158390</v>
      </c>
      <c r="N1006" s="2" t="s">
        <v>24</v>
      </c>
    </row>
    <row r="1007" spans="1:14" x14ac:dyDescent="0.2">
      <c r="A1007">
        <v>580085686</v>
      </c>
      <c r="B1007" s="2" t="s">
        <v>18129</v>
      </c>
      <c r="C1007" s="1">
        <v>42795</v>
      </c>
      <c r="D1007" s="2" t="s">
        <v>158569</v>
      </c>
      <c r="E1007" s="2" t="s">
        <v>158417</v>
      </c>
      <c r="F1007">
        <v>96738</v>
      </c>
      <c r="G1007" s="2" t="s">
        <v>158401</v>
      </c>
      <c r="H1007">
        <v>3.9</v>
      </c>
      <c r="I1007" s="2" t="s">
        <v>159490</v>
      </c>
      <c r="J1007" s="2" t="s">
        <v>158631</v>
      </c>
      <c r="K1007">
        <v>2015</v>
      </c>
      <c r="L1007" s="2" t="s">
        <v>158395</v>
      </c>
      <c r="M1007" s="2" t="s">
        <v>158390</v>
      </c>
      <c r="N1007" s="2" t="s">
        <v>24</v>
      </c>
    </row>
    <row r="1008" spans="1:14" x14ac:dyDescent="0.2">
      <c r="A1008">
        <v>580085686</v>
      </c>
      <c r="B1008" s="2" t="s">
        <v>18129</v>
      </c>
      <c r="C1008" s="1">
        <v>42795</v>
      </c>
      <c r="D1008" s="2" t="s">
        <v>158400</v>
      </c>
      <c r="E1008" s="2" t="s">
        <v>158417</v>
      </c>
      <c r="F1008">
        <v>67946</v>
      </c>
      <c r="G1008" s="2" t="s">
        <v>158401</v>
      </c>
      <c r="H1008">
        <v>3.9</v>
      </c>
      <c r="I1008" s="2" t="s">
        <v>159490</v>
      </c>
      <c r="J1008" s="2" t="s">
        <v>158631</v>
      </c>
      <c r="K1008">
        <v>2016</v>
      </c>
      <c r="L1008" s="2" t="s">
        <v>158389</v>
      </c>
      <c r="M1008" s="2" t="s">
        <v>158390</v>
      </c>
      <c r="N1008" s="2" t="s">
        <v>24</v>
      </c>
    </row>
    <row r="1009" spans="1:14" x14ac:dyDescent="0.2">
      <c r="A1009">
        <v>580085686</v>
      </c>
      <c r="B1009" s="2" t="s">
        <v>18129</v>
      </c>
      <c r="C1009" s="1">
        <v>42795</v>
      </c>
      <c r="D1009" s="2" t="s">
        <v>158569</v>
      </c>
      <c r="E1009" s="2" t="s">
        <v>158417</v>
      </c>
      <c r="F1009">
        <v>75153</v>
      </c>
      <c r="G1009" s="2" t="s">
        <v>158401</v>
      </c>
      <c r="H1009">
        <v>3.82</v>
      </c>
      <c r="I1009" s="2" t="s">
        <v>159490</v>
      </c>
      <c r="J1009" s="2" t="s">
        <v>158631</v>
      </c>
      <c r="K1009">
        <v>2016</v>
      </c>
      <c r="L1009" s="2" t="s">
        <v>158438</v>
      </c>
      <c r="M1009" s="2" t="s">
        <v>158390</v>
      </c>
      <c r="N1009" s="2" t="s">
        <v>24</v>
      </c>
    </row>
    <row r="1010" spans="1:14" x14ac:dyDescent="0.2">
      <c r="A1010">
        <v>580085686</v>
      </c>
      <c r="B1010" s="2" t="s">
        <v>18129</v>
      </c>
      <c r="C1010" s="1">
        <v>42795</v>
      </c>
      <c r="D1010" s="2" t="s">
        <v>158400</v>
      </c>
      <c r="E1010" s="2" t="s">
        <v>158417</v>
      </c>
      <c r="F1010">
        <v>96625</v>
      </c>
      <c r="G1010" s="2" t="s">
        <v>158401</v>
      </c>
      <c r="H1010">
        <v>3.81</v>
      </c>
      <c r="I1010" s="2" t="s">
        <v>159490</v>
      </c>
      <c r="J1010" s="2" t="s">
        <v>158631</v>
      </c>
      <c r="K1010">
        <v>2016</v>
      </c>
      <c r="L1010" s="2" t="s">
        <v>158395</v>
      </c>
      <c r="M1010" s="2" t="s">
        <v>158390</v>
      </c>
      <c r="N1010" s="2" t="s">
        <v>24</v>
      </c>
    </row>
    <row r="1011" spans="1:14" x14ac:dyDescent="0.2">
      <c r="A1011">
        <v>580085686</v>
      </c>
      <c r="B1011" s="2" t="s">
        <v>18129</v>
      </c>
      <c r="C1011" s="1">
        <v>43604</v>
      </c>
      <c r="D1011" s="2" t="s">
        <v>159491</v>
      </c>
      <c r="E1011" s="2" t="s">
        <v>158417</v>
      </c>
      <c r="F1011">
        <v>213314</v>
      </c>
      <c r="G1011" s="2" t="s">
        <v>158401</v>
      </c>
      <c r="H1011">
        <v>3.52</v>
      </c>
      <c r="I1011" s="2" t="s">
        <v>159497</v>
      </c>
      <c r="J1011" s="2" t="s">
        <v>159498</v>
      </c>
      <c r="K1011">
        <v>2018</v>
      </c>
      <c r="L1011" s="2" t="s">
        <v>158389</v>
      </c>
      <c r="M1011" s="2" t="s">
        <v>158390</v>
      </c>
      <c r="N1011" s="2" t="s">
        <v>24</v>
      </c>
    </row>
    <row r="1012" spans="1:14" x14ac:dyDescent="0.2">
      <c r="A1012">
        <v>580085686</v>
      </c>
      <c r="B1012" s="2" t="s">
        <v>18129</v>
      </c>
      <c r="C1012" s="1">
        <v>43961</v>
      </c>
      <c r="D1012" s="2" t="s">
        <v>159499</v>
      </c>
      <c r="E1012" s="2" t="s">
        <v>158417</v>
      </c>
      <c r="F1012">
        <v>106893</v>
      </c>
      <c r="G1012" s="2" t="s">
        <v>158401</v>
      </c>
      <c r="H1012">
        <v>3.54</v>
      </c>
      <c r="I1012" s="2" t="s">
        <v>159500</v>
      </c>
      <c r="J1012" s="2" t="s">
        <v>159501</v>
      </c>
      <c r="K1012">
        <v>2020</v>
      </c>
      <c r="L1012" s="2" t="s">
        <v>158389</v>
      </c>
      <c r="M1012" s="2" t="s">
        <v>158390</v>
      </c>
      <c r="N1012" s="2" t="s">
        <v>24</v>
      </c>
    </row>
    <row r="1013" spans="1:14" x14ac:dyDescent="0.2">
      <c r="A1013">
        <v>580085686</v>
      </c>
      <c r="B1013" s="2" t="s">
        <v>18129</v>
      </c>
      <c r="C1013" s="1">
        <v>43961</v>
      </c>
      <c r="D1013" s="2" t="s">
        <v>159502</v>
      </c>
      <c r="E1013" s="2" t="s">
        <v>158406</v>
      </c>
      <c r="F1013">
        <v>100962</v>
      </c>
      <c r="G1013" s="2" t="s">
        <v>158418</v>
      </c>
      <c r="H1013">
        <v>0</v>
      </c>
      <c r="I1013" s="2" t="s">
        <v>159503</v>
      </c>
      <c r="J1013" s="2" t="s">
        <v>159504</v>
      </c>
      <c r="K1013">
        <v>2020</v>
      </c>
      <c r="L1013" s="2" t="s">
        <v>158389</v>
      </c>
      <c r="M1013" s="2" t="s">
        <v>158390</v>
      </c>
      <c r="N1013" s="2" t="s">
        <v>24</v>
      </c>
    </row>
    <row r="1014" spans="1:14" x14ac:dyDescent="0.2">
      <c r="A1014">
        <v>580085686</v>
      </c>
      <c r="B1014" s="2" t="s">
        <v>18129</v>
      </c>
      <c r="C1014" s="1">
        <v>43850</v>
      </c>
      <c r="D1014" s="2" t="s">
        <v>159499</v>
      </c>
      <c r="E1014" s="2" t="s">
        <v>158417</v>
      </c>
      <c r="F1014">
        <v>66224</v>
      </c>
      <c r="G1014" s="2" t="s">
        <v>158401</v>
      </c>
      <c r="H1014">
        <v>3.46</v>
      </c>
      <c r="I1014" s="2" t="s">
        <v>159505</v>
      </c>
      <c r="J1014" s="2" t="s">
        <v>159501</v>
      </c>
      <c r="K1014">
        <v>2019</v>
      </c>
      <c r="L1014" s="2" t="s">
        <v>158395</v>
      </c>
      <c r="M1014" s="2" t="s">
        <v>158390</v>
      </c>
      <c r="N1014" s="2" t="s">
        <v>24</v>
      </c>
    </row>
    <row r="1015" spans="1:14" x14ac:dyDescent="0.2">
      <c r="A1015">
        <v>580085686</v>
      </c>
      <c r="B1015" s="2" t="s">
        <v>18129</v>
      </c>
      <c r="C1015" s="1">
        <v>43850</v>
      </c>
      <c r="D1015" s="2" t="s">
        <v>159499</v>
      </c>
      <c r="E1015" s="2" t="s">
        <v>158417</v>
      </c>
      <c r="F1015">
        <v>103800</v>
      </c>
      <c r="G1015" s="2" t="s">
        <v>158418</v>
      </c>
      <c r="H1015">
        <v>3.46</v>
      </c>
      <c r="I1015" s="2" t="s">
        <v>159505</v>
      </c>
      <c r="J1015" s="2" t="s">
        <v>159501</v>
      </c>
      <c r="K1015">
        <v>2019</v>
      </c>
      <c r="L1015" s="2" t="s">
        <v>158395</v>
      </c>
      <c r="M1015" s="2" t="s">
        <v>158390</v>
      </c>
      <c r="N1015" s="2" t="s">
        <v>24</v>
      </c>
    </row>
    <row r="1016" spans="1:14" x14ac:dyDescent="0.2">
      <c r="A1016">
        <v>580085686</v>
      </c>
      <c r="B1016" s="2" t="s">
        <v>18129</v>
      </c>
      <c r="C1016" s="1">
        <v>43760</v>
      </c>
      <c r="D1016" s="2" t="s">
        <v>159506</v>
      </c>
      <c r="E1016" s="2" t="s">
        <v>158417</v>
      </c>
      <c r="F1016">
        <v>132736</v>
      </c>
      <c r="G1016" s="2" t="s">
        <v>158401</v>
      </c>
      <c r="H1016">
        <v>3.54</v>
      </c>
      <c r="I1016" s="2" t="s">
        <v>159507</v>
      </c>
      <c r="J1016" s="2" t="s">
        <v>159508</v>
      </c>
      <c r="K1016">
        <v>2019</v>
      </c>
      <c r="L1016" s="2" t="s">
        <v>158438</v>
      </c>
      <c r="M1016" s="2" t="s">
        <v>158390</v>
      </c>
      <c r="N1016" s="2" t="s">
        <v>24</v>
      </c>
    </row>
    <row r="1017" spans="1:14" x14ac:dyDescent="0.2">
      <c r="A1017">
        <v>580085686</v>
      </c>
      <c r="B1017" s="2" t="s">
        <v>18129</v>
      </c>
      <c r="C1017" s="1">
        <v>44039</v>
      </c>
      <c r="D1017" s="2" t="s">
        <v>158577</v>
      </c>
      <c r="E1017" s="2" t="s">
        <v>158417</v>
      </c>
      <c r="F1017">
        <v>30000</v>
      </c>
      <c r="G1017" s="2" t="s">
        <v>158418</v>
      </c>
      <c r="H1017">
        <v>0</v>
      </c>
      <c r="I1017" s="2" t="s">
        <v>159503</v>
      </c>
      <c r="J1017" s="2" t="s">
        <v>159509</v>
      </c>
      <c r="K1017">
        <v>2020</v>
      </c>
      <c r="L1017" s="2" t="s">
        <v>71422</v>
      </c>
      <c r="M1017" s="2" t="s">
        <v>158390</v>
      </c>
      <c r="N1017" s="2" t="s">
        <v>24</v>
      </c>
    </row>
    <row r="1018" spans="1:14" x14ac:dyDescent="0.2">
      <c r="A1018">
        <v>580085686</v>
      </c>
      <c r="B1018" s="2" t="s">
        <v>18129</v>
      </c>
      <c r="C1018" s="1">
        <v>44039</v>
      </c>
      <c r="D1018" s="2" t="s">
        <v>159506</v>
      </c>
      <c r="E1018" s="2" t="s">
        <v>158417</v>
      </c>
      <c r="F1018">
        <v>45191</v>
      </c>
      <c r="G1018" s="2" t="s">
        <v>158401</v>
      </c>
      <c r="H1018">
        <v>3.48</v>
      </c>
      <c r="I1018" s="2" t="s">
        <v>159505</v>
      </c>
      <c r="J1018" s="2" t="s">
        <v>159509</v>
      </c>
      <c r="K1018">
        <v>2020</v>
      </c>
      <c r="L1018" s="2" t="s">
        <v>71422</v>
      </c>
      <c r="M1018" s="2" t="s">
        <v>158390</v>
      </c>
      <c r="N1018" s="2" t="s">
        <v>24</v>
      </c>
    </row>
    <row r="1019" spans="1:14" x14ac:dyDescent="0.2">
      <c r="A1019">
        <v>580085686</v>
      </c>
      <c r="B1019" s="2" t="s">
        <v>18129</v>
      </c>
      <c r="C1019" s="1">
        <v>44202</v>
      </c>
      <c r="D1019" s="2" t="s">
        <v>158400</v>
      </c>
      <c r="E1019" s="2" t="s">
        <v>158393</v>
      </c>
      <c r="F1019">
        <v>34090</v>
      </c>
      <c r="G1019" s="2" t="s">
        <v>158418</v>
      </c>
      <c r="H1019">
        <v>0</v>
      </c>
      <c r="I1019" s="2" t="s">
        <v>159510</v>
      </c>
      <c r="J1019" s="2" t="s">
        <v>159501</v>
      </c>
      <c r="K1019">
        <v>2020</v>
      </c>
      <c r="L1019" s="2" t="s">
        <v>158395</v>
      </c>
      <c r="M1019" s="2" t="s">
        <v>158390</v>
      </c>
      <c r="N1019" s="2" t="s">
        <v>24</v>
      </c>
    </row>
    <row r="1020" spans="1:14" x14ac:dyDescent="0.2">
      <c r="A1020">
        <v>580085686</v>
      </c>
      <c r="B1020" s="2" t="s">
        <v>18129</v>
      </c>
      <c r="C1020" s="1">
        <v>44581</v>
      </c>
      <c r="D1020" s="2" t="s">
        <v>158629</v>
      </c>
      <c r="E1020" s="2" t="s">
        <v>158406</v>
      </c>
      <c r="F1020">
        <v>94508</v>
      </c>
      <c r="G1020" s="2" t="s">
        <v>158387</v>
      </c>
      <c r="H1020">
        <v>3.54</v>
      </c>
      <c r="I1020" s="2" t="s">
        <v>159503</v>
      </c>
      <c r="J1020" s="2" t="s">
        <v>159511</v>
      </c>
      <c r="K1020">
        <v>2021</v>
      </c>
      <c r="L1020" s="2" t="s">
        <v>158395</v>
      </c>
      <c r="M1020" s="2" t="s">
        <v>158390</v>
      </c>
      <c r="N1020" s="2" t="s">
        <v>24</v>
      </c>
    </row>
    <row r="1021" spans="1:14" x14ac:dyDescent="0.2">
      <c r="A1021">
        <v>580085686</v>
      </c>
      <c r="B1021" s="2" t="s">
        <v>18129</v>
      </c>
      <c r="C1021" s="1">
        <v>45152</v>
      </c>
      <c r="D1021" s="2" t="s">
        <v>159512</v>
      </c>
      <c r="E1021" s="2" t="s">
        <v>158406</v>
      </c>
      <c r="F1021">
        <v>94800</v>
      </c>
      <c r="G1021" s="2" t="s">
        <v>158387</v>
      </c>
      <c r="H1021">
        <v>3.76</v>
      </c>
      <c r="I1021" s="2" t="s">
        <v>159513</v>
      </c>
      <c r="J1021" s="2" t="s">
        <v>159514</v>
      </c>
      <c r="K1021">
        <v>2022</v>
      </c>
      <c r="L1021" s="2" t="s">
        <v>158395</v>
      </c>
      <c r="M1021" s="2" t="s">
        <v>158390</v>
      </c>
      <c r="N1021" s="2" t="s">
        <v>24</v>
      </c>
    </row>
    <row r="1022" spans="1:14" x14ac:dyDescent="0.2">
      <c r="A1022">
        <v>580086312</v>
      </c>
      <c r="B1022" s="2" t="s">
        <v>18243</v>
      </c>
      <c r="C1022" s="1">
        <v>42652</v>
      </c>
      <c r="D1022" s="2" t="s">
        <v>159515</v>
      </c>
      <c r="E1022" s="2" t="s">
        <v>158393</v>
      </c>
      <c r="F1022">
        <v>241102</v>
      </c>
      <c r="G1022" s="2" t="s">
        <v>158387</v>
      </c>
      <c r="H1022">
        <v>4.2</v>
      </c>
      <c r="I1022" s="2" t="s">
        <v>159516</v>
      </c>
      <c r="J1022" s="2" t="s">
        <v>159517</v>
      </c>
      <c r="K1022">
        <v>2014</v>
      </c>
      <c r="L1022" s="2" t="s">
        <v>71422</v>
      </c>
      <c r="M1022" s="2" t="s">
        <v>158390</v>
      </c>
      <c r="N1022" s="2" t="s">
        <v>24</v>
      </c>
    </row>
    <row r="1023" spans="1:14" x14ac:dyDescent="0.2">
      <c r="A1023">
        <v>580086312</v>
      </c>
      <c r="B1023" s="2" t="s">
        <v>18243</v>
      </c>
      <c r="C1023" s="1">
        <v>42652</v>
      </c>
      <c r="D1023" s="2" t="s">
        <v>159515</v>
      </c>
      <c r="E1023" s="2" t="s">
        <v>158393</v>
      </c>
      <c r="F1023">
        <v>78039</v>
      </c>
      <c r="G1023" s="2" t="s">
        <v>158387</v>
      </c>
      <c r="H1023">
        <v>4.2</v>
      </c>
      <c r="I1023" s="2" t="s">
        <v>159516</v>
      </c>
      <c r="J1023" s="2" t="s">
        <v>159517</v>
      </c>
      <c r="K1023">
        <v>2014</v>
      </c>
      <c r="L1023" s="2" t="s">
        <v>158395</v>
      </c>
      <c r="M1023" s="2" t="s">
        <v>158390</v>
      </c>
      <c r="N1023" s="2" t="s">
        <v>24</v>
      </c>
    </row>
    <row r="1024" spans="1:14" x14ac:dyDescent="0.2">
      <c r="A1024">
        <v>580086312</v>
      </c>
      <c r="B1024" s="2" t="s">
        <v>18243</v>
      </c>
      <c r="C1024" s="1">
        <v>42652</v>
      </c>
      <c r="D1024" s="2" t="s">
        <v>159518</v>
      </c>
      <c r="E1024" s="2" t="s">
        <v>158393</v>
      </c>
      <c r="F1024">
        <v>97456</v>
      </c>
      <c r="G1024" s="2" t="s">
        <v>158387</v>
      </c>
      <c r="H1024">
        <v>4.37</v>
      </c>
      <c r="I1024" s="2" t="s">
        <v>159519</v>
      </c>
      <c r="J1024" s="2" t="s">
        <v>159520</v>
      </c>
      <c r="K1024">
        <v>2015</v>
      </c>
      <c r="L1024" s="2" t="s">
        <v>158395</v>
      </c>
      <c r="M1024" s="2" t="s">
        <v>158390</v>
      </c>
      <c r="N1024" s="2" t="s">
        <v>24</v>
      </c>
    </row>
    <row r="1025" spans="1:14" x14ac:dyDescent="0.2">
      <c r="A1025">
        <v>580086312</v>
      </c>
      <c r="B1025" s="2" t="s">
        <v>18243</v>
      </c>
      <c r="C1025" s="1">
        <v>42652</v>
      </c>
      <c r="D1025" s="2" t="s">
        <v>159521</v>
      </c>
      <c r="E1025" s="2" t="s">
        <v>158393</v>
      </c>
      <c r="F1025">
        <v>202473</v>
      </c>
      <c r="G1025" s="2" t="s">
        <v>158418</v>
      </c>
      <c r="H1025">
        <v>0</v>
      </c>
      <c r="I1025" s="2" t="s">
        <v>159522</v>
      </c>
      <c r="J1025" s="2" t="s">
        <v>159520</v>
      </c>
      <c r="K1025">
        <v>2015</v>
      </c>
      <c r="L1025" s="2" t="s">
        <v>158395</v>
      </c>
      <c r="M1025" s="2" t="s">
        <v>158390</v>
      </c>
      <c r="N1025" s="2" t="s">
        <v>24</v>
      </c>
    </row>
    <row r="1026" spans="1:14" x14ac:dyDescent="0.2">
      <c r="A1026">
        <v>580086312</v>
      </c>
      <c r="B1026" s="2" t="s">
        <v>18243</v>
      </c>
      <c r="C1026" s="1">
        <v>42652</v>
      </c>
      <c r="D1026" s="2" t="s">
        <v>159523</v>
      </c>
      <c r="E1026" s="2" t="s">
        <v>158393</v>
      </c>
      <c r="F1026">
        <v>21741</v>
      </c>
      <c r="G1026" s="2" t="s">
        <v>158387</v>
      </c>
      <c r="H1026">
        <v>4.37</v>
      </c>
      <c r="I1026" s="2" t="s">
        <v>159524</v>
      </c>
      <c r="J1026" s="2" t="s">
        <v>159520</v>
      </c>
      <c r="K1026">
        <v>2015</v>
      </c>
      <c r="L1026" s="2" t="s">
        <v>158438</v>
      </c>
      <c r="M1026" s="2" t="s">
        <v>158390</v>
      </c>
      <c r="N1026" s="2" t="s">
        <v>24</v>
      </c>
    </row>
    <row r="1027" spans="1:14" x14ac:dyDescent="0.2">
      <c r="A1027">
        <v>580086312</v>
      </c>
      <c r="B1027" s="2" t="s">
        <v>18243</v>
      </c>
      <c r="C1027" s="1">
        <v>42652</v>
      </c>
      <c r="D1027" s="2" t="s">
        <v>159518</v>
      </c>
      <c r="E1027" s="2" t="s">
        <v>158393</v>
      </c>
      <c r="F1027">
        <v>227984</v>
      </c>
      <c r="G1027" s="2" t="s">
        <v>158387</v>
      </c>
      <c r="H1027">
        <v>4.37</v>
      </c>
      <c r="I1027" s="2" t="s">
        <v>159525</v>
      </c>
      <c r="J1027" s="2" t="s">
        <v>159520</v>
      </c>
      <c r="K1027">
        <v>2015</v>
      </c>
      <c r="L1027" s="2" t="s">
        <v>71422</v>
      </c>
      <c r="M1027" s="2" t="s">
        <v>158390</v>
      </c>
      <c r="N1027" s="2" t="s">
        <v>24</v>
      </c>
    </row>
    <row r="1028" spans="1:14" x14ac:dyDescent="0.2">
      <c r="A1028">
        <v>580086312</v>
      </c>
      <c r="B1028" s="2" t="s">
        <v>18243</v>
      </c>
      <c r="C1028" s="1">
        <v>42652</v>
      </c>
      <c r="D1028" s="2" t="s">
        <v>159526</v>
      </c>
      <c r="E1028" s="2" t="s">
        <v>158393</v>
      </c>
      <c r="F1028">
        <v>87328</v>
      </c>
      <c r="G1028" s="2" t="s">
        <v>158387</v>
      </c>
      <c r="H1028">
        <v>4.37</v>
      </c>
      <c r="I1028" s="2" t="s">
        <v>159527</v>
      </c>
      <c r="J1028" s="2" t="s">
        <v>159520</v>
      </c>
      <c r="K1028">
        <v>2015</v>
      </c>
      <c r="L1028" s="2" t="s">
        <v>71422</v>
      </c>
      <c r="M1028" s="2" t="s">
        <v>158390</v>
      </c>
      <c r="N1028" s="2" t="s">
        <v>24</v>
      </c>
    </row>
    <row r="1029" spans="1:14" x14ac:dyDescent="0.2">
      <c r="A1029">
        <v>580086312</v>
      </c>
      <c r="B1029" s="2" t="s">
        <v>18243</v>
      </c>
      <c r="C1029" s="1">
        <v>42652</v>
      </c>
      <c r="D1029" s="2" t="s">
        <v>159528</v>
      </c>
      <c r="E1029" s="2" t="s">
        <v>158393</v>
      </c>
      <c r="F1029">
        <v>118222</v>
      </c>
      <c r="G1029" s="2" t="s">
        <v>158418</v>
      </c>
      <c r="H1029">
        <v>4.37</v>
      </c>
      <c r="I1029" s="2" t="s">
        <v>159527</v>
      </c>
      <c r="J1029" s="2" t="s">
        <v>159520</v>
      </c>
      <c r="K1029">
        <v>2015</v>
      </c>
      <c r="L1029" s="2" t="s">
        <v>158389</v>
      </c>
      <c r="M1029" s="2" t="s">
        <v>158390</v>
      </c>
      <c r="N1029" s="2" t="s">
        <v>24</v>
      </c>
    </row>
    <row r="1030" spans="1:14" x14ac:dyDescent="0.2">
      <c r="A1030">
        <v>580086312</v>
      </c>
      <c r="B1030" s="2" t="s">
        <v>18243</v>
      </c>
      <c r="C1030" s="1">
        <v>42652</v>
      </c>
      <c r="D1030" s="2" t="s">
        <v>159528</v>
      </c>
      <c r="E1030" s="2" t="s">
        <v>158393</v>
      </c>
      <c r="F1030">
        <v>36551</v>
      </c>
      <c r="G1030" s="2" t="s">
        <v>158418</v>
      </c>
      <c r="H1030">
        <v>4.37</v>
      </c>
      <c r="I1030" s="2" t="s">
        <v>159527</v>
      </c>
      <c r="J1030" s="2" t="s">
        <v>159520</v>
      </c>
      <c r="K1030">
        <v>2015</v>
      </c>
      <c r="L1030" s="2" t="s">
        <v>158389</v>
      </c>
      <c r="M1030" s="2" t="s">
        <v>158390</v>
      </c>
      <c r="N1030" s="2" t="s">
        <v>24</v>
      </c>
    </row>
    <row r="1031" spans="1:14" x14ac:dyDescent="0.2">
      <c r="A1031">
        <v>580086312</v>
      </c>
      <c r="B1031" s="2" t="s">
        <v>18243</v>
      </c>
      <c r="C1031" s="1">
        <v>42652</v>
      </c>
      <c r="D1031" s="2" t="s">
        <v>159529</v>
      </c>
      <c r="E1031" s="2" t="s">
        <v>158386</v>
      </c>
      <c r="F1031">
        <v>80011</v>
      </c>
      <c r="G1031" s="2" t="s">
        <v>158418</v>
      </c>
      <c r="H1031">
        <v>4.3499999999999996</v>
      </c>
      <c r="I1031" s="2" t="s">
        <v>159530</v>
      </c>
      <c r="J1031" s="2" t="s">
        <v>159531</v>
      </c>
      <c r="K1031">
        <v>2016</v>
      </c>
      <c r="L1031" s="2" t="s">
        <v>158389</v>
      </c>
      <c r="M1031" s="2" t="s">
        <v>158390</v>
      </c>
      <c r="N1031" s="2" t="s">
        <v>24</v>
      </c>
    </row>
    <row r="1032" spans="1:14" x14ac:dyDescent="0.2">
      <c r="A1032">
        <v>580086312</v>
      </c>
      <c r="B1032" s="2" t="s">
        <v>18243</v>
      </c>
      <c r="C1032" s="1">
        <v>42652</v>
      </c>
      <c r="D1032" s="2" t="s">
        <v>159523</v>
      </c>
      <c r="E1032" s="2" t="s">
        <v>158386</v>
      </c>
      <c r="F1032">
        <v>56376</v>
      </c>
      <c r="G1032" s="2" t="s">
        <v>158418</v>
      </c>
      <c r="H1032">
        <v>4.3499999999999996</v>
      </c>
      <c r="I1032" s="2" t="s">
        <v>159532</v>
      </c>
      <c r="J1032" s="2" t="s">
        <v>159531</v>
      </c>
      <c r="K1032">
        <v>2016</v>
      </c>
      <c r="L1032" s="2" t="s">
        <v>158389</v>
      </c>
      <c r="M1032" s="2" t="s">
        <v>158390</v>
      </c>
      <c r="N1032" s="2" t="s">
        <v>24</v>
      </c>
    </row>
    <row r="1033" spans="1:14" x14ac:dyDescent="0.2">
      <c r="A1033">
        <v>580086312</v>
      </c>
      <c r="B1033" s="2" t="s">
        <v>18243</v>
      </c>
      <c r="C1033" s="1">
        <v>42652</v>
      </c>
      <c r="D1033" s="2" t="s">
        <v>159533</v>
      </c>
      <c r="E1033" s="2" t="s">
        <v>158406</v>
      </c>
      <c r="F1033">
        <v>202492</v>
      </c>
      <c r="G1033" s="2" t="s">
        <v>158387</v>
      </c>
      <c r="H1033">
        <v>4.8</v>
      </c>
      <c r="I1033" s="2" t="s">
        <v>159534</v>
      </c>
      <c r="J1033" s="2" t="s">
        <v>158697</v>
      </c>
      <c r="K1033">
        <v>2012</v>
      </c>
      <c r="L1033" s="2" t="s">
        <v>158389</v>
      </c>
      <c r="M1033" s="2" t="s">
        <v>158390</v>
      </c>
      <c r="N1033" s="2" t="s">
        <v>24</v>
      </c>
    </row>
    <row r="1034" spans="1:14" x14ac:dyDescent="0.2">
      <c r="A1034">
        <v>580086312</v>
      </c>
      <c r="B1034" s="2" t="s">
        <v>18243</v>
      </c>
      <c r="C1034" s="1">
        <v>42652</v>
      </c>
      <c r="D1034" s="2" t="s">
        <v>159535</v>
      </c>
      <c r="E1034" s="2" t="s">
        <v>158406</v>
      </c>
      <c r="F1034">
        <v>177959</v>
      </c>
      <c r="G1034" s="2" t="s">
        <v>158387</v>
      </c>
      <c r="H1034">
        <v>4.91</v>
      </c>
      <c r="I1034" s="2" t="s">
        <v>159536</v>
      </c>
      <c r="J1034" s="2" t="s">
        <v>159537</v>
      </c>
      <c r="K1034">
        <v>2012</v>
      </c>
      <c r="L1034" s="2" t="s">
        <v>158389</v>
      </c>
      <c r="M1034" s="2" t="s">
        <v>158390</v>
      </c>
      <c r="N1034" s="2" t="s">
        <v>24</v>
      </c>
    </row>
    <row r="1035" spans="1:14" x14ac:dyDescent="0.2">
      <c r="A1035">
        <v>580086312</v>
      </c>
      <c r="B1035" s="2" t="s">
        <v>18243</v>
      </c>
      <c r="C1035" s="1">
        <v>42652</v>
      </c>
      <c r="D1035" s="2" t="s">
        <v>159538</v>
      </c>
      <c r="E1035" s="2" t="s">
        <v>158406</v>
      </c>
      <c r="F1035">
        <v>53654</v>
      </c>
      <c r="G1035" s="2" t="s">
        <v>158387</v>
      </c>
      <c r="H1035">
        <v>4.8</v>
      </c>
      <c r="I1035" s="2" t="s">
        <v>159539</v>
      </c>
      <c r="J1035" s="2" t="s">
        <v>159537</v>
      </c>
      <c r="K1035">
        <v>2012</v>
      </c>
      <c r="L1035" s="2" t="s">
        <v>158389</v>
      </c>
      <c r="M1035" s="2" t="s">
        <v>158390</v>
      </c>
      <c r="N1035" s="2" t="s">
        <v>24</v>
      </c>
    </row>
    <row r="1036" spans="1:14" x14ac:dyDescent="0.2">
      <c r="A1036">
        <v>580086312</v>
      </c>
      <c r="B1036" s="2" t="s">
        <v>18243</v>
      </c>
      <c r="C1036" s="1">
        <v>42652</v>
      </c>
      <c r="D1036" s="2" t="s">
        <v>159518</v>
      </c>
      <c r="E1036" s="2" t="s">
        <v>158406</v>
      </c>
      <c r="F1036">
        <v>208655</v>
      </c>
      <c r="G1036" s="2" t="s">
        <v>158387</v>
      </c>
      <c r="H1036">
        <v>4.8</v>
      </c>
      <c r="I1036" s="2" t="s">
        <v>159540</v>
      </c>
      <c r="J1036" s="2" t="s">
        <v>159537</v>
      </c>
      <c r="K1036">
        <v>2012</v>
      </c>
      <c r="L1036" s="2" t="s">
        <v>71422</v>
      </c>
      <c r="M1036" s="2" t="s">
        <v>158390</v>
      </c>
      <c r="N1036" s="2" t="s">
        <v>24</v>
      </c>
    </row>
    <row r="1037" spans="1:14" x14ac:dyDescent="0.2">
      <c r="A1037">
        <v>580086312</v>
      </c>
      <c r="B1037" s="2" t="s">
        <v>18243</v>
      </c>
      <c r="C1037" s="1">
        <v>42652</v>
      </c>
      <c r="D1037" s="2" t="s">
        <v>159535</v>
      </c>
      <c r="E1037" s="2" t="s">
        <v>158406</v>
      </c>
      <c r="F1037">
        <v>231933</v>
      </c>
      <c r="G1037" s="2" t="s">
        <v>158387</v>
      </c>
      <c r="H1037">
        <v>4.8</v>
      </c>
      <c r="I1037" s="2" t="s">
        <v>159536</v>
      </c>
      <c r="J1037" s="2" t="s">
        <v>159537</v>
      </c>
      <c r="K1037">
        <v>2012</v>
      </c>
      <c r="L1037" s="2" t="s">
        <v>71422</v>
      </c>
      <c r="M1037" s="2" t="s">
        <v>158390</v>
      </c>
      <c r="N1037" s="2" t="s">
        <v>24</v>
      </c>
    </row>
    <row r="1038" spans="1:14" x14ac:dyDescent="0.2">
      <c r="A1038">
        <v>580086312</v>
      </c>
      <c r="B1038" s="2" t="s">
        <v>18243</v>
      </c>
      <c r="C1038" s="1">
        <v>42652</v>
      </c>
      <c r="D1038" s="2" t="s">
        <v>159541</v>
      </c>
      <c r="E1038" s="2" t="s">
        <v>158406</v>
      </c>
      <c r="F1038">
        <v>93689</v>
      </c>
      <c r="G1038" s="2" t="s">
        <v>158387</v>
      </c>
      <c r="H1038">
        <v>4.8</v>
      </c>
      <c r="I1038" s="2" t="s">
        <v>159539</v>
      </c>
      <c r="J1038" s="2" t="s">
        <v>159537</v>
      </c>
      <c r="K1038">
        <v>2012</v>
      </c>
      <c r="L1038" s="2" t="s">
        <v>71422</v>
      </c>
      <c r="M1038" s="2" t="s">
        <v>158390</v>
      </c>
      <c r="N1038" s="2" t="s">
        <v>24</v>
      </c>
    </row>
    <row r="1039" spans="1:14" x14ac:dyDescent="0.2">
      <c r="A1039">
        <v>580086312</v>
      </c>
      <c r="B1039" s="2" t="s">
        <v>18243</v>
      </c>
      <c r="C1039" s="1">
        <v>42652</v>
      </c>
      <c r="D1039" s="2" t="s">
        <v>159535</v>
      </c>
      <c r="E1039" s="2" t="s">
        <v>158406</v>
      </c>
      <c r="F1039">
        <v>24985</v>
      </c>
      <c r="G1039" s="2" t="s">
        <v>158387</v>
      </c>
      <c r="H1039">
        <v>4.8</v>
      </c>
      <c r="I1039" s="2" t="s">
        <v>159542</v>
      </c>
      <c r="J1039" s="2" t="s">
        <v>159537</v>
      </c>
      <c r="K1039">
        <v>2012</v>
      </c>
      <c r="L1039" s="2" t="s">
        <v>158438</v>
      </c>
      <c r="M1039" s="2" t="s">
        <v>158390</v>
      </c>
      <c r="N1039" s="2" t="s">
        <v>24</v>
      </c>
    </row>
    <row r="1040" spans="1:14" x14ac:dyDescent="0.2">
      <c r="A1040">
        <v>580086312</v>
      </c>
      <c r="B1040" s="2" t="s">
        <v>18243</v>
      </c>
      <c r="C1040" s="1">
        <v>42652</v>
      </c>
      <c r="D1040" s="2" t="s">
        <v>159543</v>
      </c>
      <c r="E1040" s="2" t="s">
        <v>158406</v>
      </c>
      <c r="F1040">
        <v>24565</v>
      </c>
      <c r="G1040" s="2" t="s">
        <v>158387</v>
      </c>
      <c r="H1040">
        <v>4.8</v>
      </c>
      <c r="I1040" s="2" t="s">
        <v>159544</v>
      </c>
      <c r="J1040" s="2" t="s">
        <v>159537</v>
      </c>
      <c r="K1040">
        <v>2012</v>
      </c>
      <c r="L1040" s="2" t="s">
        <v>158438</v>
      </c>
      <c r="M1040" s="2" t="s">
        <v>158390</v>
      </c>
      <c r="N1040" s="2" t="s">
        <v>24</v>
      </c>
    </row>
    <row r="1041" spans="1:14" x14ac:dyDescent="0.2">
      <c r="A1041">
        <v>580086312</v>
      </c>
      <c r="B1041" s="2" t="s">
        <v>18243</v>
      </c>
      <c r="C1041" s="1">
        <v>42652</v>
      </c>
      <c r="D1041" s="2" t="s">
        <v>159518</v>
      </c>
      <c r="E1041" s="2" t="s">
        <v>158406</v>
      </c>
      <c r="F1041">
        <v>180473</v>
      </c>
      <c r="G1041" s="2" t="s">
        <v>158387</v>
      </c>
      <c r="H1041">
        <v>4.8</v>
      </c>
      <c r="I1041" s="2" t="s">
        <v>159545</v>
      </c>
      <c r="J1041" s="2" t="s">
        <v>159537</v>
      </c>
      <c r="K1041">
        <v>2012</v>
      </c>
      <c r="L1041" s="2" t="s">
        <v>158395</v>
      </c>
      <c r="M1041" s="2" t="s">
        <v>158390</v>
      </c>
      <c r="N1041" s="2" t="s">
        <v>24</v>
      </c>
    </row>
    <row r="1042" spans="1:14" x14ac:dyDescent="0.2">
      <c r="A1042">
        <v>580086312</v>
      </c>
      <c r="B1042" s="2" t="s">
        <v>18243</v>
      </c>
      <c r="C1042" s="1">
        <v>42652</v>
      </c>
      <c r="D1042" s="2" t="s">
        <v>159546</v>
      </c>
      <c r="E1042" s="2" t="s">
        <v>158406</v>
      </c>
      <c r="F1042">
        <v>52473</v>
      </c>
      <c r="G1042" s="2" t="s">
        <v>158387</v>
      </c>
      <c r="H1042">
        <v>4.8</v>
      </c>
      <c r="I1042" s="2" t="s">
        <v>159547</v>
      </c>
      <c r="J1042" s="2" t="s">
        <v>159537</v>
      </c>
      <c r="K1042">
        <v>2012</v>
      </c>
      <c r="L1042" s="2" t="s">
        <v>158395</v>
      </c>
      <c r="M1042" s="2" t="s">
        <v>158390</v>
      </c>
      <c r="N1042" s="2" t="s">
        <v>24</v>
      </c>
    </row>
    <row r="1043" spans="1:14" x14ac:dyDescent="0.2">
      <c r="A1043">
        <v>580086312</v>
      </c>
      <c r="B1043" s="2" t="s">
        <v>18243</v>
      </c>
      <c r="C1043" s="1">
        <v>42652</v>
      </c>
      <c r="D1043" s="2" t="s">
        <v>159518</v>
      </c>
      <c r="E1043" s="2" t="s">
        <v>158406</v>
      </c>
      <c r="F1043">
        <v>287790</v>
      </c>
      <c r="G1043" s="2" t="s">
        <v>158387</v>
      </c>
      <c r="H1043">
        <v>4.8</v>
      </c>
      <c r="I1043" s="2" t="s">
        <v>159545</v>
      </c>
      <c r="J1043" s="2" t="s">
        <v>159537</v>
      </c>
      <c r="K1043">
        <v>2013</v>
      </c>
      <c r="L1043" s="2" t="s">
        <v>158438</v>
      </c>
      <c r="M1043" s="2" t="s">
        <v>158390</v>
      </c>
      <c r="N1043" s="2" t="s">
        <v>24</v>
      </c>
    </row>
    <row r="1044" spans="1:14" x14ac:dyDescent="0.2">
      <c r="A1044">
        <v>580086312</v>
      </c>
      <c r="B1044" s="2" t="s">
        <v>18243</v>
      </c>
      <c r="C1044" s="1">
        <v>42652</v>
      </c>
      <c r="D1044" s="2" t="s">
        <v>159546</v>
      </c>
      <c r="E1044" s="2" t="s">
        <v>158406</v>
      </c>
      <c r="F1044">
        <v>74539</v>
      </c>
      <c r="G1044" s="2" t="s">
        <v>158387</v>
      </c>
      <c r="H1044">
        <v>4.8</v>
      </c>
      <c r="I1044" s="2" t="s">
        <v>159547</v>
      </c>
      <c r="J1044" s="2" t="s">
        <v>159537</v>
      </c>
      <c r="K1044">
        <v>2013</v>
      </c>
      <c r="L1044" s="2" t="s">
        <v>158438</v>
      </c>
      <c r="M1044" s="2" t="s">
        <v>158390</v>
      </c>
      <c r="N1044" s="2" t="s">
        <v>24</v>
      </c>
    </row>
    <row r="1045" spans="1:14" x14ac:dyDescent="0.2">
      <c r="A1045">
        <v>580086312</v>
      </c>
      <c r="B1045" s="2" t="s">
        <v>18243</v>
      </c>
      <c r="C1045" s="1">
        <v>42652</v>
      </c>
      <c r="D1045" s="2" t="s">
        <v>159535</v>
      </c>
      <c r="E1045" s="2" t="s">
        <v>158406</v>
      </c>
      <c r="F1045">
        <v>79947</v>
      </c>
      <c r="G1045" s="2" t="s">
        <v>158387</v>
      </c>
      <c r="H1045">
        <v>4.8</v>
      </c>
      <c r="I1045" s="2" t="s">
        <v>159548</v>
      </c>
      <c r="J1045" s="2" t="s">
        <v>159537</v>
      </c>
      <c r="K1045">
        <v>2013</v>
      </c>
      <c r="L1045" s="2" t="s">
        <v>158438</v>
      </c>
      <c r="M1045" s="2" t="s">
        <v>158390</v>
      </c>
      <c r="N1045" s="2" t="s">
        <v>24</v>
      </c>
    </row>
    <row r="1046" spans="1:14" x14ac:dyDescent="0.2">
      <c r="A1046">
        <v>580086312</v>
      </c>
      <c r="B1046" s="2" t="s">
        <v>18243</v>
      </c>
      <c r="C1046" s="1">
        <v>42652</v>
      </c>
      <c r="D1046" s="2" t="s">
        <v>159549</v>
      </c>
      <c r="E1046" s="2" t="s">
        <v>158406</v>
      </c>
      <c r="F1046">
        <v>47890</v>
      </c>
      <c r="G1046" s="2" t="s">
        <v>158387</v>
      </c>
      <c r="H1046">
        <v>4.8</v>
      </c>
      <c r="I1046" s="2" t="s">
        <v>159548</v>
      </c>
      <c r="J1046" s="2" t="s">
        <v>159550</v>
      </c>
      <c r="K1046">
        <v>2013</v>
      </c>
      <c r="L1046" s="2" t="s">
        <v>71422</v>
      </c>
      <c r="M1046" s="2" t="s">
        <v>158390</v>
      </c>
      <c r="N1046" s="2" t="s">
        <v>24</v>
      </c>
    </row>
    <row r="1047" spans="1:14" x14ac:dyDescent="0.2">
      <c r="A1047">
        <v>580086312</v>
      </c>
      <c r="B1047" s="2" t="s">
        <v>18243</v>
      </c>
      <c r="C1047" s="1">
        <v>42652</v>
      </c>
      <c r="D1047" s="2" t="s">
        <v>159521</v>
      </c>
      <c r="E1047" s="2" t="s">
        <v>158417</v>
      </c>
      <c r="F1047">
        <v>23692</v>
      </c>
      <c r="G1047" s="2" t="s">
        <v>158418</v>
      </c>
      <c r="H1047">
        <v>4.8</v>
      </c>
      <c r="I1047" s="2" t="s">
        <v>159551</v>
      </c>
      <c r="J1047" s="2" t="s">
        <v>159537</v>
      </c>
      <c r="K1047">
        <v>2013</v>
      </c>
      <c r="L1047" s="2" t="s">
        <v>71422</v>
      </c>
      <c r="M1047" s="2" t="s">
        <v>158390</v>
      </c>
      <c r="N1047" s="2" t="s">
        <v>24</v>
      </c>
    </row>
    <row r="1048" spans="1:14" x14ac:dyDescent="0.2">
      <c r="A1048">
        <v>580086312</v>
      </c>
      <c r="B1048" s="2" t="s">
        <v>18243</v>
      </c>
      <c r="C1048" s="1">
        <v>42652</v>
      </c>
      <c r="D1048" s="2" t="s">
        <v>159523</v>
      </c>
      <c r="E1048" s="2" t="s">
        <v>158406</v>
      </c>
      <c r="F1048">
        <v>95856</v>
      </c>
      <c r="G1048" s="2" t="s">
        <v>158387</v>
      </c>
      <c r="H1048">
        <v>4.8</v>
      </c>
      <c r="I1048" s="2" t="s">
        <v>159552</v>
      </c>
      <c r="J1048" s="2" t="s">
        <v>159537</v>
      </c>
      <c r="K1048">
        <v>2013</v>
      </c>
      <c r="L1048" s="2" t="s">
        <v>158389</v>
      </c>
      <c r="M1048" s="2" t="s">
        <v>158390</v>
      </c>
      <c r="N1048" s="2" t="s">
        <v>24</v>
      </c>
    </row>
    <row r="1049" spans="1:14" x14ac:dyDescent="0.2">
      <c r="A1049">
        <v>580086312</v>
      </c>
      <c r="B1049" s="2" t="s">
        <v>18243</v>
      </c>
      <c r="C1049" s="1">
        <v>42652</v>
      </c>
      <c r="D1049" s="2" t="s">
        <v>159535</v>
      </c>
      <c r="E1049" s="2" t="s">
        <v>158406</v>
      </c>
      <c r="F1049">
        <v>179698</v>
      </c>
      <c r="G1049" s="2" t="s">
        <v>158387</v>
      </c>
      <c r="H1049">
        <v>4.8</v>
      </c>
      <c r="I1049" s="2" t="s">
        <v>159534</v>
      </c>
      <c r="J1049" s="2" t="s">
        <v>159537</v>
      </c>
      <c r="K1049">
        <v>2013</v>
      </c>
      <c r="L1049" s="2" t="s">
        <v>158389</v>
      </c>
      <c r="M1049" s="2" t="s">
        <v>158390</v>
      </c>
      <c r="N1049" s="2" t="s">
        <v>24</v>
      </c>
    </row>
    <row r="1050" spans="1:14" x14ac:dyDescent="0.2">
      <c r="A1050">
        <v>580086312</v>
      </c>
      <c r="B1050" s="2" t="s">
        <v>18243</v>
      </c>
      <c r="C1050" s="1">
        <v>42652</v>
      </c>
      <c r="D1050" s="2" t="s">
        <v>159553</v>
      </c>
      <c r="E1050" s="2" t="s">
        <v>158417</v>
      </c>
      <c r="F1050">
        <v>71760</v>
      </c>
      <c r="G1050" s="2" t="s">
        <v>158387</v>
      </c>
      <c r="H1050">
        <v>4.8</v>
      </c>
      <c r="I1050" s="2" t="s">
        <v>159554</v>
      </c>
      <c r="J1050" s="2" t="s">
        <v>159537</v>
      </c>
      <c r="K1050">
        <v>2013</v>
      </c>
      <c r="L1050" s="2" t="s">
        <v>158389</v>
      </c>
      <c r="M1050" s="2" t="s">
        <v>158390</v>
      </c>
      <c r="N1050" s="2" t="s">
        <v>24</v>
      </c>
    </row>
    <row r="1051" spans="1:14" x14ac:dyDescent="0.2">
      <c r="A1051">
        <v>580086312</v>
      </c>
      <c r="B1051" s="2" t="s">
        <v>18243</v>
      </c>
      <c r="C1051" s="1">
        <v>42652</v>
      </c>
      <c r="D1051" s="2" t="s">
        <v>159555</v>
      </c>
      <c r="E1051" s="2" t="s">
        <v>158406</v>
      </c>
      <c r="F1051">
        <v>37152</v>
      </c>
      <c r="G1051" s="2" t="s">
        <v>158387</v>
      </c>
      <c r="H1051">
        <v>4.8</v>
      </c>
      <c r="I1051" s="2" t="s">
        <v>159534</v>
      </c>
      <c r="J1051" s="2" t="s">
        <v>159537</v>
      </c>
      <c r="K1051">
        <v>2013</v>
      </c>
      <c r="L1051" s="2" t="s">
        <v>158389</v>
      </c>
      <c r="M1051" s="2" t="s">
        <v>158390</v>
      </c>
      <c r="N1051" s="2" t="s">
        <v>24</v>
      </c>
    </row>
    <row r="1052" spans="1:14" x14ac:dyDescent="0.2">
      <c r="A1052">
        <v>580086312</v>
      </c>
      <c r="B1052" s="2" t="s">
        <v>18243</v>
      </c>
      <c r="C1052" s="1">
        <v>42652</v>
      </c>
      <c r="D1052" s="2" t="s">
        <v>159518</v>
      </c>
      <c r="E1052" s="2" t="s">
        <v>158406</v>
      </c>
      <c r="F1052">
        <v>196070</v>
      </c>
      <c r="G1052" s="2" t="s">
        <v>158387</v>
      </c>
      <c r="H1052">
        <v>4.7</v>
      </c>
      <c r="I1052" s="2" t="s">
        <v>159556</v>
      </c>
      <c r="J1052" s="2" t="s">
        <v>159537</v>
      </c>
      <c r="K1052">
        <v>2013</v>
      </c>
      <c r="L1052" s="2" t="s">
        <v>158395</v>
      </c>
      <c r="M1052" s="2" t="s">
        <v>158390</v>
      </c>
      <c r="N1052" s="2" t="s">
        <v>24</v>
      </c>
    </row>
    <row r="1053" spans="1:14" x14ac:dyDescent="0.2">
      <c r="A1053">
        <v>580086312</v>
      </c>
      <c r="B1053" s="2" t="s">
        <v>18243</v>
      </c>
      <c r="C1053" s="1">
        <v>42690</v>
      </c>
      <c r="D1053" s="2" t="s">
        <v>159484</v>
      </c>
      <c r="E1053" s="2" t="s">
        <v>158393</v>
      </c>
      <c r="F1053">
        <v>20929</v>
      </c>
      <c r="G1053" s="2" t="s">
        <v>158387</v>
      </c>
      <c r="H1053">
        <v>4.3</v>
      </c>
      <c r="I1053" s="2" t="s">
        <v>159557</v>
      </c>
      <c r="J1053" s="2" t="s">
        <v>159558</v>
      </c>
      <c r="K1053">
        <v>2014</v>
      </c>
      <c r="L1053" s="2" t="s">
        <v>158389</v>
      </c>
      <c r="M1053" s="2" t="s">
        <v>158390</v>
      </c>
      <c r="N1053" s="2" t="s">
        <v>24</v>
      </c>
    </row>
    <row r="1054" spans="1:14" x14ac:dyDescent="0.2">
      <c r="A1054">
        <v>580086312</v>
      </c>
      <c r="B1054" s="2" t="s">
        <v>18243</v>
      </c>
      <c r="C1054" s="1">
        <v>42690</v>
      </c>
      <c r="D1054" s="2" t="s">
        <v>158703</v>
      </c>
      <c r="E1054" s="2" t="s">
        <v>158406</v>
      </c>
      <c r="F1054">
        <v>314820</v>
      </c>
      <c r="G1054" s="2" t="s">
        <v>158387</v>
      </c>
      <c r="H1054">
        <v>4.24</v>
      </c>
      <c r="I1054" s="2" t="s">
        <v>159559</v>
      </c>
      <c r="J1054" s="2" t="s">
        <v>159560</v>
      </c>
      <c r="K1054">
        <v>2016</v>
      </c>
      <c r="L1054" s="2" t="s">
        <v>158438</v>
      </c>
      <c r="M1054" s="2" t="s">
        <v>158390</v>
      </c>
      <c r="N1054" s="2" t="s">
        <v>24</v>
      </c>
    </row>
    <row r="1055" spans="1:14" x14ac:dyDescent="0.2">
      <c r="A1055">
        <v>580086312</v>
      </c>
      <c r="B1055" s="2" t="s">
        <v>18243</v>
      </c>
      <c r="C1055" s="1">
        <v>41668</v>
      </c>
      <c r="D1055" s="2" t="s">
        <v>159518</v>
      </c>
      <c r="E1055" s="2" t="s">
        <v>158406</v>
      </c>
      <c r="F1055">
        <v>196070</v>
      </c>
      <c r="G1055" s="2" t="s">
        <v>158387</v>
      </c>
      <c r="H1055">
        <v>4.7</v>
      </c>
      <c r="I1055" s="2" t="s">
        <v>159556</v>
      </c>
      <c r="J1055" s="2" t="s">
        <v>159537</v>
      </c>
      <c r="K1055">
        <v>2013</v>
      </c>
      <c r="L1055" s="2" t="s">
        <v>158395</v>
      </c>
      <c r="M1055" s="2" t="s">
        <v>158390</v>
      </c>
      <c r="N1055" s="2" t="s">
        <v>24</v>
      </c>
    </row>
    <row r="1056" spans="1:14" x14ac:dyDescent="0.2">
      <c r="A1056">
        <v>580096311</v>
      </c>
      <c r="B1056" s="2" t="s">
        <v>20075</v>
      </c>
      <c r="C1056" s="1">
        <v>45288</v>
      </c>
      <c r="D1056" s="2" t="s">
        <v>158426</v>
      </c>
      <c r="E1056" s="2" t="s">
        <v>158393</v>
      </c>
      <c r="F1056">
        <v>31250</v>
      </c>
      <c r="G1056" s="2" t="s">
        <v>158418</v>
      </c>
      <c r="H1056">
        <v>0</v>
      </c>
      <c r="I1056" s="2" t="s">
        <v>159561</v>
      </c>
      <c r="J1056" s="2" t="s">
        <v>159562</v>
      </c>
      <c r="K1056">
        <v>2022</v>
      </c>
      <c r="L1056" s="2" t="s">
        <v>158438</v>
      </c>
      <c r="M1056" s="2" t="s">
        <v>158390</v>
      </c>
      <c r="N1056" s="2" t="s">
        <v>24</v>
      </c>
    </row>
    <row r="1057" spans="1:14" x14ac:dyDescent="0.2">
      <c r="A1057">
        <v>580099521</v>
      </c>
      <c r="B1057" s="2" t="s">
        <v>20620</v>
      </c>
      <c r="C1057" s="1">
        <v>45309</v>
      </c>
      <c r="D1057" s="2" t="s">
        <v>159563</v>
      </c>
      <c r="E1057" s="2" t="s">
        <v>158473</v>
      </c>
      <c r="F1057">
        <v>751100</v>
      </c>
      <c r="G1057" s="2" t="s">
        <v>158387</v>
      </c>
      <c r="H1057">
        <v>4.0599999999999996</v>
      </c>
      <c r="I1057" s="2" t="s">
        <v>159564</v>
      </c>
      <c r="J1057" s="2" t="s">
        <v>159565</v>
      </c>
      <c r="K1057">
        <v>2023</v>
      </c>
      <c r="L1057" s="2" t="s">
        <v>158395</v>
      </c>
      <c r="M1057" s="2" t="s">
        <v>158390</v>
      </c>
      <c r="N1057" s="2" t="s">
        <v>24</v>
      </c>
    </row>
    <row r="1058" spans="1:14" x14ac:dyDescent="0.2">
      <c r="A1058">
        <v>580099521</v>
      </c>
      <c r="B1058" s="2" t="s">
        <v>20620</v>
      </c>
      <c r="C1058" s="1">
        <v>45396</v>
      </c>
      <c r="D1058" s="2" t="s">
        <v>159563</v>
      </c>
      <c r="E1058" s="2" t="s">
        <v>158473</v>
      </c>
      <c r="F1058">
        <v>4059088</v>
      </c>
      <c r="G1058" s="2" t="s">
        <v>158387</v>
      </c>
      <c r="H1058">
        <v>4.0599999999999996</v>
      </c>
      <c r="I1058" s="2" t="s">
        <v>159566</v>
      </c>
      <c r="J1058" s="2" t="s">
        <v>159567</v>
      </c>
      <c r="K1058">
        <v>2024</v>
      </c>
      <c r="L1058" s="2" t="s">
        <v>158389</v>
      </c>
      <c r="M1058" s="2" t="s">
        <v>158390</v>
      </c>
      <c r="N1058" s="2" t="s">
        <v>24</v>
      </c>
    </row>
    <row r="1059" spans="1:14" x14ac:dyDescent="0.2">
      <c r="A1059">
        <v>580099521</v>
      </c>
      <c r="B1059" s="2" t="s">
        <v>20620</v>
      </c>
      <c r="C1059" s="1">
        <v>45396</v>
      </c>
      <c r="D1059" s="2" t="s">
        <v>159563</v>
      </c>
      <c r="E1059" s="2" t="s">
        <v>158473</v>
      </c>
      <c r="F1059">
        <v>2358072</v>
      </c>
      <c r="G1059" s="2" t="s">
        <v>158387</v>
      </c>
      <c r="H1059">
        <v>4.03</v>
      </c>
      <c r="I1059" s="2" t="s">
        <v>159568</v>
      </c>
      <c r="J1059" s="2" t="s">
        <v>159569</v>
      </c>
      <c r="K1059">
        <v>2024</v>
      </c>
      <c r="L1059" s="2" t="s">
        <v>158389</v>
      </c>
      <c r="M1059" s="2" t="s">
        <v>158390</v>
      </c>
      <c r="N1059" s="2" t="s">
        <v>24</v>
      </c>
    </row>
    <row r="1060" spans="1:14" x14ac:dyDescent="0.2">
      <c r="A1060">
        <v>580099521</v>
      </c>
      <c r="B1060" s="2" t="s">
        <v>20620</v>
      </c>
      <c r="C1060" s="1">
        <v>42288</v>
      </c>
      <c r="D1060" s="2" t="s">
        <v>159570</v>
      </c>
      <c r="E1060" s="2" t="s">
        <v>158417</v>
      </c>
      <c r="F1060">
        <v>28000</v>
      </c>
      <c r="G1060" s="2" t="s">
        <v>159571</v>
      </c>
      <c r="H1060">
        <v>2.8</v>
      </c>
      <c r="I1060" s="2" t="s">
        <v>159572</v>
      </c>
      <c r="J1060" s="2" t="s">
        <v>159573</v>
      </c>
      <c r="K1060">
        <v>2014</v>
      </c>
      <c r="L1060" s="2" t="s">
        <v>158395</v>
      </c>
      <c r="M1060" s="2" t="s">
        <v>158390</v>
      </c>
      <c r="N1060" s="2" t="s">
        <v>24</v>
      </c>
    </row>
    <row r="1061" spans="1:14" x14ac:dyDescent="0.2">
      <c r="A1061">
        <v>580099521</v>
      </c>
      <c r="B1061" s="2" t="s">
        <v>20620</v>
      </c>
      <c r="C1061" s="1">
        <v>42072</v>
      </c>
      <c r="D1061" s="2" t="s">
        <v>159570</v>
      </c>
      <c r="E1061" s="2" t="s">
        <v>158417</v>
      </c>
      <c r="F1061">
        <v>32156</v>
      </c>
      <c r="G1061" s="2" t="s">
        <v>159571</v>
      </c>
      <c r="H1061">
        <v>3.21</v>
      </c>
      <c r="I1061" s="2" t="s">
        <v>159574</v>
      </c>
      <c r="J1061" s="2" t="s">
        <v>159575</v>
      </c>
      <c r="K1061">
        <v>2014</v>
      </c>
      <c r="L1061" s="2" t="s">
        <v>158389</v>
      </c>
      <c r="M1061" s="2" t="s">
        <v>158390</v>
      </c>
      <c r="N1061" s="2" t="s">
        <v>24</v>
      </c>
    </row>
    <row r="1062" spans="1:14" x14ac:dyDescent="0.2">
      <c r="A1062">
        <v>580099521</v>
      </c>
      <c r="B1062" s="2" t="s">
        <v>20620</v>
      </c>
      <c r="C1062" s="1">
        <v>42561</v>
      </c>
      <c r="D1062" s="2" t="s">
        <v>159570</v>
      </c>
      <c r="E1062" s="2" t="s">
        <v>158417</v>
      </c>
      <c r="F1062">
        <v>28174</v>
      </c>
      <c r="G1062" s="2" t="s">
        <v>159571</v>
      </c>
      <c r="H1062">
        <v>2.81</v>
      </c>
      <c r="I1062" s="2" t="s">
        <v>159576</v>
      </c>
      <c r="J1062" s="2" t="s">
        <v>159573</v>
      </c>
      <c r="K1062">
        <v>2016</v>
      </c>
      <c r="L1062" s="2" t="s">
        <v>71422</v>
      </c>
      <c r="M1062" s="2" t="s">
        <v>158390</v>
      </c>
      <c r="N1062" s="2" t="s">
        <v>24</v>
      </c>
    </row>
    <row r="1063" spans="1:14" x14ac:dyDescent="0.2">
      <c r="A1063">
        <v>580099521</v>
      </c>
      <c r="B1063" s="2" t="s">
        <v>20620</v>
      </c>
      <c r="C1063" s="1">
        <v>42381</v>
      </c>
      <c r="D1063" s="2" t="s">
        <v>159570</v>
      </c>
      <c r="E1063" s="2" t="s">
        <v>158417</v>
      </c>
      <c r="F1063">
        <v>27300</v>
      </c>
      <c r="G1063" s="2" t="s">
        <v>159571</v>
      </c>
      <c r="H1063">
        <v>2.73</v>
      </c>
      <c r="I1063" s="2" t="s">
        <v>159576</v>
      </c>
      <c r="J1063" s="2" t="s">
        <v>159573</v>
      </c>
      <c r="K1063">
        <v>2015</v>
      </c>
      <c r="L1063" s="2" t="s">
        <v>158395</v>
      </c>
      <c r="M1063" s="2" t="s">
        <v>158390</v>
      </c>
      <c r="N1063" s="2" t="s">
        <v>24</v>
      </c>
    </row>
    <row r="1064" spans="1:14" x14ac:dyDescent="0.2">
      <c r="A1064">
        <v>580099521</v>
      </c>
      <c r="B1064" s="2" t="s">
        <v>20620</v>
      </c>
      <c r="C1064" s="1">
        <v>42717</v>
      </c>
      <c r="D1064" s="2" t="s">
        <v>159570</v>
      </c>
      <c r="E1064" s="2" t="s">
        <v>158417</v>
      </c>
      <c r="F1064">
        <v>28806</v>
      </c>
      <c r="G1064" s="2" t="s">
        <v>159571</v>
      </c>
      <c r="H1064">
        <v>2.89</v>
      </c>
      <c r="I1064" s="2" t="s">
        <v>159577</v>
      </c>
      <c r="J1064" s="2" t="s">
        <v>159573</v>
      </c>
      <c r="K1064">
        <v>2016</v>
      </c>
      <c r="L1064" s="2" t="s">
        <v>158438</v>
      </c>
      <c r="M1064" s="2" t="s">
        <v>158390</v>
      </c>
      <c r="N1064" s="2" t="s">
        <v>24</v>
      </c>
    </row>
    <row r="1065" spans="1:14" x14ac:dyDescent="0.2">
      <c r="A1065">
        <v>580099521</v>
      </c>
      <c r="B1065" s="2" t="s">
        <v>20620</v>
      </c>
      <c r="C1065" s="1">
        <v>42968</v>
      </c>
      <c r="D1065" s="2" t="s">
        <v>159570</v>
      </c>
      <c r="E1065" s="2" t="s">
        <v>158417</v>
      </c>
      <c r="F1065">
        <v>0</v>
      </c>
      <c r="G1065" s="2" t="s">
        <v>159571</v>
      </c>
      <c r="H1065">
        <v>1</v>
      </c>
      <c r="I1065" s="2" t="s">
        <v>159578</v>
      </c>
      <c r="J1065" s="2" t="s">
        <v>159579</v>
      </c>
      <c r="K1065">
        <v>2016</v>
      </c>
      <c r="L1065" s="2" t="s">
        <v>71422</v>
      </c>
      <c r="M1065" s="2" t="s">
        <v>158390</v>
      </c>
      <c r="N1065" s="2" t="s">
        <v>24</v>
      </c>
    </row>
    <row r="1066" spans="1:14" x14ac:dyDescent="0.2">
      <c r="A1066">
        <v>580099521</v>
      </c>
      <c r="B1066" s="2" t="s">
        <v>20620</v>
      </c>
      <c r="C1066" s="1">
        <v>42968</v>
      </c>
      <c r="D1066" s="2" t="s">
        <v>159570</v>
      </c>
      <c r="E1066" s="2" t="s">
        <v>158417</v>
      </c>
      <c r="F1066">
        <v>0</v>
      </c>
      <c r="G1066" s="2" t="s">
        <v>159571</v>
      </c>
      <c r="H1066">
        <v>1</v>
      </c>
      <c r="I1066" s="2" t="s">
        <v>159580</v>
      </c>
      <c r="J1066" s="2" t="s">
        <v>159573</v>
      </c>
      <c r="K1066">
        <v>2016</v>
      </c>
      <c r="L1066" s="2" t="s">
        <v>158438</v>
      </c>
      <c r="M1066" s="2" t="s">
        <v>158390</v>
      </c>
      <c r="N1066" s="2" t="s">
        <v>24</v>
      </c>
    </row>
    <row r="1067" spans="1:14" x14ac:dyDescent="0.2">
      <c r="A1067">
        <v>580099521</v>
      </c>
      <c r="B1067" s="2" t="s">
        <v>20620</v>
      </c>
      <c r="C1067" s="1">
        <v>43268</v>
      </c>
      <c r="D1067" s="2" t="s">
        <v>159570</v>
      </c>
      <c r="E1067" s="2" t="s">
        <v>158417</v>
      </c>
      <c r="F1067">
        <v>26516</v>
      </c>
      <c r="G1067" s="2" t="s">
        <v>159571</v>
      </c>
      <c r="H1067">
        <v>2.65</v>
      </c>
      <c r="I1067" s="2" t="s">
        <v>159581</v>
      </c>
      <c r="J1067" s="2" t="s">
        <v>159582</v>
      </c>
      <c r="K1067">
        <v>2017</v>
      </c>
      <c r="L1067" s="2" t="s">
        <v>158395</v>
      </c>
      <c r="M1067" s="2" t="s">
        <v>158927</v>
      </c>
      <c r="N1067" s="2" t="s">
        <v>24</v>
      </c>
    </row>
    <row r="1068" spans="1:14" x14ac:dyDescent="0.2">
      <c r="A1068">
        <v>580099521</v>
      </c>
      <c r="B1068" s="2" t="s">
        <v>20620</v>
      </c>
      <c r="C1068" s="1">
        <v>45075</v>
      </c>
      <c r="D1068" s="2" t="s">
        <v>159570</v>
      </c>
      <c r="E1068" s="2" t="s">
        <v>158417</v>
      </c>
      <c r="F1068">
        <v>23483</v>
      </c>
      <c r="G1068" s="2" t="s">
        <v>159571</v>
      </c>
      <c r="H1068">
        <v>2.36</v>
      </c>
      <c r="I1068" s="2" t="s">
        <v>159583</v>
      </c>
      <c r="J1068" s="2" t="s">
        <v>159579</v>
      </c>
      <c r="K1068">
        <v>2023</v>
      </c>
      <c r="L1068" s="2" t="s">
        <v>158389</v>
      </c>
      <c r="M1068" s="2" t="s">
        <v>158390</v>
      </c>
      <c r="N1068" s="2" t="s">
        <v>24</v>
      </c>
    </row>
    <row r="1069" spans="1:14" x14ac:dyDescent="0.2">
      <c r="A1069">
        <v>580099521</v>
      </c>
      <c r="B1069" s="2" t="s">
        <v>20620</v>
      </c>
      <c r="C1069" s="1">
        <v>44655</v>
      </c>
      <c r="D1069" s="2" t="s">
        <v>159570</v>
      </c>
      <c r="E1069" s="2" t="s">
        <v>158417</v>
      </c>
      <c r="F1069">
        <v>22228</v>
      </c>
      <c r="G1069" s="2" t="s">
        <v>159571</v>
      </c>
      <c r="H1069">
        <v>2.23</v>
      </c>
      <c r="I1069" s="2" t="s">
        <v>159584</v>
      </c>
      <c r="J1069" s="2" t="s">
        <v>159579</v>
      </c>
      <c r="K1069">
        <v>2022</v>
      </c>
      <c r="L1069" s="2" t="s">
        <v>158389</v>
      </c>
      <c r="M1069" s="2" t="s">
        <v>158390</v>
      </c>
      <c r="N1069" s="2" t="s">
        <v>24</v>
      </c>
    </row>
    <row r="1070" spans="1:14" x14ac:dyDescent="0.2">
      <c r="A1070">
        <v>580099521</v>
      </c>
      <c r="B1070" s="2" t="s">
        <v>20620</v>
      </c>
      <c r="C1070" s="1">
        <v>44326</v>
      </c>
      <c r="D1070" s="2" t="s">
        <v>159570</v>
      </c>
      <c r="E1070" s="2" t="s">
        <v>158417</v>
      </c>
      <c r="F1070">
        <v>25311</v>
      </c>
      <c r="G1070" s="2" t="s">
        <v>159571</v>
      </c>
      <c r="H1070">
        <v>2.5299999999999998</v>
      </c>
      <c r="I1070" s="2" t="s">
        <v>159578</v>
      </c>
      <c r="J1070" s="2" t="s">
        <v>159579</v>
      </c>
      <c r="K1070">
        <v>2021</v>
      </c>
      <c r="L1070" s="2" t="s">
        <v>158389</v>
      </c>
      <c r="M1070" s="2" t="s">
        <v>158390</v>
      </c>
      <c r="N1070" s="2" t="s">
        <v>24</v>
      </c>
    </row>
    <row r="1071" spans="1:14" x14ac:dyDescent="0.2">
      <c r="A1071">
        <v>580099521</v>
      </c>
      <c r="B1071" s="2" t="s">
        <v>20620</v>
      </c>
      <c r="C1071" s="1">
        <v>43779</v>
      </c>
      <c r="D1071" s="2" t="s">
        <v>159570</v>
      </c>
      <c r="E1071" s="2" t="s">
        <v>158417</v>
      </c>
      <c r="F1071">
        <v>23267</v>
      </c>
      <c r="G1071" s="2" t="s">
        <v>158418</v>
      </c>
      <c r="H1071">
        <v>2.34</v>
      </c>
      <c r="I1071" s="2" t="s">
        <v>159576</v>
      </c>
      <c r="J1071" s="2" t="s">
        <v>159579</v>
      </c>
      <c r="K1071">
        <v>2019</v>
      </c>
      <c r="L1071" s="2" t="s">
        <v>158395</v>
      </c>
      <c r="M1071" s="2" t="s">
        <v>158927</v>
      </c>
      <c r="N1071" s="2" t="s">
        <v>24</v>
      </c>
    </row>
    <row r="1072" spans="1:14" x14ac:dyDescent="0.2">
      <c r="A1072">
        <v>580099521</v>
      </c>
      <c r="B1072" s="2" t="s">
        <v>20620</v>
      </c>
      <c r="C1072" s="1">
        <v>43696</v>
      </c>
      <c r="D1072" s="2" t="s">
        <v>159570</v>
      </c>
      <c r="E1072" s="2" t="s">
        <v>158417</v>
      </c>
      <c r="F1072">
        <v>26654</v>
      </c>
      <c r="G1072" s="2" t="s">
        <v>159571</v>
      </c>
      <c r="H1072">
        <v>2.68</v>
      </c>
      <c r="I1072" s="2" t="s">
        <v>159578</v>
      </c>
      <c r="J1072" s="2" t="s">
        <v>159573</v>
      </c>
      <c r="K1072">
        <v>2018</v>
      </c>
      <c r="L1072" s="2" t="s">
        <v>158395</v>
      </c>
      <c r="M1072" s="2" t="s">
        <v>158927</v>
      </c>
      <c r="N1072" s="2" t="s">
        <v>24</v>
      </c>
    </row>
    <row r="1073" spans="1:14" x14ac:dyDescent="0.2">
      <c r="A1073">
        <v>580104545</v>
      </c>
      <c r="B1073" s="2" t="s">
        <v>21483</v>
      </c>
      <c r="C1073" s="1">
        <v>43783</v>
      </c>
      <c r="D1073" s="2" t="s">
        <v>159585</v>
      </c>
      <c r="E1073" s="2" t="s">
        <v>158393</v>
      </c>
      <c r="F1073">
        <v>96621</v>
      </c>
      <c r="G1073" s="2" t="s">
        <v>158418</v>
      </c>
      <c r="H1073">
        <v>0</v>
      </c>
      <c r="I1073" s="2" t="s">
        <v>159586</v>
      </c>
      <c r="J1073" s="2" t="s">
        <v>159587</v>
      </c>
      <c r="K1073">
        <v>2019</v>
      </c>
      <c r="L1073" s="2" t="s">
        <v>158438</v>
      </c>
      <c r="M1073" s="2" t="s">
        <v>158390</v>
      </c>
      <c r="N1073" s="2" t="s">
        <v>24</v>
      </c>
    </row>
    <row r="1074" spans="1:14" x14ac:dyDescent="0.2">
      <c r="A1074">
        <v>580104545</v>
      </c>
      <c r="B1074" s="2" t="s">
        <v>21483</v>
      </c>
      <c r="C1074" s="1">
        <v>43783</v>
      </c>
      <c r="D1074" s="2" t="s">
        <v>158629</v>
      </c>
      <c r="E1074" s="2" t="s">
        <v>158393</v>
      </c>
      <c r="F1074">
        <v>18210</v>
      </c>
      <c r="G1074" s="2" t="s">
        <v>158387</v>
      </c>
      <c r="H1074">
        <v>0</v>
      </c>
      <c r="I1074" s="2" t="s">
        <v>159588</v>
      </c>
      <c r="J1074" s="2" t="s">
        <v>159589</v>
      </c>
      <c r="K1074">
        <v>2019</v>
      </c>
      <c r="L1074" s="2" t="s">
        <v>158438</v>
      </c>
      <c r="M1074" s="2" t="s">
        <v>158390</v>
      </c>
      <c r="N1074" s="2" t="s">
        <v>24</v>
      </c>
    </row>
    <row r="1075" spans="1:14" x14ac:dyDescent="0.2">
      <c r="A1075">
        <v>580104545</v>
      </c>
      <c r="B1075" s="2" t="s">
        <v>21483</v>
      </c>
      <c r="C1075" s="1">
        <v>43881</v>
      </c>
      <c r="D1075" s="2" t="s">
        <v>159585</v>
      </c>
      <c r="E1075" s="2" t="s">
        <v>158393</v>
      </c>
      <c r="F1075">
        <v>42310</v>
      </c>
      <c r="G1075" s="2" t="s">
        <v>158418</v>
      </c>
      <c r="H1075">
        <v>0</v>
      </c>
      <c r="I1075" s="2" t="s">
        <v>159590</v>
      </c>
      <c r="J1075" s="2" t="s">
        <v>159587</v>
      </c>
      <c r="K1075">
        <v>2019</v>
      </c>
      <c r="L1075" s="2" t="s">
        <v>158395</v>
      </c>
      <c r="M1075" s="2" t="s">
        <v>158390</v>
      </c>
      <c r="N1075" s="2" t="s">
        <v>24</v>
      </c>
    </row>
    <row r="1076" spans="1:14" x14ac:dyDescent="0.2">
      <c r="A1076">
        <v>580104545</v>
      </c>
      <c r="B1076" s="2" t="s">
        <v>21483</v>
      </c>
      <c r="C1076" s="1">
        <v>44487</v>
      </c>
      <c r="D1076" s="2" t="s">
        <v>159591</v>
      </c>
      <c r="E1076" s="2" t="s">
        <v>158393</v>
      </c>
      <c r="F1076">
        <v>86483</v>
      </c>
      <c r="G1076" s="2" t="s">
        <v>158418</v>
      </c>
      <c r="H1076">
        <v>0</v>
      </c>
      <c r="I1076" s="2" t="s">
        <v>159592</v>
      </c>
      <c r="J1076" s="2" t="s">
        <v>24</v>
      </c>
      <c r="K1076">
        <v>2020</v>
      </c>
      <c r="L1076" s="2" t="s">
        <v>158389</v>
      </c>
      <c r="M1076" s="2" t="s">
        <v>158390</v>
      </c>
      <c r="N1076" s="2" t="s">
        <v>24</v>
      </c>
    </row>
    <row r="1077" spans="1:14" x14ac:dyDescent="0.2">
      <c r="A1077">
        <v>580104545</v>
      </c>
      <c r="B1077" s="2" t="s">
        <v>21483</v>
      </c>
      <c r="C1077" s="1">
        <v>44489</v>
      </c>
      <c r="D1077" s="2" t="s">
        <v>159593</v>
      </c>
      <c r="E1077" s="2" t="s">
        <v>158393</v>
      </c>
      <c r="F1077">
        <v>25943</v>
      </c>
      <c r="G1077" s="2" t="s">
        <v>158418</v>
      </c>
      <c r="H1077">
        <v>0</v>
      </c>
      <c r="I1077" s="2" t="s">
        <v>159594</v>
      </c>
      <c r="J1077" s="2" t="s">
        <v>24</v>
      </c>
      <c r="K1077">
        <v>2020</v>
      </c>
      <c r="L1077" s="2" t="s">
        <v>158438</v>
      </c>
      <c r="M1077" s="2" t="s">
        <v>158390</v>
      </c>
      <c r="N1077" s="2" t="s">
        <v>24</v>
      </c>
    </row>
    <row r="1078" spans="1:14" x14ac:dyDescent="0.2">
      <c r="A1078">
        <v>580104545</v>
      </c>
      <c r="B1078" s="2" t="s">
        <v>21483</v>
      </c>
      <c r="C1078" s="1">
        <v>44489</v>
      </c>
      <c r="D1078" s="2" t="s">
        <v>159593</v>
      </c>
      <c r="E1078" s="2" t="s">
        <v>158393</v>
      </c>
      <c r="F1078">
        <v>61774</v>
      </c>
      <c r="G1078" s="2" t="s">
        <v>158418</v>
      </c>
      <c r="H1078">
        <v>0</v>
      </c>
      <c r="I1078" s="2" t="s">
        <v>159594</v>
      </c>
      <c r="J1078" s="2" t="s">
        <v>24</v>
      </c>
      <c r="K1078">
        <v>2020</v>
      </c>
      <c r="L1078" s="2" t="s">
        <v>158438</v>
      </c>
      <c r="M1078" s="2" t="s">
        <v>158390</v>
      </c>
      <c r="N1078" s="2" t="s">
        <v>24</v>
      </c>
    </row>
    <row r="1079" spans="1:14" x14ac:dyDescent="0.2">
      <c r="A1079">
        <v>580104545</v>
      </c>
      <c r="B1079" s="2" t="s">
        <v>21483</v>
      </c>
      <c r="C1079" s="1">
        <v>45189</v>
      </c>
      <c r="D1079" s="2" t="s">
        <v>159595</v>
      </c>
      <c r="E1079" s="2" t="s">
        <v>158393</v>
      </c>
      <c r="F1079">
        <v>92551</v>
      </c>
      <c r="G1079" s="2" t="s">
        <v>158418</v>
      </c>
      <c r="H1079">
        <v>0</v>
      </c>
      <c r="I1079" s="2" t="s">
        <v>159594</v>
      </c>
      <c r="J1079" s="2" t="s">
        <v>24</v>
      </c>
      <c r="K1079">
        <v>2022</v>
      </c>
      <c r="L1079" s="2" t="s">
        <v>71422</v>
      </c>
      <c r="M1079" s="2" t="s">
        <v>158390</v>
      </c>
      <c r="N1079" s="2" t="s">
        <v>24</v>
      </c>
    </row>
    <row r="1080" spans="1:14" x14ac:dyDescent="0.2">
      <c r="A1080">
        <v>580104545</v>
      </c>
      <c r="B1080" s="2" t="s">
        <v>21483</v>
      </c>
      <c r="C1080" s="1">
        <v>45187</v>
      </c>
      <c r="D1080" s="2" t="s">
        <v>159585</v>
      </c>
      <c r="E1080" s="2" t="s">
        <v>158393</v>
      </c>
      <c r="F1080">
        <v>46667</v>
      </c>
      <c r="G1080" s="2" t="s">
        <v>158418</v>
      </c>
      <c r="H1080">
        <v>0</v>
      </c>
      <c r="I1080" s="2" t="s">
        <v>159592</v>
      </c>
      <c r="J1080" s="2" t="s">
        <v>24</v>
      </c>
      <c r="K1080">
        <v>2022</v>
      </c>
      <c r="L1080" s="2" t="s">
        <v>158389</v>
      </c>
      <c r="M1080" s="2" t="s">
        <v>158390</v>
      </c>
      <c r="N1080" s="2" t="s">
        <v>24</v>
      </c>
    </row>
    <row r="1081" spans="1:14" x14ac:dyDescent="0.2">
      <c r="A1081">
        <v>580104545</v>
      </c>
      <c r="B1081" s="2" t="s">
        <v>21483</v>
      </c>
      <c r="C1081" s="1">
        <v>45216</v>
      </c>
      <c r="D1081" s="2" t="s">
        <v>159596</v>
      </c>
      <c r="E1081" s="2" t="s">
        <v>158393</v>
      </c>
      <c r="F1081">
        <v>33333</v>
      </c>
      <c r="G1081" s="2" t="s">
        <v>158418</v>
      </c>
      <c r="H1081">
        <v>0</v>
      </c>
      <c r="I1081" s="2" t="s">
        <v>159592</v>
      </c>
      <c r="J1081" s="2" t="s">
        <v>24</v>
      </c>
      <c r="K1081">
        <v>2022</v>
      </c>
      <c r="L1081" s="2" t="s">
        <v>158438</v>
      </c>
      <c r="M1081" s="2" t="s">
        <v>158390</v>
      </c>
      <c r="N1081" s="2" t="s">
        <v>24</v>
      </c>
    </row>
    <row r="1082" spans="1:14" x14ac:dyDescent="0.2">
      <c r="A1082">
        <v>580104859</v>
      </c>
      <c r="B1082" s="2" t="s">
        <v>21521</v>
      </c>
      <c r="C1082" s="1">
        <v>44963</v>
      </c>
      <c r="D1082" s="2" t="s">
        <v>159597</v>
      </c>
      <c r="E1082" s="2" t="s">
        <v>158393</v>
      </c>
      <c r="F1082">
        <v>69561</v>
      </c>
      <c r="G1082" s="2" t="s">
        <v>158387</v>
      </c>
      <c r="H1082">
        <v>3.48</v>
      </c>
      <c r="I1082" s="2" t="s">
        <v>159598</v>
      </c>
      <c r="J1082" s="2" t="s">
        <v>14964</v>
      </c>
      <c r="K1082">
        <v>2021</v>
      </c>
      <c r="L1082" s="2" t="s">
        <v>158395</v>
      </c>
      <c r="M1082" s="2" t="s">
        <v>158390</v>
      </c>
      <c r="N1082" s="2" t="s">
        <v>24</v>
      </c>
    </row>
    <row r="1083" spans="1:14" x14ac:dyDescent="0.2">
      <c r="A1083">
        <v>580104859</v>
      </c>
      <c r="B1083" s="2" t="s">
        <v>21521</v>
      </c>
      <c r="C1083" s="1">
        <v>44405</v>
      </c>
      <c r="D1083" s="2" t="s">
        <v>159599</v>
      </c>
      <c r="E1083" s="2" t="s">
        <v>158393</v>
      </c>
      <c r="F1083">
        <v>79329</v>
      </c>
      <c r="G1083" s="2" t="s">
        <v>158387</v>
      </c>
      <c r="H1083">
        <v>3.98</v>
      </c>
      <c r="I1083" s="2" t="s">
        <v>159598</v>
      </c>
      <c r="J1083" s="2" t="s">
        <v>158390</v>
      </c>
      <c r="K1083">
        <v>2020</v>
      </c>
      <c r="L1083" s="2" t="s">
        <v>158438</v>
      </c>
      <c r="M1083" s="2" t="s">
        <v>158390</v>
      </c>
      <c r="N1083" s="2" t="s">
        <v>24</v>
      </c>
    </row>
    <row r="1084" spans="1:14" x14ac:dyDescent="0.2">
      <c r="A1084">
        <v>580104859</v>
      </c>
      <c r="B1084" s="2" t="s">
        <v>21521</v>
      </c>
      <c r="C1084" s="1">
        <v>44186</v>
      </c>
      <c r="D1084" s="2" t="s">
        <v>159599</v>
      </c>
      <c r="E1084" s="2" t="s">
        <v>158393</v>
      </c>
      <c r="F1084">
        <v>114366</v>
      </c>
      <c r="G1084" s="2" t="s">
        <v>158387</v>
      </c>
      <c r="H1084">
        <v>3.82</v>
      </c>
      <c r="I1084" s="2" t="s">
        <v>159598</v>
      </c>
      <c r="J1084" s="2" t="s">
        <v>158390</v>
      </c>
      <c r="K1084">
        <v>2019</v>
      </c>
      <c r="L1084" s="2" t="s">
        <v>158389</v>
      </c>
      <c r="M1084" s="2" t="s">
        <v>158390</v>
      </c>
      <c r="N1084" s="2" t="s">
        <v>24</v>
      </c>
    </row>
    <row r="1085" spans="1:14" x14ac:dyDescent="0.2">
      <c r="A1085">
        <v>580104859</v>
      </c>
      <c r="B1085" s="2" t="s">
        <v>21521</v>
      </c>
      <c r="C1085" s="1">
        <v>44186</v>
      </c>
      <c r="D1085" s="2" t="s">
        <v>159599</v>
      </c>
      <c r="E1085" s="2" t="s">
        <v>158393</v>
      </c>
      <c r="F1085">
        <v>114366</v>
      </c>
      <c r="G1085" s="2" t="s">
        <v>158387</v>
      </c>
      <c r="H1085">
        <v>3.82</v>
      </c>
      <c r="I1085" s="2" t="s">
        <v>159598</v>
      </c>
      <c r="J1085" s="2" t="s">
        <v>158390</v>
      </c>
      <c r="K1085">
        <v>2019</v>
      </c>
      <c r="L1085" s="2" t="s">
        <v>158389</v>
      </c>
      <c r="M1085" s="2" t="s">
        <v>158390</v>
      </c>
      <c r="N1085" s="2" t="s">
        <v>24</v>
      </c>
    </row>
    <row r="1086" spans="1:14" x14ac:dyDescent="0.2">
      <c r="A1086">
        <v>580104859</v>
      </c>
      <c r="B1086" s="2" t="s">
        <v>21521</v>
      </c>
      <c r="C1086" s="1">
        <v>43394</v>
      </c>
      <c r="D1086" s="2" t="s">
        <v>159599</v>
      </c>
      <c r="E1086" s="2" t="s">
        <v>158473</v>
      </c>
      <c r="F1086">
        <v>106067</v>
      </c>
      <c r="G1086" s="2" t="s">
        <v>158418</v>
      </c>
      <c r="H1086">
        <v>0</v>
      </c>
      <c r="I1086" s="2" t="s">
        <v>159598</v>
      </c>
      <c r="J1086" s="2" t="s">
        <v>14964</v>
      </c>
      <c r="K1086">
        <v>2017</v>
      </c>
      <c r="L1086" s="2" t="s">
        <v>158438</v>
      </c>
      <c r="M1086" s="2" t="s">
        <v>158390</v>
      </c>
      <c r="N1086" s="2" t="s">
        <v>24</v>
      </c>
    </row>
    <row r="1087" spans="1:14" x14ac:dyDescent="0.2">
      <c r="A1087">
        <v>580104859</v>
      </c>
      <c r="B1087" s="2" t="s">
        <v>21521</v>
      </c>
      <c r="C1087" s="1">
        <v>43055</v>
      </c>
      <c r="D1087" s="2" t="s">
        <v>159599</v>
      </c>
      <c r="E1087" s="2" t="s">
        <v>158473</v>
      </c>
      <c r="F1087">
        <v>127800</v>
      </c>
      <c r="G1087" s="2" t="s">
        <v>158418</v>
      </c>
      <c r="H1087">
        <v>0</v>
      </c>
      <c r="I1087" s="2" t="s">
        <v>159598</v>
      </c>
      <c r="J1087" s="2" t="s">
        <v>14964</v>
      </c>
      <c r="K1087">
        <v>2016</v>
      </c>
      <c r="L1087" s="2" t="s">
        <v>158438</v>
      </c>
      <c r="M1087" s="2" t="s">
        <v>158390</v>
      </c>
      <c r="N1087" s="2" t="s">
        <v>24</v>
      </c>
    </row>
    <row r="1088" spans="1:14" x14ac:dyDescent="0.2">
      <c r="A1088">
        <v>580104859</v>
      </c>
      <c r="B1088" s="2" t="s">
        <v>21521</v>
      </c>
      <c r="C1088" s="1">
        <v>45321</v>
      </c>
      <c r="D1088" s="2" t="s">
        <v>159600</v>
      </c>
      <c r="E1088" s="2" t="s">
        <v>158393</v>
      </c>
      <c r="F1088">
        <v>104910</v>
      </c>
      <c r="G1088" s="2" t="s">
        <v>158387</v>
      </c>
      <c r="H1088">
        <v>3.5</v>
      </c>
      <c r="I1088" s="2" t="s">
        <v>159598</v>
      </c>
      <c r="J1088" s="2" t="s">
        <v>14964</v>
      </c>
      <c r="K1088">
        <v>2022</v>
      </c>
      <c r="L1088" s="2" t="s">
        <v>158438</v>
      </c>
      <c r="M1088" s="2" t="s">
        <v>158390</v>
      </c>
      <c r="N1088" s="2" t="s">
        <v>24</v>
      </c>
    </row>
    <row r="1089" spans="1:14" x14ac:dyDescent="0.2">
      <c r="A1089">
        <v>580104859</v>
      </c>
      <c r="B1089" s="2" t="s">
        <v>21521</v>
      </c>
      <c r="C1089" s="1">
        <v>45335</v>
      </c>
      <c r="D1089" s="2" t="s">
        <v>159599</v>
      </c>
      <c r="E1089" s="2" t="s">
        <v>158393</v>
      </c>
      <c r="F1089">
        <v>100552</v>
      </c>
      <c r="G1089" s="2" t="s">
        <v>158387</v>
      </c>
      <c r="H1089">
        <v>4.0199999999999996</v>
      </c>
      <c r="I1089" s="2" t="s">
        <v>159598</v>
      </c>
      <c r="J1089" s="2" t="s">
        <v>14964</v>
      </c>
      <c r="K1089">
        <v>2023</v>
      </c>
      <c r="L1089" s="2" t="s">
        <v>158438</v>
      </c>
      <c r="M1089" s="2" t="s">
        <v>158390</v>
      </c>
      <c r="N1089" s="2" t="s">
        <v>24</v>
      </c>
    </row>
    <row r="1090" spans="1:14" x14ac:dyDescent="0.2">
      <c r="A1090">
        <v>580105039</v>
      </c>
      <c r="B1090" s="2" t="s">
        <v>21553</v>
      </c>
      <c r="C1090" s="1">
        <v>45307</v>
      </c>
      <c r="D1090" s="2" t="s">
        <v>159601</v>
      </c>
      <c r="E1090" s="2" t="s">
        <v>158393</v>
      </c>
      <c r="F1090">
        <v>120492</v>
      </c>
      <c r="G1090" s="2" t="s">
        <v>158418</v>
      </c>
      <c r="H1090">
        <v>0</v>
      </c>
      <c r="I1090" s="2" t="s">
        <v>159602</v>
      </c>
      <c r="J1090" s="2" t="s">
        <v>159603</v>
      </c>
      <c r="K1090">
        <v>2020</v>
      </c>
      <c r="L1090" s="2" t="s">
        <v>158395</v>
      </c>
      <c r="M1090" s="2" t="s">
        <v>158927</v>
      </c>
      <c r="N1090" s="2" t="s">
        <v>24</v>
      </c>
    </row>
    <row r="1091" spans="1:14" x14ac:dyDescent="0.2">
      <c r="A1091">
        <v>580105039</v>
      </c>
      <c r="B1091" s="2" t="s">
        <v>21553</v>
      </c>
      <c r="C1091" s="1">
        <v>45300</v>
      </c>
      <c r="D1091" s="2" t="s">
        <v>159412</v>
      </c>
      <c r="E1091" s="2" t="s">
        <v>158393</v>
      </c>
      <c r="F1091">
        <v>166052</v>
      </c>
      <c r="G1091" s="2" t="s">
        <v>158418</v>
      </c>
      <c r="H1091">
        <v>0</v>
      </c>
      <c r="I1091" s="2" t="s">
        <v>159604</v>
      </c>
      <c r="J1091" s="2" t="s">
        <v>159605</v>
      </c>
      <c r="K1091">
        <v>2020</v>
      </c>
      <c r="L1091" s="2" t="s">
        <v>71422</v>
      </c>
      <c r="M1091" s="2" t="s">
        <v>158927</v>
      </c>
      <c r="N1091" s="2" t="s">
        <v>24</v>
      </c>
    </row>
    <row r="1092" spans="1:14" x14ac:dyDescent="0.2">
      <c r="A1092">
        <v>580105039</v>
      </c>
      <c r="B1092" s="2" t="s">
        <v>21553</v>
      </c>
      <c r="C1092" s="1">
        <v>45289</v>
      </c>
      <c r="D1092" s="2" t="s">
        <v>159396</v>
      </c>
      <c r="E1092" s="2" t="s">
        <v>158393</v>
      </c>
      <c r="F1092">
        <v>3129</v>
      </c>
      <c r="G1092" s="2" t="s">
        <v>158418</v>
      </c>
      <c r="H1092">
        <v>0</v>
      </c>
      <c r="I1092" s="2" t="s">
        <v>159604</v>
      </c>
      <c r="J1092" s="2" t="s">
        <v>159606</v>
      </c>
      <c r="K1092">
        <v>2020</v>
      </c>
      <c r="L1092" s="2" t="s">
        <v>158389</v>
      </c>
      <c r="M1092" s="2" t="s">
        <v>158927</v>
      </c>
      <c r="N1092" s="2" t="s">
        <v>24</v>
      </c>
    </row>
    <row r="1093" spans="1:14" x14ac:dyDescent="0.2">
      <c r="A1093">
        <v>580105039</v>
      </c>
      <c r="B1093" s="2" t="s">
        <v>21553</v>
      </c>
      <c r="C1093" s="1">
        <v>45281</v>
      </c>
      <c r="D1093" s="2" t="s">
        <v>159601</v>
      </c>
      <c r="E1093" s="2" t="s">
        <v>158393</v>
      </c>
      <c r="F1093">
        <v>116888</v>
      </c>
      <c r="G1093" s="2" t="s">
        <v>158418</v>
      </c>
      <c r="H1093">
        <v>0</v>
      </c>
      <c r="I1093" s="2" t="s">
        <v>159607</v>
      </c>
      <c r="J1093" s="2" t="s">
        <v>159603</v>
      </c>
      <c r="K1093">
        <v>2019</v>
      </c>
      <c r="L1093" s="2" t="s">
        <v>158438</v>
      </c>
      <c r="M1093" s="2" t="s">
        <v>158927</v>
      </c>
      <c r="N1093" s="2" t="s">
        <v>24</v>
      </c>
    </row>
    <row r="1094" spans="1:14" x14ac:dyDescent="0.2">
      <c r="A1094">
        <v>580105039</v>
      </c>
      <c r="B1094" s="2" t="s">
        <v>21553</v>
      </c>
      <c r="C1094" s="1">
        <v>45281</v>
      </c>
      <c r="D1094" s="2" t="s">
        <v>159412</v>
      </c>
      <c r="E1094" s="2" t="s">
        <v>158393</v>
      </c>
      <c r="F1094">
        <v>160784</v>
      </c>
      <c r="G1094" s="2" t="s">
        <v>158418</v>
      </c>
      <c r="H1094">
        <v>0</v>
      </c>
      <c r="I1094" s="2" t="s">
        <v>159608</v>
      </c>
      <c r="J1094" s="2" t="s">
        <v>159609</v>
      </c>
      <c r="K1094">
        <v>2019</v>
      </c>
      <c r="L1094" s="2" t="s">
        <v>158438</v>
      </c>
      <c r="M1094" s="2" t="s">
        <v>158927</v>
      </c>
      <c r="N1094" s="2" t="s">
        <v>24</v>
      </c>
    </row>
    <row r="1095" spans="1:14" x14ac:dyDescent="0.2">
      <c r="A1095">
        <v>580105039</v>
      </c>
      <c r="B1095" s="2" t="s">
        <v>21553</v>
      </c>
      <c r="C1095" s="1">
        <v>45286</v>
      </c>
      <c r="D1095" s="2" t="s">
        <v>159601</v>
      </c>
      <c r="E1095" s="2" t="s">
        <v>158393</v>
      </c>
      <c r="F1095">
        <v>77925</v>
      </c>
      <c r="G1095" s="2" t="s">
        <v>158418</v>
      </c>
      <c r="H1095">
        <v>0</v>
      </c>
      <c r="I1095" s="2" t="s">
        <v>159607</v>
      </c>
      <c r="J1095" s="2" t="s">
        <v>159603</v>
      </c>
      <c r="K1095">
        <v>2019</v>
      </c>
      <c r="L1095" s="2" t="s">
        <v>158395</v>
      </c>
      <c r="M1095" s="2" t="s">
        <v>158927</v>
      </c>
      <c r="N1095" s="2" t="s">
        <v>24</v>
      </c>
    </row>
    <row r="1096" spans="1:14" x14ac:dyDescent="0.2">
      <c r="A1096">
        <v>580105039</v>
      </c>
      <c r="B1096" s="2" t="s">
        <v>21553</v>
      </c>
      <c r="C1096" s="1">
        <v>45286</v>
      </c>
      <c r="D1096" s="2" t="s">
        <v>159481</v>
      </c>
      <c r="E1096" s="2" t="s">
        <v>158406</v>
      </c>
      <c r="F1096">
        <v>54043</v>
      </c>
      <c r="G1096" s="2" t="s">
        <v>158418</v>
      </c>
      <c r="H1096">
        <v>0</v>
      </c>
      <c r="I1096" s="2" t="s">
        <v>159610</v>
      </c>
      <c r="J1096" s="2" t="s">
        <v>159603</v>
      </c>
      <c r="K1096">
        <v>2019</v>
      </c>
      <c r="L1096" s="2" t="s">
        <v>158395</v>
      </c>
      <c r="M1096" s="2" t="s">
        <v>158927</v>
      </c>
      <c r="N1096" s="2" t="s">
        <v>24</v>
      </c>
    </row>
    <row r="1097" spans="1:14" x14ac:dyDescent="0.2">
      <c r="A1097">
        <v>580105039</v>
      </c>
      <c r="B1097" s="2" t="s">
        <v>21553</v>
      </c>
      <c r="C1097" s="1">
        <v>45278</v>
      </c>
      <c r="D1097" s="2" t="s">
        <v>159481</v>
      </c>
      <c r="E1097" s="2" t="s">
        <v>158386</v>
      </c>
      <c r="F1097">
        <v>16613</v>
      </c>
      <c r="G1097" s="2" t="s">
        <v>158418</v>
      </c>
      <c r="H1097">
        <v>0</v>
      </c>
      <c r="I1097" s="2" t="s">
        <v>159610</v>
      </c>
      <c r="J1097" s="2" t="s">
        <v>159603</v>
      </c>
      <c r="K1097">
        <v>2019</v>
      </c>
      <c r="L1097" s="2" t="s">
        <v>71422</v>
      </c>
      <c r="M1097" s="2" t="s">
        <v>158927</v>
      </c>
      <c r="N1097" s="2" t="s">
        <v>24</v>
      </c>
    </row>
    <row r="1098" spans="1:14" x14ac:dyDescent="0.2">
      <c r="A1098">
        <v>580105039</v>
      </c>
      <c r="B1098" s="2" t="s">
        <v>21553</v>
      </c>
      <c r="C1098" s="1">
        <v>45257</v>
      </c>
      <c r="D1098" s="2" t="s">
        <v>159601</v>
      </c>
      <c r="E1098" s="2" t="s">
        <v>158393</v>
      </c>
      <c r="F1098">
        <v>194812</v>
      </c>
      <c r="G1098" s="2" t="s">
        <v>158418</v>
      </c>
      <c r="H1098">
        <v>0</v>
      </c>
      <c r="I1098" s="2" t="s">
        <v>159607</v>
      </c>
      <c r="J1098" s="2" t="s">
        <v>159603</v>
      </c>
      <c r="K1098">
        <v>2019</v>
      </c>
      <c r="L1098" s="2" t="s">
        <v>158389</v>
      </c>
      <c r="M1098" s="2" t="s">
        <v>158927</v>
      </c>
      <c r="N1098" s="2" t="s">
        <v>24</v>
      </c>
    </row>
    <row r="1099" spans="1:14" x14ac:dyDescent="0.2">
      <c r="A1099">
        <v>580105039</v>
      </c>
      <c r="B1099" s="2" t="s">
        <v>21553</v>
      </c>
      <c r="C1099" s="1">
        <v>45236</v>
      </c>
      <c r="D1099" s="2" t="s">
        <v>159611</v>
      </c>
      <c r="E1099" s="2" t="s">
        <v>158393</v>
      </c>
      <c r="F1099">
        <v>46142</v>
      </c>
      <c r="G1099" s="2" t="s">
        <v>158387</v>
      </c>
      <c r="H1099">
        <v>4.1900000000000004</v>
      </c>
      <c r="I1099" s="2" t="s">
        <v>159612</v>
      </c>
      <c r="J1099" s="2" t="s">
        <v>159603</v>
      </c>
      <c r="K1099">
        <v>2018</v>
      </c>
      <c r="L1099" s="2" t="s">
        <v>158395</v>
      </c>
      <c r="M1099" s="2" t="s">
        <v>158927</v>
      </c>
      <c r="N1099" s="2" t="s">
        <v>24</v>
      </c>
    </row>
    <row r="1100" spans="1:14" x14ac:dyDescent="0.2">
      <c r="A1100">
        <v>580105039</v>
      </c>
      <c r="B1100" s="2" t="s">
        <v>21553</v>
      </c>
      <c r="C1100" s="1">
        <v>45236</v>
      </c>
      <c r="D1100" s="2" t="s">
        <v>159481</v>
      </c>
      <c r="E1100" s="2" t="s">
        <v>158386</v>
      </c>
      <c r="F1100">
        <v>101750</v>
      </c>
      <c r="G1100" s="2" t="s">
        <v>158418</v>
      </c>
      <c r="H1100">
        <v>0</v>
      </c>
      <c r="I1100" s="2" t="s">
        <v>159610</v>
      </c>
      <c r="J1100" s="2" t="s">
        <v>159603</v>
      </c>
      <c r="K1100">
        <v>2018</v>
      </c>
      <c r="L1100" s="2" t="s">
        <v>158395</v>
      </c>
      <c r="M1100" s="2" t="s">
        <v>158927</v>
      </c>
      <c r="N1100" s="2" t="s">
        <v>24</v>
      </c>
    </row>
    <row r="1101" spans="1:14" x14ac:dyDescent="0.2">
      <c r="A1101">
        <v>580105039</v>
      </c>
      <c r="B1101" s="2" t="s">
        <v>21553</v>
      </c>
      <c r="C1101" s="1">
        <v>44628</v>
      </c>
      <c r="D1101" s="2" t="s">
        <v>159601</v>
      </c>
      <c r="E1101" s="2" t="s">
        <v>158393</v>
      </c>
      <c r="F1101">
        <v>196658</v>
      </c>
      <c r="G1101" s="2" t="s">
        <v>158418</v>
      </c>
      <c r="H1101">
        <v>0</v>
      </c>
      <c r="I1101" s="2" t="s">
        <v>159607</v>
      </c>
      <c r="J1101" s="2" t="s">
        <v>159613</v>
      </c>
      <c r="K1101">
        <v>2018</v>
      </c>
      <c r="L1101" s="2" t="s">
        <v>158389</v>
      </c>
      <c r="M1101" s="2" t="s">
        <v>158927</v>
      </c>
      <c r="N1101" s="2" t="s">
        <v>24</v>
      </c>
    </row>
    <row r="1102" spans="1:14" x14ac:dyDescent="0.2">
      <c r="A1102">
        <v>580105039</v>
      </c>
      <c r="B1102" s="2" t="s">
        <v>21553</v>
      </c>
      <c r="C1102" s="1">
        <v>44622</v>
      </c>
      <c r="D1102" s="2" t="s">
        <v>158607</v>
      </c>
      <c r="E1102" s="2" t="s">
        <v>158386</v>
      </c>
      <c r="F1102">
        <v>93781</v>
      </c>
      <c r="G1102" s="2" t="s">
        <v>158401</v>
      </c>
      <c r="H1102">
        <v>3.51</v>
      </c>
      <c r="I1102" s="2" t="s">
        <v>159608</v>
      </c>
      <c r="J1102" s="2" t="s">
        <v>159613</v>
      </c>
      <c r="K1102">
        <v>2017</v>
      </c>
      <c r="L1102" s="2" t="s">
        <v>158438</v>
      </c>
      <c r="M1102" s="2" t="s">
        <v>158927</v>
      </c>
      <c r="N1102" s="2" t="s">
        <v>24</v>
      </c>
    </row>
    <row r="1103" spans="1:14" x14ac:dyDescent="0.2">
      <c r="A1103">
        <v>580105039</v>
      </c>
      <c r="B1103" s="2" t="s">
        <v>21553</v>
      </c>
      <c r="C1103" s="1">
        <v>44622</v>
      </c>
      <c r="D1103" s="2" t="s">
        <v>159481</v>
      </c>
      <c r="E1103" s="2" t="s">
        <v>158393</v>
      </c>
      <c r="F1103">
        <v>101750</v>
      </c>
      <c r="G1103" s="2" t="s">
        <v>158418</v>
      </c>
      <c r="H1103">
        <v>0</v>
      </c>
      <c r="I1103" s="2" t="s">
        <v>159610</v>
      </c>
      <c r="J1103" s="2" t="s">
        <v>159614</v>
      </c>
      <c r="K1103">
        <v>2017</v>
      </c>
      <c r="L1103" s="2" t="s">
        <v>158438</v>
      </c>
      <c r="M1103" s="2" t="s">
        <v>158927</v>
      </c>
      <c r="N1103" s="2" t="s">
        <v>24</v>
      </c>
    </row>
    <row r="1104" spans="1:14" x14ac:dyDescent="0.2">
      <c r="A1104">
        <v>580105039</v>
      </c>
      <c r="B1104" s="2" t="s">
        <v>21553</v>
      </c>
      <c r="C1104" s="1">
        <v>44623</v>
      </c>
      <c r="D1104" s="2" t="s">
        <v>159601</v>
      </c>
      <c r="E1104" s="2" t="s">
        <v>158386</v>
      </c>
      <c r="F1104">
        <v>192894</v>
      </c>
      <c r="G1104" s="2" t="s">
        <v>158418</v>
      </c>
      <c r="H1104">
        <v>0</v>
      </c>
      <c r="I1104" s="2" t="s">
        <v>159607</v>
      </c>
      <c r="J1104" s="2" t="s">
        <v>159613</v>
      </c>
      <c r="K1104">
        <v>2017</v>
      </c>
      <c r="L1104" s="2" t="s">
        <v>158395</v>
      </c>
      <c r="M1104" s="2" t="s">
        <v>158927</v>
      </c>
      <c r="N1104" s="2" t="s">
        <v>24</v>
      </c>
    </row>
    <row r="1105" spans="1:14" x14ac:dyDescent="0.2">
      <c r="A1105">
        <v>580105039</v>
      </c>
      <c r="B1105" s="2" t="s">
        <v>21553</v>
      </c>
      <c r="C1105" s="1">
        <v>44623</v>
      </c>
      <c r="D1105" s="2" t="s">
        <v>158607</v>
      </c>
      <c r="E1105" s="2" t="s">
        <v>158386</v>
      </c>
      <c r="F1105">
        <v>53628</v>
      </c>
      <c r="G1105" s="2" t="s">
        <v>158401</v>
      </c>
      <c r="H1105">
        <v>3.5</v>
      </c>
      <c r="I1105" s="2" t="s">
        <v>159608</v>
      </c>
      <c r="J1105" s="2" t="s">
        <v>159613</v>
      </c>
      <c r="K1105">
        <v>2017</v>
      </c>
      <c r="L1105" s="2" t="s">
        <v>158395</v>
      </c>
      <c r="M1105" s="2" t="s">
        <v>158927</v>
      </c>
      <c r="N1105" s="2" t="s">
        <v>24</v>
      </c>
    </row>
    <row r="1106" spans="1:14" x14ac:dyDescent="0.2">
      <c r="A1106">
        <v>580105039</v>
      </c>
      <c r="B1106" s="2" t="s">
        <v>21553</v>
      </c>
      <c r="C1106" s="1">
        <v>44630</v>
      </c>
      <c r="D1106" s="2" t="s">
        <v>159611</v>
      </c>
      <c r="E1106" s="2" t="s">
        <v>158393</v>
      </c>
      <c r="F1106">
        <v>50625</v>
      </c>
      <c r="G1106" s="2" t="s">
        <v>158387</v>
      </c>
      <c r="H1106">
        <v>4.22</v>
      </c>
      <c r="I1106" s="2" t="s">
        <v>159612</v>
      </c>
      <c r="J1106" s="2" t="s">
        <v>159603</v>
      </c>
      <c r="K1106">
        <v>2018</v>
      </c>
      <c r="L1106" s="2" t="s">
        <v>158438</v>
      </c>
      <c r="M1106" s="2" t="s">
        <v>158927</v>
      </c>
      <c r="N1106" s="2" t="s">
        <v>24</v>
      </c>
    </row>
    <row r="1107" spans="1:14" x14ac:dyDescent="0.2">
      <c r="A1107">
        <v>580105039</v>
      </c>
      <c r="B1107" s="2" t="s">
        <v>21553</v>
      </c>
      <c r="C1107" s="1">
        <v>44620</v>
      </c>
      <c r="D1107" s="2" t="s">
        <v>159601</v>
      </c>
      <c r="E1107" s="2" t="s">
        <v>158393</v>
      </c>
      <c r="F1107">
        <v>192894</v>
      </c>
      <c r="G1107" s="2" t="s">
        <v>158418</v>
      </c>
      <c r="H1107">
        <v>0</v>
      </c>
      <c r="I1107" s="2" t="s">
        <v>159607</v>
      </c>
      <c r="J1107" s="2" t="s">
        <v>159613</v>
      </c>
      <c r="K1107">
        <v>2017</v>
      </c>
      <c r="L1107" s="2" t="s">
        <v>158389</v>
      </c>
      <c r="M1107" s="2" t="s">
        <v>158927</v>
      </c>
      <c r="N1107" s="2" t="s">
        <v>24</v>
      </c>
    </row>
    <row r="1108" spans="1:14" x14ac:dyDescent="0.2">
      <c r="A1108">
        <v>580105039</v>
      </c>
      <c r="B1108" s="2" t="s">
        <v>21553</v>
      </c>
      <c r="C1108" s="1">
        <v>44620</v>
      </c>
      <c r="D1108" s="2" t="s">
        <v>158607</v>
      </c>
      <c r="E1108" s="2" t="s">
        <v>158386</v>
      </c>
      <c r="F1108">
        <v>43572</v>
      </c>
      <c r="G1108" s="2" t="s">
        <v>158401</v>
      </c>
      <c r="H1108">
        <v>3.63</v>
      </c>
      <c r="I1108" s="2" t="s">
        <v>159608</v>
      </c>
      <c r="J1108" s="2" t="s">
        <v>159613</v>
      </c>
      <c r="K1108">
        <v>2017</v>
      </c>
      <c r="L1108" s="2" t="s">
        <v>158389</v>
      </c>
      <c r="M1108" s="2" t="s">
        <v>158927</v>
      </c>
      <c r="N1108" s="2" t="s">
        <v>24</v>
      </c>
    </row>
    <row r="1109" spans="1:14" x14ac:dyDescent="0.2">
      <c r="A1109">
        <v>580105039</v>
      </c>
      <c r="B1109" s="2" t="s">
        <v>21553</v>
      </c>
      <c r="C1109" s="1">
        <v>44621</v>
      </c>
      <c r="D1109" s="2" t="s">
        <v>158607</v>
      </c>
      <c r="E1109" s="2" t="s">
        <v>158386</v>
      </c>
      <c r="F1109">
        <v>96067</v>
      </c>
      <c r="G1109" s="2" t="s">
        <v>158401</v>
      </c>
      <c r="H1109">
        <v>3.6</v>
      </c>
      <c r="I1109" s="2" t="s">
        <v>159608</v>
      </c>
      <c r="J1109" s="2" t="s">
        <v>159613</v>
      </c>
      <c r="K1109">
        <v>2017</v>
      </c>
      <c r="L1109" s="2" t="s">
        <v>71422</v>
      </c>
      <c r="M1109" s="2" t="s">
        <v>158927</v>
      </c>
      <c r="N1109" s="2" t="s">
        <v>24</v>
      </c>
    </row>
    <row r="1110" spans="1:14" x14ac:dyDescent="0.2">
      <c r="A1110">
        <v>580105039</v>
      </c>
      <c r="B1110" s="2" t="s">
        <v>21553</v>
      </c>
      <c r="C1110" s="1">
        <v>44730</v>
      </c>
      <c r="D1110" s="2" t="s">
        <v>159615</v>
      </c>
      <c r="E1110" s="2" t="s">
        <v>158393</v>
      </c>
      <c r="F1110">
        <v>146948</v>
      </c>
      <c r="G1110" s="2" t="s">
        <v>158418</v>
      </c>
      <c r="H1110">
        <v>0</v>
      </c>
      <c r="I1110" s="2" t="s">
        <v>159604</v>
      </c>
      <c r="J1110" s="2" t="s">
        <v>24</v>
      </c>
      <c r="K1110">
        <v>2021</v>
      </c>
      <c r="L1110" s="2" t="s">
        <v>158438</v>
      </c>
      <c r="M1110" s="2" t="s">
        <v>158927</v>
      </c>
      <c r="N1110" s="2" t="s">
        <v>24</v>
      </c>
    </row>
    <row r="1111" spans="1:14" x14ac:dyDescent="0.2">
      <c r="A1111">
        <v>580105039</v>
      </c>
      <c r="B1111" s="2" t="s">
        <v>21553</v>
      </c>
      <c r="C1111" s="1">
        <v>44770</v>
      </c>
      <c r="D1111" s="2" t="s">
        <v>159615</v>
      </c>
      <c r="E1111" s="2" t="s">
        <v>158393</v>
      </c>
      <c r="F1111">
        <v>55685</v>
      </c>
      <c r="G1111" s="2" t="s">
        <v>158418</v>
      </c>
      <c r="H1111">
        <v>0</v>
      </c>
      <c r="I1111" s="2" t="s">
        <v>159604</v>
      </c>
      <c r="J1111" s="2" t="s">
        <v>159616</v>
      </c>
      <c r="K1111">
        <v>2021</v>
      </c>
      <c r="L1111" s="2" t="s">
        <v>158395</v>
      </c>
      <c r="M1111" s="2" t="s">
        <v>158927</v>
      </c>
      <c r="N1111" s="2" t="s">
        <v>24</v>
      </c>
    </row>
    <row r="1112" spans="1:14" x14ac:dyDescent="0.2">
      <c r="A1112">
        <v>580105039</v>
      </c>
      <c r="B1112" s="2" t="s">
        <v>21553</v>
      </c>
      <c r="C1112" s="1">
        <v>44770</v>
      </c>
      <c r="D1112" s="2" t="s">
        <v>159601</v>
      </c>
      <c r="E1112" s="2" t="s">
        <v>158393</v>
      </c>
      <c r="F1112">
        <v>77209</v>
      </c>
      <c r="G1112" s="2" t="s">
        <v>158418</v>
      </c>
      <c r="H1112">
        <v>0</v>
      </c>
      <c r="I1112" s="2" t="s">
        <v>159607</v>
      </c>
      <c r="J1112" s="2" t="s">
        <v>24</v>
      </c>
      <c r="K1112">
        <v>2021</v>
      </c>
      <c r="L1112" s="2" t="s">
        <v>158395</v>
      </c>
      <c r="M1112" s="2" t="s">
        <v>158927</v>
      </c>
      <c r="N1112" s="2" t="s">
        <v>24</v>
      </c>
    </row>
    <row r="1113" spans="1:14" x14ac:dyDescent="0.2">
      <c r="A1113">
        <v>580106060</v>
      </c>
      <c r="B1113" s="2" t="s">
        <v>21721</v>
      </c>
      <c r="C1113" s="1">
        <v>42537</v>
      </c>
      <c r="D1113" s="2" t="s">
        <v>159617</v>
      </c>
      <c r="E1113" s="2" t="s">
        <v>158393</v>
      </c>
      <c r="F1113">
        <v>7668</v>
      </c>
      <c r="G1113" s="2" t="s">
        <v>158418</v>
      </c>
      <c r="H1113">
        <v>3.86</v>
      </c>
      <c r="I1113" s="2" t="s">
        <v>159618</v>
      </c>
      <c r="J1113" s="2" t="s">
        <v>159619</v>
      </c>
      <c r="K1113">
        <v>2015</v>
      </c>
      <c r="L1113" s="2" t="s">
        <v>71422</v>
      </c>
      <c r="M1113" s="2" t="s">
        <v>158390</v>
      </c>
      <c r="N1113" s="2" t="s">
        <v>24</v>
      </c>
    </row>
    <row r="1114" spans="1:14" x14ac:dyDescent="0.2">
      <c r="A1114">
        <v>580106060</v>
      </c>
      <c r="B1114" s="2" t="s">
        <v>21721</v>
      </c>
      <c r="C1114" s="1">
        <v>42537</v>
      </c>
      <c r="D1114" s="2" t="s">
        <v>159620</v>
      </c>
      <c r="E1114" s="2" t="s">
        <v>158393</v>
      </c>
      <c r="F1114">
        <v>7471</v>
      </c>
      <c r="G1114" s="2" t="s">
        <v>158418</v>
      </c>
      <c r="H1114">
        <v>3.84</v>
      </c>
      <c r="I1114" s="2" t="s">
        <v>159621</v>
      </c>
      <c r="J1114" s="2" t="s">
        <v>159622</v>
      </c>
      <c r="K1114">
        <v>2015</v>
      </c>
      <c r="L1114" s="2" t="s">
        <v>158438</v>
      </c>
      <c r="M1114" s="2" t="s">
        <v>158390</v>
      </c>
      <c r="N1114" s="2" t="s">
        <v>24</v>
      </c>
    </row>
    <row r="1115" spans="1:14" x14ac:dyDescent="0.2">
      <c r="A1115">
        <v>580106060</v>
      </c>
      <c r="B1115" s="2" t="s">
        <v>21721</v>
      </c>
      <c r="C1115" s="1">
        <v>42537</v>
      </c>
      <c r="D1115" s="2" t="s">
        <v>159620</v>
      </c>
      <c r="E1115" s="2" t="s">
        <v>158393</v>
      </c>
      <c r="F1115">
        <v>116250</v>
      </c>
      <c r="G1115" s="2" t="s">
        <v>158418</v>
      </c>
      <c r="H1115">
        <v>3.86</v>
      </c>
      <c r="I1115" s="2" t="s">
        <v>159623</v>
      </c>
      <c r="J1115" s="2" t="s">
        <v>159624</v>
      </c>
      <c r="K1115">
        <v>2015</v>
      </c>
      <c r="L1115" s="2" t="s">
        <v>158395</v>
      </c>
      <c r="M1115" s="2" t="s">
        <v>158390</v>
      </c>
      <c r="N1115" s="2" t="s">
        <v>24</v>
      </c>
    </row>
    <row r="1116" spans="1:14" x14ac:dyDescent="0.2">
      <c r="A1116">
        <v>580106060</v>
      </c>
      <c r="B1116" s="2" t="s">
        <v>21721</v>
      </c>
      <c r="C1116" s="1">
        <v>42537</v>
      </c>
      <c r="D1116" s="2" t="s">
        <v>159620</v>
      </c>
      <c r="E1116" s="2" t="s">
        <v>158393</v>
      </c>
      <c r="F1116">
        <v>24547</v>
      </c>
      <c r="G1116" s="2" t="s">
        <v>158418</v>
      </c>
      <c r="H1116">
        <v>3.88</v>
      </c>
      <c r="I1116" s="2" t="s">
        <v>159625</v>
      </c>
      <c r="J1116" s="2" t="s">
        <v>159626</v>
      </c>
      <c r="K1116">
        <v>2015</v>
      </c>
      <c r="L1116" s="2" t="s">
        <v>158395</v>
      </c>
      <c r="M1116" s="2" t="s">
        <v>158390</v>
      </c>
      <c r="N1116" s="2" t="s">
        <v>24</v>
      </c>
    </row>
    <row r="1117" spans="1:14" x14ac:dyDescent="0.2">
      <c r="A1117">
        <v>580106060</v>
      </c>
      <c r="B1117" s="2" t="s">
        <v>21721</v>
      </c>
      <c r="C1117" s="1">
        <v>41463</v>
      </c>
      <c r="D1117" s="2" t="s">
        <v>159627</v>
      </c>
      <c r="E1117" s="2" t="s">
        <v>158406</v>
      </c>
      <c r="F1117">
        <v>92496</v>
      </c>
      <c r="G1117" s="2" t="s">
        <v>158401</v>
      </c>
      <c r="H1117">
        <v>3.7</v>
      </c>
      <c r="I1117" s="2" t="s">
        <v>159628</v>
      </c>
      <c r="J1117" s="2" t="s">
        <v>159629</v>
      </c>
      <c r="K1117">
        <v>2012</v>
      </c>
      <c r="L1117" s="2" t="s">
        <v>158389</v>
      </c>
      <c r="M1117" s="2" t="s">
        <v>158390</v>
      </c>
      <c r="N1117" s="2" t="s">
        <v>24</v>
      </c>
    </row>
    <row r="1118" spans="1:14" x14ac:dyDescent="0.2">
      <c r="A1118">
        <v>580107290</v>
      </c>
      <c r="B1118" s="2" t="s">
        <v>21936</v>
      </c>
      <c r="C1118" s="1">
        <v>42680</v>
      </c>
      <c r="D1118" s="2" t="s">
        <v>159630</v>
      </c>
      <c r="E1118" s="2" t="s">
        <v>158386</v>
      </c>
      <c r="F1118">
        <v>69614</v>
      </c>
      <c r="G1118" s="2" t="s">
        <v>158387</v>
      </c>
      <c r="H1118">
        <v>4.16</v>
      </c>
      <c r="I1118" s="2" t="s">
        <v>159631</v>
      </c>
      <c r="J1118" s="2" t="s">
        <v>14964</v>
      </c>
      <c r="K1118">
        <v>2015</v>
      </c>
      <c r="L1118" s="2" t="s">
        <v>71422</v>
      </c>
      <c r="M1118" s="2" t="s">
        <v>158390</v>
      </c>
      <c r="N1118" s="2" t="s">
        <v>24</v>
      </c>
    </row>
    <row r="1119" spans="1:14" x14ac:dyDescent="0.2">
      <c r="A1119">
        <v>580107290</v>
      </c>
      <c r="B1119" s="2" t="s">
        <v>21936</v>
      </c>
      <c r="C1119" s="1">
        <v>42680</v>
      </c>
      <c r="D1119" s="2" t="s">
        <v>159630</v>
      </c>
      <c r="E1119" s="2" t="s">
        <v>158406</v>
      </c>
      <c r="F1119">
        <v>39176</v>
      </c>
      <c r="G1119" s="2" t="s">
        <v>158387</v>
      </c>
      <c r="H1119">
        <v>4.3499999999999996</v>
      </c>
      <c r="I1119" s="2" t="s">
        <v>159632</v>
      </c>
      <c r="J1119" s="2" t="s">
        <v>14964</v>
      </c>
      <c r="K1119">
        <v>2015</v>
      </c>
      <c r="L1119" s="2" t="s">
        <v>158438</v>
      </c>
      <c r="M1119" s="2" t="s">
        <v>158390</v>
      </c>
      <c r="N1119" s="2" t="s">
        <v>24</v>
      </c>
    </row>
    <row r="1120" spans="1:14" x14ac:dyDescent="0.2">
      <c r="A1120">
        <v>580107290</v>
      </c>
      <c r="B1120" s="2" t="s">
        <v>21936</v>
      </c>
      <c r="C1120" s="1">
        <v>42680</v>
      </c>
      <c r="D1120" s="2" t="s">
        <v>159630</v>
      </c>
      <c r="E1120" s="2" t="s">
        <v>158406</v>
      </c>
      <c r="F1120">
        <v>169706</v>
      </c>
      <c r="G1120" s="2" t="s">
        <v>158387</v>
      </c>
      <c r="H1120">
        <v>4.3499999999999996</v>
      </c>
      <c r="I1120" s="2" t="s">
        <v>159633</v>
      </c>
      <c r="J1120" s="2" t="s">
        <v>14964</v>
      </c>
      <c r="K1120">
        <v>2015</v>
      </c>
      <c r="L1120" s="2" t="s">
        <v>158438</v>
      </c>
      <c r="M1120" s="2" t="s">
        <v>158390</v>
      </c>
      <c r="N1120" s="2" t="s">
        <v>24</v>
      </c>
    </row>
    <row r="1121" spans="1:14" x14ac:dyDescent="0.2">
      <c r="A1121">
        <v>580107290</v>
      </c>
      <c r="B1121" s="2" t="s">
        <v>21936</v>
      </c>
      <c r="C1121" s="1">
        <v>42680</v>
      </c>
      <c r="D1121" s="2" t="s">
        <v>159630</v>
      </c>
      <c r="E1121" s="2" t="s">
        <v>158406</v>
      </c>
      <c r="F1121">
        <v>64648</v>
      </c>
      <c r="G1121" s="2" t="s">
        <v>158387</v>
      </c>
      <c r="H1121">
        <v>4.3099999999999996</v>
      </c>
      <c r="I1121" s="2" t="s">
        <v>159634</v>
      </c>
      <c r="J1121" s="2" t="s">
        <v>14964</v>
      </c>
      <c r="K1121">
        <v>2015</v>
      </c>
      <c r="L1121" s="2" t="s">
        <v>158438</v>
      </c>
      <c r="M1121" s="2" t="s">
        <v>158390</v>
      </c>
      <c r="N1121" s="2" t="s">
        <v>24</v>
      </c>
    </row>
    <row r="1122" spans="1:14" x14ac:dyDescent="0.2">
      <c r="A1122">
        <v>580107290</v>
      </c>
      <c r="B1122" s="2" t="s">
        <v>21936</v>
      </c>
      <c r="C1122" s="1">
        <v>42680</v>
      </c>
      <c r="D1122" s="2" t="s">
        <v>159635</v>
      </c>
      <c r="E1122" s="2" t="s">
        <v>158406</v>
      </c>
      <c r="F1122">
        <v>86095</v>
      </c>
      <c r="G1122" s="2" t="s">
        <v>158387</v>
      </c>
      <c r="H1122">
        <v>4.3099999999999996</v>
      </c>
      <c r="I1122" s="2" t="s">
        <v>159636</v>
      </c>
      <c r="J1122" s="2" t="s">
        <v>14964</v>
      </c>
      <c r="K1122">
        <v>2015</v>
      </c>
      <c r="L1122" s="2" t="s">
        <v>158438</v>
      </c>
      <c r="M1122" s="2" t="s">
        <v>158390</v>
      </c>
      <c r="N1122" s="2" t="s">
        <v>24</v>
      </c>
    </row>
    <row r="1123" spans="1:14" x14ac:dyDescent="0.2">
      <c r="A1123">
        <v>580107290</v>
      </c>
      <c r="B1123" s="2" t="s">
        <v>21936</v>
      </c>
      <c r="C1123" s="1">
        <v>43058</v>
      </c>
      <c r="D1123" s="2" t="s">
        <v>159630</v>
      </c>
      <c r="E1123" s="2" t="s">
        <v>158406</v>
      </c>
      <c r="F1123">
        <v>31514</v>
      </c>
      <c r="G1123" s="2" t="s">
        <v>158387</v>
      </c>
      <c r="H1123">
        <v>3.9</v>
      </c>
      <c r="I1123" s="2" t="s">
        <v>159637</v>
      </c>
      <c r="J1123" s="2" t="s">
        <v>159348</v>
      </c>
      <c r="K1123">
        <v>2017</v>
      </c>
      <c r="L1123" s="2" t="s">
        <v>71422</v>
      </c>
      <c r="M1123" s="2" t="s">
        <v>158390</v>
      </c>
      <c r="N1123" s="2" t="s">
        <v>24</v>
      </c>
    </row>
    <row r="1124" spans="1:14" x14ac:dyDescent="0.2">
      <c r="A1124">
        <v>580107290</v>
      </c>
      <c r="B1124" s="2" t="s">
        <v>21936</v>
      </c>
      <c r="C1124" s="1">
        <v>43058</v>
      </c>
      <c r="D1124" s="2" t="s">
        <v>159630</v>
      </c>
      <c r="E1124" s="2" t="s">
        <v>158406</v>
      </c>
      <c r="F1124">
        <v>63249</v>
      </c>
      <c r="G1124" s="2" t="s">
        <v>158387</v>
      </c>
      <c r="H1124">
        <v>4.22</v>
      </c>
      <c r="I1124" s="2" t="s">
        <v>159638</v>
      </c>
      <c r="J1124" s="2" t="s">
        <v>14964</v>
      </c>
      <c r="K1124">
        <v>2017</v>
      </c>
      <c r="L1124" s="2" t="s">
        <v>158438</v>
      </c>
      <c r="M1124" s="2" t="s">
        <v>158390</v>
      </c>
      <c r="N1124" s="2" t="s">
        <v>24</v>
      </c>
    </row>
    <row r="1125" spans="1:14" x14ac:dyDescent="0.2">
      <c r="A1125">
        <v>580107290</v>
      </c>
      <c r="B1125" s="2" t="s">
        <v>21936</v>
      </c>
      <c r="C1125" s="1">
        <v>43058</v>
      </c>
      <c r="D1125" s="2" t="s">
        <v>159639</v>
      </c>
      <c r="E1125" s="2" t="s">
        <v>158406</v>
      </c>
      <c r="F1125">
        <v>82576</v>
      </c>
      <c r="G1125" s="2" t="s">
        <v>158387</v>
      </c>
      <c r="H1125">
        <v>4.12</v>
      </c>
      <c r="I1125" s="2" t="s">
        <v>159638</v>
      </c>
      <c r="J1125" s="2" t="s">
        <v>14964</v>
      </c>
      <c r="K1125">
        <v>2017</v>
      </c>
      <c r="L1125" s="2" t="s">
        <v>158438</v>
      </c>
      <c r="M1125" s="2" t="s">
        <v>158390</v>
      </c>
      <c r="N1125" s="2" t="s">
        <v>24</v>
      </c>
    </row>
    <row r="1126" spans="1:14" x14ac:dyDescent="0.2">
      <c r="A1126">
        <v>580107290</v>
      </c>
      <c r="B1126" s="2" t="s">
        <v>21936</v>
      </c>
      <c r="C1126" s="1">
        <v>42863</v>
      </c>
      <c r="D1126" s="2" t="s">
        <v>159630</v>
      </c>
      <c r="E1126" s="2" t="s">
        <v>158386</v>
      </c>
      <c r="F1126">
        <v>52009</v>
      </c>
      <c r="G1126" s="2" t="s">
        <v>158387</v>
      </c>
      <c r="H1126">
        <v>4.16</v>
      </c>
      <c r="I1126" s="2" t="s">
        <v>159640</v>
      </c>
      <c r="J1126" s="2" t="s">
        <v>159348</v>
      </c>
      <c r="K1126">
        <v>2016</v>
      </c>
      <c r="L1126" s="2" t="s">
        <v>158395</v>
      </c>
      <c r="M1126" s="2" t="s">
        <v>158390</v>
      </c>
      <c r="N1126" s="2" t="s">
        <v>24</v>
      </c>
    </row>
    <row r="1127" spans="1:14" x14ac:dyDescent="0.2">
      <c r="A1127">
        <v>580107290</v>
      </c>
      <c r="B1127" s="2" t="s">
        <v>21936</v>
      </c>
      <c r="C1127" s="1">
        <v>42863</v>
      </c>
      <c r="D1127" s="2" t="s">
        <v>159639</v>
      </c>
      <c r="E1127" s="2" t="s">
        <v>158386</v>
      </c>
      <c r="F1127">
        <v>80521</v>
      </c>
      <c r="G1127" s="2" t="s">
        <v>158387</v>
      </c>
      <c r="H1127">
        <v>4.0199999999999996</v>
      </c>
      <c r="I1127" s="2" t="s">
        <v>159640</v>
      </c>
      <c r="J1127" s="2" t="s">
        <v>159348</v>
      </c>
      <c r="K1127">
        <v>2016</v>
      </c>
      <c r="L1127" s="2" t="s">
        <v>158395</v>
      </c>
      <c r="M1127" s="2" t="s">
        <v>158390</v>
      </c>
      <c r="N1127" s="2" t="s">
        <v>24</v>
      </c>
    </row>
    <row r="1128" spans="1:14" x14ac:dyDescent="0.2">
      <c r="A1128">
        <v>580107290</v>
      </c>
      <c r="B1128" s="2" t="s">
        <v>21936</v>
      </c>
      <c r="C1128" s="1">
        <v>42863</v>
      </c>
      <c r="D1128" s="2" t="s">
        <v>159630</v>
      </c>
      <c r="E1128" s="2" t="s">
        <v>158386</v>
      </c>
      <c r="F1128">
        <v>21000</v>
      </c>
      <c r="G1128" s="2" t="s">
        <v>158387</v>
      </c>
      <c r="H1128">
        <v>4.22</v>
      </c>
      <c r="I1128" s="2" t="s">
        <v>159641</v>
      </c>
      <c r="J1128" s="2" t="s">
        <v>159348</v>
      </c>
      <c r="K1128">
        <v>2016</v>
      </c>
      <c r="L1128" s="2" t="s">
        <v>158438</v>
      </c>
      <c r="M1128" s="2" t="s">
        <v>158390</v>
      </c>
      <c r="N1128" s="2" t="s">
        <v>24</v>
      </c>
    </row>
    <row r="1129" spans="1:14" x14ac:dyDescent="0.2">
      <c r="A1129">
        <v>580107290</v>
      </c>
      <c r="B1129" s="2" t="s">
        <v>21936</v>
      </c>
      <c r="C1129" s="1">
        <v>42863</v>
      </c>
      <c r="D1129" s="2" t="s">
        <v>159630</v>
      </c>
      <c r="E1129" s="2" t="s">
        <v>158386</v>
      </c>
      <c r="F1129">
        <v>12466</v>
      </c>
      <c r="G1129" s="2" t="s">
        <v>158387</v>
      </c>
      <c r="H1129">
        <v>4.1500000000000004</v>
      </c>
      <c r="I1129" s="2" t="s">
        <v>159642</v>
      </c>
      <c r="J1129" s="2" t="s">
        <v>159348</v>
      </c>
      <c r="K1129">
        <v>2016</v>
      </c>
      <c r="L1129" s="2" t="s">
        <v>158438</v>
      </c>
      <c r="M1129" s="2" t="s">
        <v>158390</v>
      </c>
      <c r="N1129" s="2" t="s">
        <v>24</v>
      </c>
    </row>
    <row r="1130" spans="1:14" x14ac:dyDescent="0.2">
      <c r="A1130">
        <v>580107290</v>
      </c>
      <c r="B1130" s="2" t="s">
        <v>21936</v>
      </c>
      <c r="C1130" s="1">
        <v>42863</v>
      </c>
      <c r="D1130" s="2" t="s">
        <v>159630</v>
      </c>
      <c r="E1130" s="2" t="s">
        <v>158386</v>
      </c>
      <c r="F1130">
        <v>50661</v>
      </c>
      <c r="G1130" s="2" t="s">
        <v>158387</v>
      </c>
      <c r="H1130">
        <v>4.22</v>
      </c>
      <c r="I1130" s="2" t="s">
        <v>159642</v>
      </c>
      <c r="J1130" s="2" t="s">
        <v>159348</v>
      </c>
      <c r="K1130">
        <v>2016</v>
      </c>
      <c r="L1130" s="2" t="s">
        <v>71422</v>
      </c>
      <c r="M1130" s="2" t="s">
        <v>158390</v>
      </c>
      <c r="N1130" s="2" t="s">
        <v>24</v>
      </c>
    </row>
    <row r="1131" spans="1:14" x14ac:dyDescent="0.2">
      <c r="A1131">
        <v>580107290</v>
      </c>
      <c r="B1131" s="2" t="s">
        <v>21936</v>
      </c>
      <c r="C1131" s="1">
        <v>43475</v>
      </c>
      <c r="D1131" s="2" t="s">
        <v>159630</v>
      </c>
      <c r="E1131" s="2" t="s">
        <v>158406</v>
      </c>
      <c r="F1131">
        <v>33117</v>
      </c>
      <c r="G1131" s="2" t="s">
        <v>158387</v>
      </c>
      <c r="H1131">
        <v>4.1500000000000004</v>
      </c>
      <c r="I1131" s="2" t="s">
        <v>159637</v>
      </c>
      <c r="J1131" s="2" t="s">
        <v>159348</v>
      </c>
      <c r="K1131">
        <v>2018</v>
      </c>
      <c r="L1131" s="2" t="s">
        <v>158395</v>
      </c>
      <c r="M1131" s="2" t="s">
        <v>158390</v>
      </c>
      <c r="N1131" s="2" t="s">
        <v>24</v>
      </c>
    </row>
    <row r="1132" spans="1:14" x14ac:dyDescent="0.2">
      <c r="A1132">
        <v>580107290</v>
      </c>
      <c r="B1132" s="2" t="s">
        <v>21936</v>
      </c>
      <c r="C1132" s="1">
        <v>43475</v>
      </c>
      <c r="D1132" s="2" t="s">
        <v>159639</v>
      </c>
      <c r="E1132" s="2" t="s">
        <v>158406</v>
      </c>
      <c r="F1132">
        <v>85070</v>
      </c>
      <c r="G1132" s="2" t="s">
        <v>158387</v>
      </c>
      <c r="H1132">
        <v>4.1399999999999997</v>
      </c>
      <c r="I1132" s="2" t="s">
        <v>159637</v>
      </c>
      <c r="J1132" s="2" t="s">
        <v>159348</v>
      </c>
      <c r="K1132">
        <v>2018</v>
      </c>
      <c r="L1132" s="2" t="s">
        <v>158395</v>
      </c>
      <c r="M1132" s="2" t="s">
        <v>158390</v>
      </c>
      <c r="N1132" s="2" t="s">
        <v>24</v>
      </c>
    </row>
    <row r="1133" spans="1:14" x14ac:dyDescent="0.2">
      <c r="A1133">
        <v>580107290</v>
      </c>
      <c r="B1133" s="2" t="s">
        <v>21936</v>
      </c>
      <c r="C1133" s="1">
        <v>43317</v>
      </c>
      <c r="D1133" s="2" t="s">
        <v>159630</v>
      </c>
      <c r="E1133" s="2" t="s">
        <v>158406</v>
      </c>
      <c r="F1133">
        <v>70375</v>
      </c>
      <c r="G1133" s="2" t="s">
        <v>158387</v>
      </c>
      <c r="H1133">
        <v>4.1399999999999997</v>
      </c>
      <c r="I1133" s="2" t="s">
        <v>159637</v>
      </c>
      <c r="J1133" s="2" t="s">
        <v>159348</v>
      </c>
      <c r="K1133">
        <v>2018</v>
      </c>
      <c r="L1133" s="2" t="s">
        <v>71422</v>
      </c>
      <c r="M1133" s="2" t="s">
        <v>158390</v>
      </c>
      <c r="N1133" s="2" t="s">
        <v>24</v>
      </c>
    </row>
    <row r="1134" spans="1:14" x14ac:dyDescent="0.2">
      <c r="A1134">
        <v>580107290</v>
      </c>
      <c r="B1134" s="2" t="s">
        <v>21936</v>
      </c>
      <c r="C1134" s="1">
        <v>43163</v>
      </c>
      <c r="D1134" s="2" t="s">
        <v>159630</v>
      </c>
      <c r="E1134" s="2" t="s">
        <v>158406</v>
      </c>
      <c r="F1134">
        <v>33121</v>
      </c>
      <c r="G1134" s="2" t="s">
        <v>158387</v>
      </c>
      <c r="H1134">
        <v>4.0999999999999996</v>
      </c>
      <c r="I1134" s="2" t="s">
        <v>159637</v>
      </c>
      <c r="J1134" s="2" t="s">
        <v>159348</v>
      </c>
      <c r="K1134">
        <v>2017</v>
      </c>
      <c r="L1134" s="2" t="s">
        <v>158395</v>
      </c>
      <c r="M1134" s="2" t="s">
        <v>158390</v>
      </c>
      <c r="N1134" s="2" t="s">
        <v>24</v>
      </c>
    </row>
    <row r="1135" spans="1:14" x14ac:dyDescent="0.2">
      <c r="A1135">
        <v>580107290</v>
      </c>
      <c r="B1135" s="2" t="s">
        <v>21936</v>
      </c>
      <c r="C1135" s="1">
        <v>44662</v>
      </c>
      <c r="D1135" s="2" t="s">
        <v>159643</v>
      </c>
      <c r="E1135" s="2" t="s">
        <v>158386</v>
      </c>
      <c r="F1135">
        <v>126781</v>
      </c>
      <c r="G1135" s="2" t="s">
        <v>158387</v>
      </c>
      <c r="H1135">
        <v>3.62</v>
      </c>
      <c r="I1135" s="2" t="s">
        <v>159644</v>
      </c>
      <c r="J1135" s="2" t="s">
        <v>159645</v>
      </c>
      <c r="K1135">
        <v>2022</v>
      </c>
      <c r="L1135" s="2" t="s">
        <v>158389</v>
      </c>
      <c r="M1135" s="2" t="s">
        <v>158390</v>
      </c>
      <c r="N1135" s="2" t="s">
        <v>24</v>
      </c>
    </row>
    <row r="1136" spans="1:14" x14ac:dyDescent="0.2">
      <c r="A1136">
        <v>580107290</v>
      </c>
      <c r="B1136" s="2" t="s">
        <v>21936</v>
      </c>
      <c r="C1136" s="1">
        <v>44663</v>
      </c>
      <c r="D1136" s="2" t="s">
        <v>159646</v>
      </c>
      <c r="E1136" s="2" t="s">
        <v>158386</v>
      </c>
      <c r="F1136">
        <v>31692</v>
      </c>
      <c r="G1136" s="2" t="s">
        <v>158387</v>
      </c>
      <c r="H1136">
        <v>3.91</v>
      </c>
      <c r="I1136" s="2" t="s">
        <v>159644</v>
      </c>
      <c r="J1136" s="2" t="s">
        <v>159645</v>
      </c>
      <c r="K1136">
        <v>2021</v>
      </c>
      <c r="L1136" s="2" t="s">
        <v>71422</v>
      </c>
      <c r="M1136" s="2" t="s">
        <v>158390</v>
      </c>
      <c r="N1136" s="2" t="s">
        <v>24</v>
      </c>
    </row>
    <row r="1137" spans="1:14" x14ac:dyDescent="0.2">
      <c r="A1137">
        <v>580110740</v>
      </c>
      <c r="B1137" s="2" t="s">
        <v>22513</v>
      </c>
      <c r="C1137" s="1">
        <v>44122</v>
      </c>
      <c r="D1137" s="2" t="s">
        <v>159647</v>
      </c>
      <c r="E1137" s="2" t="s">
        <v>158393</v>
      </c>
      <c r="F1137">
        <v>195022</v>
      </c>
      <c r="G1137" s="2" t="s">
        <v>158387</v>
      </c>
      <c r="H1137">
        <v>4.0999999999999996</v>
      </c>
      <c r="I1137" s="2" t="s">
        <v>159648</v>
      </c>
      <c r="J1137" s="2" t="s">
        <v>14964</v>
      </c>
      <c r="K1137">
        <v>2019</v>
      </c>
      <c r="L1137" s="2" t="s">
        <v>158395</v>
      </c>
      <c r="M1137" s="2" t="s">
        <v>158390</v>
      </c>
      <c r="N1137" s="2" t="s">
        <v>24</v>
      </c>
    </row>
    <row r="1138" spans="1:14" x14ac:dyDescent="0.2">
      <c r="A1138">
        <v>580110740</v>
      </c>
      <c r="B1138" s="2" t="s">
        <v>22513</v>
      </c>
      <c r="C1138" s="1">
        <v>44122</v>
      </c>
      <c r="D1138" s="2" t="s">
        <v>159647</v>
      </c>
      <c r="E1138" s="2" t="s">
        <v>158393</v>
      </c>
      <c r="F1138">
        <v>77861</v>
      </c>
      <c r="G1138" s="2" t="s">
        <v>158387</v>
      </c>
      <c r="H1138">
        <v>4.0999999999999996</v>
      </c>
      <c r="I1138" s="2" t="s">
        <v>159649</v>
      </c>
      <c r="J1138" s="2" t="s">
        <v>14964</v>
      </c>
      <c r="K1138">
        <v>2019</v>
      </c>
      <c r="L1138" s="2" t="s">
        <v>158395</v>
      </c>
      <c r="M1138" s="2" t="s">
        <v>158390</v>
      </c>
      <c r="N1138" s="2" t="s">
        <v>24</v>
      </c>
    </row>
    <row r="1139" spans="1:14" x14ac:dyDescent="0.2">
      <c r="A1139">
        <v>580110740</v>
      </c>
      <c r="B1139" s="2" t="s">
        <v>22513</v>
      </c>
      <c r="C1139" s="1">
        <v>44122</v>
      </c>
      <c r="D1139" s="2" t="s">
        <v>159650</v>
      </c>
      <c r="E1139" s="2" t="s">
        <v>158473</v>
      </c>
      <c r="F1139">
        <v>34943</v>
      </c>
      <c r="G1139" s="2" t="s">
        <v>158418</v>
      </c>
      <c r="H1139">
        <v>1</v>
      </c>
      <c r="I1139" s="2" t="s">
        <v>159649</v>
      </c>
      <c r="J1139" s="2" t="s">
        <v>14964</v>
      </c>
      <c r="K1139">
        <v>2019</v>
      </c>
      <c r="L1139" s="2" t="s">
        <v>158395</v>
      </c>
      <c r="M1139" s="2" t="s">
        <v>158390</v>
      </c>
      <c r="N1139" s="2" t="s">
        <v>24</v>
      </c>
    </row>
    <row r="1140" spans="1:14" x14ac:dyDescent="0.2">
      <c r="A1140">
        <v>580114908</v>
      </c>
      <c r="B1140" s="2" t="s">
        <v>23247</v>
      </c>
      <c r="C1140" s="1">
        <v>44536</v>
      </c>
      <c r="D1140" s="2" t="s">
        <v>158629</v>
      </c>
      <c r="E1140" s="2" t="s">
        <v>158393</v>
      </c>
      <c r="F1140">
        <v>414381</v>
      </c>
      <c r="G1140" s="2" t="s">
        <v>158387</v>
      </c>
      <c r="H1140">
        <v>3.77</v>
      </c>
      <c r="I1140" s="2" t="s">
        <v>158911</v>
      </c>
      <c r="J1140" s="2" t="s">
        <v>24</v>
      </c>
      <c r="K1140">
        <v>2020</v>
      </c>
      <c r="L1140" s="2" t="s">
        <v>71422</v>
      </c>
      <c r="M1140" s="2" t="s">
        <v>158927</v>
      </c>
      <c r="N1140" s="2" t="s">
        <v>24</v>
      </c>
    </row>
    <row r="1141" spans="1:14" x14ac:dyDescent="0.2">
      <c r="A1141">
        <v>580114908</v>
      </c>
      <c r="B1141" s="2" t="s">
        <v>23247</v>
      </c>
      <c r="C1141" s="1">
        <v>44536</v>
      </c>
      <c r="D1141" s="2" t="s">
        <v>159651</v>
      </c>
      <c r="E1141" s="2" t="s">
        <v>158393</v>
      </c>
      <c r="F1141">
        <v>73670</v>
      </c>
      <c r="G1141" s="2" t="s">
        <v>158418</v>
      </c>
      <c r="H1141">
        <v>0</v>
      </c>
      <c r="I1141" s="2" t="s">
        <v>158911</v>
      </c>
      <c r="J1141" s="2" t="s">
        <v>24</v>
      </c>
      <c r="K1141">
        <v>2020</v>
      </c>
      <c r="L1141" s="2" t="s">
        <v>71422</v>
      </c>
      <c r="M1141" s="2" t="s">
        <v>158927</v>
      </c>
      <c r="N1141" s="2" t="s">
        <v>24</v>
      </c>
    </row>
    <row r="1142" spans="1:14" x14ac:dyDescent="0.2">
      <c r="A1142">
        <v>580114908</v>
      </c>
      <c r="B1142" s="2" t="s">
        <v>23247</v>
      </c>
      <c r="C1142" s="1">
        <v>45012</v>
      </c>
      <c r="D1142" s="2" t="s">
        <v>158629</v>
      </c>
      <c r="E1142" s="2" t="s">
        <v>158393</v>
      </c>
      <c r="F1142">
        <v>393952</v>
      </c>
      <c r="G1142" s="2" t="s">
        <v>158387</v>
      </c>
      <c r="H1142">
        <v>3.52</v>
      </c>
      <c r="I1142" s="2" t="s">
        <v>158911</v>
      </c>
      <c r="J1142" s="2" t="s">
        <v>24</v>
      </c>
      <c r="K1142">
        <v>2021</v>
      </c>
      <c r="L1142" s="2" t="s">
        <v>158395</v>
      </c>
      <c r="M1142" s="2" t="s">
        <v>158390</v>
      </c>
      <c r="N1142" s="2" t="s">
        <v>24</v>
      </c>
    </row>
    <row r="1143" spans="1:14" x14ac:dyDescent="0.2">
      <c r="A1143">
        <v>580114908</v>
      </c>
      <c r="B1143" s="2" t="s">
        <v>23247</v>
      </c>
      <c r="C1143" s="1">
        <v>45012</v>
      </c>
      <c r="D1143" s="2" t="s">
        <v>159651</v>
      </c>
      <c r="E1143" s="2" t="s">
        <v>158393</v>
      </c>
      <c r="F1143">
        <v>30754</v>
      </c>
      <c r="G1143" s="2" t="s">
        <v>158418</v>
      </c>
      <c r="H1143">
        <v>0</v>
      </c>
      <c r="I1143" s="2" t="s">
        <v>158911</v>
      </c>
      <c r="J1143" s="2" t="s">
        <v>24</v>
      </c>
      <c r="K1143">
        <v>2021</v>
      </c>
      <c r="L1143" s="2" t="s">
        <v>158395</v>
      </c>
      <c r="M1143" s="2" t="s">
        <v>158390</v>
      </c>
      <c r="N1143" s="2" t="s">
        <v>24</v>
      </c>
    </row>
    <row r="1144" spans="1:14" x14ac:dyDescent="0.2">
      <c r="A1144">
        <v>580115541</v>
      </c>
      <c r="B1144" s="2" t="s">
        <v>23361</v>
      </c>
      <c r="C1144" s="1">
        <v>44879</v>
      </c>
      <c r="D1144" s="2" t="s">
        <v>158629</v>
      </c>
      <c r="E1144" s="2" t="s">
        <v>158393</v>
      </c>
      <c r="F1144">
        <v>179385</v>
      </c>
      <c r="G1144" s="2" t="s">
        <v>158387</v>
      </c>
      <c r="H1144">
        <v>3.59</v>
      </c>
      <c r="I1144" s="2" t="s">
        <v>159652</v>
      </c>
      <c r="J1144" s="2" t="s">
        <v>159653</v>
      </c>
      <c r="K1144">
        <v>2022</v>
      </c>
      <c r="L1144" s="2" t="s">
        <v>71422</v>
      </c>
      <c r="M1144" s="2" t="s">
        <v>158390</v>
      </c>
      <c r="N1144" s="2" t="s">
        <v>24</v>
      </c>
    </row>
    <row r="1145" spans="1:14" x14ac:dyDescent="0.2">
      <c r="A1145">
        <v>580115541</v>
      </c>
      <c r="B1145" s="2" t="s">
        <v>23361</v>
      </c>
      <c r="C1145" s="1">
        <v>44879</v>
      </c>
      <c r="D1145" s="2" t="s">
        <v>159654</v>
      </c>
      <c r="E1145" s="2" t="s">
        <v>158393</v>
      </c>
      <c r="F1145">
        <v>0</v>
      </c>
      <c r="G1145" s="2" t="s">
        <v>158387</v>
      </c>
      <c r="H1145">
        <v>3.5</v>
      </c>
      <c r="I1145" s="2" t="s">
        <v>159655</v>
      </c>
      <c r="J1145" s="2" t="s">
        <v>159655</v>
      </c>
      <c r="K1145">
        <v>2022</v>
      </c>
      <c r="L1145" s="2" t="s">
        <v>71422</v>
      </c>
      <c r="M1145" s="2" t="s">
        <v>158390</v>
      </c>
      <c r="N1145" s="2" t="s">
        <v>24</v>
      </c>
    </row>
    <row r="1146" spans="1:14" x14ac:dyDescent="0.2">
      <c r="A1146">
        <v>580115541</v>
      </c>
      <c r="B1146" s="2" t="s">
        <v>23361</v>
      </c>
      <c r="C1146" s="1">
        <v>44878</v>
      </c>
      <c r="D1146" s="2" t="s">
        <v>159654</v>
      </c>
      <c r="E1146" s="2" t="s">
        <v>158393</v>
      </c>
      <c r="F1146">
        <v>0</v>
      </c>
      <c r="G1146" s="2" t="s">
        <v>158387</v>
      </c>
      <c r="H1146">
        <v>3.5</v>
      </c>
      <c r="I1146" s="2" t="s">
        <v>159655</v>
      </c>
      <c r="J1146" s="2" t="s">
        <v>159655</v>
      </c>
      <c r="K1146">
        <v>2021</v>
      </c>
      <c r="L1146" s="2" t="s">
        <v>158395</v>
      </c>
      <c r="M1146" s="2" t="s">
        <v>158390</v>
      </c>
      <c r="N1146" s="2" t="s">
        <v>24</v>
      </c>
    </row>
    <row r="1147" spans="1:14" x14ac:dyDescent="0.2">
      <c r="A1147">
        <v>580115541</v>
      </c>
      <c r="B1147" s="2" t="s">
        <v>23361</v>
      </c>
      <c r="C1147" s="1">
        <v>44521</v>
      </c>
      <c r="D1147" s="2" t="s">
        <v>158629</v>
      </c>
      <c r="E1147" s="2" t="s">
        <v>158393</v>
      </c>
      <c r="F1147">
        <v>399615</v>
      </c>
      <c r="G1147" s="2" t="s">
        <v>158387</v>
      </c>
      <c r="H1147">
        <v>3.78</v>
      </c>
      <c r="I1147" s="2" t="s">
        <v>159656</v>
      </c>
      <c r="J1147" s="2" t="s">
        <v>159657</v>
      </c>
      <c r="K1147">
        <v>2020</v>
      </c>
      <c r="L1147" s="2" t="s">
        <v>71422</v>
      </c>
      <c r="M1147" s="2" t="s">
        <v>158390</v>
      </c>
      <c r="N1147" s="2" t="s">
        <v>24</v>
      </c>
    </row>
    <row r="1148" spans="1:14" x14ac:dyDescent="0.2">
      <c r="A1148">
        <v>580115541</v>
      </c>
      <c r="B1148" s="2" t="s">
        <v>23361</v>
      </c>
      <c r="C1148" s="1">
        <v>44522</v>
      </c>
      <c r="D1148" s="2" t="s">
        <v>14964</v>
      </c>
      <c r="E1148" s="2" t="s">
        <v>158406</v>
      </c>
      <c r="F1148">
        <v>0</v>
      </c>
      <c r="G1148" s="2" t="s">
        <v>158387</v>
      </c>
      <c r="H1148">
        <v>0</v>
      </c>
      <c r="I1148" s="2" t="s">
        <v>159658</v>
      </c>
      <c r="J1148" s="2" t="s">
        <v>159658</v>
      </c>
      <c r="K1148">
        <v>2020</v>
      </c>
      <c r="L1148" s="2" t="s">
        <v>158438</v>
      </c>
      <c r="M1148" s="2" t="s">
        <v>158390</v>
      </c>
      <c r="N1148" s="2" t="s">
        <v>24</v>
      </c>
    </row>
    <row r="1149" spans="1:14" x14ac:dyDescent="0.2">
      <c r="A1149">
        <v>580115541</v>
      </c>
      <c r="B1149" s="2" t="s">
        <v>23361</v>
      </c>
      <c r="C1149" s="1">
        <v>44522</v>
      </c>
      <c r="D1149" s="2" t="s">
        <v>159659</v>
      </c>
      <c r="E1149" s="2" t="s">
        <v>158393</v>
      </c>
      <c r="F1149">
        <v>0</v>
      </c>
      <c r="G1149" s="2" t="s">
        <v>158387</v>
      </c>
      <c r="H1149">
        <v>0</v>
      </c>
      <c r="I1149" s="2" t="s">
        <v>159659</v>
      </c>
      <c r="J1149" s="2" t="s">
        <v>159659</v>
      </c>
      <c r="K1149">
        <v>2020</v>
      </c>
      <c r="L1149" s="2" t="s">
        <v>158395</v>
      </c>
      <c r="M1149" s="2" t="s">
        <v>158390</v>
      </c>
      <c r="N1149" s="2" t="s">
        <v>24</v>
      </c>
    </row>
    <row r="1150" spans="1:14" x14ac:dyDescent="0.2">
      <c r="A1150">
        <v>580115541</v>
      </c>
      <c r="B1150" s="2" t="s">
        <v>23361</v>
      </c>
      <c r="C1150" s="1">
        <v>44518</v>
      </c>
      <c r="D1150" s="2" t="s">
        <v>159062</v>
      </c>
      <c r="E1150" s="2" t="s">
        <v>158406</v>
      </c>
      <c r="F1150">
        <v>0</v>
      </c>
      <c r="G1150" s="2" t="s">
        <v>158387</v>
      </c>
      <c r="H1150">
        <v>4.09</v>
      </c>
      <c r="I1150" s="2" t="s">
        <v>159659</v>
      </c>
      <c r="J1150" s="2" t="s">
        <v>14964</v>
      </c>
      <c r="K1150">
        <v>2020</v>
      </c>
      <c r="L1150" s="2" t="s">
        <v>158389</v>
      </c>
      <c r="M1150" s="2" t="s">
        <v>158390</v>
      </c>
      <c r="N1150" s="2" t="s">
        <v>24</v>
      </c>
    </row>
    <row r="1151" spans="1:14" x14ac:dyDescent="0.2">
      <c r="A1151">
        <v>580115541</v>
      </c>
      <c r="B1151" s="2" t="s">
        <v>23361</v>
      </c>
      <c r="C1151" s="1">
        <v>44873</v>
      </c>
      <c r="D1151" s="2" t="s">
        <v>159654</v>
      </c>
      <c r="E1151" s="2" t="s">
        <v>158393</v>
      </c>
      <c r="F1151">
        <v>0</v>
      </c>
      <c r="G1151" s="2" t="s">
        <v>158387</v>
      </c>
      <c r="H1151">
        <v>3.5</v>
      </c>
      <c r="I1151" s="2" t="s">
        <v>159655</v>
      </c>
      <c r="J1151" s="2" t="s">
        <v>159655</v>
      </c>
      <c r="K1151">
        <v>2021</v>
      </c>
      <c r="L1151" s="2" t="s">
        <v>158438</v>
      </c>
      <c r="M1151" s="2" t="s">
        <v>158390</v>
      </c>
      <c r="N1151" s="2" t="s">
        <v>24</v>
      </c>
    </row>
    <row r="1152" spans="1:14" x14ac:dyDescent="0.2">
      <c r="A1152">
        <v>580115541</v>
      </c>
      <c r="B1152" s="2" t="s">
        <v>23361</v>
      </c>
      <c r="C1152" s="1">
        <v>44873</v>
      </c>
      <c r="D1152" s="2" t="s">
        <v>159654</v>
      </c>
      <c r="E1152" s="2" t="s">
        <v>158393</v>
      </c>
      <c r="F1152">
        <v>0</v>
      </c>
      <c r="G1152" s="2" t="s">
        <v>158387</v>
      </c>
      <c r="H1152">
        <v>3.5</v>
      </c>
      <c r="I1152" s="2" t="s">
        <v>159660</v>
      </c>
      <c r="J1152" s="2" t="s">
        <v>159660</v>
      </c>
      <c r="K1152">
        <v>2021</v>
      </c>
      <c r="L1152" s="2" t="s">
        <v>71422</v>
      </c>
      <c r="M1152" s="2" t="s">
        <v>158390</v>
      </c>
      <c r="N1152" s="2" t="s">
        <v>24</v>
      </c>
    </row>
    <row r="1153" spans="1:14" x14ac:dyDescent="0.2">
      <c r="A1153">
        <v>580115541</v>
      </c>
      <c r="B1153" s="2" t="s">
        <v>23361</v>
      </c>
      <c r="C1153" s="1">
        <v>44873</v>
      </c>
      <c r="D1153" s="2" t="s">
        <v>159654</v>
      </c>
      <c r="E1153" s="2" t="s">
        <v>158393</v>
      </c>
      <c r="F1153">
        <v>0</v>
      </c>
      <c r="G1153" s="2" t="s">
        <v>158387</v>
      </c>
      <c r="H1153">
        <v>3.4</v>
      </c>
      <c r="I1153" s="2" t="s">
        <v>159655</v>
      </c>
      <c r="J1153" s="2" t="s">
        <v>159655</v>
      </c>
      <c r="K1153">
        <v>2021</v>
      </c>
      <c r="L1153" s="2" t="s">
        <v>158389</v>
      </c>
      <c r="M1153" s="2" t="s">
        <v>158390</v>
      </c>
      <c r="N1153" s="2" t="s">
        <v>24</v>
      </c>
    </row>
    <row r="1154" spans="1:14" x14ac:dyDescent="0.2">
      <c r="A1154">
        <v>580115541</v>
      </c>
      <c r="B1154" s="2" t="s">
        <v>23361</v>
      </c>
      <c r="C1154" s="1">
        <v>43849</v>
      </c>
      <c r="D1154" s="2" t="s">
        <v>159661</v>
      </c>
      <c r="E1154" s="2" t="s">
        <v>158417</v>
      </c>
      <c r="F1154">
        <v>0</v>
      </c>
      <c r="G1154" s="2" t="s">
        <v>158418</v>
      </c>
      <c r="H1154">
        <v>0</v>
      </c>
      <c r="I1154" s="2" t="s">
        <v>159661</v>
      </c>
      <c r="J1154" s="2" t="s">
        <v>159661</v>
      </c>
      <c r="K1154">
        <v>2019</v>
      </c>
      <c r="L1154" s="2" t="s">
        <v>158395</v>
      </c>
      <c r="M1154" s="2" t="s">
        <v>158390</v>
      </c>
      <c r="N1154" s="2" t="s">
        <v>24</v>
      </c>
    </row>
    <row r="1155" spans="1:14" x14ac:dyDescent="0.2">
      <c r="A1155">
        <v>580115541</v>
      </c>
      <c r="B1155" s="2" t="s">
        <v>23361</v>
      </c>
      <c r="C1155" s="1">
        <v>43900</v>
      </c>
      <c r="D1155" s="2" t="s">
        <v>159655</v>
      </c>
      <c r="E1155" s="2" t="s">
        <v>158417</v>
      </c>
      <c r="F1155">
        <v>0</v>
      </c>
      <c r="G1155" s="2" t="s">
        <v>158418</v>
      </c>
      <c r="H1155">
        <v>0</v>
      </c>
      <c r="I1155" s="2" t="s">
        <v>159655</v>
      </c>
      <c r="J1155" s="2" t="s">
        <v>159655</v>
      </c>
      <c r="K1155">
        <v>2019</v>
      </c>
      <c r="L1155" s="2" t="s">
        <v>158395</v>
      </c>
      <c r="M1155" s="2" t="s">
        <v>158390</v>
      </c>
      <c r="N1155" s="2" t="s">
        <v>24</v>
      </c>
    </row>
    <row r="1156" spans="1:14" x14ac:dyDescent="0.2">
      <c r="A1156">
        <v>580115541</v>
      </c>
      <c r="B1156" s="2" t="s">
        <v>23361</v>
      </c>
      <c r="C1156" s="1">
        <v>43766</v>
      </c>
      <c r="D1156" s="2" t="s">
        <v>159661</v>
      </c>
      <c r="E1156" s="2" t="s">
        <v>158417</v>
      </c>
      <c r="F1156">
        <v>0</v>
      </c>
      <c r="G1156" s="2" t="s">
        <v>158418</v>
      </c>
      <c r="H1156">
        <v>0</v>
      </c>
      <c r="I1156" s="2" t="s">
        <v>159661</v>
      </c>
      <c r="J1156" s="2" t="s">
        <v>159661</v>
      </c>
      <c r="K1156">
        <v>2019</v>
      </c>
      <c r="L1156" s="2" t="s">
        <v>158438</v>
      </c>
      <c r="M1156" s="2" t="s">
        <v>158390</v>
      </c>
      <c r="N1156" s="2" t="s">
        <v>24</v>
      </c>
    </row>
    <row r="1157" spans="1:14" x14ac:dyDescent="0.2">
      <c r="A1157">
        <v>580115541</v>
      </c>
      <c r="B1157" s="2" t="s">
        <v>23361</v>
      </c>
      <c r="C1157" s="1">
        <v>43664</v>
      </c>
      <c r="D1157" s="2" t="s">
        <v>158677</v>
      </c>
      <c r="E1157" s="2" t="s">
        <v>158393</v>
      </c>
      <c r="F1157">
        <v>25054</v>
      </c>
      <c r="G1157" s="2" t="s">
        <v>158401</v>
      </c>
      <c r="H1157">
        <v>3.57</v>
      </c>
      <c r="I1157" s="2" t="s">
        <v>159662</v>
      </c>
      <c r="J1157" s="2" t="s">
        <v>159662</v>
      </c>
      <c r="K1157">
        <v>2019</v>
      </c>
      <c r="L1157" s="2" t="s">
        <v>71422</v>
      </c>
      <c r="M1157" s="2" t="s">
        <v>158390</v>
      </c>
      <c r="N1157" s="2" t="s">
        <v>24</v>
      </c>
    </row>
    <row r="1158" spans="1:14" x14ac:dyDescent="0.2">
      <c r="A1158">
        <v>580115541</v>
      </c>
      <c r="B1158" s="2" t="s">
        <v>23361</v>
      </c>
      <c r="C1158" s="1">
        <v>43664</v>
      </c>
      <c r="D1158" s="2" t="s">
        <v>158629</v>
      </c>
      <c r="E1158" s="2" t="s">
        <v>158406</v>
      </c>
      <c r="F1158">
        <v>667397</v>
      </c>
      <c r="G1158" s="2" t="s">
        <v>158387</v>
      </c>
      <c r="H1158">
        <v>4.05</v>
      </c>
      <c r="I1158" s="2" t="s">
        <v>159663</v>
      </c>
      <c r="J1158" s="2" t="s">
        <v>159663</v>
      </c>
      <c r="K1158">
        <v>2019</v>
      </c>
      <c r="L1158" s="2" t="s">
        <v>71422</v>
      </c>
      <c r="M1158" s="2" t="s">
        <v>158390</v>
      </c>
      <c r="N1158" s="2" t="s">
        <v>24</v>
      </c>
    </row>
    <row r="1159" spans="1:14" x14ac:dyDescent="0.2">
      <c r="A1159">
        <v>580115541</v>
      </c>
      <c r="B1159" s="2" t="s">
        <v>23361</v>
      </c>
      <c r="C1159" s="1">
        <v>43157</v>
      </c>
      <c r="D1159" s="2" t="s">
        <v>159661</v>
      </c>
      <c r="E1159" s="2" t="s">
        <v>158417</v>
      </c>
      <c r="F1159">
        <v>0</v>
      </c>
      <c r="G1159" s="2" t="s">
        <v>158418</v>
      </c>
      <c r="H1159">
        <v>0</v>
      </c>
      <c r="I1159" s="2" t="s">
        <v>159661</v>
      </c>
      <c r="J1159" s="2" t="s">
        <v>159661</v>
      </c>
      <c r="K1159">
        <v>2016</v>
      </c>
      <c r="L1159" s="2" t="s">
        <v>158438</v>
      </c>
      <c r="M1159" s="2" t="s">
        <v>158390</v>
      </c>
      <c r="N1159" s="2" t="s">
        <v>24</v>
      </c>
    </row>
    <row r="1160" spans="1:14" x14ac:dyDescent="0.2">
      <c r="A1160">
        <v>580115541</v>
      </c>
      <c r="B1160" s="2" t="s">
        <v>23361</v>
      </c>
      <c r="C1160" s="1">
        <v>43157</v>
      </c>
      <c r="D1160" s="2" t="s">
        <v>159661</v>
      </c>
      <c r="E1160" s="2" t="s">
        <v>158406</v>
      </c>
      <c r="F1160">
        <v>0</v>
      </c>
      <c r="G1160" s="2" t="s">
        <v>158418</v>
      </c>
      <c r="H1160">
        <v>0</v>
      </c>
      <c r="I1160" s="2" t="s">
        <v>159661</v>
      </c>
      <c r="J1160" s="2" t="s">
        <v>159661</v>
      </c>
      <c r="K1160">
        <v>2016</v>
      </c>
      <c r="L1160" s="2" t="s">
        <v>71422</v>
      </c>
      <c r="M1160" s="2" t="s">
        <v>158390</v>
      </c>
      <c r="N1160" s="2" t="s">
        <v>24</v>
      </c>
    </row>
    <row r="1161" spans="1:14" x14ac:dyDescent="0.2">
      <c r="A1161">
        <v>580115541</v>
      </c>
      <c r="B1161" s="2" t="s">
        <v>23361</v>
      </c>
      <c r="C1161" s="1">
        <v>43171</v>
      </c>
      <c r="D1161" s="2" t="s">
        <v>159660</v>
      </c>
      <c r="E1161" s="2" t="s">
        <v>158417</v>
      </c>
      <c r="F1161">
        <v>0</v>
      </c>
      <c r="G1161" s="2" t="s">
        <v>158418</v>
      </c>
      <c r="H1161">
        <v>1</v>
      </c>
      <c r="I1161" s="2" t="s">
        <v>159664</v>
      </c>
      <c r="J1161" s="2" t="s">
        <v>159665</v>
      </c>
      <c r="K1161">
        <v>2017</v>
      </c>
      <c r="L1161" s="2" t="s">
        <v>158389</v>
      </c>
      <c r="M1161" s="2" t="s">
        <v>158390</v>
      </c>
      <c r="N1161" s="2" t="s">
        <v>24</v>
      </c>
    </row>
    <row r="1162" spans="1:14" x14ac:dyDescent="0.2">
      <c r="A1162">
        <v>580115541</v>
      </c>
      <c r="B1162" s="2" t="s">
        <v>23361</v>
      </c>
      <c r="C1162" s="1">
        <v>43171</v>
      </c>
      <c r="D1162" s="2" t="s">
        <v>159660</v>
      </c>
      <c r="E1162" s="2" t="s">
        <v>158417</v>
      </c>
      <c r="F1162">
        <v>0</v>
      </c>
      <c r="G1162" s="2" t="s">
        <v>158418</v>
      </c>
      <c r="H1162">
        <v>1</v>
      </c>
      <c r="I1162" s="2" t="s">
        <v>159664</v>
      </c>
      <c r="J1162" s="2" t="s">
        <v>159664</v>
      </c>
      <c r="K1162">
        <v>2017</v>
      </c>
      <c r="L1162" s="2" t="s">
        <v>71422</v>
      </c>
      <c r="M1162" s="2" t="s">
        <v>158390</v>
      </c>
      <c r="N1162" s="2" t="s">
        <v>24</v>
      </c>
    </row>
    <row r="1163" spans="1:14" x14ac:dyDescent="0.2">
      <c r="A1163">
        <v>580115541</v>
      </c>
      <c r="B1163" s="2" t="s">
        <v>23361</v>
      </c>
      <c r="C1163" s="1">
        <v>43171</v>
      </c>
      <c r="D1163" s="2" t="s">
        <v>159666</v>
      </c>
      <c r="E1163" s="2" t="s">
        <v>158393</v>
      </c>
      <c r="F1163">
        <v>346401</v>
      </c>
      <c r="G1163" s="2" t="s">
        <v>158418</v>
      </c>
      <c r="H1163">
        <v>1</v>
      </c>
      <c r="I1163" s="2" t="s">
        <v>159667</v>
      </c>
      <c r="J1163" s="2" t="s">
        <v>159668</v>
      </c>
      <c r="K1163">
        <v>2017</v>
      </c>
      <c r="L1163" s="2" t="s">
        <v>158438</v>
      </c>
      <c r="M1163" s="2" t="s">
        <v>158390</v>
      </c>
      <c r="N1163" s="2" t="s">
        <v>24</v>
      </c>
    </row>
    <row r="1164" spans="1:14" x14ac:dyDescent="0.2">
      <c r="A1164">
        <v>580115541</v>
      </c>
      <c r="B1164" s="2" t="s">
        <v>23361</v>
      </c>
      <c r="C1164" s="1">
        <v>43171</v>
      </c>
      <c r="D1164" s="2" t="s">
        <v>159669</v>
      </c>
      <c r="E1164" s="2" t="s">
        <v>158393</v>
      </c>
      <c r="F1164">
        <v>66572</v>
      </c>
      <c r="G1164" s="2" t="s">
        <v>158401</v>
      </c>
      <c r="H1164">
        <v>3.5</v>
      </c>
      <c r="I1164" s="2" t="s">
        <v>159670</v>
      </c>
      <c r="J1164" s="2" t="s">
        <v>159671</v>
      </c>
      <c r="K1164">
        <v>2017</v>
      </c>
      <c r="L1164" s="2" t="s">
        <v>158395</v>
      </c>
      <c r="M1164" s="2" t="s">
        <v>158390</v>
      </c>
      <c r="N1164" s="2" t="s">
        <v>24</v>
      </c>
    </row>
    <row r="1165" spans="1:14" x14ac:dyDescent="0.2">
      <c r="A1165">
        <v>580115541</v>
      </c>
      <c r="B1165" s="2" t="s">
        <v>23361</v>
      </c>
      <c r="C1165" s="1">
        <v>43171</v>
      </c>
      <c r="D1165" s="2" t="s">
        <v>158629</v>
      </c>
      <c r="E1165" s="2" t="s">
        <v>158393</v>
      </c>
      <c r="F1165">
        <v>103750</v>
      </c>
      <c r="G1165" s="2" t="s">
        <v>158387</v>
      </c>
      <c r="H1165">
        <v>4.1500000000000004</v>
      </c>
      <c r="I1165" s="2" t="s">
        <v>159664</v>
      </c>
      <c r="J1165" s="2" t="s">
        <v>159664</v>
      </c>
      <c r="K1165">
        <v>2017</v>
      </c>
      <c r="L1165" s="2" t="s">
        <v>158395</v>
      </c>
      <c r="M1165" s="2" t="s">
        <v>158390</v>
      </c>
      <c r="N1165" s="2" t="s">
        <v>24</v>
      </c>
    </row>
    <row r="1166" spans="1:14" x14ac:dyDescent="0.2">
      <c r="A1166">
        <v>580115541</v>
      </c>
      <c r="B1166" s="2" t="s">
        <v>23361</v>
      </c>
      <c r="C1166" s="1">
        <v>43171</v>
      </c>
      <c r="D1166" s="2" t="s">
        <v>159666</v>
      </c>
      <c r="E1166" s="2" t="s">
        <v>158393</v>
      </c>
      <c r="F1166">
        <v>61315</v>
      </c>
      <c r="G1166" s="2" t="s">
        <v>158418</v>
      </c>
      <c r="H1166">
        <v>1</v>
      </c>
      <c r="I1166" s="2" t="s">
        <v>159667</v>
      </c>
      <c r="J1166" s="2" t="s">
        <v>159668</v>
      </c>
      <c r="K1166">
        <v>2017</v>
      </c>
      <c r="L1166" s="2" t="s">
        <v>158395</v>
      </c>
      <c r="M1166" s="2" t="s">
        <v>158390</v>
      </c>
      <c r="N1166" s="2" t="s">
        <v>24</v>
      </c>
    </row>
    <row r="1167" spans="1:14" x14ac:dyDescent="0.2">
      <c r="A1167">
        <v>580115541</v>
      </c>
      <c r="B1167" s="2" t="s">
        <v>23361</v>
      </c>
      <c r="C1167" s="1">
        <v>43130</v>
      </c>
      <c r="D1167" s="2" t="s">
        <v>158629</v>
      </c>
      <c r="E1167" s="2" t="s">
        <v>158393</v>
      </c>
      <c r="F1167">
        <v>10750</v>
      </c>
      <c r="G1167" s="2" t="s">
        <v>158387</v>
      </c>
      <c r="H1167">
        <v>4.1500000000000004</v>
      </c>
      <c r="I1167" s="2" t="s">
        <v>159664</v>
      </c>
      <c r="J1167" s="2" t="s">
        <v>159664</v>
      </c>
      <c r="K1167">
        <v>2017</v>
      </c>
      <c r="L1167" s="2" t="s">
        <v>158395</v>
      </c>
      <c r="M1167" s="2" t="s">
        <v>158390</v>
      </c>
      <c r="N1167" s="2" t="s">
        <v>24</v>
      </c>
    </row>
    <row r="1168" spans="1:14" x14ac:dyDescent="0.2">
      <c r="A1168">
        <v>580115541</v>
      </c>
      <c r="B1168" s="2" t="s">
        <v>23361</v>
      </c>
      <c r="C1168" s="1">
        <v>43130</v>
      </c>
      <c r="D1168" s="2" t="s">
        <v>159672</v>
      </c>
      <c r="E1168" s="2" t="s">
        <v>158393</v>
      </c>
      <c r="F1168">
        <v>61315</v>
      </c>
      <c r="G1168" s="2" t="s">
        <v>158418</v>
      </c>
      <c r="H1168">
        <v>1</v>
      </c>
      <c r="I1168" s="2" t="s">
        <v>159667</v>
      </c>
      <c r="J1168" s="2" t="s">
        <v>159668</v>
      </c>
      <c r="K1168">
        <v>2017</v>
      </c>
      <c r="L1168" s="2" t="s">
        <v>158395</v>
      </c>
      <c r="M1168" s="2" t="s">
        <v>158390</v>
      </c>
      <c r="N1168" s="2" t="s">
        <v>24</v>
      </c>
    </row>
    <row r="1169" spans="1:14" x14ac:dyDescent="0.2">
      <c r="A1169">
        <v>580115541</v>
      </c>
      <c r="B1169" s="2" t="s">
        <v>23361</v>
      </c>
      <c r="C1169" s="1">
        <v>43275</v>
      </c>
      <c r="D1169" s="2" t="s">
        <v>158677</v>
      </c>
      <c r="E1169" s="2" t="s">
        <v>158393</v>
      </c>
      <c r="F1169">
        <v>108007</v>
      </c>
      <c r="G1169" s="2" t="s">
        <v>158401</v>
      </c>
      <c r="H1169">
        <v>3.52</v>
      </c>
      <c r="I1169" s="2" t="s">
        <v>159673</v>
      </c>
      <c r="J1169" s="2" t="s">
        <v>159674</v>
      </c>
      <c r="K1169">
        <v>2018</v>
      </c>
      <c r="L1169" s="2" t="s">
        <v>158389</v>
      </c>
      <c r="M1169" s="2" t="s">
        <v>158390</v>
      </c>
      <c r="N1169" s="2" t="s">
        <v>24</v>
      </c>
    </row>
    <row r="1170" spans="1:14" x14ac:dyDescent="0.2">
      <c r="A1170">
        <v>580115541</v>
      </c>
      <c r="B1170" s="2" t="s">
        <v>23361</v>
      </c>
      <c r="C1170" s="1">
        <v>43275</v>
      </c>
      <c r="D1170" s="2" t="s">
        <v>159481</v>
      </c>
      <c r="E1170" s="2" t="s">
        <v>158406</v>
      </c>
      <c r="F1170">
        <v>780821</v>
      </c>
      <c r="G1170" s="2" t="s">
        <v>158387</v>
      </c>
      <c r="H1170">
        <v>4.3499999999999996</v>
      </c>
      <c r="I1170" s="2" t="s">
        <v>159675</v>
      </c>
      <c r="J1170" s="2" t="s">
        <v>159676</v>
      </c>
      <c r="K1170">
        <v>2018</v>
      </c>
      <c r="L1170" s="2" t="s">
        <v>158389</v>
      </c>
      <c r="M1170" s="2" t="s">
        <v>158390</v>
      </c>
      <c r="N1170" s="2" t="s">
        <v>24</v>
      </c>
    </row>
    <row r="1171" spans="1:14" x14ac:dyDescent="0.2">
      <c r="A1171">
        <v>580115541</v>
      </c>
      <c r="B1171" s="2" t="s">
        <v>23361</v>
      </c>
      <c r="C1171" s="1">
        <v>43299</v>
      </c>
      <c r="D1171" s="2" t="s">
        <v>158677</v>
      </c>
      <c r="E1171" s="2" t="s">
        <v>158393</v>
      </c>
      <c r="F1171">
        <v>49898</v>
      </c>
      <c r="G1171" s="2" t="s">
        <v>158401</v>
      </c>
      <c r="H1171">
        <v>3.65</v>
      </c>
      <c r="I1171" s="2" t="s">
        <v>159677</v>
      </c>
      <c r="J1171" s="2" t="s">
        <v>159677</v>
      </c>
      <c r="K1171">
        <v>2018</v>
      </c>
      <c r="L1171" s="2" t="s">
        <v>71422</v>
      </c>
      <c r="M1171" s="2" t="s">
        <v>158390</v>
      </c>
      <c r="N1171" s="2" t="s">
        <v>24</v>
      </c>
    </row>
    <row r="1172" spans="1:14" x14ac:dyDescent="0.2">
      <c r="A1172">
        <v>580115541</v>
      </c>
      <c r="B1172" s="2" t="s">
        <v>23361</v>
      </c>
      <c r="C1172" s="1">
        <v>43394</v>
      </c>
      <c r="D1172" s="2" t="s">
        <v>158677</v>
      </c>
      <c r="E1172" s="2" t="s">
        <v>158393</v>
      </c>
      <c r="F1172">
        <v>108374</v>
      </c>
      <c r="G1172" s="2" t="s">
        <v>158401</v>
      </c>
      <c r="H1172">
        <v>3.62</v>
      </c>
      <c r="I1172" s="2" t="s">
        <v>159678</v>
      </c>
      <c r="J1172" s="2" t="s">
        <v>159679</v>
      </c>
      <c r="K1172">
        <v>2018</v>
      </c>
      <c r="L1172" s="2" t="s">
        <v>158438</v>
      </c>
      <c r="M1172" s="2" t="s">
        <v>158390</v>
      </c>
      <c r="N1172" s="2" t="s">
        <v>24</v>
      </c>
    </row>
    <row r="1173" spans="1:14" x14ac:dyDescent="0.2">
      <c r="A1173">
        <v>580115541</v>
      </c>
      <c r="B1173" s="2" t="s">
        <v>23361</v>
      </c>
      <c r="C1173" s="1">
        <v>43394</v>
      </c>
      <c r="D1173" s="2" t="s">
        <v>159666</v>
      </c>
      <c r="E1173" s="2" t="s">
        <v>158406</v>
      </c>
      <c r="F1173">
        <v>13321</v>
      </c>
      <c r="G1173" s="2" t="s">
        <v>158418</v>
      </c>
      <c r="H1173">
        <v>1</v>
      </c>
      <c r="I1173" s="2" t="s">
        <v>159667</v>
      </c>
      <c r="J1173" s="2" t="s">
        <v>159668</v>
      </c>
      <c r="K1173">
        <v>2018</v>
      </c>
      <c r="L1173" s="2" t="s">
        <v>158438</v>
      </c>
      <c r="M1173" s="2" t="s">
        <v>158390</v>
      </c>
      <c r="N1173" s="2" t="s">
        <v>24</v>
      </c>
    </row>
    <row r="1174" spans="1:14" x14ac:dyDescent="0.2">
      <c r="A1174">
        <v>580115541</v>
      </c>
      <c r="B1174" s="2" t="s">
        <v>23361</v>
      </c>
      <c r="C1174" s="1">
        <v>42758</v>
      </c>
      <c r="D1174" s="2" t="s">
        <v>159680</v>
      </c>
      <c r="E1174" s="2" t="s">
        <v>158406</v>
      </c>
      <c r="F1174">
        <v>404856</v>
      </c>
      <c r="G1174" s="2" t="s">
        <v>158387</v>
      </c>
      <c r="H1174">
        <v>4.04</v>
      </c>
      <c r="I1174" s="2" t="s">
        <v>159681</v>
      </c>
      <c r="J1174" s="2" t="s">
        <v>159682</v>
      </c>
      <c r="K1174">
        <v>2016</v>
      </c>
      <c r="L1174" s="2" t="s">
        <v>158395</v>
      </c>
      <c r="M1174" s="2" t="s">
        <v>158390</v>
      </c>
      <c r="N1174" s="2" t="s">
        <v>24</v>
      </c>
    </row>
    <row r="1175" spans="1:14" x14ac:dyDescent="0.2">
      <c r="A1175">
        <v>580115541</v>
      </c>
      <c r="B1175" s="2" t="s">
        <v>23361</v>
      </c>
      <c r="C1175" s="1">
        <v>42758</v>
      </c>
      <c r="D1175" s="2" t="s">
        <v>159683</v>
      </c>
      <c r="E1175" s="2" t="s">
        <v>158406</v>
      </c>
      <c r="F1175">
        <v>121200</v>
      </c>
      <c r="G1175" s="2" t="s">
        <v>158387</v>
      </c>
      <c r="H1175">
        <v>4.04</v>
      </c>
      <c r="I1175" s="2" t="s">
        <v>159684</v>
      </c>
      <c r="J1175" s="2" t="s">
        <v>159685</v>
      </c>
      <c r="K1175">
        <v>2016</v>
      </c>
      <c r="L1175" s="2" t="s">
        <v>158395</v>
      </c>
      <c r="M1175" s="2" t="s">
        <v>158390</v>
      </c>
      <c r="N1175" s="2" t="s">
        <v>24</v>
      </c>
    </row>
    <row r="1176" spans="1:14" x14ac:dyDescent="0.2">
      <c r="A1176">
        <v>580115541</v>
      </c>
      <c r="B1176" s="2" t="s">
        <v>23361</v>
      </c>
      <c r="C1176" s="1">
        <v>42758</v>
      </c>
      <c r="D1176" s="2" t="s">
        <v>158865</v>
      </c>
      <c r="E1176" s="2" t="s">
        <v>158393</v>
      </c>
      <c r="F1176">
        <v>4717</v>
      </c>
      <c r="G1176" s="2" t="s">
        <v>158401</v>
      </c>
      <c r="H1176">
        <v>3.84</v>
      </c>
      <c r="I1176" s="2" t="s">
        <v>159686</v>
      </c>
      <c r="J1176" s="2" t="s">
        <v>159687</v>
      </c>
      <c r="K1176">
        <v>2016</v>
      </c>
      <c r="L1176" s="2" t="s">
        <v>158395</v>
      </c>
      <c r="M1176" s="2" t="s">
        <v>158390</v>
      </c>
      <c r="N1176" s="2" t="s">
        <v>24</v>
      </c>
    </row>
    <row r="1177" spans="1:14" x14ac:dyDescent="0.2">
      <c r="A1177">
        <v>580115541</v>
      </c>
      <c r="B1177" s="2" t="s">
        <v>23361</v>
      </c>
      <c r="C1177" s="1">
        <v>42515</v>
      </c>
      <c r="D1177" s="2" t="s">
        <v>159688</v>
      </c>
      <c r="E1177" s="2" t="s">
        <v>158393</v>
      </c>
      <c r="F1177">
        <v>719844</v>
      </c>
      <c r="G1177" s="2" t="s">
        <v>158401</v>
      </c>
      <c r="H1177">
        <v>3.75</v>
      </c>
      <c r="I1177" s="2" t="s">
        <v>159689</v>
      </c>
      <c r="J1177" s="2" t="s">
        <v>159690</v>
      </c>
      <c r="K1177">
        <v>2013</v>
      </c>
      <c r="L1177" s="2" t="s">
        <v>158389</v>
      </c>
      <c r="M1177" s="2" t="s">
        <v>158390</v>
      </c>
      <c r="N1177" s="2" t="s">
        <v>24</v>
      </c>
    </row>
    <row r="1178" spans="1:14" x14ac:dyDescent="0.2">
      <c r="A1178">
        <v>580115541</v>
      </c>
      <c r="B1178" s="2" t="s">
        <v>23361</v>
      </c>
      <c r="C1178" s="1">
        <v>42515</v>
      </c>
      <c r="D1178" s="2" t="s">
        <v>159688</v>
      </c>
      <c r="E1178" s="2" t="s">
        <v>158393</v>
      </c>
      <c r="F1178">
        <v>220554</v>
      </c>
      <c r="G1178" s="2" t="s">
        <v>158401</v>
      </c>
      <c r="H1178">
        <v>3.56</v>
      </c>
      <c r="I1178" s="2" t="s">
        <v>159689</v>
      </c>
      <c r="J1178" s="2" t="s">
        <v>159690</v>
      </c>
      <c r="K1178">
        <v>2013</v>
      </c>
      <c r="L1178" s="2" t="s">
        <v>158438</v>
      </c>
      <c r="M1178" s="2" t="s">
        <v>158390</v>
      </c>
      <c r="N1178" s="2" t="s">
        <v>24</v>
      </c>
    </row>
    <row r="1179" spans="1:14" x14ac:dyDescent="0.2">
      <c r="A1179">
        <v>580115541</v>
      </c>
      <c r="B1179" s="2" t="s">
        <v>23361</v>
      </c>
      <c r="C1179" s="1">
        <v>42515</v>
      </c>
      <c r="D1179" s="2" t="s">
        <v>159688</v>
      </c>
      <c r="E1179" s="2" t="s">
        <v>158393</v>
      </c>
      <c r="F1179">
        <v>502231</v>
      </c>
      <c r="G1179" s="2" t="s">
        <v>158401</v>
      </c>
      <c r="H1179">
        <v>3.63</v>
      </c>
      <c r="I1179" s="2" t="s">
        <v>159689</v>
      </c>
      <c r="J1179" s="2" t="s">
        <v>159690</v>
      </c>
      <c r="K1179">
        <v>2013</v>
      </c>
      <c r="L1179" s="2" t="s">
        <v>71422</v>
      </c>
      <c r="M1179" s="2" t="s">
        <v>158390</v>
      </c>
      <c r="N1179" s="2" t="s">
        <v>24</v>
      </c>
    </row>
    <row r="1180" spans="1:14" x14ac:dyDescent="0.2">
      <c r="A1180">
        <v>580115541</v>
      </c>
      <c r="B1180" s="2" t="s">
        <v>23361</v>
      </c>
      <c r="C1180" s="1">
        <v>42515</v>
      </c>
      <c r="D1180" s="2" t="s">
        <v>159688</v>
      </c>
      <c r="E1180" s="2" t="s">
        <v>158393</v>
      </c>
      <c r="F1180">
        <v>457726</v>
      </c>
      <c r="G1180" s="2" t="s">
        <v>158401</v>
      </c>
      <c r="H1180">
        <v>3.55</v>
      </c>
      <c r="I1180" s="2" t="s">
        <v>159689</v>
      </c>
      <c r="J1180" s="2" t="s">
        <v>159690</v>
      </c>
      <c r="K1180">
        <v>2013</v>
      </c>
      <c r="L1180" s="2" t="s">
        <v>158395</v>
      </c>
      <c r="M1180" s="2" t="s">
        <v>158390</v>
      </c>
      <c r="N1180" s="2" t="s">
        <v>24</v>
      </c>
    </row>
    <row r="1181" spans="1:14" x14ac:dyDescent="0.2">
      <c r="A1181">
        <v>580115541</v>
      </c>
      <c r="B1181" s="2" t="s">
        <v>23361</v>
      </c>
      <c r="C1181" s="1">
        <v>42515</v>
      </c>
      <c r="D1181" s="2" t="s">
        <v>159691</v>
      </c>
      <c r="E1181" s="2" t="s">
        <v>158406</v>
      </c>
      <c r="F1181">
        <v>419069</v>
      </c>
      <c r="G1181" s="2" t="s">
        <v>158418</v>
      </c>
      <c r="H1181">
        <v>1</v>
      </c>
      <c r="I1181" s="2" t="s">
        <v>159692</v>
      </c>
      <c r="J1181" s="2" t="s">
        <v>159693</v>
      </c>
      <c r="K1181">
        <v>2013</v>
      </c>
      <c r="L1181" s="2" t="s">
        <v>158395</v>
      </c>
      <c r="M1181" s="2" t="s">
        <v>158390</v>
      </c>
      <c r="N1181" s="2" t="s">
        <v>24</v>
      </c>
    </row>
    <row r="1182" spans="1:14" x14ac:dyDescent="0.2">
      <c r="A1182">
        <v>580115541</v>
      </c>
      <c r="B1182" s="2" t="s">
        <v>23361</v>
      </c>
      <c r="C1182" s="1">
        <v>42513</v>
      </c>
      <c r="D1182" s="2" t="s">
        <v>159694</v>
      </c>
      <c r="E1182" s="2" t="s">
        <v>158393</v>
      </c>
      <c r="F1182">
        <v>339841</v>
      </c>
      <c r="G1182" s="2" t="s">
        <v>158401</v>
      </c>
      <c r="H1182">
        <v>3.95</v>
      </c>
      <c r="I1182" s="2" t="s">
        <v>159689</v>
      </c>
      <c r="J1182" s="2" t="s">
        <v>159695</v>
      </c>
      <c r="K1182">
        <v>2015</v>
      </c>
      <c r="L1182" s="2" t="s">
        <v>158389</v>
      </c>
      <c r="M1182" s="2" t="s">
        <v>158390</v>
      </c>
      <c r="N1182" s="2" t="s">
        <v>24</v>
      </c>
    </row>
    <row r="1183" spans="1:14" x14ac:dyDescent="0.2">
      <c r="A1183">
        <v>580115541</v>
      </c>
      <c r="B1183" s="2" t="s">
        <v>23361</v>
      </c>
      <c r="C1183" s="1">
        <v>42513</v>
      </c>
      <c r="D1183" s="2" t="s">
        <v>159694</v>
      </c>
      <c r="E1183" s="2" t="s">
        <v>158393</v>
      </c>
      <c r="F1183">
        <v>289529</v>
      </c>
      <c r="G1183" s="2" t="s">
        <v>158401</v>
      </c>
      <c r="H1183">
        <v>3.9</v>
      </c>
      <c r="I1183" s="2" t="s">
        <v>159689</v>
      </c>
      <c r="J1183" s="2" t="s">
        <v>159696</v>
      </c>
      <c r="K1183">
        <v>2015</v>
      </c>
      <c r="L1183" s="2" t="s">
        <v>71422</v>
      </c>
      <c r="M1183" s="2" t="s">
        <v>158390</v>
      </c>
      <c r="N1183" s="2" t="s">
        <v>24</v>
      </c>
    </row>
    <row r="1184" spans="1:14" x14ac:dyDescent="0.2">
      <c r="A1184">
        <v>580115541</v>
      </c>
      <c r="B1184" s="2" t="s">
        <v>23361</v>
      </c>
      <c r="C1184" s="1">
        <v>42513</v>
      </c>
      <c r="D1184" s="2" t="s">
        <v>159484</v>
      </c>
      <c r="E1184" s="2" t="s">
        <v>158406</v>
      </c>
      <c r="F1184">
        <v>23307</v>
      </c>
      <c r="G1184" s="2" t="s">
        <v>158418</v>
      </c>
      <c r="H1184">
        <v>4.32</v>
      </c>
      <c r="I1184" s="2" t="s">
        <v>159692</v>
      </c>
      <c r="J1184" s="2" t="s">
        <v>159693</v>
      </c>
      <c r="K1184">
        <v>2015</v>
      </c>
      <c r="L1184" s="2" t="s">
        <v>71422</v>
      </c>
      <c r="M1184" s="2" t="s">
        <v>158390</v>
      </c>
      <c r="N1184" s="2" t="s">
        <v>24</v>
      </c>
    </row>
    <row r="1185" spans="1:14" x14ac:dyDescent="0.2">
      <c r="A1185">
        <v>580115541</v>
      </c>
      <c r="B1185" s="2" t="s">
        <v>23361</v>
      </c>
      <c r="C1185" s="1">
        <v>42513</v>
      </c>
      <c r="D1185" s="2" t="s">
        <v>159694</v>
      </c>
      <c r="E1185" s="2" t="s">
        <v>158393</v>
      </c>
      <c r="F1185">
        <v>118803</v>
      </c>
      <c r="G1185" s="2" t="s">
        <v>158401</v>
      </c>
      <c r="H1185">
        <v>3.86</v>
      </c>
      <c r="I1185" s="2" t="s">
        <v>159689</v>
      </c>
      <c r="J1185" s="2" t="s">
        <v>159696</v>
      </c>
      <c r="K1185">
        <v>2015</v>
      </c>
      <c r="L1185" s="2" t="s">
        <v>158438</v>
      </c>
      <c r="M1185" s="2" t="s">
        <v>158390</v>
      </c>
      <c r="N1185" s="2" t="s">
        <v>24</v>
      </c>
    </row>
    <row r="1186" spans="1:14" x14ac:dyDescent="0.2">
      <c r="A1186">
        <v>580115541</v>
      </c>
      <c r="B1186" s="2" t="s">
        <v>23361</v>
      </c>
      <c r="C1186" s="1">
        <v>42513</v>
      </c>
      <c r="D1186" s="2" t="s">
        <v>159484</v>
      </c>
      <c r="E1186" s="2" t="s">
        <v>158406</v>
      </c>
      <c r="F1186">
        <v>518869</v>
      </c>
      <c r="G1186" s="2" t="s">
        <v>158387</v>
      </c>
      <c r="H1186">
        <v>4.16</v>
      </c>
      <c r="I1186" s="2" t="s">
        <v>159697</v>
      </c>
      <c r="J1186" s="2" t="s">
        <v>159693</v>
      </c>
      <c r="K1186">
        <v>2015</v>
      </c>
      <c r="L1186" s="2" t="s">
        <v>158438</v>
      </c>
      <c r="M1186" s="2" t="s">
        <v>158390</v>
      </c>
      <c r="N1186" s="2" t="s">
        <v>24</v>
      </c>
    </row>
    <row r="1187" spans="1:14" x14ac:dyDescent="0.2">
      <c r="A1187">
        <v>580115541</v>
      </c>
      <c r="B1187" s="2" t="s">
        <v>23361</v>
      </c>
      <c r="C1187" s="1">
        <v>42513</v>
      </c>
      <c r="D1187" s="2" t="s">
        <v>159694</v>
      </c>
      <c r="E1187" s="2" t="s">
        <v>158393</v>
      </c>
      <c r="F1187">
        <v>142450</v>
      </c>
      <c r="G1187" s="2" t="s">
        <v>158401</v>
      </c>
      <c r="H1187">
        <v>3.9</v>
      </c>
      <c r="I1187" s="2" t="s">
        <v>159689</v>
      </c>
      <c r="J1187" s="2" t="s">
        <v>159695</v>
      </c>
      <c r="K1187">
        <v>2015</v>
      </c>
      <c r="L1187" s="2" t="s">
        <v>158395</v>
      </c>
      <c r="M1187" s="2" t="s">
        <v>158390</v>
      </c>
      <c r="N1187" s="2" t="s">
        <v>24</v>
      </c>
    </row>
    <row r="1188" spans="1:14" x14ac:dyDescent="0.2">
      <c r="A1188">
        <v>580115541</v>
      </c>
      <c r="B1188" s="2" t="s">
        <v>23361</v>
      </c>
      <c r="C1188" s="1">
        <v>42513</v>
      </c>
      <c r="D1188" s="2" t="s">
        <v>159698</v>
      </c>
      <c r="E1188" s="2" t="s">
        <v>158406</v>
      </c>
      <c r="F1188">
        <v>245741</v>
      </c>
      <c r="G1188" s="2" t="s">
        <v>158418</v>
      </c>
      <c r="H1188">
        <v>1</v>
      </c>
      <c r="I1188" s="2" t="s">
        <v>159699</v>
      </c>
      <c r="J1188" s="2" t="s">
        <v>159693</v>
      </c>
      <c r="K1188">
        <v>2016</v>
      </c>
      <c r="L1188" s="2" t="s">
        <v>158389</v>
      </c>
      <c r="M1188" s="2" t="s">
        <v>158390</v>
      </c>
      <c r="N1188" s="2" t="s">
        <v>24</v>
      </c>
    </row>
    <row r="1189" spans="1:14" x14ac:dyDescent="0.2">
      <c r="A1189">
        <v>580115541</v>
      </c>
      <c r="B1189" s="2" t="s">
        <v>23361</v>
      </c>
      <c r="C1189" s="1">
        <v>42513</v>
      </c>
      <c r="D1189" s="2" t="s">
        <v>159694</v>
      </c>
      <c r="E1189" s="2" t="s">
        <v>158393</v>
      </c>
      <c r="F1189">
        <v>680485</v>
      </c>
      <c r="G1189" s="2" t="s">
        <v>158401</v>
      </c>
      <c r="H1189">
        <v>3.51</v>
      </c>
      <c r="I1189" s="2" t="s">
        <v>159689</v>
      </c>
      <c r="J1189" s="2" t="s">
        <v>159700</v>
      </c>
      <c r="K1189">
        <v>2014</v>
      </c>
      <c r="L1189" s="2" t="s">
        <v>158389</v>
      </c>
      <c r="M1189" s="2" t="s">
        <v>158390</v>
      </c>
      <c r="N1189" s="2" t="s">
        <v>24</v>
      </c>
    </row>
    <row r="1190" spans="1:14" x14ac:dyDescent="0.2">
      <c r="A1190">
        <v>580115541</v>
      </c>
      <c r="B1190" s="2" t="s">
        <v>23361</v>
      </c>
      <c r="C1190" s="1">
        <v>42513</v>
      </c>
      <c r="D1190" s="2" t="s">
        <v>159694</v>
      </c>
      <c r="E1190" s="2" t="s">
        <v>158393</v>
      </c>
      <c r="F1190">
        <v>662212</v>
      </c>
      <c r="G1190" s="2" t="s">
        <v>158401</v>
      </c>
      <c r="H1190">
        <v>3.46</v>
      </c>
      <c r="I1190" s="2" t="s">
        <v>159689</v>
      </c>
      <c r="J1190" s="2" t="s">
        <v>159700</v>
      </c>
      <c r="K1190">
        <v>2014</v>
      </c>
      <c r="L1190" s="2" t="s">
        <v>71422</v>
      </c>
      <c r="M1190" s="2" t="s">
        <v>158390</v>
      </c>
      <c r="N1190" s="2" t="s">
        <v>24</v>
      </c>
    </row>
    <row r="1191" spans="1:14" x14ac:dyDescent="0.2">
      <c r="A1191">
        <v>580115541</v>
      </c>
      <c r="B1191" s="2" t="s">
        <v>23361</v>
      </c>
      <c r="C1191" s="1">
        <v>42513</v>
      </c>
      <c r="D1191" s="2" t="s">
        <v>159694</v>
      </c>
      <c r="E1191" s="2" t="s">
        <v>158393</v>
      </c>
      <c r="F1191">
        <v>250057</v>
      </c>
      <c r="G1191" s="2" t="s">
        <v>158401</v>
      </c>
      <c r="H1191">
        <v>3.57</v>
      </c>
      <c r="I1191" s="2" t="s">
        <v>159689</v>
      </c>
      <c r="J1191" s="2" t="s">
        <v>159700</v>
      </c>
      <c r="K1191">
        <v>2014</v>
      </c>
      <c r="L1191" s="2" t="s">
        <v>158438</v>
      </c>
      <c r="M1191" s="2" t="s">
        <v>158390</v>
      </c>
      <c r="N1191" s="2" t="s">
        <v>24</v>
      </c>
    </row>
    <row r="1192" spans="1:14" x14ac:dyDescent="0.2">
      <c r="A1192">
        <v>580115541</v>
      </c>
      <c r="B1192" s="2" t="s">
        <v>23361</v>
      </c>
      <c r="C1192" s="1">
        <v>42513</v>
      </c>
      <c r="D1192" s="2" t="s">
        <v>159694</v>
      </c>
      <c r="E1192" s="2" t="s">
        <v>158393</v>
      </c>
      <c r="F1192">
        <v>24138</v>
      </c>
      <c r="G1192" s="2" t="s">
        <v>158401</v>
      </c>
      <c r="H1192">
        <v>3.93</v>
      </c>
      <c r="I1192" s="2" t="s">
        <v>159701</v>
      </c>
      <c r="J1192" s="2" t="s">
        <v>159696</v>
      </c>
      <c r="K1192">
        <v>2014</v>
      </c>
      <c r="L1192" s="2" t="s">
        <v>158395</v>
      </c>
      <c r="M1192" s="2" t="s">
        <v>158390</v>
      </c>
      <c r="N1192" s="2" t="s">
        <v>24</v>
      </c>
    </row>
    <row r="1193" spans="1:14" x14ac:dyDescent="0.2">
      <c r="A1193">
        <v>580115541</v>
      </c>
      <c r="B1193" s="2" t="s">
        <v>23361</v>
      </c>
      <c r="C1193" s="1">
        <v>42513</v>
      </c>
      <c r="D1193" s="2" t="s">
        <v>159484</v>
      </c>
      <c r="E1193" s="2" t="s">
        <v>158406</v>
      </c>
      <c r="F1193">
        <v>58100</v>
      </c>
      <c r="G1193" s="2" t="s">
        <v>158387</v>
      </c>
      <c r="H1193">
        <v>4.8</v>
      </c>
      <c r="I1193" s="2" t="s">
        <v>159697</v>
      </c>
      <c r="J1193" s="2" t="s">
        <v>159693</v>
      </c>
      <c r="K1193">
        <v>2014</v>
      </c>
      <c r="L1193" s="2" t="s">
        <v>158395</v>
      </c>
      <c r="M1193" s="2" t="s">
        <v>158390</v>
      </c>
      <c r="N1193" s="2" t="s">
        <v>24</v>
      </c>
    </row>
    <row r="1194" spans="1:14" x14ac:dyDescent="0.2">
      <c r="A1194">
        <v>580115541</v>
      </c>
      <c r="B1194" s="2" t="s">
        <v>23361</v>
      </c>
      <c r="C1194" s="1">
        <v>45244</v>
      </c>
      <c r="D1194" s="2" t="s">
        <v>159658</v>
      </c>
      <c r="E1194" s="2" t="s">
        <v>158406</v>
      </c>
      <c r="F1194">
        <v>0</v>
      </c>
      <c r="G1194" s="2" t="s">
        <v>158387</v>
      </c>
      <c r="H1194">
        <v>0</v>
      </c>
      <c r="I1194" s="2" t="s">
        <v>159658</v>
      </c>
      <c r="J1194" s="2" t="s">
        <v>159658</v>
      </c>
      <c r="K1194">
        <v>2022</v>
      </c>
      <c r="L1194" s="2" t="s">
        <v>158389</v>
      </c>
      <c r="M1194" s="2" t="s">
        <v>158390</v>
      </c>
      <c r="N1194" s="2" t="s">
        <v>24</v>
      </c>
    </row>
    <row r="1195" spans="1:14" x14ac:dyDescent="0.2">
      <c r="A1195">
        <v>580115541</v>
      </c>
      <c r="B1195" s="2" t="s">
        <v>23361</v>
      </c>
      <c r="C1195" s="1">
        <v>45244</v>
      </c>
      <c r="D1195" s="2" t="s">
        <v>159658</v>
      </c>
      <c r="E1195" s="2" t="s">
        <v>158406</v>
      </c>
      <c r="F1195">
        <v>0</v>
      </c>
      <c r="G1195" s="2" t="s">
        <v>158387</v>
      </c>
      <c r="H1195">
        <v>0</v>
      </c>
      <c r="I1195" s="2" t="s">
        <v>159702</v>
      </c>
      <c r="J1195" s="2" t="s">
        <v>159658</v>
      </c>
      <c r="K1195">
        <v>2022</v>
      </c>
      <c r="L1195" s="2" t="s">
        <v>158438</v>
      </c>
      <c r="M1195" s="2" t="s">
        <v>158390</v>
      </c>
      <c r="N1195" s="2" t="s">
        <v>24</v>
      </c>
    </row>
    <row r="1196" spans="1:14" x14ac:dyDescent="0.2">
      <c r="A1196">
        <v>580115541</v>
      </c>
      <c r="B1196" s="2" t="s">
        <v>23361</v>
      </c>
      <c r="C1196" s="1">
        <v>45253</v>
      </c>
      <c r="D1196" s="2" t="s">
        <v>159659</v>
      </c>
      <c r="E1196" s="2" t="s">
        <v>158406</v>
      </c>
      <c r="F1196">
        <v>0</v>
      </c>
      <c r="G1196" s="2" t="s">
        <v>158387</v>
      </c>
      <c r="H1196">
        <v>0</v>
      </c>
      <c r="I1196" s="2" t="s">
        <v>159658</v>
      </c>
      <c r="J1196" s="2" t="s">
        <v>159658</v>
      </c>
      <c r="K1196">
        <v>2022</v>
      </c>
      <c r="L1196" s="2" t="s">
        <v>158395</v>
      </c>
      <c r="M1196" s="2" t="s">
        <v>158390</v>
      </c>
      <c r="N1196" s="2" t="s">
        <v>24</v>
      </c>
    </row>
    <row r="1197" spans="1:14" x14ac:dyDescent="0.2">
      <c r="A1197">
        <v>580115814</v>
      </c>
      <c r="B1197" s="2" t="s">
        <v>23412</v>
      </c>
      <c r="C1197" s="1">
        <v>41688</v>
      </c>
      <c r="D1197" s="2" t="s">
        <v>132377</v>
      </c>
      <c r="E1197" s="2" t="s">
        <v>158417</v>
      </c>
      <c r="F1197">
        <v>50000</v>
      </c>
      <c r="G1197" s="2" t="s">
        <v>158418</v>
      </c>
      <c r="H1197">
        <v>1</v>
      </c>
      <c r="I1197" s="2" t="s">
        <v>159703</v>
      </c>
      <c r="J1197" s="2" t="s">
        <v>159704</v>
      </c>
      <c r="K1197">
        <v>2012</v>
      </c>
      <c r="L1197" s="2" t="s">
        <v>158395</v>
      </c>
      <c r="M1197" s="2" t="s">
        <v>158390</v>
      </c>
      <c r="N1197" s="2" t="s">
        <v>24</v>
      </c>
    </row>
    <row r="1198" spans="1:14" x14ac:dyDescent="0.2">
      <c r="A1198">
        <v>580116127</v>
      </c>
      <c r="B1198" s="2" t="s">
        <v>23465</v>
      </c>
      <c r="C1198" s="1">
        <v>41462</v>
      </c>
      <c r="D1198" s="2" t="s">
        <v>159705</v>
      </c>
      <c r="E1198" s="2" t="s">
        <v>158393</v>
      </c>
      <c r="F1198">
        <v>99787</v>
      </c>
      <c r="G1198" s="2" t="s">
        <v>158418</v>
      </c>
      <c r="H1198">
        <v>1</v>
      </c>
      <c r="I1198" s="2" t="s">
        <v>159706</v>
      </c>
      <c r="J1198" s="2" t="s">
        <v>159707</v>
      </c>
      <c r="K1198">
        <v>2012</v>
      </c>
      <c r="L1198" s="2" t="s">
        <v>158395</v>
      </c>
      <c r="M1198" s="2" t="s">
        <v>158390</v>
      </c>
      <c r="N1198" s="2" t="s">
        <v>24</v>
      </c>
    </row>
    <row r="1199" spans="1:14" x14ac:dyDescent="0.2">
      <c r="A1199">
        <v>580116127</v>
      </c>
      <c r="B1199" s="2" t="s">
        <v>23465</v>
      </c>
      <c r="C1199" s="1">
        <v>41462</v>
      </c>
      <c r="D1199" s="2" t="s">
        <v>159708</v>
      </c>
      <c r="E1199" s="2" t="s">
        <v>158393</v>
      </c>
      <c r="F1199">
        <v>299957</v>
      </c>
      <c r="G1199" s="2" t="s">
        <v>158418</v>
      </c>
      <c r="H1199">
        <v>1</v>
      </c>
      <c r="I1199" s="2" t="s">
        <v>159709</v>
      </c>
      <c r="J1199" s="2" t="s">
        <v>159707</v>
      </c>
      <c r="K1199">
        <v>2012</v>
      </c>
      <c r="L1199" s="2" t="s">
        <v>158395</v>
      </c>
      <c r="M1199" s="2" t="s">
        <v>158390</v>
      </c>
      <c r="N1199" s="2" t="s">
        <v>24</v>
      </c>
    </row>
    <row r="1200" spans="1:14" x14ac:dyDescent="0.2">
      <c r="A1200">
        <v>580116127</v>
      </c>
      <c r="B1200" s="2" t="s">
        <v>23465</v>
      </c>
      <c r="C1200" s="1">
        <v>41462</v>
      </c>
      <c r="D1200" s="2" t="s">
        <v>159710</v>
      </c>
      <c r="E1200" s="2" t="s">
        <v>158393</v>
      </c>
      <c r="F1200">
        <v>166134</v>
      </c>
      <c r="G1200" s="2" t="s">
        <v>158387</v>
      </c>
      <c r="H1200">
        <v>4.95</v>
      </c>
      <c r="I1200" s="2" t="s">
        <v>159711</v>
      </c>
      <c r="J1200" s="2" t="s">
        <v>159712</v>
      </c>
      <c r="K1200">
        <v>2012</v>
      </c>
      <c r="L1200" s="2" t="s">
        <v>158395</v>
      </c>
      <c r="M1200" s="2" t="s">
        <v>158390</v>
      </c>
      <c r="N1200" s="2" t="s">
        <v>24</v>
      </c>
    </row>
    <row r="1201" spans="1:14" x14ac:dyDescent="0.2">
      <c r="A1201">
        <v>580116127</v>
      </c>
      <c r="B1201" s="2" t="s">
        <v>23465</v>
      </c>
      <c r="C1201" s="1">
        <v>41462</v>
      </c>
      <c r="D1201" s="2" t="s">
        <v>159713</v>
      </c>
      <c r="E1201" s="2" t="s">
        <v>158393</v>
      </c>
      <c r="F1201">
        <v>550000</v>
      </c>
      <c r="G1201" s="2" t="s">
        <v>158418</v>
      </c>
      <c r="H1201">
        <v>1</v>
      </c>
      <c r="I1201" s="2" t="s">
        <v>159714</v>
      </c>
      <c r="J1201" s="2" t="s">
        <v>14964</v>
      </c>
      <c r="K1201">
        <v>2012</v>
      </c>
      <c r="L1201" s="2" t="s">
        <v>158395</v>
      </c>
      <c r="M1201" s="2" t="s">
        <v>158390</v>
      </c>
      <c r="N1201" s="2" t="s">
        <v>24</v>
      </c>
    </row>
    <row r="1202" spans="1:14" x14ac:dyDescent="0.2">
      <c r="A1202">
        <v>580116127</v>
      </c>
      <c r="B1202" s="2" t="s">
        <v>23465</v>
      </c>
      <c r="C1202" s="1">
        <v>41462</v>
      </c>
      <c r="D1202" s="2" t="s">
        <v>159715</v>
      </c>
      <c r="E1202" s="2" t="s">
        <v>158393</v>
      </c>
      <c r="F1202">
        <v>106319</v>
      </c>
      <c r="G1202" s="2" t="s">
        <v>158387</v>
      </c>
      <c r="H1202">
        <v>4.9400000000000004</v>
      </c>
      <c r="I1202" s="2" t="s">
        <v>159714</v>
      </c>
      <c r="J1202" s="2" t="s">
        <v>159712</v>
      </c>
      <c r="K1202">
        <v>2012</v>
      </c>
      <c r="L1202" s="2" t="s">
        <v>158395</v>
      </c>
      <c r="M1202" s="2" t="s">
        <v>158390</v>
      </c>
      <c r="N1202" s="2" t="s">
        <v>24</v>
      </c>
    </row>
    <row r="1203" spans="1:14" x14ac:dyDescent="0.2">
      <c r="A1203">
        <v>580116127</v>
      </c>
      <c r="B1203" s="2" t="s">
        <v>23465</v>
      </c>
      <c r="C1203" s="1">
        <v>41332</v>
      </c>
      <c r="D1203" s="2" t="s">
        <v>159716</v>
      </c>
      <c r="E1203" s="2" t="s">
        <v>158638</v>
      </c>
      <c r="F1203">
        <v>171780</v>
      </c>
      <c r="G1203" s="2" t="s">
        <v>158387</v>
      </c>
      <c r="H1203">
        <v>4.91</v>
      </c>
      <c r="I1203" s="2" t="s">
        <v>159717</v>
      </c>
      <c r="J1203" s="2" t="s">
        <v>159348</v>
      </c>
      <c r="K1203">
        <v>2012</v>
      </c>
      <c r="L1203" s="2" t="s">
        <v>158438</v>
      </c>
      <c r="M1203" s="2" t="s">
        <v>158390</v>
      </c>
      <c r="N1203" s="2" t="s">
        <v>24</v>
      </c>
    </row>
    <row r="1204" spans="1:14" x14ac:dyDescent="0.2">
      <c r="A1204">
        <v>580116127</v>
      </c>
      <c r="B1204" s="2" t="s">
        <v>23465</v>
      </c>
      <c r="C1204" s="1">
        <v>41332</v>
      </c>
      <c r="D1204" s="2" t="s">
        <v>159718</v>
      </c>
      <c r="E1204" s="2" t="s">
        <v>158638</v>
      </c>
      <c r="F1204">
        <v>312150</v>
      </c>
      <c r="G1204" s="2" t="s">
        <v>158387</v>
      </c>
      <c r="H1204">
        <v>4.8099999999999996</v>
      </c>
      <c r="I1204" s="2" t="s">
        <v>159717</v>
      </c>
      <c r="J1204" s="2" t="s">
        <v>159348</v>
      </c>
      <c r="K1204">
        <v>2012</v>
      </c>
      <c r="L1204" s="2" t="s">
        <v>158438</v>
      </c>
      <c r="M1204" s="2" t="s">
        <v>158390</v>
      </c>
      <c r="N1204" s="2" t="s">
        <v>24</v>
      </c>
    </row>
    <row r="1205" spans="1:14" x14ac:dyDescent="0.2">
      <c r="A1205">
        <v>580116127</v>
      </c>
      <c r="B1205" s="2" t="s">
        <v>23465</v>
      </c>
      <c r="C1205" s="1">
        <v>41332</v>
      </c>
      <c r="D1205" s="2" t="s">
        <v>159710</v>
      </c>
      <c r="E1205" s="2" t="s">
        <v>158638</v>
      </c>
      <c r="F1205">
        <v>129129</v>
      </c>
      <c r="G1205" s="2" t="s">
        <v>158387</v>
      </c>
      <c r="H1205">
        <v>4.88</v>
      </c>
      <c r="I1205" s="2" t="s">
        <v>159719</v>
      </c>
      <c r="J1205" s="2" t="s">
        <v>159348</v>
      </c>
      <c r="K1205">
        <v>2012</v>
      </c>
      <c r="L1205" s="2" t="s">
        <v>158438</v>
      </c>
      <c r="M1205" s="2" t="s">
        <v>158390</v>
      </c>
      <c r="N1205" s="2" t="s">
        <v>24</v>
      </c>
    </row>
    <row r="1206" spans="1:14" x14ac:dyDescent="0.2">
      <c r="A1206">
        <v>580116127</v>
      </c>
      <c r="B1206" s="2" t="s">
        <v>23465</v>
      </c>
      <c r="C1206" s="1">
        <v>41332</v>
      </c>
      <c r="D1206" s="2" t="s">
        <v>159720</v>
      </c>
      <c r="E1206" s="2" t="s">
        <v>158638</v>
      </c>
      <c r="F1206">
        <v>100000</v>
      </c>
      <c r="G1206" s="2" t="s">
        <v>158418</v>
      </c>
      <c r="H1206">
        <v>1</v>
      </c>
      <c r="I1206" s="2" t="s">
        <v>159721</v>
      </c>
      <c r="J1206" s="2" t="s">
        <v>159348</v>
      </c>
      <c r="K1206">
        <v>2012</v>
      </c>
      <c r="L1206" s="2" t="s">
        <v>158438</v>
      </c>
      <c r="M1206" s="2" t="s">
        <v>158390</v>
      </c>
      <c r="N1206" s="2" t="s">
        <v>24</v>
      </c>
    </row>
    <row r="1207" spans="1:14" x14ac:dyDescent="0.2">
      <c r="A1207">
        <v>580116127</v>
      </c>
      <c r="B1207" s="2" t="s">
        <v>23465</v>
      </c>
      <c r="C1207" s="1">
        <v>41815</v>
      </c>
      <c r="D1207" s="2" t="s">
        <v>159722</v>
      </c>
      <c r="E1207" s="2" t="s">
        <v>158638</v>
      </c>
      <c r="F1207">
        <v>53372</v>
      </c>
      <c r="G1207" s="2" t="s">
        <v>158401</v>
      </c>
      <c r="H1207">
        <v>3.49</v>
      </c>
      <c r="I1207" s="2" t="s">
        <v>159723</v>
      </c>
      <c r="J1207" s="2" t="s">
        <v>159712</v>
      </c>
      <c r="K1207">
        <v>2014</v>
      </c>
      <c r="L1207" s="2" t="s">
        <v>158389</v>
      </c>
      <c r="M1207" s="2" t="s">
        <v>158390</v>
      </c>
      <c r="N1207" s="2" t="s">
        <v>24</v>
      </c>
    </row>
    <row r="1208" spans="1:14" x14ac:dyDescent="0.2">
      <c r="A1208">
        <v>580116127</v>
      </c>
      <c r="B1208" s="2" t="s">
        <v>23465</v>
      </c>
      <c r="C1208" s="1">
        <v>41815</v>
      </c>
      <c r="D1208" s="2" t="s">
        <v>159724</v>
      </c>
      <c r="E1208" s="2" t="s">
        <v>158417</v>
      </c>
      <c r="F1208">
        <v>540677</v>
      </c>
      <c r="G1208" s="2" t="s">
        <v>158387</v>
      </c>
      <c r="H1208">
        <v>4.76</v>
      </c>
      <c r="I1208" s="2" t="s">
        <v>159725</v>
      </c>
      <c r="J1208" s="2" t="s">
        <v>159726</v>
      </c>
      <c r="K1208">
        <v>2013</v>
      </c>
      <c r="L1208" s="2" t="s">
        <v>158395</v>
      </c>
      <c r="M1208" s="2" t="s">
        <v>158390</v>
      </c>
      <c r="N1208" s="2" t="s">
        <v>24</v>
      </c>
    </row>
    <row r="1209" spans="1:14" x14ac:dyDescent="0.2">
      <c r="A1209">
        <v>580116127</v>
      </c>
      <c r="B1209" s="2" t="s">
        <v>23465</v>
      </c>
      <c r="C1209" s="1">
        <v>41815</v>
      </c>
      <c r="D1209" s="2" t="s">
        <v>159523</v>
      </c>
      <c r="E1209" s="2" t="s">
        <v>158417</v>
      </c>
      <c r="F1209">
        <v>115000</v>
      </c>
      <c r="G1209" s="2" t="s">
        <v>158387</v>
      </c>
      <c r="H1209">
        <v>4.5999999999999996</v>
      </c>
      <c r="I1209" s="2" t="s">
        <v>159727</v>
      </c>
      <c r="J1209" s="2" t="s">
        <v>159728</v>
      </c>
      <c r="K1209">
        <v>2013</v>
      </c>
      <c r="L1209" s="2" t="s">
        <v>158395</v>
      </c>
      <c r="M1209" s="2" t="s">
        <v>158390</v>
      </c>
      <c r="N1209" s="2" t="s">
        <v>24</v>
      </c>
    </row>
    <row r="1210" spans="1:14" x14ac:dyDescent="0.2">
      <c r="A1210">
        <v>580116127</v>
      </c>
      <c r="B1210" s="2" t="s">
        <v>23465</v>
      </c>
      <c r="C1210" s="1">
        <v>41815</v>
      </c>
      <c r="D1210" s="2" t="s">
        <v>159722</v>
      </c>
      <c r="E1210" s="2" t="s">
        <v>158638</v>
      </c>
      <c r="F1210">
        <v>4089012</v>
      </c>
      <c r="G1210" s="2" t="s">
        <v>158387</v>
      </c>
      <c r="H1210">
        <v>4.7300000000000004</v>
      </c>
      <c r="I1210" s="2" t="s">
        <v>159729</v>
      </c>
      <c r="J1210" s="2" t="s">
        <v>159730</v>
      </c>
      <c r="K1210">
        <v>2013</v>
      </c>
      <c r="L1210" s="2" t="s">
        <v>158395</v>
      </c>
      <c r="M1210" s="2" t="s">
        <v>158390</v>
      </c>
      <c r="N1210" s="2" t="s">
        <v>24</v>
      </c>
    </row>
    <row r="1211" spans="1:14" x14ac:dyDescent="0.2">
      <c r="A1211">
        <v>580116127</v>
      </c>
      <c r="B1211" s="2" t="s">
        <v>23465</v>
      </c>
      <c r="C1211" s="1">
        <v>41815</v>
      </c>
      <c r="D1211" s="2" t="s">
        <v>159708</v>
      </c>
      <c r="E1211" s="2" t="s">
        <v>158406</v>
      </c>
      <c r="F1211">
        <v>549487</v>
      </c>
      <c r="G1211" s="2" t="s">
        <v>158387</v>
      </c>
      <c r="H1211">
        <v>4.76</v>
      </c>
      <c r="I1211" s="2" t="s">
        <v>159731</v>
      </c>
      <c r="J1211" s="2" t="s">
        <v>159732</v>
      </c>
      <c r="K1211">
        <v>2013</v>
      </c>
      <c r="L1211" s="2" t="s">
        <v>158395</v>
      </c>
      <c r="M1211" s="2" t="s">
        <v>158390</v>
      </c>
      <c r="N1211" s="2" t="s">
        <v>24</v>
      </c>
    </row>
    <row r="1212" spans="1:14" x14ac:dyDescent="0.2">
      <c r="A1212">
        <v>580116127</v>
      </c>
      <c r="B1212" s="2" t="s">
        <v>23465</v>
      </c>
      <c r="C1212" s="1">
        <v>41815</v>
      </c>
      <c r="D1212" s="2" t="s">
        <v>159733</v>
      </c>
      <c r="E1212" s="2" t="s">
        <v>158638</v>
      </c>
      <c r="F1212">
        <v>560000</v>
      </c>
      <c r="G1212" s="2" t="s">
        <v>158418</v>
      </c>
      <c r="H1212">
        <v>1</v>
      </c>
      <c r="I1212" s="2" t="s">
        <v>159734</v>
      </c>
      <c r="J1212" s="2" t="s">
        <v>159730</v>
      </c>
      <c r="K1212">
        <v>2013</v>
      </c>
      <c r="L1212" s="2" t="s">
        <v>158395</v>
      </c>
      <c r="M1212" s="2" t="s">
        <v>158390</v>
      </c>
      <c r="N1212" s="2" t="s">
        <v>24</v>
      </c>
    </row>
    <row r="1213" spans="1:14" x14ac:dyDescent="0.2">
      <c r="A1213">
        <v>580116127</v>
      </c>
      <c r="B1213" s="2" t="s">
        <v>23465</v>
      </c>
      <c r="C1213" s="1">
        <v>42544</v>
      </c>
      <c r="D1213" s="2" t="s">
        <v>159715</v>
      </c>
      <c r="E1213" s="2" t="s">
        <v>158638</v>
      </c>
      <c r="F1213">
        <v>156210</v>
      </c>
      <c r="G1213" s="2" t="s">
        <v>158401</v>
      </c>
      <c r="H1213">
        <v>3.82</v>
      </c>
      <c r="I1213" s="2" t="s">
        <v>159735</v>
      </c>
      <c r="J1213" s="2" t="s">
        <v>159736</v>
      </c>
      <c r="K1213">
        <v>2015</v>
      </c>
      <c r="L1213" s="2" t="s">
        <v>158395</v>
      </c>
      <c r="M1213" s="2" t="s">
        <v>158390</v>
      </c>
      <c r="N1213" s="2" t="s">
        <v>24</v>
      </c>
    </row>
    <row r="1214" spans="1:14" x14ac:dyDescent="0.2">
      <c r="A1214">
        <v>580116127</v>
      </c>
      <c r="B1214" s="2" t="s">
        <v>23465</v>
      </c>
      <c r="C1214" s="1">
        <v>42544</v>
      </c>
      <c r="D1214" s="2" t="s">
        <v>159708</v>
      </c>
      <c r="E1214" s="2" t="s">
        <v>158393</v>
      </c>
      <c r="F1214">
        <v>231844</v>
      </c>
      <c r="G1214" s="2" t="s">
        <v>158418</v>
      </c>
      <c r="H1214">
        <v>0</v>
      </c>
      <c r="I1214" s="2" t="s">
        <v>159737</v>
      </c>
      <c r="J1214" s="2" t="s">
        <v>159736</v>
      </c>
      <c r="K1214">
        <v>2015</v>
      </c>
      <c r="L1214" s="2" t="s">
        <v>158395</v>
      </c>
      <c r="M1214" s="2" t="s">
        <v>158390</v>
      </c>
      <c r="N1214" s="2" t="s">
        <v>24</v>
      </c>
    </row>
    <row r="1215" spans="1:14" x14ac:dyDescent="0.2">
      <c r="A1215">
        <v>580116127</v>
      </c>
      <c r="B1215" s="2" t="s">
        <v>23465</v>
      </c>
      <c r="C1215" s="1">
        <v>42544</v>
      </c>
      <c r="D1215" s="2" t="s">
        <v>159720</v>
      </c>
      <c r="E1215" s="2" t="s">
        <v>158638</v>
      </c>
      <c r="F1215">
        <v>110000</v>
      </c>
      <c r="G1215" s="2" t="s">
        <v>158418</v>
      </c>
      <c r="H1215">
        <v>0</v>
      </c>
      <c r="I1215" s="2" t="s">
        <v>159738</v>
      </c>
      <c r="J1215" s="2" t="s">
        <v>159739</v>
      </c>
      <c r="K1215">
        <v>2015</v>
      </c>
      <c r="L1215" s="2" t="s">
        <v>158395</v>
      </c>
      <c r="M1215" s="2" t="s">
        <v>158390</v>
      </c>
      <c r="N1215" s="2" t="s">
        <v>24</v>
      </c>
    </row>
    <row r="1216" spans="1:14" x14ac:dyDescent="0.2">
      <c r="A1216">
        <v>580116127</v>
      </c>
      <c r="B1216" s="2" t="s">
        <v>23465</v>
      </c>
      <c r="C1216" s="1">
        <v>42544</v>
      </c>
      <c r="D1216" s="2" t="s">
        <v>159710</v>
      </c>
      <c r="E1216" s="2" t="s">
        <v>158393</v>
      </c>
      <c r="F1216">
        <v>9549</v>
      </c>
      <c r="G1216" s="2" t="s">
        <v>158401</v>
      </c>
      <c r="H1216">
        <v>3.9</v>
      </c>
      <c r="I1216" s="2" t="s">
        <v>159739</v>
      </c>
      <c r="J1216" s="2" t="s">
        <v>159740</v>
      </c>
      <c r="K1216">
        <v>2015</v>
      </c>
      <c r="L1216" s="2" t="s">
        <v>158395</v>
      </c>
      <c r="M1216" s="2" t="s">
        <v>158390</v>
      </c>
      <c r="N1216" s="2" t="s">
        <v>24</v>
      </c>
    </row>
    <row r="1217" spans="1:14" x14ac:dyDescent="0.2">
      <c r="A1217">
        <v>580116127</v>
      </c>
      <c r="B1217" s="2" t="s">
        <v>23465</v>
      </c>
      <c r="C1217" s="1">
        <v>42551</v>
      </c>
      <c r="D1217" s="2" t="s">
        <v>159741</v>
      </c>
      <c r="E1217" s="2" t="s">
        <v>158393</v>
      </c>
      <c r="F1217">
        <v>231844</v>
      </c>
      <c r="G1217" s="2" t="s">
        <v>158418</v>
      </c>
      <c r="H1217">
        <v>0</v>
      </c>
      <c r="I1217" s="2" t="s">
        <v>159742</v>
      </c>
      <c r="J1217" s="2" t="s">
        <v>159743</v>
      </c>
      <c r="K1217">
        <v>2016</v>
      </c>
      <c r="L1217" s="2" t="s">
        <v>158389</v>
      </c>
      <c r="M1217" s="2" t="s">
        <v>158390</v>
      </c>
      <c r="N1217" s="2" t="s">
        <v>24</v>
      </c>
    </row>
    <row r="1218" spans="1:14" x14ac:dyDescent="0.2">
      <c r="A1218">
        <v>580116127</v>
      </c>
      <c r="B1218" s="2" t="s">
        <v>23465</v>
      </c>
      <c r="C1218" s="1">
        <v>42551</v>
      </c>
      <c r="D1218" s="2" t="s">
        <v>159744</v>
      </c>
      <c r="E1218" s="2" t="s">
        <v>158638</v>
      </c>
      <c r="F1218">
        <v>107175</v>
      </c>
      <c r="G1218" s="2" t="s">
        <v>158387</v>
      </c>
      <c r="H1218">
        <v>4.28</v>
      </c>
      <c r="I1218" s="2" t="s">
        <v>159717</v>
      </c>
      <c r="J1218" s="2" t="s">
        <v>159736</v>
      </c>
      <c r="K1218">
        <v>2016</v>
      </c>
      <c r="L1218" s="2" t="s">
        <v>158389</v>
      </c>
      <c r="M1218" s="2" t="s">
        <v>158390</v>
      </c>
      <c r="N1218" s="2" t="s">
        <v>24</v>
      </c>
    </row>
    <row r="1219" spans="1:14" x14ac:dyDescent="0.2">
      <c r="A1219">
        <v>580116127</v>
      </c>
      <c r="B1219" s="2" t="s">
        <v>23465</v>
      </c>
      <c r="C1219" s="1">
        <v>42551</v>
      </c>
      <c r="D1219" s="2" t="s">
        <v>159710</v>
      </c>
      <c r="E1219" s="2" t="s">
        <v>158393</v>
      </c>
      <c r="F1219">
        <v>28638</v>
      </c>
      <c r="G1219" s="2" t="s">
        <v>158401</v>
      </c>
      <c r="H1219">
        <v>3.87</v>
      </c>
      <c r="I1219" s="2" t="s">
        <v>159745</v>
      </c>
      <c r="J1219" s="2" t="s">
        <v>159736</v>
      </c>
      <c r="K1219">
        <v>2016</v>
      </c>
      <c r="L1219" s="2" t="s">
        <v>158389</v>
      </c>
      <c r="M1219" s="2" t="s">
        <v>158390</v>
      </c>
      <c r="N1219" s="2" t="s">
        <v>24</v>
      </c>
    </row>
    <row r="1220" spans="1:14" x14ac:dyDescent="0.2">
      <c r="A1220">
        <v>580116127</v>
      </c>
      <c r="B1220" s="2" t="s">
        <v>23465</v>
      </c>
      <c r="C1220" s="1">
        <v>42612</v>
      </c>
      <c r="D1220" s="2" t="s">
        <v>159746</v>
      </c>
      <c r="E1220" s="2" t="s">
        <v>158393</v>
      </c>
      <c r="F1220">
        <v>61781</v>
      </c>
      <c r="G1220" s="2" t="s">
        <v>158401</v>
      </c>
      <c r="H1220">
        <v>3.78</v>
      </c>
      <c r="I1220" s="2" t="s">
        <v>159747</v>
      </c>
      <c r="J1220" s="2" t="s">
        <v>159736</v>
      </c>
      <c r="K1220">
        <v>2016</v>
      </c>
      <c r="L1220" s="2" t="s">
        <v>71422</v>
      </c>
      <c r="M1220" s="2" t="s">
        <v>158390</v>
      </c>
      <c r="N1220" s="2" t="s">
        <v>24</v>
      </c>
    </row>
    <row r="1221" spans="1:14" x14ac:dyDescent="0.2">
      <c r="A1221">
        <v>580116127</v>
      </c>
      <c r="B1221" s="2" t="s">
        <v>23465</v>
      </c>
      <c r="C1221" s="1">
        <v>42361</v>
      </c>
      <c r="D1221" s="2" t="s">
        <v>159748</v>
      </c>
      <c r="E1221" s="2" t="s">
        <v>158393</v>
      </c>
      <c r="F1221">
        <v>183788</v>
      </c>
      <c r="G1221" s="2" t="s">
        <v>158418</v>
      </c>
      <c r="H1221">
        <v>0</v>
      </c>
      <c r="I1221" s="2" t="s">
        <v>159723</v>
      </c>
      <c r="J1221" s="2" t="s">
        <v>159749</v>
      </c>
      <c r="K1221">
        <v>2015</v>
      </c>
      <c r="L1221" s="2" t="s">
        <v>71422</v>
      </c>
      <c r="M1221" s="2" t="s">
        <v>158390</v>
      </c>
      <c r="N1221" s="2" t="s">
        <v>24</v>
      </c>
    </row>
    <row r="1222" spans="1:14" x14ac:dyDescent="0.2">
      <c r="A1222">
        <v>580116127</v>
      </c>
      <c r="B1222" s="2" t="s">
        <v>23465</v>
      </c>
      <c r="C1222" s="1">
        <v>42361</v>
      </c>
      <c r="D1222" s="2" t="s">
        <v>159715</v>
      </c>
      <c r="E1222" s="2" t="s">
        <v>158638</v>
      </c>
      <c r="F1222">
        <v>236477</v>
      </c>
      <c r="G1222" s="2" t="s">
        <v>158401</v>
      </c>
      <c r="H1222">
        <v>3.7</v>
      </c>
      <c r="I1222" s="2" t="s">
        <v>159750</v>
      </c>
      <c r="J1222" s="2" t="s">
        <v>159749</v>
      </c>
      <c r="K1222">
        <v>2015</v>
      </c>
      <c r="L1222" s="2" t="s">
        <v>71422</v>
      </c>
      <c r="M1222" s="2" t="s">
        <v>158390</v>
      </c>
      <c r="N1222" s="2" t="s">
        <v>24</v>
      </c>
    </row>
    <row r="1223" spans="1:14" x14ac:dyDescent="0.2">
      <c r="A1223">
        <v>580116127</v>
      </c>
      <c r="B1223" s="2" t="s">
        <v>23465</v>
      </c>
      <c r="C1223" s="1">
        <v>42361</v>
      </c>
      <c r="D1223" s="2" t="s">
        <v>159751</v>
      </c>
      <c r="E1223" s="2" t="s">
        <v>158638</v>
      </c>
      <c r="F1223">
        <v>86354</v>
      </c>
      <c r="G1223" s="2" t="s">
        <v>158387</v>
      </c>
      <c r="H1223">
        <v>4.3099999999999996</v>
      </c>
      <c r="I1223" s="2" t="s">
        <v>159717</v>
      </c>
      <c r="J1223" s="2" t="s">
        <v>159717</v>
      </c>
      <c r="K1223">
        <v>2015</v>
      </c>
      <c r="L1223" s="2" t="s">
        <v>71422</v>
      </c>
      <c r="M1223" s="2" t="s">
        <v>158390</v>
      </c>
      <c r="N1223" s="2" t="s">
        <v>24</v>
      </c>
    </row>
    <row r="1224" spans="1:14" x14ac:dyDescent="0.2">
      <c r="A1224">
        <v>580116127</v>
      </c>
      <c r="B1224" s="2" t="s">
        <v>23465</v>
      </c>
      <c r="C1224" s="1">
        <v>42361</v>
      </c>
      <c r="D1224" s="2" t="s">
        <v>159715</v>
      </c>
      <c r="E1224" s="2" t="s">
        <v>158638</v>
      </c>
      <c r="F1224">
        <v>134383</v>
      </c>
      <c r="G1224" s="2" t="s">
        <v>158387</v>
      </c>
      <c r="H1224">
        <v>4.67</v>
      </c>
      <c r="I1224" s="2" t="s">
        <v>159752</v>
      </c>
      <c r="J1224" s="2" t="s">
        <v>159753</v>
      </c>
      <c r="K1224">
        <v>2014</v>
      </c>
      <c r="L1224" s="2" t="s">
        <v>158438</v>
      </c>
      <c r="M1224" s="2" t="s">
        <v>158390</v>
      </c>
      <c r="N1224" s="2" t="s">
        <v>24</v>
      </c>
    </row>
    <row r="1225" spans="1:14" x14ac:dyDescent="0.2">
      <c r="A1225">
        <v>580116127</v>
      </c>
      <c r="B1225" s="2" t="s">
        <v>23465</v>
      </c>
      <c r="C1225" s="1">
        <v>42361</v>
      </c>
      <c r="D1225" s="2" t="s">
        <v>159748</v>
      </c>
      <c r="E1225" s="2" t="s">
        <v>158393</v>
      </c>
      <c r="F1225">
        <v>597884</v>
      </c>
      <c r="G1225" s="2" t="s">
        <v>158418</v>
      </c>
      <c r="H1225">
        <v>0</v>
      </c>
      <c r="I1225" s="2" t="s">
        <v>159739</v>
      </c>
      <c r="J1225" s="2" t="s">
        <v>159749</v>
      </c>
      <c r="K1225">
        <v>2015</v>
      </c>
      <c r="L1225" s="2" t="s">
        <v>158438</v>
      </c>
      <c r="M1225" s="2" t="s">
        <v>158390</v>
      </c>
      <c r="N1225" s="2" t="s">
        <v>24</v>
      </c>
    </row>
    <row r="1226" spans="1:14" x14ac:dyDescent="0.2">
      <c r="A1226">
        <v>580116127</v>
      </c>
      <c r="B1226" s="2" t="s">
        <v>23465</v>
      </c>
      <c r="C1226" s="1">
        <v>42361</v>
      </c>
      <c r="D1226" s="2" t="s">
        <v>159754</v>
      </c>
      <c r="E1226" s="2" t="s">
        <v>158638</v>
      </c>
      <c r="F1226">
        <v>24745</v>
      </c>
      <c r="G1226" s="2" t="s">
        <v>158401</v>
      </c>
      <c r="H1226">
        <v>4.12</v>
      </c>
      <c r="I1226" s="2" t="s">
        <v>159717</v>
      </c>
      <c r="J1226" s="2" t="s">
        <v>159749</v>
      </c>
      <c r="K1226">
        <v>2015</v>
      </c>
      <c r="L1226" s="2" t="s">
        <v>158438</v>
      </c>
      <c r="M1226" s="2" t="s">
        <v>158390</v>
      </c>
      <c r="N1226" s="2" t="s">
        <v>24</v>
      </c>
    </row>
    <row r="1227" spans="1:14" x14ac:dyDescent="0.2">
      <c r="A1227">
        <v>580116127</v>
      </c>
      <c r="B1227" s="2" t="s">
        <v>23465</v>
      </c>
      <c r="C1227" s="1">
        <v>43460</v>
      </c>
      <c r="D1227" s="2" t="s">
        <v>159755</v>
      </c>
      <c r="E1227" s="2" t="s">
        <v>158393</v>
      </c>
      <c r="F1227">
        <v>55832</v>
      </c>
      <c r="G1227" s="2" t="s">
        <v>158387</v>
      </c>
      <c r="H1227">
        <v>4.6399999999999997</v>
      </c>
      <c r="I1227" s="2" t="s">
        <v>159756</v>
      </c>
      <c r="J1227" s="2" t="s">
        <v>159757</v>
      </c>
      <c r="K1227">
        <v>2018</v>
      </c>
      <c r="L1227" s="2" t="s">
        <v>71422</v>
      </c>
      <c r="M1227" s="2" t="s">
        <v>158927</v>
      </c>
      <c r="N1227" s="2" t="s">
        <v>24</v>
      </c>
    </row>
    <row r="1228" spans="1:14" x14ac:dyDescent="0.2">
      <c r="A1228">
        <v>580116127</v>
      </c>
      <c r="B1228" s="2" t="s">
        <v>23465</v>
      </c>
      <c r="C1228" s="1">
        <v>43460</v>
      </c>
      <c r="D1228" s="2" t="s">
        <v>159716</v>
      </c>
      <c r="E1228" s="2" t="s">
        <v>158638</v>
      </c>
      <c r="F1228">
        <v>85352</v>
      </c>
      <c r="G1228" s="2" t="s">
        <v>158387</v>
      </c>
      <c r="H1228">
        <v>4.2699999999999996</v>
      </c>
      <c r="I1228" s="2" t="s">
        <v>159758</v>
      </c>
      <c r="J1228" s="2" t="s">
        <v>159348</v>
      </c>
      <c r="K1228">
        <v>2018</v>
      </c>
      <c r="L1228" s="2" t="s">
        <v>71422</v>
      </c>
      <c r="M1228" s="2" t="s">
        <v>158927</v>
      </c>
      <c r="N1228" s="2" t="s">
        <v>24</v>
      </c>
    </row>
    <row r="1229" spans="1:14" x14ac:dyDescent="0.2">
      <c r="A1229">
        <v>580116127</v>
      </c>
      <c r="B1229" s="2" t="s">
        <v>23465</v>
      </c>
      <c r="C1229" s="1">
        <v>43460</v>
      </c>
      <c r="D1229" s="2" t="s">
        <v>159710</v>
      </c>
      <c r="E1229" s="2" t="s">
        <v>158393</v>
      </c>
      <c r="F1229">
        <v>27724</v>
      </c>
      <c r="G1229" s="2" t="s">
        <v>158401</v>
      </c>
      <c r="H1229">
        <v>3.58</v>
      </c>
      <c r="I1229" s="2" t="s">
        <v>159759</v>
      </c>
      <c r="J1229" s="2" t="s">
        <v>159760</v>
      </c>
      <c r="K1229">
        <v>2018</v>
      </c>
      <c r="L1229" s="2" t="s">
        <v>71422</v>
      </c>
      <c r="M1229" s="2" t="s">
        <v>158927</v>
      </c>
      <c r="N1229" s="2" t="s">
        <v>24</v>
      </c>
    </row>
    <row r="1230" spans="1:14" x14ac:dyDescent="0.2">
      <c r="A1230">
        <v>580116127</v>
      </c>
      <c r="B1230" s="2" t="s">
        <v>23465</v>
      </c>
      <c r="C1230" s="1">
        <v>43460</v>
      </c>
      <c r="D1230" s="2" t="s">
        <v>159708</v>
      </c>
      <c r="E1230" s="2" t="s">
        <v>158393</v>
      </c>
      <c r="F1230">
        <v>240420</v>
      </c>
      <c r="G1230" s="2" t="s">
        <v>158418</v>
      </c>
      <c r="H1230">
        <v>0</v>
      </c>
      <c r="I1230" s="2" t="s">
        <v>159761</v>
      </c>
      <c r="J1230" s="2" t="s">
        <v>159757</v>
      </c>
      <c r="K1230">
        <v>2018</v>
      </c>
      <c r="L1230" s="2" t="s">
        <v>71422</v>
      </c>
      <c r="M1230" s="2" t="s">
        <v>158927</v>
      </c>
      <c r="N1230" s="2" t="s">
        <v>24</v>
      </c>
    </row>
    <row r="1231" spans="1:14" x14ac:dyDescent="0.2">
      <c r="A1231">
        <v>580116127</v>
      </c>
      <c r="B1231" s="2" t="s">
        <v>23465</v>
      </c>
      <c r="C1231" s="1">
        <v>43460</v>
      </c>
      <c r="D1231" s="2" t="s">
        <v>159762</v>
      </c>
      <c r="E1231" s="2" t="s">
        <v>158393</v>
      </c>
      <c r="F1231">
        <v>126437</v>
      </c>
      <c r="G1231" s="2" t="s">
        <v>158387</v>
      </c>
      <c r="H1231">
        <v>4.22</v>
      </c>
      <c r="I1231" s="2" t="s">
        <v>159763</v>
      </c>
      <c r="J1231" s="2" t="s">
        <v>159707</v>
      </c>
      <c r="K1231">
        <v>2018</v>
      </c>
      <c r="L1231" s="2" t="s">
        <v>71422</v>
      </c>
      <c r="M1231" s="2" t="s">
        <v>158927</v>
      </c>
      <c r="N1231" s="2" t="s">
        <v>24</v>
      </c>
    </row>
    <row r="1232" spans="1:14" x14ac:dyDescent="0.2">
      <c r="A1232">
        <v>580116127</v>
      </c>
      <c r="B1232" s="2" t="s">
        <v>23465</v>
      </c>
      <c r="C1232" s="1">
        <v>43460</v>
      </c>
      <c r="D1232" s="2" t="s">
        <v>159720</v>
      </c>
      <c r="E1232" s="2" t="s">
        <v>158638</v>
      </c>
      <c r="F1232">
        <v>65000</v>
      </c>
      <c r="G1232" s="2" t="s">
        <v>158418</v>
      </c>
      <c r="H1232">
        <v>0</v>
      </c>
      <c r="I1232" s="2" t="s">
        <v>159764</v>
      </c>
      <c r="J1232" s="2" t="s">
        <v>159765</v>
      </c>
      <c r="K1232">
        <v>2018</v>
      </c>
      <c r="L1232" s="2" t="s">
        <v>71422</v>
      </c>
      <c r="M1232" s="2" t="s">
        <v>158927</v>
      </c>
      <c r="N1232" s="2" t="s">
        <v>24</v>
      </c>
    </row>
    <row r="1233" spans="1:14" x14ac:dyDescent="0.2">
      <c r="A1233">
        <v>580116127</v>
      </c>
      <c r="B1233" s="2" t="s">
        <v>23465</v>
      </c>
      <c r="C1233" s="1">
        <v>43310</v>
      </c>
      <c r="D1233" s="2" t="s">
        <v>159766</v>
      </c>
      <c r="E1233" s="2" t="s">
        <v>158638</v>
      </c>
      <c r="F1233">
        <v>123499</v>
      </c>
      <c r="G1233" s="2" t="s">
        <v>158387</v>
      </c>
      <c r="H1233">
        <v>4.1100000000000003</v>
      </c>
      <c r="I1233" s="2" t="s">
        <v>159767</v>
      </c>
      <c r="J1233" s="2" t="s">
        <v>159736</v>
      </c>
      <c r="K1233">
        <v>2017</v>
      </c>
      <c r="L1233" s="2" t="s">
        <v>158395</v>
      </c>
      <c r="M1233" s="2" t="s">
        <v>158927</v>
      </c>
      <c r="N1233" s="2" t="s">
        <v>24</v>
      </c>
    </row>
    <row r="1234" spans="1:14" x14ac:dyDescent="0.2">
      <c r="A1234">
        <v>580116127</v>
      </c>
      <c r="B1234" s="2" t="s">
        <v>23465</v>
      </c>
      <c r="C1234" s="1">
        <v>43310</v>
      </c>
      <c r="D1234" s="2" t="s">
        <v>159720</v>
      </c>
      <c r="E1234" s="2" t="s">
        <v>158638</v>
      </c>
      <c r="F1234">
        <v>140000</v>
      </c>
      <c r="G1234" s="2" t="s">
        <v>158418</v>
      </c>
      <c r="H1234">
        <v>0</v>
      </c>
      <c r="I1234" s="2" t="s">
        <v>159768</v>
      </c>
      <c r="J1234" s="2" t="s">
        <v>159736</v>
      </c>
      <c r="K1234">
        <v>2017</v>
      </c>
      <c r="L1234" s="2" t="s">
        <v>158395</v>
      </c>
      <c r="M1234" s="2" t="s">
        <v>158927</v>
      </c>
      <c r="N1234" s="2" t="s">
        <v>24</v>
      </c>
    </row>
    <row r="1235" spans="1:14" x14ac:dyDescent="0.2">
      <c r="A1235">
        <v>580116127</v>
      </c>
      <c r="B1235" s="2" t="s">
        <v>23465</v>
      </c>
      <c r="C1235" s="1">
        <v>43310</v>
      </c>
      <c r="D1235" s="2" t="s">
        <v>159710</v>
      </c>
      <c r="E1235" s="2" t="s">
        <v>158393</v>
      </c>
      <c r="F1235">
        <v>94780</v>
      </c>
      <c r="G1235" s="2" t="s">
        <v>158401</v>
      </c>
      <c r="H1235">
        <v>3.49</v>
      </c>
      <c r="I1235" s="2" t="s">
        <v>159769</v>
      </c>
      <c r="J1235" s="2" t="s">
        <v>159770</v>
      </c>
      <c r="K1235">
        <v>2017</v>
      </c>
      <c r="L1235" s="2" t="s">
        <v>158395</v>
      </c>
      <c r="M1235" s="2" t="s">
        <v>158927</v>
      </c>
      <c r="N1235" s="2" t="s">
        <v>24</v>
      </c>
    </row>
    <row r="1236" spans="1:14" x14ac:dyDescent="0.2">
      <c r="A1236">
        <v>580116127</v>
      </c>
      <c r="B1236" s="2" t="s">
        <v>23465</v>
      </c>
      <c r="C1236" s="1">
        <v>43310</v>
      </c>
      <c r="D1236" s="2" t="s">
        <v>159771</v>
      </c>
      <c r="E1236" s="2" t="s">
        <v>158638</v>
      </c>
      <c r="F1236">
        <v>26254</v>
      </c>
      <c r="G1236" s="2" t="s">
        <v>158401</v>
      </c>
      <c r="H1236">
        <v>3.51</v>
      </c>
      <c r="I1236" s="2" t="s">
        <v>159772</v>
      </c>
      <c r="J1236" s="2" t="s">
        <v>159736</v>
      </c>
      <c r="K1236">
        <v>2017</v>
      </c>
      <c r="L1236" s="2" t="s">
        <v>158395</v>
      </c>
      <c r="M1236" s="2" t="s">
        <v>158927</v>
      </c>
      <c r="N1236" s="2" t="s">
        <v>24</v>
      </c>
    </row>
    <row r="1237" spans="1:14" x14ac:dyDescent="0.2">
      <c r="A1237">
        <v>580116127</v>
      </c>
      <c r="B1237" s="2" t="s">
        <v>23465</v>
      </c>
      <c r="C1237" s="1">
        <v>43310</v>
      </c>
      <c r="D1237" s="2" t="s">
        <v>159708</v>
      </c>
      <c r="E1237" s="2" t="s">
        <v>158393</v>
      </c>
      <c r="F1237">
        <v>113050</v>
      </c>
      <c r="G1237" s="2" t="s">
        <v>158418</v>
      </c>
      <c r="H1237">
        <v>0</v>
      </c>
      <c r="I1237" s="2" t="s">
        <v>159773</v>
      </c>
      <c r="J1237" s="2" t="s">
        <v>159736</v>
      </c>
      <c r="K1237">
        <v>2017</v>
      </c>
      <c r="L1237" s="2" t="s">
        <v>158395</v>
      </c>
      <c r="M1237" s="2" t="s">
        <v>158927</v>
      </c>
      <c r="N1237" s="2" t="s">
        <v>24</v>
      </c>
    </row>
    <row r="1238" spans="1:14" x14ac:dyDescent="0.2">
      <c r="A1238">
        <v>580116127</v>
      </c>
      <c r="B1238" s="2" t="s">
        <v>23465</v>
      </c>
      <c r="C1238" s="1">
        <v>43310</v>
      </c>
      <c r="D1238" s="2" t="s">
        <v>159755</v>
      </c>
      <c r="E1238" s="2" t="s">
        <v>158393</v>
      </c>
      <c r="F1238">
        <v>28463</v>
      </c>
      <c r="G1238" s="2" t="s">
        <v>158387</v>
      </c>
      <c r="H1238">
        <v>4.13</v>
      </c>
      <c r="I1238" s="2" t="s">
        <v>159774</v>
      </c>
      <c r="J1238" s="2" t="s">
        <v>159736</v>
      </c>
      <c r="K1238">
        <v>2017</v>
      </c>
      <c r="L1238" s="2" t="s">
        <v>158395</v>
      </c>
      <c r="M1238" s="2" t="s">
        <v>158927</v>
      </c>
      <c r="N1238" s="2" t="s">
        <v>24</v>
      </c>
    </row>
    <row r="1239" spans="1:14" x14ac:dyDescent="0.2">
      <c r="A1239">
        <v>580116127</v>
      </c>
      <c r="B1239" s="2" t="s">
        <v>23465</v>
      </c>
      <c r="C1239" s="1">
        <v>43310</v>
      </c>
      <c r="D1239" s="2" t="s">
        <v>159775</v>
      </c>
      <c r="E1239" s="2" t="s">
        <v>158638</v>
      </c>
      <c r="F1239">
        <v>38368</v>
      </c>
      <c r="G1239" s="2" t="s">
        <v>158418</v>
      </c>
      <c r="H1239">
        <v>0</v>
      </c>
      <c r="I1239" s="2" t="s">
        <v>159776</v>
      </c>
      <c r="J1239" s="2" t="s">
        <v>159736</v>
      </c>
      <c r="K1239">
        <v>2017</v>
      </c>
      <c r="L1239" s="2" t="s">
        <v>158395</v>
      </c>
      <c r="M1239" s="2" t="s">
        <v>158927</v>
      </c>
      <c r="N1239" s="2" t="s">
        <v>24</v>
      </c>
    </row>
    <row r="1240" spans="1:14" x14ac:dyDescent="0.2">
      <c r="A1240">
        <v>580116127</v>
      </c>
      <c r="B1240" s="2" t="s">
        <v>23465</v>
      </c>
      <c r="C1240" s="1">
        <v>43290</v>
      </c>
      <c r="D1240" s="2" t="s">
        <v>159777</v>
      </c>
      <c r="E1240" s="2" t="s">
        <v>158638</v>
      </c>
      <c r="F1240">
        <v>90790</v>
      </c>
      <c r="G1240" s="2" t="s">
        <v>158387</v>
      </c>
      <c r="H1240">
        <v>4.32</v>
      </c>
      <c r="I1240" s="2" t="s">
        <v>159778</v>
      </c>
      <c r="J1240" s="2" t="s">
        <v>159749</v>
      </c>
      <c r="K1240">
        <v>2018</v>
      </c>
      <c r="L1240" s="2" t="s">
        <v>158389</v>
      </c>
      <c r="M1240" s="2" t="s">
        <v>158927</v>
      </c>
      <c r="N1240" s="2" t="s">
        <v>24</v>
      </c>
    </row>
    <row r="1241" spans="1:14" x14ac:dyDescent="0.2">
      <c r="A1241">
        <v>580116127</v>
      </c>
      <c r="B1241" s="2" t="s">
        <v>23465</v>
      </c>
      <c r="C1241" s="1">
        <v>43290</v>
      </c>
      <c r="D1241" s="2" t="s">
        <v>159755</v>
      </c>
      <c r="E1241" s="2" t="s">
        <v>158393</v>
      </c>
      <c r="F1241">
        <v>123348</v>
      </c>
      <c r="G1241" s="2" t="s">
        <v>158387</v>
      </c>
      <c r="H1241">
        <v>4.3</v>
      </c>
      <c r="I1241" s="2" t="s">
        <v>159779</v>
      </c>
      <c r="J1241" s="2" t="s">
        <v>159749</v>
      </c>
      <c r="K1241">
        <v>2018</v>
      </c>
      <c r="L1241" s="2" t="s">
        <v>158389</v>
      </c>
      <c r="M1241" s="2" t="s">
        <v>158927</v>
      </c>
      <c r="N1241" s="2" t="s">
        <v>24</v>
      </c>
    </row>
    <row r="1242" spans="1:14" x14ac:dyDescent="0.2">
      <c r="A1242">
        <v>580116127</v>
      </c>
      <c r="B1242" s="2" t="s">
        <v>23465</v>
      </c>
      <c r="C1242" s="1">
        <v>43290</v>
      </c>
      <c r="D1242" s="2" t="s">
        <v>159780</v>
      </c>
      <c r="E1242" s="2" t="s">
        <v>158393</v>
      </c>
      <c r="F1242">
        <v>92733</v>
      </c>
      <c r="G1242" s="2" t="s">
        <v>158401</v>
      </c>
      <c r="H1242">
        <v>3.46</v>
      </c>
      <c r="I1242" s="2" t="s">
        <v>159781</v>
      </c>
      <c r="J1242" s="2" t="s">
        <v>159749</v>
      </c>
      <c r="K1242">
        <v>2018</v>
      </c>
      <c r="L1242" s="2" t="s">
        <v>158389</v>
      </c>
      <c r="M1242" s="2" t="s">
        <v>158927</v>
      </c>
      <c r="N1242" s="2" t="s">
        <v>24</v>
      </c>
    </row>
    <row r="1243" spans="1:14" x14ac:dyDescent="0.2">
      <c r="A1243">
        <v>580116127</v>
      </c>
      <c r="B1243" s="2" t="s">
        <v>23465</v>
      </c>
      <c r="C1243" s="1">
        <v>43290</v>
      </c>
      <c r="D1243" s="2" t="s">
        <v>159766</v>
      </c>
      <c r="E1243" s="2" t="s">
        <v>158638</v>
      </c>
      <c r="F1243">
        <v>21208</v>
      </c>
      <c r="G1243" s="2" t="s">
        <v>158387</v>
      </c>
      <c r="H1243">
        <v>4.24</v>
      </c>
      <c r="I1243" s="2" t="s">
        <v>159782</v>
      </c>
      <c r="J1243" s="2" t="s">
        <v>159749</v>
      </c>
      <c r="K1243">
        <v>2018</v>
      </c>
      <c r="L1243" s="2" t="s">
        <v>158389</v>
      </c>
      <c r="M1243" s="2" t="s">
        <v>158927</v>
      </c>
      <c r="N1243" s="2" t="s">
        <v>24</v>
      </c>
    </row>
    <row r="1244" spans="1:14" x14ac:dyDescent="0.2">
      <c r="A1244">
        <v>580116127</v>
      </c>
      <c r="B1244" s="2" t="s">
        <v>23465</v>
      </c>
      <c r="C1244" s="1">
        <v>43290</v>
      </c>
      <c r="D1244" s="2" t="s">
        <v>159783</v>
      </c>
      <c r="E1244" s="2" t="s">
        <v>158393</v>
      </c>
      <c r="F1244">
        <v>11978</v>
      </c>
      <c r="G1244" s="2" t="s">
        <v>158418</v>
      </c>
      <c r="H1244">
        <v>0</v>
      </c>
      <c r="I1244" s="2" t="s">
        <v>159782</v>
      </c>
      <c r="J1244" s="2" t="s">
        <v>159749</v>
      </c>
      <c r="K1244">
        <v>2018</v>
      </c>
      <c r="L1244" s="2" t="s">
        <v>158389</v>
      </c>
      <c r="M1244" s="2" t="s">
        <v>158927</v>
      </c>
      <c r="N1244" s="2" t="s">
        <v>24</v>
      </c>
    </row>
    <row r="1245" spans="1:14" x14ac:dyDescent="0.2">
      <c r="A1245">
        <v>580116127</v>
      </c>
      <c r="B1245" s="2" t="s">
        <v>23465</v>
      </c>
      <c r="C1245" s="1">
        <v>43290</v>
      </c>
      <c r="D1245" s="2" t="s">
        <v>159784</v>
      </c>
      <c r="E1245" s="2" t="s">
        <v>158638</v>
      </c>
      <c r="F1245">
        <v>150000</v>
      </c>
      <c r="G1245" s="2" t="s">
        <v>158418</v>
      </c>
      <c r="H1245">
        <v>0</v>
      </c>
      <c r="I1245" s="2" t="s">
        <v>159782</v>
      </c>
      <c r="J1245" s="2" t="s">
        <v>159749</v>
      </c>
      <c r="K1245">
        <v>2018</v>
      </c>
      <c r="L1245" s="2" t="s">
        <v>158389</v>
      </c>
      <c r="M1245" s="2" t="s">
        <v>158927</v>
      </c>
      <c r="N1245" s="2" t="s">
        <v>24</v>
      </c>
    </row>
    <row r="1246" spans="1:14" x14ac:dyDescent="0.2">
      <c r="A1246">
        <v>580116127</v>
      </c>
      <c r="B1246" s="2" t="s">
        <v>23465</v>
      </c>
      <c r="C1246" s="1">
        <v>43166</v>
      </c>
      <c r="D1246" s="2" t="s">
        <v>159766</v>
      </c>
      <c r="E1246" s="2" t="s">
        <v>158638</v>
      </c>
      <c r="F1246">
        <v>62415</v>
      </c>
      <c r="G1246" s="2" t="s">
        <v>158387</v>
      </c>
      <c r="H1246">
        <v>4.16</v>
      </c>
      <c r="I1246" s="2" t="s">
        <v>159767</v>
      </c>
      <c r="J1246" s="2" t="s">
        <v>159736</v>
      </c>
      <c r="K1246">
        <v>2017</v>
      </c>
      <c r="L1246" s="2" t="s">
        <v>158438</v>
      </c>
      <c r="M1246" s="2" t="s">
        <v>158927</v>
      </c>
      <c r="N1246" s="2" t="s">
        <v>24</v>
      </c>
    </row>
    <row r="1247" spans="1:14" x14ac:dyDescent="0.2">
      <c r="A1247">
        <v>580116127</v>
      </c>
      <c r="B1247" s="2" t="s">
        <v>23465</v>
      </c>
      <c r="C1247" s="1">
        <v>43166</v>
      </c>
      <c r="D1247" s="2" t="s">
        <v>159708</v>
      </c>
      <c r="E1247" s="2" t="s">
        <v>158393</v>
      </c>
      <c r="F1247">
        <v>74225</v>
      </c>
      <c r="G1247" s="2" t="s">
        <v>158418</v>
      </c>
      <c r="H1247">
        <v>0</v>
      </c>
      <c r="I1247" s="2" t="s">
        <v>159785</v>
      </c>
      <c r="J1247" s="2" t="s">
        <v>159736</v>
      </c>
      <c r="K1247">
        <v>2017</v>
      </c>
      <c r="L1247" s="2" t="s">
        <v>158438</v>
      </c>
      <c r="M1247" s="2" t="s">
        <v>158927</v>
      </c>
      <c r="N1247" s="2" t="s">
        <v>24</v>
      </c>
    </row>
    <row r="1248" spans="1:14" x14ac:dyDescent="0.2">
      <c r="A1248">
        <v>580116127</v>
      </c>
      <c r="B1248" s="2" t="s">
        <v>23465</v>
      </c>
      <c r="C1248" s="1">
        <v>43166</v>
      </c>
      <c r="D1248" s="2" t="s">
        <v>159710</v>
      </c>
      <c r="E1248" s="2" t="s">
        <v>158393</v>
      </c>
      <c r="F1248">
        <v>141135</v>
      </c>
      <c r="G1248" s="2" t="s">
        <v>158401</v>
      </c>
      <c r="H1248">
        <v>3.61</v>
      </c>
      <c r="I1248" s="2" t="s">
        <v>159785</v>
      </c>
      <c r="J1248" s="2" t="s">
        <v>159786</v>
      </c>
      <c r="K1248">
        <v>2017</v>
      </c>
      <c r="L1248" s="2" t="s">
        <v>158438</v>
      </c>
      <c r="M1248" s="2" t="s">
        <v>158927</v>
      </c>
      <c r="N1248" s="2" t="s">
        <v>24</v>
      </c>
    </row>
    <row r="1249" spans="1:14" x14ac:dyDescent="0.2">
      <c r="A1249">
        <v>580116127</v>
      </c>
      <c r="B1249" s="2" t="s">
        <v>23465</v>
      </c>
      <c r="C1249" s="1">
        <v>43166</v>
      </c>
      <c r="D1249" s="2" t="s">
        <v>159787</v>
      </c>
      <c r="E1249" s="2" t="s">
        <v>158638</v>
      </c>
      <c r="F1249">
        <v>77722</v>
      </c>
      <c r="G1249" s="2" t="s">
        <v>158387</v>
      </c>
      <c r="H1249">
        <v>3.88</v>
      </c>
      <c r="I1249" s="2" t="s">
        <v>159717</v>
      </c>
      <c r="J1249" s="2" t="s">
        <v>159736</v>
      </c>
      <c r="K1249">
        <v>2017</v>
      </c>
      <c r="L1249" s="2" t="s">
        <v>71422</v>
      </c>
      <c r="M1249" s="2" t="s">
        <v>158927</v>
      </c>
      <c r="N1249" s="2" t="s">
        <v>24</v>
      </c>
    </row>
    <row r="1250" spans="1:14" x14ac:dyDescent="0.2">
      <c r="A1250">
        <v>580116127</v>
      </c>
      <c r="B1250" s="2" t="s">
        <v>23465</v>
      </c>
      <c r="C1250" s="1">
        <v>43166</v>
      </c>
      <c r="D1250" s="2" t="s">
        <v>159710</v>
      </c>
      <c r="E1250" s="2" t="s">
        <v>158393</v>
      </c>
      <c r="F1250">
        <v>282715</v>
      </c>
      <c r="G1250" s="2" t="s">
        <v>158401</v>
      </c>
      <c r="H1250">
        <v>3.63</v>
      </c>
      <c r="I1250" s="2" t="s">
        <v>159788</v>
      </c>
      <c r="J1250" s="2" t="s">
        <v>159736</v>
      </c>
      <c r="K1250">
        <v>2017</v>
      </c>
      <c r="L1250" s="2" t="s">
        <v>71422</v>
      </c>
      <c r="M1250" s="2" t="s">
        <v>158927</v>
      </c>
      <c r="N1250" s="2" t="s">
        <v>24</v>
      </c>
    </row>
    <row r="1251" spans="1:14" x14ac:dyDescent="0.2">
      <c r="A1251">
        <v>580116127</v>
      </c>
      <c r="B1251" s="2" t="s">
        <v>23465</v>
      </c>
      <c r="C1251" s="1">
        <v>43166</v>
      </c>
      <c r="D1251" s="2" t="s">
        <v>159766</v>
      </c>
      <c r="E1251" s="2" t="s">
        <v>158638</v>
      </c>
      <c r="F1251">
        <v>59425</v>
      </c>
      <c r="G1251" s="2" t="s">
        <v>158387</v>
      </c>
      <c r="H1251">
        <v>3.96</v>
      </c>
      <c r="I1251" s="2" t="s">
        <v>159767</v>
      </c>
      <c r="J1251" s="2" t="s">
        <v>159736</v>
      </c>
      <c r="K1251">
        <v>2017</v>
      </c>
      <c r="L1251" s="2" t="s">
        <v>71422</v>
      </c>
      <c r="M1251" s="2" t="s">
        <v>158927</v>
      </c>
      <c r="N1251" s="2" t="s">
        <v>24</v>
      </c>
    </row>
    <row r="1252" spans="1:14" x14ac:dyDescent="0.2">
      <c r="A1252">
        <v>580116127</v>
      </c>
      <c r="B1252" s="2" t="s">
        <v>23465</v>
      </c>
      <c r="C1252" s="1">
        <v>43166</v>
      </c>
      <c r="D1252" s="2" t="s">
        <v>159789</v>
      </c>
      <c r="E1252" s="2" t="s">
        <v>158393</v>
      </c>
      <c r="F1252">
        <v>80884</v>
      </c>
      <c r="G1252" s="2" t="s">
        <v>158401</v>
      </c>
      <c r="H1252">
        <v>3.61</v>
      </c>
      <c r="I1252" s="2" t="s">
        <v>159790</v>
      </c>
      <c r="J1252" s="2" t="s">
        <v>159736</v>
      </c>
      <c r="K1252">
        <v>2017</v>
      </c>
      <c r="L1252" s="2" t="s">
        <v>71422</v>
      </c>
      <c r="M1252" s="2" t="s">
        <v>158927</v>
      </c>
      <c r="N1252" s="2" t="s">
        <v>24</v>
      </c>
    </row>
    <row r="1253" spans="1:14" x14ac:dyDescent="0.2">
      <c r="A1253">
        <v>580116127</v>
      </c>
      <c r="B1253" s="2" t="s">
        <v>23465</v>
      </c>
      <c r="C1253" s="1">
        <v>43166</v>
      </c>
      <c r="D1253" s="2" t="s">
        <v>159791</v>
      </c>
      <c r="E1253" s="2" t="s">
        <v>158393</v>
      </c>
      <c r="F1253">
        <v>28276</v>
      </c>
      <c r="G1253" s="2" t="s">
        <v>158401</v>
      </c>
      <c r="H1253">
        <v>3.53</v>
      </c>
      <c r="I1253" s="2" t="s">
        <v>159792</v>
      </c>
      <c r="J1253" s="2" t="s">
        <v>159736</v>
      </c>
      <c r="K1253">
        <v>2017</v>
      </c>
      <c r="L1253" s="2" t="s">
        <v>71422</v>
      </c>
      <c r="M1253" s="2" t="s">
        <v>158927</v>
      </c>
      <c r="N1253" s="2" t="s">
        <v>24</v>
      </c>
    </row>
    <row r="1254" spans="1:14" x14ac:dyDescent="0.2">
      <c r="A1254">
        <v>580116127</v>
      </c>
      <c r="B1254" s="2" t="s">
        <v>23465</v>
      </c>
      <c r="C1254" s="1">
        <v>43503</v>
      </c>
      <c r="D1254" s="2" t="s">
        <v>159762</v>
      </c>
      <c r="E1254" s="2" t="s">
        <v>158393</v>
      </c>
      <c r="F1254">
        <v>205518</v>
      </c>
      <c r="G1254" s="2" t="s">
        <v>158387</v>
      </c>
      <c r="H1254">
        <v>4.1900000000000004</v>
      </c>
      <c r="I1254" s="2" t="s">
        <v>159793</v>
      </c>
      <c r="J1254" s="2" t="s">
        <v>159707</v>
      </c>
      <c r="K1254">
        <v>2018</v>
      </c>
      <c r="L1254" s="2" t="s">
        <v>158395</v>
      </c>
      <c r="M1254" s="2" t="s">
        <v>158927</v>
      </c>
      <c r="N1254" s="2" t="s">
        <v>24</v>
      </c>
    </row>
    <row r="1255" spans="1:14" x14ac:dyDescent="0.2">
      <c r="A1255">
        <v>580116127</v>
      </c>
      <c r="B1255" s="2" t="s">
        <v>23465</v>
      </c>
      <c r="C1255" s="1">
        <v>43503</v>
      </c>
      <c r="D1255" s="2" t="s">
        <v>159755</v>
      </c>
      <c r="E1255" s="2" t="s">
        <v>158393</v>
      </c>
      <c r="F1255">
        <v>26703</v>
      </c>
      <c r="G1255" s="2" t="s">
        <v>158418</v>
      </c>
      <c r="H1255">
        <v>4.24</v>
      </c>
      <c r="I1255" s="2" t="s">
        <v>159794</v>
      </c>
      <c r="J1255" s="2" t="s">
        <v>159707</v>
      </c>
      <c r="K1255">
        <v>2018</v>
      </c>
      <c r="L1255" s="2" t="s">
        <v>158395</v>
      </c>
      <c r="M1255" s="2" t="s">
        <v>158927</v>
      </c>
      <c r="N1255" s="2" t="s">
        <v>24</v>
      </c>
    </row>
    <row r="1256" spans="1:14" x14ac:dyDescent="0.2">
      <c r="A1256">
        <v>580116127</v>
      </c>
      <c r="B1256" s="2" t="s">
        <v>23465</v>
      </c>
      <c r="C1256" s="1">
        <v>43503</v>
      </c>
      <c r="D1256" s="2" t="s">
        <v>159708</v>
      </c>
      <c r="E1256" s="2" t="s">
        <v>158393</v>
      </c>
      <c r="F1256">
        <v>240420</v>
      </c>
      <c r="G1256" s="2" t="s">
        <v>158418</v>
      </c>
      <c r="H1256">
        <v>0</v>
      </c>
      <c r="I1256" s="2" t="s">
        <v>159795</v>
      </c>
      <c r="J1256" s="2" t="s">
        <v>159707</v>
      </c>
      <c r="K1256">
        <v>2018</v>
      </c>
      <c r="L1256" s="2" t="s">
        <v>158395</v>
      </c>
      <c r="M1256" s="2" t="s">
        <v>158927</v>
      </c>
      <c r="N1256" s="2" t="s">
        <v>24</v>
      </c>
    </row>
    <row r="1257" spans="1:14" x14ac:dyDescent="0.2">
      <c r="A1257">
        <v>580116127</v>
      </c>
      <c r="B1257" s="2" t="s">
        <v>23465</v>
      </c>
      <c r="C1257" s="1">
        <v>43503</v>
      </c>
      <c r="D1257" s="2" t="s">
        <v>159796</v>
      </c>
      <c r="E1257" s="2" t="s">
        <v>158393</v>
      </c>
      <c r="F1257">
        <v>111870</v>
      </c>
      <c r="G1257" s="2" t="s">
        <v>158418</v>
      </c>
      <c r="H1257">
        <v>3.72</v>
      </c>
      <c r="I1257" s="2" t="s">
        <v>159797</v>
      </c>
      <c r="J1257" s="2" t="s">
        <v>159749</v>
      </c>
      <c r="K1257">
        <v>2018</v>
      </c>
      <c r="L1257" s="2" t="s">
        <v>158395</v>
      </c>
      <c r="M1257" s="2" t="s">
        <v>158927</v>
      </c>
      <c r="N1257" s="2" t="s">
        <v>24</v>
      </c>
    </row>
    <row r="1258" spans="1:14" x14ac:dyDescent="0.2">
      <c r="A1258">
        <v>580116127</v>
      </c>
      <c r="B1258" s="2" t="s">
        <v>23465</v>
      </c>
      <c r="C1258" s="1">
        <v>43503</v>
      </c>
      <c r="D1258" s="2" t="s">
        <v>159798</v>
      </c>
      <c r="E1258" s="2" t="s">
        <v>158393</v>
      </c>
      <c r="F1258">
        <v>34807</v>
      </c>
      <c r="G1258" s="2" t="s">
        <v>158418</v>
      </c>
      <c r="H1258">
        <v>0</v>
      </c>
      <c r="I1258" s="2" t="s">
        <v>159799</v>
      </c>
      <c r="J1258" s="2" t="s">
        <v>159749</v>
      </c>
      <c r="K1258">
        <v>2018</v>
      </c>
      <c r="L1258" s="2" t="s">
        <v>158395</v>
      </c>
      <c r="M1258" s="2" t="s">
        <v>158927</v>
      </c>
      <c r="N1258" s="2" t="s">
        <v>24</v>
      </c>
    </row>
    <row r="1259" spans="1:14" x14ac:dyDescent="0.2">
      <c r="A1259">
        <v>580116127</v>
      </c>
      <c r="B1259" s="2" t="s">
        <v>23465</v>
      </c>
      <c r="C1259" s="1">
        <v>43503</v>
      </c>
      <c r="D1259" s="2" t="s">
        <v>159800</v>
      </c>
      <c r="E1259" s="2" t="s">
        <v>158393</v>
      </c>
      <c r="F1259">
        <v>76469</v>
      </c>
      <c r="G1259" s="2" t="s">
        <v>158401</v>
      </c>
      <c r="H1259">
        <v>3.76</v>
      </c>
      <c r="I1259" s="2" t="s">
        <v>159801</v>
      </c>
      <c r="J1259" s="2" t="s">
        <v>159802</v>
      </c>
      <c r="K1259">
        <v>2018</v>
      </c>
      <c r="L1259" s="2" t="s">
        <v>158395</v>
      </c>
      <c r="M1259" s="2" t="s">
        <v>158927</v>
      </c>
      <c r="N1259" s="2" t="s">
        <v>24</v>
      </c>
    </row>
    <row r="1260" spans="1:14" x14ac:dyDescent="0.2">
      <c r="A1260">
        <v>580116127</v>
      </c>
      <c r="B1260" s="2" t="s">
        <v>23465</v>
      </c>
      <c r="C1260" s="1">
        <v>43503</v>
      </c>
      <c r="D1260" s="2" t="s">
        <v>159803</v>
      </c>
      <c r="E1260" s="2" t="s">
        <v>158393</v>
      </c>
      <c r="F1260">
        <v>78600</v>
      </c>
      <c r="G1260" s="2" t="s">
        <v>158418</v>
      </c>
      <c r="H1260">
        <v>0</v>
      </c>
      <c r="I1260" s="2" t="s">
        <v>159804</v>
      </c>
      <c r="J1260" s="2" t="s">
        <v>159749</v>
      </c>
      <c r="K1260">
        <v>2018</v>
      </c>
      <c r="L1260" s="2" t="s">
        <v>158395</v>
      </c>
      <c r="M1260" s="2" t="s">
        <v>158927</v>
      </c>
      <c r="N1260" s="2" t="s">
        <v>24</v>
      </c>
    </row>
    <row r="1261" spans="1:14" x14ac:dyDescent="0.2">
      <c r="A1261">
        <v>580116127</v>
      </c>
      <c r="B1261" s="2" t="s">
        <v>23465</v>
      </c>
      <c r="C1261" s="1">
        <v>43846</v>
      </c>
      <c r="D1261" s="2" t="s">
        <v>159755</v>
      </c>
      <c r="E1261" s="2" t="s">
        <v>158393</v>
      </c>
      <c r="F1261">
        <v>41217</v>
      </c>
      <c r="G1261" s="2" t="s">
        <v>158387</v>
      </c>
      <c r="H1261">
        <v>4.09</v>
      </c>
      <c r="I1261" s="2" t="s">
        <v>159794</v>
      </c>
      <c r="J1261" s="2" t="s">
        <v>159805</v>
      </c>
      <c r="K1261">
        <v>2019</v>
      </c>
      <c r="L1261" s="2" t="s">
        <v>158389</v>
      </c>
      <c r="M1261" s="2" t="s">
        <v>158927</v>
      </c>
      <c r="N1261" s="2" t="s">
        <v>24</v>
      </c>
    </row>
    <row r="1262" spans="1:14" x14ac:dyDescent="0.2">
      <c r="A1262">
        <v>580116127</v>
      </c>
      <c r="B1262" s="2" t="s">
        <v>23465</v>
      </c>
      <c r="C1262" s="1">
        <v>43846</v>
      </c>
      <c r="D1262" s="2" t="s">
        <v>159710</v>
      </c>
      <c r="E1262" s="2" t="s">
        <v>158393</v>
      </c>
      <c r="F1262">
        <v>97323</v>
      </c>
      <c r="G1262" s="2" t="s">
        <v>158401</v>
      </c>
      <c r="H1262">
        <v>3.6</v>
      </c>
      <c r="I1262" s="2" t="s">
        <v>159806</v>
      </c>
      <c r="J1262" s="2" t="s">
        <v>159749</v>
      </c>
      <c r="K1262">
        <v>2019</v>
      </c>
      <c r="L1262" s="2" t="s">
        <v>158389</v>
      </c>
      <c r="M1262" s="2" t="s">
        <v>158927</v>
      </c>
      <c r="N1262" s="2" t="s">
        <v>24</v>
      </c>
    </row>
    <row r="1263" spans="1:14" x14ac:dyDescent="0.2">
      <c r="A1263">
        <v>580116127</v>
      </c>
      <c r="B1263" s="2" t="s">
        <v>23465</v>
      </c>
      <c r="C1263" s="1">
        <v>43846</v>
      </c>
      <c r="D1263" s="2" t="s">
        <v>159716</v>
      </c>
      <c r="E1263" s="2" t="s">
        <v>158638</v>
      </c>
      <c r="F1263">
        <v>64819</v>
      </c>
      <c r="G1263" s="2" t="s">
        <v>158387</v>
      </c>
      <c r="H1263">
        <v>4.05</v>
      </c>
      <c r="I1263" s="2" t="s">
        <v>159807</v>
      </c>
      <c r="J1263" s="2" t="s">
        <v>159808</v>
      </c>
      <c r="K1263">
        <v>2019</v>
      </c>
      <c r="L1263" s="2" t="s">
        <v>71422</v>
      </c>
      <c r="M1263" s="2" t="s">
        <v>158927</v>
      </c>
      <c r="N1263" s="2" t="s">
        <v>24</v>
      </c>
    </row>
    <row r="1264" spans="1:14" x14ac:dyDescent="0.2">
      <c r="A1264">
        <v>580116127</v>
      </c>
      <c r="B1264" s="2" t="s">
        <v>23465</v>
      </c>
      <c r="C1264" s="1">
        <v>43846</v>
      </c>
      <c r="D1264" s="2" t="s">
        <v>159809</v>
      </c>
      <c r="E1264" s="2" t="s">
        <v>158393</v>
      </c>
      <c r="F1264">
        <v>126658</v>
      </c>
      <c r="G1264" s="2" t="s">
        <v>158418</v>
      </c>
      <c r="H1264">
        <v>0</v>
      </c>
      <c r="I1264" s="2" t="s">
        <v>159804</v>
      </c>
      <c r="J1264" s="2" t="s">
        <v>159749</v>
      </c>
      <c r="K1264">
        <v>2019</v>
      </c>
      <c r="L1264" s="2" t="s">
        <v>71422</v>
      </c>
      <c r="M1264" s="2" t="s">
        <v>158927</v>
      </c>
      <c r="N1264" s="2" t="s">
        <v>24</v>
      </c>
    </row>
    <row r="1265" spans="1:14" x14ac:dyDescent="0.2">
      <c r="A1265">
        <v>580116127</v>
      </c>
      <c r="B1265" s="2" t="s">
        <v>23465</v>
      </c>
      <c r="C1265" s="1">
        <v>43846</v>
      </c>
      <c r="D1265" s="2" t="s">
        <v>159762</v>
      </c>
      <c r="E1265" s="2" t="s">
        <v>158393</v>
      </c>
      <c r="F1265">
        <v>83564</v>
      </c>
      <c r="G1265" s="2" t="s">
        <v>158387</v>
      </c>
      <c r="H1265">
        <v>3.98</v>
      </c>
      <c r="I1265" s="2" t="s">
        <v>159810</v>
      </c>
      <c r="J1265" s="2" t="s">
        <v>159749</v>
      </c>
      <c r="K1265">
        <v>2019</v>
      </c>
      <c r="L1265" s="2" t="s">
        <v>71422</v>
      </c>
      <c r="M1265" s="2" t="s">
        <v>158927</v>
      </c>
      <c r="N1265" s="2" t="s">
        <v>24</v>
      </c>
    </row>
    <row r="1266" spans="1:14" x14ac:dyDescent="0.2">
      <c r="A1266">
        <v>580116127</v>
      </c>
      <c r="B1266" s="2" t="s">
        <v>23465</v>
      </c>
      <c r="C1266" s="1">
        <v>43846</v>
      </c>
      <c r="D1266" s="2" t="s">
        <v>159811</v>
      </c>
      <c r="E1266" s="2" t="s">
        <v>158393</v>
      </c>
      <c r="F1266">
        <v>107515</v>
      </c>
      <c r="G1266" s="2" t="s">
        <v>158401</v>
      </c>
      <c r="H1266">
        <v>3.58</v>
      </c>
      <c r="I1266" s="2" t="s">
        <v>159812</v>
      </c>
      <c r="J1266" s="2" t="s">
        <v>159749</v>
      </c>
      <c r="K1266">
        <v>2019</v>
      </c>
      <c r="L1266" s="2" t="s">
        <v>71422</v>
      </c>
      <c r="M1266" s="2" t="s">
        <v>158927</v>
      </c>
      <c r="N1266" s="2" t="s">
        <v>24</v>
      </c>
    </row>
    <row r="1267" spans="1:14" x14ac:dyDescent="0.2">
      <c r="A1267">
        <v>580116127</v>
      </c>
      <c r="B1267" s="2" t="s">
        <v>23465</v>
      </c>
      <c r="C1267" s="1">
        <v>43846</v>
      </c>
      <c r="D1267" s="2" t="s">
        <v>159710</v>
      </c>
      <c r="E1267" s="2" t="s">
        <v>158393</v>
      </c>
      <c r="F1267">
        <v>104984</v>
      </c>
      <c r="G1267" s="2" t="s">
        <v>158401</v>
      </c>
      <c r="H1267">
        <v>3.57</v>
      </c>
      <c r="I1267" s="2" t="s">
        <v>159813</v>
      </c>
      <c r="J1267" s="2" t="s">
        <v>159814</v>
      </c>
      <c r="K1267">
        <v>2019</v>
      </c>
      <c r="L1267" s="2" t="s">
        <v>71422</v>
      </c>
      <c r="M1267" s="2" t="s">
        <v>158927</v>
      </c>
      <c r="N1267" s="2" t="s">
        <v>24</v>
      </c>
    </row>
    <row r="1268" spans="1:14" x14ac:dyDescent="0.2">
      <c r="A1268">
        <v>580116127</v>
      </c>
      <c r="B1268" s="2" t="s">
        <v>23465</v>
      </c>
      <c r="C1268" s="1">
        <v>43863</v>
      </c>
      <c r="D1268" s="2" t="s">
        <v>159815</v>
      </c>
      <c r="E1268" s="2" t="s">
        <v>158393</v>
      </c>
      <c r="F1268">
        <v>55424</v>
      </c>
      <c r="G1268" s="2" t="s">
        <v>158401</v>
      </c>
      <c r="H1268">
        <v>3.49</v>
      </c>
      <c r="I1268" s="2" t="s">
        <v>159806</v>
      </c>
      <c r="J1268" s="2" t="s">
        <v>159749</v>
      </c>
      <c r="K1268">
        <v>2019</v>
      </c>
      <c r="L1268" s="2" t="s">
        <v>158438</v>
      </c>
      <c r="M1268" s="2" t="s">
        <v>158927</v>
      </c>
      <c r="N1268" s="2" t="s">
        <v>24</v>
      </c>
    </row>
    <row r="1269" spans="1:14" x14ac:dyDescent="0.2">
      <c r="A1269">
        <v>580116127</v>
      </c>
      <c r="B1269" s="2" t="s">
        <v>23465</v>
      </c>
      <c r="C1269" s="1">
        <v>43863</v>
      </c>
      <c r="D1269" s="2" t="s">
        <v>159816</v>
      </c>
      <c r="E1269" s="2" t="s">
        <v>158393</v>
      </c>
      <c r="F1269">
        <v>53809</v>
      </c>
      <c r="G1269" s="2" t="s">
        <v>158401</v>
      </c>
      <c r="H1269">
        <v>3.89</v>
      </c>
      <c r="I1269" s="2" t="s">
        <v>159817</v>
      </c>
      <c r="J1269" s="2" t="s">
        <v>159749</v>
      </c>
      <c r="K1269">
        <v>2019</v>
      </c>
      <c r="L1269" s="2" t="s">
        <v>158438</v>
      </c>
      <c r="M1269" s="2" t="s">
        <v>158927</v>
      </c>
      <c r="N1269" s="2" t="s">
        <v>24</v>
      </c>
    </row>
    <row r="1270" spans="1:14" x14ac:dyDescent="0.2">
      <c r="A1270">
        <v>580116127</v>
      </c>
      <c r="B1270" s="2" t="s">
        <v>23465</v>
      </c>
      <c r="C1270" s="1">
        <v>43863</v>
      </c>
      <c r="D1270" s="2" t="s">
        <v>159818</v>
      </c>
      <c r="E1270" s="2" t="s">
        <v>158393</v>
      </c>
      <c r="F1270">
        <v>217933</v>
      </c>
      <c r="G1270" s="2" t="s">
        <v>158387</v>
      </c>
      <c r="H1270">
        <v>3.89</v>
      </c>
      <c r="I1270" s="2" t="s">
        <v>159819</v>
      </c>
      <c r="J1270" s="2" t="s">
        <v>159749</v>
      </c>
      <c r="K1270">
        <v>2019</v>
      </c>
      <c r="L1270" s="2" t="s">
        <v>158438</v>
      </c>
      <c r="M1270" s="2" t="s">
        <v>158927</v>
      </c>
      <c r="N1270" s="2" t="s">
        <v>24</v>
      </c>
    </row>
    <row r="1271" spans="1:14" x14ac:dyDescent="0.2">
      <c r="A1271">
        <v>580116127</v>
      </c>
      <c r="B1271" s="2" t="s">
        <v>23465</v>
      </c>
      <c r="C1271" s="1">
        <v>43863</v>
      </c>
      <c r="D1271" s="2" t="s">
        <v>159820</v>
      </c>
      <c r="E1271" s="2" t="s">
        <v>158393</v>
      </c>
      <c r="F1271">
        <v>113329</v>
      </c>
      <c r="G1271" s="2" t="s">
        <v>158418</v>
      </c>
      <c r="H1271">
        <v>0</v>
      </c>
      <c r="I1271" s="2" t="s">
        <v>159804</v>
      </c>
      <c r="J1271" s="2" t="s">
        <v>159749</v>
      </c>
      <c r="K1271">
        <v>2019</v>
      </c>
      <c r="L1271" s="2" t="s">
        <v>158438</v>
      </c>
      <c r="M1271" s="2" t="s">
        <v>158927</v>
      </c>
      <c r="N1271" s="2" t="s">
        <v>24</v>
      </c>
    </row>
    <row r="1272" spans="1:14" x14ac:dyDescent="0.2">
      <c r="A1272">
        <v>580116127</v>
      </c>
      <c r="B1272" s="2" t="s">
        <v>23465</v>
      </c>
      <c r="C1272" s="1">
        <v>43863</v>
      </c>
      <c r="D1272" s="2" t="s">
        <v>159766</v>
      </c>
      <c r="E1272" s="2" t="s">
        <v>158638</v>
      </c>
      <c r="F1272">
        <v>52420</v>
      </c>
      <c r="G1272" s="2" t="s">
        <v>158387</v>
      </c>
      <c r="H1272">
        <v>3.84</v>
      </c>
      <c r="I1272" s="2" t="s">
        <v>159821</v>
      </c>
      <c r="J1272" s="2" t="s">
        <v>159749</v>
      </c>
      <c r="K1272">
        <v>2019</v>
      </c>
      <c r="L1272" s="2" t="s">
        <v>158438</v>
      </c>
      <c r="M1272" s="2" t="s">
        <v>158927</v>
      </c>
      <c r="N1272" s="2" t="s">
        <v>24</v>
      </c>
    </row>
    <row r="1273" spans="1:14" x14ac:dyDescent="0.2">
      <c r="A1273">
        <v>580116127</v>
      </c>
      <c r="B1273" s="2" t="s">
        <v>23465</v>
      </c>
      <c r="C1273" s="1">
        <v>43853</v>
      </c>
      <c r="D1273" s="2" t="s">
        <v>159822</v>
      </c>
      <c r="E1273" s="2" t="s">
        <v>158393</v>
      </c>
      <c r="F1273">
        <v>97412</v>
      </c>
      <c r="G1273" s="2" t="s">
        <v>158401</v>
      </c>
      <c r="H1273">
        <v>3.48</v>
      </c>
      <c r="I1273" s="2" t="s">
        <v>159797</v>
      </c>
      <c r="J1273" s="2" t="s">
        <v>159749</v>
      </c>
      <c r="K1273">
        <v>2019</v>
      </c>
      <c r="L1273" s="2" t="s">
        <v>158395</v>
      </c>
      <c r="M1273" s="2" t="s">
        <v>158927</v>
      </c>
      <c r="N1273" s="2" t="s">
        <v>24</v>
      </c>
    </row>
    <row r="1274" spans="1:14" x14ac:dyDescent="0.2">
      <c r="A1274">
        <v>580116127</v>
      </c>
      <c r="B1274" s="2" t="s">
        <v>23465</v>
      </c>
      <c r="C1274" s="1">
        <v>43853</v>
      </c>
      <c r="D1274" s="2" t="s">
        <v>159710</v>
      </c>
      <c r="E1274" s="2" t="s">
        <v>158393</v>
      </c>
      <c r="F1274">
        <v>87677</v>
      </c>
      <c r="G1274" s="2" t="s">
        <v>158401</v>
      </c>
      <c r="H1274">
        <v>3.5</v>
      </c>
      <c r="I1274" s="2" t="s">
        <v>159823</v>
      </c>
      <c r="J1274" s="2" t="s">
        <v>159749</v>
      </c>
      <c r="K1274">
        <v>2019</v>
      </c>
      <c r="L1274" s="2" t="s">
        <v>158395</v>
      </c>
      <c r="M1274" s="2" t="s">
        <v>158927</v>
      </c>
      <c r="N1274" s="2" t="s">
        <v>24</v>
      </c>
    </row>
    <row r="1275" spans="1:14" x14ac:dyDescent="0.2">
      <c r="A1275">
        <v>580116127</v>
      </c>
      <c r="B1275" s="2" t="s">
        <v>23465</v>
      </c>
      <c r="C1275" s="1">
        <v>43853</v>
      </c>
      <c r="D1275" s="2" t="s">
        <v>159762</v>
      </c>
      <c r="E1275" s="2" t="s">
        <v>158393</v>
      </c>
      <c r="F1275">
        <v>88570</v>
      </c>
      <c r="G1275" s="2" t="s">
        <v>158387</v>
      </c>
      <c r="H1275">
        <v>3.85</v>
      </c>
      <c r="I1275" s="2" t="s">
        <v>159810</v>
      </c>
      <c r="J1275" s="2" t="s">
        <v>159749</v>
      </c>
      <c r="K1275">
        <v>2019</v>
      </c>
      <c r="L1275" s="2" t="s">
        <v>158395</v>
      </c>
      <c r="M1275" s="2" t="s">
        <v>158927</v>
      </c>
      <c r="N1275" s="2" t="s">
        <v>24</v>
      </c>
    </row>
    <row r="1276" spans="1:14" x14ac:dyDescent="0.2">
      <c r="A1276">
        <v>580116127</v>
      </c>
      <c r="B1276" s="2" t="s">
        <v>23465</v>
      </c>
      <c r="C1276" s="1">
        <v>43853</v>
      </c>
      <c r="D1276" s="2" t="s">
        <v>159766</v>
      </c>
      <c r="E1276" s="2" t="s">
        <v>158638</v>
      </c>
      <c r="F1276">
        <v>33546</v>
      </c>
      <c r="G1276" s="2" t="s">
        <v>158387</v>
      </c>
      <c r="H1276">
        <v>3.89</v>
      </c>
      <c r="I1276" s="2" t="s">
        <v>159824</v>
      </c>
      <c r="J1276" s="2" t="s">
        <v>159749</v>
      </c>
      <c r="K1276">
        <v>2019</v>
      </c>
      <c r="L1276" s="2" t="s">
        <v>158395</v>
      </c>
      <c r="M1276" s="2" t="s">
        <v>158927</v>
      </c>
      <c r="N1276" s="2" t="s">
        <v>24</v>
      </c>
    </row>
    <row r="1277" spans="1:14" x14ac:dyDescent="0.2">
      <c r="A1277">
        <v>580116127</v>
      </c>
      <c r="B1277" s="2" t="s">
        <v>23465</v>
      </c>
      <c r="C1277" s="1">
        <v>44216</v>
      </c>
      <c r="D1277" s="2" t="s">
        <v>159710</v>
      </c>
      <c r="E1277" s="2" t="s">
        <v>158393</v>
      </c>
      <c r="F1277">
        <v>161185</v>
      </c>
      <c r="G1277" s="2" t="s">
        <v>158387</v>
      </c>
      <c r="H1277">
        <v>3.87</v>
      </c>
      <c r="I1277" s="2" t="s">
        <v>159806</v>
      </c>
      <c r="J1277" s="2" t="s">
        <v>159770</v>
      </c>
      <c r="K1277">
        <v>2020</v>
      </c>
      <c r="L1277" s="2" t="s">
        <v>71422</v>
      </c>
      <c r="M1277" s="2" t="s">
        <v>158927</v>
      </c>
      <c r="N1277" s="2" t="s">
        <v>24</v>
      </c>
    </row>
    <row r="1278" spans="1:14" x14ac:dyDescent="0.2">
      <c r="A1278">
        <v>580116127</v>
      </c>
      <c r="B1278" s="2" t="s">
        <v>23465</v>
      </c>
      <c r="C1278" s="1">
        <v>44216</v>
      </c>
      <c r="D1278" s="2" t="s">
        <v>159825</v>
      </c>
      <c r="E1278" s="2" t="s">
        <v>158638</v>
      </c>
      <c r="F1278">
        <v>25125</v>
      </c>
      <c r="G1278" s="2" t="s">
        <v>158387</v>
      </c>
      <c r="H1278">
        <v>3.87</v>
      </c>
      <c r="I1278" s="2" t="s">
        <v>159758</v>
      </c>
      <c r="J1278" s="2" t="s">
        <v>159770</v>
      </c>
      <c r="K1278">
        <v>2020</v>
      </c>
      <c r="L1278" s="2" t="s">
        <v>71422</v>
      </c>
      <c r="M1278" s="2" t="s">
        <v>158927</v>
      </c>
      <c r="N1278" s="2" t="s">
        <v>24</v>
      </c>
    </row>
    <row r="1279" spans="1:14" x14ac:dyDescent="0.2">
      <c r="A1279">
        <v>580116127</v>
      </c>
      <c r="B1279" s="2" t="s">
        <v>23465</v>
      </c>
      <c r="C1279" s="1">
        <v>44216</v>
      </c>
      <c r="D1279" s="2" t="s">
        <v>159826</v>
      </c>
      <c r="E1279" s="2" t="s">
        <v>158638</v>
      </c>
      <c r="F1279">
        <v>195884</v>
      </c>
      <c r="G1279" s="2" t="s">
        <v>158401</v>
      </c>
      <c r="H1279">
        <v>3.5</v>
      </c>
      <c r="I1279" s="2" t="s">
        <v>159827</v>
      </c>
      <c r="J1279" s="2" t="s">
        <v>159770</v>
      </c>
      <c r="K1279">
        <v>2020</v>
      </c>
      <c r="L1279" s="2" t="s">
        <v>71422</v>
      </c>
      <c r="M1279" s="2" t="s">
        <v>158927</v>
      </c>
      <c r="N1279" s="2" t="s">
        <v>24</v>
      </c>
    </row>
    <row r="1280" spans="1:14" x14ac:dyDescent="0.2">
      <c r="A1280">
        <v>580116127</v>
      </c>
      <c r="B1280" s="2" t="s">
        <v>23465</v>
      </c>
      <c r="C1280" s="1">
        <v>44081</v>
      </c>
      <c r="D1280" s="2" t="s">
        <v>158615</v>
      </c>
      <c r="E1280" s="2" t="s">
        <v>158638</v>
      </c>
      <c r="F1280">
        <v>74428</v>
      </c>
      <c r="G1280" s="2" t="s">
        <v>158401</v>
      </c>
      <c r="H1280">
        <v>3.42</v>
      </c>
      <c r="I1280" s="2" t="s">
        <v>159828</v>
      </c>
      <c r="J1280" s="2" t="s">
        <v>159749</v>
      </c>
      <c r="K1280">
        <v>2020</v>
      </c>
      <c r="L1280" s="2" t="s">
        <v>158389</v>
      </c>
      <c r="M1280" s="2" t="s">
        <v>158927</v>
      </c>
      <c r="N1280" s="2" t="s">
        <v>24</v>
      </c>
    </row>
    <row r="1281" spans="1:14" x14ac:dyDescent="0.2">
      <c r="A1281">
        <v>580116127</v>
      </c>
      <c r="B1281" s="2" t="s">
        <v>23465</v>
      </c>
      <c r="C1281" s="1">
        <v>44081</v>
      </c>
      <c r="D1281" s="2" t="s">
        <v>159829</v>
      </c>
      <c r="E1281" s="2" t="s">
        <v>158638</v>
      </c>
      <c r="F1281">
        <v>350000</v>
      </c>
      <c r="G1281" s="2" t="s">
        <v>158418</v>
      </c>
      <c r="H1281">
        <v>0</v>
      </c>
      <c r="I1281" s="2" t="s">
        <v>159830</v>
      </c>
      <c r="J1281" s="2" t="s">
        <v>159831</v>
      </c>
      <c r="K1281">
        <v>2020</v>
      </c>
      <c r="L1281" s="2" t="s">
        <v>158389</v>
      </c>
      <c r="M1281" s="2" t="s">
        <v>158927</v>
      </c>
      <c r="N1281" s="2" t="s">
        <v>24</v>
      </c>
    </row>
    <row r="1282" spans="1:14" x14ac:dyDescent="0.2">
      <c r="A1282">
        <v>580116127</v>
      </c>
      <c r="B1282" s="2" t="s">
        <v>23465</v>
      </c>
      <c r="C1282" s="1">
        <v>44216</v>
      </c>
      <c r="D1282" s="2" t="s">
        <v>159710</v>
      </c>
      <c r="E1282" s="2" t="s">
        <v>158393</v>
      </c>
      <c r="F1282">
        <v>196995</v>
      </c>
      <c r="G1282" s="2" t="s">
        <v>158387</v>
      </c>
      <c r="H1282">
        <v>3.87</v>
      </c>
      <c r="I1282" s="2" t="s">
        <v>159806</v>
      </c>
      <c r="J1282" s="2" t="s">
        <v>159770</v>
      </c>
      <c r="K1282">
        <v>2020</v>
      </c>
      <c r="L1282" s="2" t="s">
        <v>71422</v>
      </c>
      <c r="M1282" s="2" t="s">
        <v>158927</v>
      </c>
      <c r="N1282" s="2" t="s">
        <v>24</v>
      </c>
    </row>
    <row r="1283" spans="1:14" x14ac:dyDescent="0.2">
      <c r="A1283">
        <v>580116127</v>
      </c>
      <c r="B1283" s="2" t="s">
        <v>23465</v>
      </c>
      <c r="C1283" s="1">
        <v>44216</v>
      </c>
      <c r="D1283" s="2" t="s">
        <v>159826</v>
      </c>
      <c r="E1283" s="2" t="s">
        <v>158638</v>
      </c>
      <c r="F1283">
        <v>195785</v>
      </c>
      <c r="G1283" s="2" t="s">
        <v>158401</v>
      </c>
      <c r="H1283">
        <v>3.5</v>
      </c>
      <c r="I1283" s="2" t="s">
        <v>159827</v>
      </c>
      <c r="J1283" s="2" t="s">
        <v>159770</v>
      </c>
      <c r="K1283">
        <v>2020</v>
      </c>
      <c r="L1283" s="2" t="s">
        <v>71422</v>
      </c>
      <c r="M1283" s="2" t="s">
        <v>158927</v>
      </c>
      <c r="N1283" s="2" t="s">
        <v>24</v>
      </c>
    </row>
    <row r="1284" spans="1:14" x14ac:dyDescent="0.2">
      <c r="A1284">
        <v>580116127</v>
      </c>
      <c r="B1284" s="2" t="s">
        <v>23465</v>
      </c>
      <c r="C1284" s="1">
        <v>44216</v>
      </c>
      <c r="D1284" s="2" t="s">
        <v>159825</v>
      </c>
      <c r="E1284" s="2" t="s">
        <v>158638</v>
      </c>
      <c r="F1284">
        <v>25125</v>
      </c>
      <c r="G1284" s="2" t="s">
        <v>158387</v>
      </c>
      <c r="H1284">
        <v>3.87</v>
      </c>
      <c r="I1284" s="2" t="s">
        <v>159758</v>
      </c>
      <c r="J1284" s="2" t="s">
        <v>159770</v>
      </c>
      <c r="K1284">
        <v>2020</v>
      </c>
      <c r="L1284" s="2" t="s">
        <v>71422</v>
      </c>
      <c r="M1284" s="2" t="s">
        <v>158927</v>
      </c>
      <c r="N1284" s="2" t="s">
        <v>24</v>
      </c>
    </row>
    <row r="1285" spans="1:14" x14ac:dyDescent="0.2">
      <c r="A1285">
        <v>580116127</v>
      </c>
      <c r="B1285" s="2" t="s">
        <v>23465</v>
      </c>
      <c r="C1285" s="1">
        <v>44222</v>
      </c>
      <c r="D1285" s="2" t="s">
        <v>159832</v>
      </c>
      <c r="E1285" s="2" t="s">
        <v>158393</v>
      </c>
      <c r="F1285">
        <v>44413</v>
      </c>
      <c r="G1285" s="2" t="s">
        <v>158401</v>
      </c>
      <c r="H1285">
        <v>3.41</v>
      </c>
      <c r="I1285" s="2" t="s">
        <v>159833</v>
      </c>
      <c r="J1285" s="2" t="s">
        <v>159834</v>
      </c>
      <c r="K1285">
        <v>2020</v>
      </c>
      <c r="L1285" s="2" t="s">
        <v>158438</v>
      </c>
      <c r="M1285" s="2" t="s">
        <v>158927</v>
      </c>
      <c r="N1285" s="2" t="s">
        <v>24</v>
      </c>
    </row>
    <row r="1286" spans="1:14" x14ac:dyDescent="0.2">
      <c r="A1286">
        <v>580116127</v>
      </c>
      <c r="B1286" s="2" t="s">
        <v>23465</v>
      </c>
      <c r="C1286" s="1">
        <v>44222</v>
      </c>
      <c r="D1286" s="2" t="s">
        <v>159835</v>
      </c>
      <c r="E1286" s="2" t="s">
        <v>158406</v>
      </c>
      <c r="F1286">
        <v>101976</v>
      </c>
      <c r="G1286" s="2" t="s">
        <v>158401</v>
      </c>
      <c r="H1286">
        <v>3.39</v>
      </c>
      <c r="I1286" s="2" t="s">
        <v>159836</v>
      </c>
      <c r="J1286" s="2" t="s">
        <v>159834</v>
      </c>
      <c r="K1286">
        <v>2020</v>
      </c>
      <c r="L1286" s="2" t="s">
        <v>158438</v>
      </c>
      <c r="M1286" s="2" t="s">
        <v>158927</v>
      </c>
      <c r="N1286" s="2" t="s">
        <v>24</v>
      </c>
    </row>
    <row r="1287" spans="1:14" x14ac:dyDescent="0.2">
      <c r="A1287">
        <v>580116127</v>
      </c>
      <c r="B1287" s="2" t="s">
        <v>23465</v>
      </c>
      <c r="C1287" s="1">
        <v>44222</v>
      </c>
      <c r="D1287" s="2" t="s">
        <v>159766</v>
      </c>
      <c r="E1287" s="2" t="s">
        <v>158638</v>
      </c>
      <c r="F1287">
        <v>97020</v>
      </c>
      <c r="G1287" s="2" t="s">
        <v>158387</v>
      </c>
      <c r="H1287">
        <v>4.04</v>
      </c>
      <c r="I1287" s="2" t="s">
        <v>159836</v>
      </c>
      <c r="J1287" s="2" t="s">
        <v>159834</v>
      </c>
      <c r="K1287">
        <v>2020</v>
      </c>
      <c r="L1287" s="2" t="s">
        <v>158438</v>
      </c>
      <c r="M1287" s="2" t="s">
        <v>158927</v>
      </c>
      <c r="N1287" s="2" t="s">
        <v>24</v>
      </c>
    </row>
    <row r="1288" spans="1:14" x14ac:dyDescent="0.2">
      <c r="A1288">
        <v>580116127</v>
      </c>
      <c r="B1288" s="2" t="s">
        <v>23465</v>
      </c>
      <c r="C1288" s="1">
        <v>44222</v>
      </c>
      <c r="D1288" s="2" t="s">
        <v>159710</v>
      </c>
      <c r="E1288" s="2" t="s">
        <v>158393</v>
      </c>
      <c r="F1288">
        <v>116940</v>
      </c>
      <c r="G1288" s="2" t="s">
        <v>158401</v>
      </c>
      <c r="H1288">
        <v>3.39</v>
      </c>
      <c r="I1288" s="2" t="s">
        <v>159837</v>
      </c>
      <c r="J1288" s="2" t="s">
        <v>159834</v>
      </c>
      <c r="K1288">
        <v>2020</v>
      </c>
      <c r="L1288" s="2" t="s">
        <v>158438</v>
      </c>
      <c r="M1288" s="2" t="s">
        <v>158927</v>
      </c>
      <c r="N1288" s="2" t="s">
        <v>24</v>
      </c>
    </row>
    <row r="1289" spans="1:14" x14ac:dyDescent="0.2">
      <c r="A1289">
        <v>580116127</v>
      </c>
      <c r="B1289" s="2" t="s">
        <v>23465</v>
      </c>
      <c r="C1289" s="1">
        <v>44222</v>
      </c>
      <c r="D1289" s="2" t="s">
        <v>159818</v>
      </c>
      <c r="E1289" s="2" t="s">
        <v>158393</v>
      </c>
      <c r="F1289">
        <v>105137</v>
      </c>
      <c r="G1289" s="2" t="s">
        <v>158387</v>
      </c>
      <c r="H1289">
        <v>4.04</v>
      </c>
      <c r="I1289" s="2" t="s">
        <v>159838</v>
      </c>
      <c r="J1289" s="2" t="s">
        <v>159831</v>
      </c>
      <c r="K1289">
        <v>2020</v>
      </c>
      <c r="L1289" s="2" t="s">
        <v>158438</v>
      </c>
      <c r="M1289" s="2" t="s">
        <v>158927</v>
      </c>
      <c r="N1289" s="2" t="s">
        <v>24</v>
      </c>
    </row>
    <row r="1290" spans="1:14" x14ac:dyDescent="0.2">
      <c r="A1290">
        <v>580116127</v>
      </c>
      <c r="B1290" s="2" t="s">
        <v>23465</v>
      </c>
      <c r="C1290" s="1">
        <v>44222</v>
      </c>
      <c r="D1290" s="2" t="s">
        <v>159839</v>
      </c>
      <c r="E1290" s="2" t="s">
        <v>158393</v>
      </c>
      <c r="F1290">
        <v>138766</v>
      </c>
      <c r="G1290" s="2" t="s">
        <v>158387</v>
      </c>
      <c r="H1290">
        <v>3.97</v>
      </c>
      <c r="I1290" s="2" t="s">
        <v>159840</v>
      </c>
      <c r="J1290" s="2" t="s">
        <v>159740</v>
      </c>
      <c r="K1290">
        <v>2020</v>
      </c>
      <c r="L1290" s="2" t="s">
        <v>158395</v>
      </c>
      <c r="M1290" s="2" t="s">
        <v>158927</v>
      </c>
      <c r="N1290" s="2" t="s">
        <v>24</v>
      </c>
    </row>
    <row r="1291" spans="1:14" x14ac:dyDescent="0.2">
      <c r="A1291">
        <v>580116127</v>
      </c>
      <c r="B1291" s="2" t="s">
        <v>23465</v>
      </c>
      <c r="C1291" s="1">
        <v>44222</v>
      </c>
      <c r="D1291" s="2" t="s">
        <v>159716</v>
      </c>
      <c r="E1291" s="2" t="s">
        <v>158638</v>
      </c>
      <c r="F1291">
        <v>25873</v>
      </c>
      <c r="G1291" s="2" t="s">
        <v>158387</v>
      </c>
      <c r="H1291">
        <v>3.98</v>
      </c>
      <c r="I1291" s="2" t="s">
        <v>159765</v>
      </c>
      <c r="J1291" s="2" t="s">
        <v>159740</v>
      </c>
      <c r="K1291">
        <v>2020</v>
      </c>
      <c r="L1291" s="2" t="s">
        <v>158395</v>
      </c>
      <c r="M1291" s="2" t="s">
        <v>158927</v>
      </c>
      <c r="N1291" s="2" t="s">
        <v>24</v>
      </c>
    </row>
    <row r="1292" spans="1:14" x14ac:dyDescent="0.2">
      <c r="A1292">
        <v>580116127</v>
      </c>
      <c r="B1292" s="2" t="s">
        <v>23465</v>
      </c>
      <c r="C1292" s="1">
        <v>44222</v>
      </c>
      <c r="D1292" s="2" t="s">
        <v>159710</v>
      </c>
      <c r="E1292" s="2" t="s">
        <v>158393</v>
      </c>
      <c r="F1292">
        <v>496291</v>
      </c>
      <c r="G1292" s="2" t="s">
        <v>158401</v>
      </c>
      <c r="H1292">
        <v>3.9</v>
      </c>
      <c r="I1292" s="2" t="s">
        <v>159841</v>
      </c>
      <c r="J1292" s="2" t="s">
        <v>159831</v>
      </c>
      <c r="K1292">
        <v>2020</v>
      </c>
      <c r="L1292" s="2" t="s">
        <v>158395</v>
      </c>
      <c r="M1292" s="2" t="s">
        <v>158927</v>
      </c>
      <c r="N1292" s="2" t="s">
        <v>24</v>
      </c>
    </row>
    <row r="1293" spans="1:14" x14ac:dyDescent="0.2">
      <c r="A1293">
        <v>580116127</v>
      </c>
      <c r="B1293" s="2" t="s">
        <v>23465</v>
      </c>
      <c r="C1293" s="1">
        <v>44222</v>
      </c>
      <c r="D1293" s="2" t="s">
        <v>159818</v>
      </c>
      <c r="E1293" s="2" t="s">
        <v>158393</v>
      </c>
      <c r="F1293">
        <v>237398</v>
      </c>
      <c r="G1293" s="2" t="s">
        <v>158401</v>
      </c>
      <c r="H1293">
        <v>3.95</v>
      </c>
      <c r="I1293" s="2" t="s">
        <v>159842</v>
      </c>
      <c r="J1293" s="2" t="s">
        <v>159740</v>
      </c>
      <c r="K1293">
        <v>2020</v>
      </c>
      <c r="L1293" s="2" t="s">
        <v>158395</v>
      </c>
      <c r="M1293" s="2" t="s">
        <v>158927</v>
      </c>
      <c r="N1293" s="2" t="s">
        <v>24</v>
      </c>
    </row>
    <row r="1294" spans="1:14" x14ac:dyDescent="0.2">
      <c r="A1294">
        <v>580116127</v>
      </c>
      <c r="B1294" s="2" t="s">
        <v>23465</v>
      </c>
      <c r="C1294" s="1">
        <v>44222</v>
      </c>
      <c r="D1294" s="2" t="s">
        <v>159843</v>
      </c>
      <c r="E1294" s="2" t="s">
        <v>158638</v>
      </c>
      <c r="F1294">
        <v>111464</v>
      </c>
      <c r="G1294" s="2" t="s">
        <v>158401</v>
      </c>
      <c r="H1294">
        <v>3.3</v>
      </c>
      <c r="I1294" s="2" t="s">
        <v>159836</v>
      </c>
      <c r="J1294" s="2" t="s">
        <v>159740</v>
      </c>
      <c r="K1294">
        <v>2020</v>
      </c>
      <c r="L1294" s="2" t="s">
        <v>158395</v>
      </c>
      <c r="M1294" s="2" t="s">
        <v>158927</v>
      </c>
      <c r="N1294" s="2" t="s">
        <v>24</v>
      </c>
    </row>
    <row r="1295" spans="1:14" x14ac:dyDescent="0.2">
      <c r="A1295">
        <v>580116127</v>
      </c>
      <c r="B1295" s="2" t="s">
        <v>23465</v>
      </c>
      <c r="C1295" s="1">
        <v>44222</v>
      </c>
      <c r="D1295" s="2" t="s">
        <v>159844</v>
      </c>
      <c r="E1295" s="2" t="s">
        <v>158386</v>
      </c>
      <c r="F1295">
        <v>98100</v>
      </c>
      <c r="G1295" s="2" t="s">
        <v>158401</v>
      </c>
      <c r="H1295">
        <v>3.27</v>
      </c>
      <c r="I1295" s="2" t="s">
        <v>159828</v>
      </c>
      <c r="J1295" s="2" t="s">
        <v>159831</v>
      </c>
      <c r="K1295">
        <v>2020</v>
      </c>
      <c r="L1295" s="2" t="s">
        <v>158395</v>
      </c>
      <c r="M1295" s="2" t="s">
        <v>158927</v>
      </c>
      <c r="N1295" s="2" t="s">
        <v>24</v>
      </c>
    </row>
    <row r="1296" spans="1:14" x14ac:dyDescent="0.2">
      <c r="A1296">
        <v>580116127</v>
      </c>
      <c r="B1296" s="2" t="s">
        <v>23465</v>
      </c>
      <c r="C1296" s="1">
        <v>44222</v>
      </c>
      <c r="D1296" s="2" t="s">
        <v>159832</v>
      </c>
      <c r="E1296" s="2" t="s">
        <v>158393</v>
      </c>
      <c r="F1296">
        <v>67950</v>
      </c>
      <c r="G1296" s="2" t="s">
        <v>158401</v>
      </c>
      <c r="H1296">
        <v>3.26</v>
      </c>
      <c r="I1296" s="2" t="s">
        <v>159794</v>
      </c>
      <c r="J1296" s="2" t="s">
        <v>159831</v>
      </c>
      <c r="K1296">
        <v>2020</v>
      </c>
      <c r="L1296" s="2" t="s">
        <v>158395</v>
      </c>
      <c r="M1296" s="2" t="s">
        <v>158927</v>
      </c>
      <c r="N1296" s="2" t="s">
        <v>24</v>
      </c>
    </row>
    <row r="1297" spans="1:14" x14ac:dyDescent="0.2">
      <c r="A1297">
        <v>580116127</v>
      </c>
      <c r="B1297" s="2" t="s">
        <v>23465</v>
      </c>
      <c r="C1297" s="1">
        <v>44222</v>
      </c>
      <c r="D1297" s="2" t="s">
        <v>159766</v>
      </c>
      <c r="E1297" s="2" t="s">
        <v>158638</v>
      </c>
      <c r="F1297">
        <v>92624</v>
      </c>
      <c r="G1297" s="2" t="s">
        <v>158401</v>
      </c>
      <c r="H1297">
        <v>3.21</v>
      </c>
      <c r="I1297" s="2" t="s">
        <v>159845</v>
      </c>
      <c r="J1297" s="2" t="s">
        <v>159740</v>
      </c>
      <c r="K1297">
        <v>2020</v>
      </c>
      <c r="L1297" s="2" t="s">
        <v>158395</v>
      </c>
      <c r="M1297" s="2" t="s">
        <v>158927</v>
      </c>
      <c r="N1297" s="2" t="s">
        <v>24</v>
      </c>
    </row>
    <row r="1298" spans="1:14" x14ac:dyDescent="0.2">
      <c r="A1298">
        <v>580116127</v>
      </c>
      <c r="B1298" s="2" t="s">
        <v>23465</v>
      </c>
      <c r="C1298" s="1">
        <v>44355</v>
      </c>
      <c r="D1298" s="2" t="s">
        <v>159710</v>
      </c>
      <c r="E1298" s="2" t="s">
        <v>158393</v>
      </c>
      <c r="F1298">
        <v>244569</v>
      </c>
      <c r="G1298" s="2" t="s">
        <v>158401</v>
      </c>
      <c r="H1298">
        <v>3.28</v>
      </c>
      <c r="I1298" s="2" t="s">
        <v>159846</v>
      </c>
      <c r="J1298" s="2" t="s">
        <v>159740</v>
      </c>
      <c r="K1298">
        <v>2021</v>
      </c>
      <c r="L1298" s="2" t="s">
        <v>158389</v>
      </c>
      <c r="M1298" s="2" t="s">
        <v>158927</v>
      </c>
      <c r="N1298" s="2" t="s">
        <v>24</v>
      </c>
    </row>
    <row r="1299" spans="1:14" x14ac:dyDescent="0.2">
      <c r="A1299">
        <v>580116127</v>
      </c>
      <c r="B1299" s="2" t="s">
        <v>23465</v>
      </c>
      <c r="C1299" s="1">
        <v>44770</v>
      </c>
      <c r="D1299" s="2" t="s">
        <v>159766</v>
      </c>
      <c r="E1299" s="2" t="s">
        <v>158638</v>
      </c>
      <c r="F1299">
        <v>4136</v>
      </c>
      <c r="G1299" s="2" t="s">
        <v>158401</v>
      </c>
      <c r="H1299">
        <v>3.22</v>
      </c>
      <c r="I1299" s="2" t="s">
        <v>159785</v>
      </c>
      <c r="J1299" s="2" t="s">
        <v>159831</v>
      </c>
      <c r="K1299">
        <v>2022</v>
      </c>
      <c r="L1299" s="2" t="s">
        <v>158389</v>
      </c>
      <c r="M1299" s="2" t="s">
        <v>158927</v>
      </c>
      <c r="N1299" s="2" t="s">
        <v>24</v>
      </c>
    </row>
    <row r="1300" spans="1:14" x14ac:dyDescent="0.2">
      <c r="A1300">
        <v>580116127</v>
      </c>
      <c r="B1300" s="2" t="s">
        <v>23465</v>
      </c>
      <c r="C1300" s="1">
        <v>44770</v>
      </c>
      <c r="D1300" s="2" t="s">
        <v>159710</v>
      </c>
      <c r="E1300" s="2" t="s">
        <v>158393</v>
      </c>
      <c r="F1300">
        <v>309360</v>
      </c>
      <c r="G1300" s="2" t="s">
        <v>158387</v>
      </c>
      <c r="H1300">
        <v>3.47</v>
      </c>
      <c r="I1300" s="2" t="s">
        <v>159785</v>
      </c>
      <c r="J1300" s="2" t="s">
        <v>159831</v>
      </c>
      <c r="K1300">
        <v>2022</v>
      </c>
      <c r="L1300" s="2" t="s">
        <v>158389</v>
      </c>
      <c r="M1300" s="2" t="s">
        <v>158927</v>
      </c>
      <c r="N1300" s="2" t="s">
        <v>24</v>
      </c>
    </row>
    <row r="1301" spans="1:14" x14ac:dyDescent="0.2">
      <c r="A1301">
        <v>580116127</v>
      </c>
      <c r="B1301" s="2" t="s">
        <v>23465</v>
      </c>
      <c r="C1301" s="1">
        <v>44770</v>
      </c>
      <c r="D1301" s="2" t="s">
        <v>159818</v>
      </c>
      <c r="E1301" s="2" t="s">
        <v>158393</v>
      </c>
      <c r="F1301">
        <v>26481</v>
      </c>
      <c r="G1301" s="2" t="s">
        <v>158387</v>
      </c>
      <c r="H1301">
        <v>3.53</v>
      </c>
      <c r="I1301" s="2" t="s">
        <v>159785</v>
      </c>
      <c r="J1301" s="2" t="s">
        <v>159831</v>
      </c>
      <c r="K1301">
        <v>2022</v>
      </c>
      <c r="L1301" s="2" t="s">
        <v>158389</v>
      </c>
      <c r="M1301" s="2" t="s">
        <v>158927</v>
      </c>
      <c r="N1301" s="2" t="s">
        <v>24</v>
      </c>
    </row>
    <row r="1302" spans="1:14" x14ac:dyDescent="0.2">
      <c r="A1302">
        <v>580116127</v>
      </c>
      <c r="B1302" s="2" t="s">
        <v>23465</v>
      </c>
      <c r="C1302" s="1">
        <v>44776</v>
      </c>
      <c r="D1302" s="2" t="s">
        <v>159710</v>
      </c>
      <c r="E1302" s="2" t="s">
        <v>158393</v>
      </c>
      <c r="F1302">
        <v>63918</v>
      </c>
      <c r="G1302" s="2" t="s">
        <v>158387</v>
      </c>
      <c r="H1302">
        <v>3.53</v>
      </c>
      <c r="I1302" s="2" t="s">
        <v>159737</v>
      </c>
      <c r="J1302" s="2" t="s">
        <v>159831</v>
      </c>
      <c r="K1302">
        <v>2022</v>
      </c>
      <c r="L1302" s="2" t="s">
        <v>71422</v>
      </c>
      <c r="M1302" s="2" t="s">
        <v>158927</v>
      </c>
      <c r="N1302" s="2" t="s">
        <v>24</v>
      </c>
    </row>
    <row r="1303" spans="1:14" x14ac:dyDescent="0.2">
      <c r="A1303">
        <v>580116127</v>
      </c>
      <c r="B1303" s="2" t="s">
        <v>23465</v>
      </c>
      <c r="C1303" s="1">
        <v>44776</v>
      </c>
      <c r="D1303" s="2" t="s">
        <v>159818</v>
      </c>
      <c r="E1303" s="2" t="s">
        <v>158393</v>
      </c>
      <c r="F1303">
        <v>144063</v>
      </c>
      <c r="G1303" s="2" t="s">
        <v>158387</v>
      </c>
      <c r="H1303">
        <v>3.6</v>
      </c>
      <c r="I1303" s="2" t="s">
        <v>159788</v>
      </c>
      <c r="J1303" s="2" t="s">
        <v>159831</v>
      </c>
      <c r="K1303">
        <v>2022</v>
      </c>
      <c r="L1303" s="2" t="s">
        <v>71422</v>
      </c>
      <c r="M1303" s="2" t="s">
        <v>158927</v>
      </c>
      <c r="N1303" s="2" t="s">
        <v>24</v>
      </c>
    </row>
    <row r="1304" spans="1:14" x14ac:dyDescent="0.2">
      <c r="A1304">
        <v>580116127</v>
      </c>
      <c r="B1304" s="2" t="s">
        <v>23465</v>
      </c>
      <c r="C1304" s="1">
        <v>44776</v>
      </c>
      <c r="D1304" s="2" t="s">
        <v>159766</v>
      </c>
      <c r="E1304" s="2" t="s">
        <v>158638</v>
      </c>
      <c r="F1304">
        <v>125846</v>
      </c>
      <c r="G1304" s="2" t="s">
        <v>158387</v>
      </c>
      <c r="H1304">
        <v>3.56</v>
      </c>
      <c r="I1304" s="2" t="s">
        <v>159788</v>
      </c>
      <c r="J1304" s="2" t="s">
        <v>159831</v>
      </c>
      <c r="K1304">
        <v>2022</v>
      </c>
      <c r="L1304" s="2" t="s">
        <v>71422</v>
      </c>
      <c r="M1304" s="2" t="s">
        <v>158927</v>
      </c>
      <c r="N1304" s="2" t="s">
        <v>24</v>
      </c>
    </row>
    <row r="1305" spans="1:14" x14ac:dyDescent="0.2">
      <c r="A1305">
        <v>580116127</v>
      </c>
      <c r="B1305" s="2" t="s">
        <v>23465</v>
      </c>
      <c r="C1305" s="1">
        <v>44776</v>
      </c>
      <c r="D1305" s="2" t="s">
        <v>159847</v>
      </c>
      <c r="E1305" s="2" t="s">
        <v>158393</v>
      </c>
      <c r="F1305">
        <v>103294</v>
      </c>
      <c r="G1305" s="2" t="s">
        <v>158387</v>
      </c>
      <c r="H1305">
        <v>3.61</v>
      </c>
      <c r="I1305" s="2" t="s">
        <v>159788</v>
      </c>
      <c r="J1305" s="2" t="s">
        <v>159740</v>
      </c>
      <c r="K1305">
        <v>2022</v>
      </c>
      <c r="L1305" s="2" t="s">
        <v>71422</v>
      </c>
      <c r="M1305" s="2" t="s">
        <v>158927</v>
      </c>
      <c r="N1305" s="2" t="s">
        <v>24</v>
      </c>
    </row>
    <row r="1306" spans="1:14" x14ac:dyDescent="0.2">
      <c r="A1306">
        <v>580116127</v>
      </c>
      <c r="B1306" s="2" t="s">
        <v>23465</v>
      </c>
      <c r="C1306" s="1">
        <v>44776</v>
      </c>
      <c r="D1306" s="2" t="s">
        <v>159848</v>
      </c>
      <c r="E1306" s="2" t="s">
        <v>158638</v>
      </c>
      <c r="F1306">
        <v>266250</v>
      </c>
      <c r="G1306" s="2" t="s">
        <v>158418</v>
      </c>
      <c r="H1306">
        <v>0</v>
      </c>
      <c r="I1306" s="2" t="s">
        <v>159788</v>
      </c>
      <c r="J1306" s="2" t="s">
        <v>159831</v>
      </c>
      <c r="K1306">
        <v>2022</v>
      </c>
      <c r="L1306" s="2" t="s">
        <v>71422</v>
      </c>
      <c r="M1306" s="2" t="s">
        <v>158927</v>
      </c>
      <c r="N1306" s="2" t="s">
        <v>24</v>
      </c>
    </row>
    <row r="1307" spans="1:14" x14ac:dyDescent="0.2">
      <c r="A1307">
        <v>580116127</v>
      </c>
      <c r="B1307" s="2" t="s">
        <v>23465</v>
      </c>
      <c r="C1307" s="1">
        <v>44658</v>
      </c>
      <c r="D1307" s="2" t="s">
        <v>159847</v>
      </c>
      <c r="E1307" s="2" t="s">
        <v>158393</v>
      </c>
      <c r="F1307">
        <v>126339</v>
      </c>
      <c r="G1307" s="2" t="s">
        <v>158387</v>
      </c>
      <c r="H1307">
        <v>3.65</v>
      </c>
      <c r="I1307" s="2" t="s">
        <v>159849</v>
      </c>
      <c r="J1307" s="2" t="s">
        <v>159831</v>
      </c>
      <c r="K1307">
        <v>2021</v>
      </c>
      <c r="L1307" s="2" t="s">
        <v>158395</v>
      </c>
      <c r="M1307" s="2" t="s">
        <v>158927</v>
      </c>
      <c r="N1307" s="2" t="s">
        <v>24</v>
      </c>
    </row>
    <row r="1308" spans="1:14" x14ac:dyDescent="0.2">
      <c r="A1308">
        <v>580116127</v>
      </c>
      <c r="B1308" s="2" t="s">
        <v>23465</v>
      </c>
      <c r="C1308" s="1">
        <v>44658</v>
      </c>
      <c r="D1308" s="2" t="s">
        <v>159850</v>
      </c>
      <c r="E1308" s="2" t="s">
        <v>158638</v>
      </c>
      <c r="F1308">
        <v>177500</v>
      </c>
      <c r="G1308" s="2" t="s">
        <v>158418</v>
      </c>
      <c r="H1308">
        <v>0</v>
      </c>
      <c r="I1308" s="2" t="s">
        <v>159851</v>
      </c>
      <c r="J1308" s="2" t="s">
        <v>159831</v>
      </c>
      <c r="K1308">
        <v>2021</v>
      </c>
      <c r="L1308" s="2" t="s">
        <v>158395</v>
      </c>
      <c r="M1308" s="2" t="s">
        <v>158927</v>
      </c>
      <c r="N1308" s="2" t="s">
        <v>24</v>
      </c>
    </row>
    <row r="1309" spans="1:14" x14ac:dyDescent="0.2">
      <c r="A1309">
        <v>580116127</v>
      </c>
      <c r="B1309" s="2" t="s">
        <v>23465</v>
      </c>
      <c r="C1309" s="1">
        <v>44658</v>
      </c>
      <c r="D1309" s="2" t="s">
        <v>159766</v>
      </c>
      <c r="E1309" s="2" t="s">
        <v>158386</v>
      </c>
      <c r="F1309">
        <v>68340</v>
      </c>
      <c r="G1309" s="2" t="s">
        <v>158401</v>
      </c>
      <c r="H1309">
        <v>3.23</v>
      </c>
      <c r="I1309" s="2" t="s">
        <v>159852</v>
      </c>
      <c r="J1309" s="2" t="s">
        <v>159831</v>
      </c>
      <c r="K1309">
        <v>2021</v>
      </c>
      <c r="L1309" s="2" t="s">
        <v>158395</v>
      </c>
      <c r="M1309" s="2" t="s">
        <v>158927</v>
      </c>
      <c r="N1309" s="2" t="s">
        <v>24</v>
      </c>
    </row>
    <row r="1310" spans="1:14" x14ac:dyDescent="0.2">
      <c r="A1310">
        <v>580116127</v>
      </c>
      <c r="B1310" s="2" t="s">
        <v>23465</v>
      </c>
      <c r="C1310" s="1">
        <v>44658</v>
      </c>
      <c r="D1310" s="2" t="s">
        <v>159755</v>
      </c>
      <c r="E1310" s="2" t="s">
        <v>158386</v>
      </c>
      <c r="F1310">
        <v>61998</v>
      </c>
      <c r="G1310" s="2" t="s">
        <v>158401</v>
      </c>
      <c r="H1310">
        <v>3.22</v>
      </c>
      <c r="I1310" s="2" t="s">
        <v>159853</v>
      </c>
      <c r="J1310" s="2" t="s">
        <v>159740</v>
      </c>
      <c r="K1310">
        <v>2021</v>
      </c>
      <c r="L1310" s="2" t="s">
        <v>158395</v>
      </c>
      <c r="M1310" s="2" t="s">
        <v>158927</v>
      </c>
      <c r="N1310" s="2" t="s">
        <v>24</v>
      </c>
    </row>
    <row r="1311" spans="1:14" x14ac:dyDescent="0.2">
      <c r="A1311">
        <v>580116127</v>
      </c>
      <c r="B1311" s="2" t="s">
        <v>23465</v>
      </c>
      <c r="C1311" s="1">
        <v>44658</v>
      </c>
      <c r="D1311" s="2" t="s">
        <v>159854</v>
      </c>
      <c r="E1311" s="2" t="s">
        <v>158393</v>
      </c>
      <c r="F1311">
        <v>111485</v>
      </c>
      <c r="G1311" s="2" t="s">
        <v>158387</v>
      </c>
      <c r="H1311">
        <v>3.48</v>
      </c>
      <c r="I1311" s="2" t="s">
        <v>159855</v>
      </c>
      <c r="J1311" s="2" t="s">
        <v>159740</v>
      </c>
      <c r="K1311">
        <v>2021</v>
      </c>
      <c r="L1311" s="2" t="s">
        <v>158395</v>
      </c>
      <c r="M1311" s="2" t="s">
        <v>158927</v>
      </c>
      <c r="N1311" s="2" t="s">
        <v>24</v>
      </c>
    </row>
    <row r="1312" spans="1:14" x14ac:dyDescent="0.2">
      <c r="A1312">
        <v>580116127</v>
      </c>
      <c r="B1312" s="2" t="s">
        <v>23465</v>
      </c>
      <c r="C1312" s="1">
        <v>44658</v>
      </c>
      <c r="D1312" s="2" t="s">
        <v>159710</v>
      </c>
      <c r="E1312" s="2" t="s">
        <v>158393</v>
      </c>
      <c r="F1312">
        <v>247047</v>
      </c>
      <c r="G1312" s="2" t="s">
        <v>158387</v>
      </c>
      <c r="H1312">
        <v>3.65</v>
      </c>
      <c r="I1312" s="2" t="s">
        <v>159856</v>
      </c>
      <c r="J1312" s="2" t="s">
        <v>159831</v>
      </c>
      <c r="K1312">
        <v>2021</v>
      </c>
      <c r="L1312" s="2" t="s">
        <v>158395</v>
      </c>
      <c r="M1312" s="2" t="s">
        <v>158927</v>
      </c>
      <c r="N1312" s="2" t="s">
        <v>24</v>
      </c>
    </row>
    <row r="1313" spans="1:14" x14ac:dyDescent="0.2">
      <c r="A1313">
        <v>580116127</v>
      </c>
      <c r="B1313" s="2" t="s">
        <v>23465</v>
      </c>
      <c r="C1313" s="1">
        <v>44511</v>
      </c>
      <c r="D1313" s="2" t="s">
        <v>159710</v>
      </c>
      <c r="E1313" s="2" t="s">
        <v>158393</v>
      </c>
      <c r="F1313">
        <v>213809</v>
      </c>
      <c r="G1313" s="2" t="s">
        <v>158401</v>
      </c>
      <c r="H1313">
        <v>3.28</v>
      </c>
      <c r="I1313" s="2" t="s">
        <v>159857</v>
      </c>
      <c r="J1313" s="2" t="s">
        <v>159740</v>
      </c>
      <c r="K1313">
        <v>2021</v>
      </c>
      <c r="L1313" s="2" t="s">
        <v>71422</v>
      </c>
      <c r="M1313" s="2" t="s">
        <v>158927</v>
      </c>
      <c r="N1313" s="2" t="s">
        <v>24</v>
      </c>
    </row>
    <row r="1314" spans="1:14" x14ac:dyDescent="0.2">
      <c r="A1314">
        <v>580116127</v>
      </c>
      <c r="B1314" s="2" t="s">
        <v>23465</v>
      </c>
      <c r="C1314" s="1">
        <v>44511</v>
      </c>
      <c r="D1314" s="2" t="s">
        <v>159766</v>
      </c>
      <c r="E1314" s="2" t="s">
        <v>158638</v>
      </c>
      <c r="F1314">
        <v>138007</v>
      </c>
      <c r="G1314" s="2" t="s">
        <v>158387</v>
      </c>
      <c r="H1314">
        <v>3.91</v>
      </c>
      <c r="I1314" s="2" t="s">
        <v>159858</v>
      </c>
      <c r="J1314" s="2" t="s">
        <v>159831</v>
      </c>
      <c r="K1314">
        <v>2021</v>
      </c>
      <c r="L1314" s="2" t="s">
        <v>71422</v>
      </c>
      <c r="M1314" s="2" t="s">
        <v>158927</v>
      </c>
      <c r="N1314" s="2" t="s">
        <v>24</v>
      </c>
    </row>
    <row r="1315" spans="1:14" x14ac:dyDescent="0.2">
      <c r="A1315">
        <v>580116127</v>
      </c>
      <c r="B1315" s="2" t="s">
        <v>23465</v>
      </c>
      <c r="C1315" s="1">
        <v>44511</v>
      </c>
      <c r="D1315" s="2" t="s">
        <v>159859</v>
      </c>
      <c r="E1315" s="2" t="s">
        <v>158393</v>
      </c>
      <c r="F1315">
        <v>142040</v>
      </c>
      <c r="G1315" s="2" t="s">
        <v>158387</v>
      </c>
      <c r="H1315">
        <v>3.9</v>
      </c>
      <c r="I1315" s="2" t="s">
        <v>159860</v>
      </c>
      <c r="J1315" s="2" t="s">
        <v>159740</v>
      </c>
      <c r="K1315">
        <v>2021</v>
      </c>
      <c r="L1315" s="2" t="s">
        <v>71422</v>
      </c>
      <c r="M1315" s="2" t="s">
        <v>158927</v>
      </c>
      <c r="N1315" s="2" t="s">
        <v>24</v>
      </c>
    </row>
    <row r="1316" spans="1:14" x14ac:dyDescent="0.2">
      <c r="A1316">
        <v>580116127</v>
      </c>
      <c r="B1316" s="2" t="s">
        <v>23465</v>
      </c>
      <c r="C1316" s="1">
        <v>44511</v>
      </c>
      <c r="D1316" s="2" t="s">
        <v>159861</v>
      </c>
      <c r="E1316" s="2" t="s">
        <v>158386</v>
      </c>
      <c r="F1316">
        <v>97480</v>
      </c>
      <c r="G1316" s="2" t="s">
        <v>158401</v>
      </c>
      <c r="H1316">
        <v>3.25</v>
      </c>
      <c r="I1316" s="2" t="s">
        <v>159862</v>
      </c>
      <c r="J1316" s="2" t="s">
        <v>159831</v>
      </c>
      <c r="K1316">
        <v>2021</v>
      </c>
      <c r="L1316" s="2" t="s">
        <v>71422</v>
      </c>
      <c r="M1316" s="2" t="s">
        <v>158927</v>
      </c>
      <c r="N1316" s="2" t="s">
        <v>24</v>
      </c>
    </row>
    <row r="1317" spans="1:14" x14ac:dyDescent="0.2">
      <c r="A1317">
        <v>580116127</v>
      </c>
      <c r="B1317" s="2" t="s">
        <v>23465</v>
      </c>
      <c r="C1317" s="1">
        <v>44513</v>
      </c>
      <c r="D1317" s="2" t="s">
        <v>159710</v>
      </c>
      <c r="E1317" s="2" t="s">
        <v>158393</v>
      </c>
      <c r="F1317">
        <v>272461</v>
      </c>
      <c r="G1317" s="2" t="s">
        <v>158387</v>
      </c>
      <c r="H1317">
        <v>3.53</v>
      </c>
      <c r="I1317" s="2" t="s">
        <v>159856</v>
      </c>
      <c r="J1317" s="2" t="s">
        <v>159831</v>
      </c>
      <c r="K1317">
        <v>2021</v>
      </c>
      <c r="L1317" s="2" t="s">
        <v>158438</v>
      </c>
      <c r="M1317" s="2" t="s">
        <v>158927</v>
      </c>
      <c r="N1317" s="2" t="s">
        <v>24</v>
      </c>
    </row>
    <row r="1318" spans="1:14" x14ac:dyDescent="0.2">
      <c r="A1318">
        <v>580116127</v>
      </c>
      <c r="B1318" s="2" t="s">
        <v>23465</v>
      </c>
      <c r="C1318" s="1">
        <v>44513</v>
      </c>
      <c r="D1318" s="2" t="s">
        <v>159863</v>
      </c>
      <c r="E1318" s="2" t="s">
        <v>158406</v>
      </c>
      <c r="F1318">
        <v>61307</v>
      </c>
      <c r="G1318" s="2" t="s">
        <v>158418</v>
      </c>
      <c r="H1318">
        <v>0</v>
      </c>
      <c r="I1318" s="2" t="s">
        <v>159864</v>
      </c>
      <c r="J1318" s="2" t="s">
        <v>159740</v>
      </c>
      <c r="K1318">
        <v>2021</v>
      </c>
      <c r="L1318" s="2" t="s">
        <v>158438</v>
      </c>
      <c r="M1318" s="2" t="s">
        <v>158927</v>
      </c>
      <c r="N1318" s="2" t="s">
        <v>24</v>
      </c>
    </row>
    <row r="1319" spans="1:14" x14ac:dyDescent="0.2">
      <c r="A1319">
        <v>580116127</v>
      </c>
      <c r="B1319" s="2" t="s">
        <v>23465</v>
      </c>
      <c r="C1319" s="1">
        <v>44513</v>
      </c>
      <c r="D1319" s="2" t="s">
        <v>159818</v>
      </c>
      <c r="E1319" s="2" t="s">
        <v>158393</v>
      </c>
      <c r="F1319">
        <v>105076</v>
      </c>
      <c r="G1319" s="2" t="s">
        <v>158387</v>
      </c>
      <c r="H1319">
        <v>3.77</v>
      </c>
      <c r="I1319" s="2" t="s">
        <v>159865</v>
      </c>
      <c r="J1319" s="2" t="s">
        <v>159740</v>
      </c>
      <c r="K1319">
        <v>2021</v>
      </c>
      <c r="L1319" s="2" t="s">
        <v>158438</v>
      </c>
      <c r="M1319" s="2" t="s">
        <v>158927</v>
      </c>
      <c r="N1319" s="2" t="s">
        <v>24</v>
      </c>
    </row>
    <row r="1320" spans="1:14" x14ac:dyDescent="0.2">
      <c r="A1320">
        <v>580116127</v>
      </c>
      <c r="B1320" s="2" t="s">
        <v>23465</v>
      </c>
      <c r="C1320" s="1">
        <v>44513</v>
      </c>
      <c r="D1320" s="2" t="s">
        <v>159844</v>
      </c>
      <c r="E1320" s="2" t="s">
        <v>158406</v>
      </c>
      <c r="F1320">
        <v>98015</v>
      </c>
      <c r="G1320" s="2" t="s">
        <v>158401</v>
      </c>
      <c r="H1320">
        <v>3.27</v>
      </c>
      <c r="I1320" s="2" t="s">
        <v>159849</v>
      </c>
      <c r="J1320" s="2" t="s">
        <v>159831</v>
      </c>
      <c r="K1320">
        <v>2021</v>
      </c>
      <c r="L1320" s="2" t="s">
        <v>158438</v>
      </c>
      <c r="M1320" s="2" t="s">
        <v>158927</v>
      </c>
      <c r="N1320" s="2" t="s">
        <v>24</v>
      </c>
    </row>
    <row r="1321" spans="1:14" x14ac:dyDescent="0.2">
      <c r="A1321">
        <v>580116127</v>
      </c>
      <c r="B1321" s="2" t="s">
        <v>23465</v>
      </c>
      <c r="C1321" s="1">
        <v>44513</v>
      </c>
      <c r="D1321" s="2" t="s">
        <v>159866</v>
      </c>
      <c r="E1321" s="2" t="s">
        <v>158393</v>
      </c>
      <c r="F1321">
        <v>11190</v>
      </c>
      <c r="G1321" s="2" t="s">
        <v>158387</v>
      </c>
      <c r="H1321">
        <v>3.75</v>
      </c>
      <c r="I1321" s="2" t="s">
        <v>159849</v>
      </c>
      <c r="J1321" s="2" t="s">
        <v>159740</v>
      </c>
      <c r="K1321">
        <v>2021</v>
      </c>
      <c r="L1321" s="2" t="s">
        <v>158438</v>
      </c>
      <c r="M1321" s="2" t="s">
        <v>158927</v>
      </c>
      <c r="N1321" s="2" t="s">
        <v>24</v>
      </c>
    </row>
    <row r="1322" spans="1:14" x14ac:dyDescent="0.2">
      <c r="A1322">
        <v>580116127</v>
      </c>
      <c r="B1322" s="2" t="s">
        <v>23465</v>
      </c>
      <c r="C1322" s="1">
        <v>44899</v>
      </c>
      <c r="D1322" s="2" t="s">
        <v>159867</v>
      </c>
      <c r="E1322" s="2" t="s">
        <v>158393</v>
      </c>
      <c r="F1322">
        <v>92246</v>
      </c>
      <c r="G1322" s="2" t="s">
        <v>158387</v>
      </c>
      <c r="H1322">
        <v>3.49</v>
      </c>
      <c r="I1322" s="2" t="s">
        <v>159868</v>
      </c>
      <c r="J1322" s="2" t="s">
        <v>159740</v>
      </c>
      <c r="K1322">
        <v>2022</v>
      </c>
      <c r="L1322" s="2" t="s">
        <v>158438</v>
      </c>
      <c r="M1322" s="2" t="s">
        <v>158927</v>
      </c>
      <c r="N1322" s="2" t="s">
        <v>24</v>
      </c>
    </row>
    <row r="1323" spans="1:14" x14ac:dyDescent="0.2">
      <c r="A1323">
        <v>580116127</v>
      </c>
      <c r="B1323" s="2" t="s">
        <v>23465</v>
      </c>
      <c r="C1323" s="1">
        <v>44899</v>
      </c>
      <c r="D1323" s="2" t="s">
        <v>159766</v>
      </c>
      <c r="E1323" s="2" t="s">
        <v>158638</v>
      </c>
      <c r="F1323">
        <v>61323</v>
      </c>
      <c r="G1323" s="2" t="s">
        <v>158387</v>
      </c>
      <c r="H1323">
        <v>3.49</v>
      </c>
      <c r="I1323" s="2" t="s">
        <v>159869</v>
      </c>
      <c r="J1323" s="2" t="s">
        <v>159740</v>
      </c>
      <c r="K1323">
        <v>2022</v>
      </c>
      <c r="L1323" s="2" t="s">
        <v>158438</v>
      </c>
      <c r="M1323" s="2" t="s">
        <v>158927</v>
      </c>
      <c r="N1323" s="2" t="s">
        <v>24</v>
      </c>
    </row>
    <row r="1324" spans="1:14" x14ac:dyDescent="0.2">
      <c r="A1324">
        <v>580116127</v>
      </c>
      <c r="B1324" s="2" t="s">
        <v>23465</v>
      </c>
      <c r="C1324" s="1">
        <v>44899</v>
      </c>
      <c r="D1324" s="2" t="s">
        <v>159818</v>
      </c>
      <c r="E1324" s="2" t="s">
        <v>158393</v>
      </c>
      <c r="F1324">
        <v>65764</v>
      </c>
      <c r="G1324" s="2" t="s">
        <v>158387</v>
      </c>
      <c r="H1324">
        <v>3.29</v>
      </c>
      <c r="I1324" s="2" t="s">
        <v>159788</v>
      </c>
      <c r="J1324" s="2" t="s">
        <v>159831</v>
      </c>
      <c r="K1324">
        <v>2022</v>
      </c>
      <c r="L1324" s="2" t="s">
        <v>158438</v>
      </c>
      <c r="M1324" s="2" t="s">
        <v>158927</v>
      </c>
      <c r="N1324" s="2" t="s">
        <v>24</v>
      </c>
    </row>
    <row r="1325" spans="1:14" x14ac:dyDescent="0.2">
      <c r="A1325">
        <v>580116127</v>
      </c>
      <c r="B1325" s="2" t="s">
        <v>23465</v>
      </c>
      <c r="C1325" s="1">
        <v>44899</v>
      </c>
      <c r="D1325" s="2" t="s">
        <v>159710</v>
      </c>
      <c r="E1325" s="2" t="s">
        <v>158393</v>
      </c>
      <c r="F1325">
        <v>137113</v>
      </c>
      <c r="G1325" s="2" t="s">
        <v>158387</v>
      </c>
      <c r="H1325">
        <v>3.35</v>
      </c>
      <c r="I1325" s="2" t="s">
        <v>159870</v>
      </c>
      <c r="J1325" s="2" t="s">
        <v>159740</v>
      </c>
      <c r="K1325">
        <v>2022</v>
      </c>
      <c r="L1325" s="2" t="s">
        <v>158438</v>
      </c>
      <c r="M1325" s="2" t="s">
        <v>158927</v>
      </c>
      <c r="N1325" s="2" t="s">
        <v>24</v>
      </c>
    </row>
    <row r="1326" spans="1:14" x14ac:dyDescent="0.2">
      <c r="A1326">
        <v>580116127</v>
      </c>
      <c r="B1326" s="2" t="s">
        <v>23465</v>
      </c>
      <c r="C1326" s="1">
        <v>44999</v>
      </c>
      <c r="D1326" s="2" t="s">
        <v>159762</v>
      </c>
      <c r="E1326" s="2" t="s">
        <v>158393</v>
      </c>
      <c r="F1326">
        <v>97684</v>
      </c>
      <c r="G1326" s="2" t="s">
        <v>158387</v>
      </c>
      <c r="H1326">
        <v>3.55</v>
      </c>
      <c r="I1326" s="2" t="s">
        <v>159788</v>
      </c>
      <c r="J1326" s="2" t="s">
        <v>159740</v>
      </c>
      <c r="K1326">
        <v>2022</v>
      </c>
      <c r="L1326" s="2" t="s">
        <v>158395</v>
      </c>
      <c r="M1326" s="2" t="s">
        <v>158927</v>
      </c>
      <c r="N1326" s="2" t="s">
        <v>24</v>
      </c>
    </row>
    <row r="1327" spans="1:14" x14ac:dyDescent="0.2">
      <c r="A1327">
        <v>580116127</v>
      </c>
      <c r="B1327" s="2" t="s">
        <v>23465</v>
      </c>
      <c r="C1327" s="1">
        <v>44999</v>
      </c>
      <c r="D1327" s="2" t="s">
        <v>159710</v>
      </c>
      <c r="E1327" s="2" t="s">
        <v>158393</v>
      </c>
      <c r="F1327">
        <v>115730</v>
      </c>
      <c r="G1327" s="2" t="s">
        <v>158387</v>
      </c>
      <c r="H1327">
        <v>3.54</v>
      </c>
      <c r="I1327" s="2" t="s">
        <v>159788</v>
      </c>
      <c r="J1327" s="2" t="s">
        <v>159831</v>
      </c>
      <c r="K1327">
        <v>2022</v>
      </c>
      <c r="L1327" s="2" t="s">
        <v>158395</v>
      </c>
      <c r="M1327" s="2" t="s">
        <v>158927</v>
      </c>
      <c r="N1327" s="2" t="s">
        <v>24</v>
      </c>
    </row>
    <row r="1328" spans="1:14" x14ac:dyDescent="0.2">
      <c r="A1328">
        <v>580116127</v>
      </c>
      <c r="B1328" s="2" t="s">
        <v>23465</v>
      </c>
      <c r="C1328" s="1">
        <v>44999</v>
      </c>
      <c r="D1328" s="2" t="s">
        <v>159847</v>
      </c>
      <c r="E1328" s="2" t="s">
        <v>158638</v>
      </c>
      <c r="F1328">
        <v>208132</v>
      </c>
      <c r="G1328" s="2" t="s">
        <v>158387</v>
      </c>
      <c r="H1328">
        <v>3.67</v>
      </c>
      <c r="I1328" s="2" t="s">
        <v>159788</v>
      </c>
      <c r="J1328" s="2" t="s">
        <v>159831</v>
      </c>
      <c r="K1328">
        <v>2022</v>
      </c>
      <c r="L1328" s="2" t="s">
        <v>158395</v>
      </c>
      <c r="M1328" s="2" t="s">
        <v>158927</v>
      </c>
      <c r="N1328" s="2" t="s">
        <v>24</v>
      </c>
    </row>
    <row r="1329" spans="1:14" x14ac:dyDescent="0.2">
      <c r="A1329">
        <v>580116127</v>
      </c>
      <c r="B1329" s="2" t="s">
        <v>23465</v>
      </c>
      <c r="C1329" s="1">
        <v>44999</v>
      </c>
      <c r="D1329" s="2" t="s">
        <v>159848</v>
      </c>
      <c r="E1329" s="2" t="s">
        <v>158638</v>
      </c>
      <c r="F1329">
        <v>160000</v>
      </c>
      <c r="G1329" s="2" t="s">
        <v>158418</v>
      </c>
      <c r="H1329">
        <v>0</v>
      </c>
      <c r="I1329" s="2" t="s">
        <v>159788</v>
      </c>
      <c r="J1329" s="2" t="s">
        <v>159831</v>
      </c>
      <c r="K1329">
        <v>2022</v>
      </c>
      <c r="L1329" s="2" t="s">
        <v>158395</v>
      </c>
      <c r="M1329" s="2" t="s">
        <v>158927</v>
      </c>
      <c r="N1329" s="2" t="s">
        <v>24</v>
      </c>
    </row>
    <row r="1330" spans="1:14" x14ac:dyDescent="0.2">
      <c r="A1330">
        <v>580116127</v>
      </c>
      <c r="B1330" s="2" t="s">
        <v>23465</v>
      </c>
      <c r="C1330" s="1">
        <v>45202</v>
      </c>
      <c r="D1330" s="2" t="s">
        <v>159710</v>
      </c>
      <c r="E1330" s="2" t="s">
        <v>158393</v>
      </c>
      <c r="F1330">
        <v>208413</v>
      </c>
      <c r="G1330" s="2" t="s">
        <v>158387</v>
      </c>
      <c r="H1330">
        <v>3.9</v>
      </c>
      <c r="I1330" s="2" t="s">
        <v>159788</v>
      </c>
      <c r="J1330" s="2" t="s">
        <v>159831</v>
      </c>
      <c r="K1330">
        <v>2023</v>
      </c>
      <c r="L1330" s="2" t="s">
        <v>71422</v>
      </c>
      <c r="M1330" s="2" t="s">
        <v>158390</v>
      </c>
      <c r="N1330" s="2" t="s">
        <v>24</v>
      </c>
    </row>
    <row r="1331" spans="1:14" x14ac:dyDescent="0.2">
      <c r="A1331">
        <v>580116127</v>
      </c>
      <c r="B1331" s="2" t="s">
        <v>23465</v>
      </c>
      <c r="C1331" s="1">
        <v>45202</v>
      </c>
      <c r="D1331" s="2" t="s">
        <v>159871</v>
      </c>
      <c r="E1331" s="2" t="s">
        <v>158638</v>
      </c>
      <c r="F1331">
        <v>53514</v>
      </c>
      <c r="G1331" s="2" t="s">
        <v>158387</v>
      </c>
      <c r="H1331">
        <v>3.99</v>
      </c>
      <c r="I1331" s="2" t="s">
        <v>159788</v>
      </c>
      <c r="J1331" s="2" t="s">
        <v>159831</v>
      </c>
      <c r="K1331">
        <v>2023</v>
      </c>
      <c r="L1331" s="2" t="s">
        <v>71422</v>
      </c>
      <c r="M1331" s="2" t="s">
        <v>158390</v>
      </c>
      <c r="N1331" s="2" t="s">
        <v>24</v>
      </c>
    </row>
    <row r="1332" spans="1:14" x14ac:dyDescent="0.2">
      <c r="A1332">
        <v>580116127</v>
      </c>
      <c r="B1332" s="2" t="s">
        <v>23465</v>
      </c>
      <c r="C1332" s="1">
        <v>45223</v>
      </c>
      <c r="D1332" s="2" t="s">
        <v>159854</v>
      </c>
      <c r="E1332" s="2" t="s">
        <v>158638</v>
      </c>
      <c r="F1332">
        <v>80553</v>
      </c>
      <c r="G1332" s="2" t="s">
        <v>158387</v>
      </c>
      <c r="H1332">
        <v>4.03</v>
      </c>
      <c r="I1332" s="2" t="s">
        <v>159788</v>
      </c>
      <c r="J1332" s="2" t="s">
        <v>159872</v>
      </c>
      <c r="K1332">
        <v>2023</v>
      </c>
      <c r="L1332" s="2" t="s">
        <v>158438</v>
      </c>
      <c r="M1332" s="2" t="s">
        <v>158390</v>
      </c>
      <c r="N1332" s="2" t="s">
        <v>24</v>
      </c>
    </row>
    <row r="1333" spans="1:14" x14ac:dyDescent="0.2">
      <c r="A1333">
        <v>580116127</v>
      </c>
      <c r="B1333" s="2" t="s">
        <v>23465</v>
      </c>
      <c r="C1333" s="1">
        <v>45223</v>
      </c>
      <c r="D1333" s="2" t="s">
        <v>159873</v>
      </c>
      <c r="E1333" s="2" t="s">
        <v>158638</v>
      </c>
      <c r="F1333">
        <v>73726</v>
      </c>
      <c r="G1333" s="2" t="s">
        <v>158387</v>
      </c>
      <c r="H1333">
        <v>4.09</v>
      </c>
      <c r="I1333" s="2" t="s">
        <v>159874</v>
      </c>
      <c r="J1333" s="2" t="s">
        <v>159831</v>
      </c>
      <c r="K1333">
        <v>2023</v>
      </c>
      <c r="L1333" s="2" t="s">
        <v>158438</v>
      </c>
      <c r="M1333" s="2" t="s">
        <v>158390</v>
      </c>
      <c r="N1333" s="2" t="s">
        <v>24</v>
      </c>
    </row>
    <row r="1334" spans="1:14" x14ac:dyDescent="0.2">
      <c r="A1334">
        <v>580116127</v>
      </c>
      <c r="B1334" s="2" t="s">
        <v>23465</v>
      </c>
      <c r="C1334" s="1">
        <v>45223</v>
      </c>
      <c r="D1334" s="2" t="s">
        <v>159847</v>
      </c>
      <c r="E1334" s="2" t="s">
        <v>158638</v>
      </c>
      <c r="F1334">
        <v>38336</v>
      </c>
      <c r="G1334" s="2" t="s">
        <v>158387</v>
      </c>
      <c r="H1334">
        <v>4.1100000000000003</v>
      </c>
      <c r="I1334" s="2" t="s">
        <v>159875</v>
      </c>
      <c r="J1334" s="2" t="s">
        <v>159876</v>
      </c>
      <c r="K1334">
        <v>2023</v>
      </c>
      <c r="L1334" s="2" t="s">
        <v>158438</v>
      </c>
      <c r="M1334" s="2" t="s">
        <v>158390</v>
      </c>
      <c r="N1334" s="2" t="s">
        <v>24</v>
      </c>
    </row>
    <row r="1335" spans="1:14" x14ac:dyDescent="0.2">
      <c r="A1335">
        <v>580116127</v>
      </c>
      <c r="B1335" s="2" t="s">
        <v>23465</v>
      </c>
      <c r="C1335" s="1">
        <v>45070</v>
      </c>
      <c r="D1335" s="2" t="s">
        <v>159877</v>
      </c>
      <c r="E1335" s="2" t="s">
        <v>158638</v>
      </c>
      <c r="F1335">
        <v>191273</v>
      </c>
      <c r="G1335" s="2" t="s">
        <v>158387</v>
      </c>
      <c r="H1335">
        <v>3.77</v>
      </c>
      <c r="I1335" s="2" t="s">
        <v>159878</v>
      </c>
      <c r="J1335" s="2" t="s">
        <v>159740</v>
      </c>
      <c r="K1335">
        <v>2023</v>
      </c>
      <c r="L1335" s="2" t="s">
        <v>158389</v>
      </c>
      <c r="M1335" s="2" t="s">
        <v>158390</v>
      </c>
      <c r="N1335" s="2" t="s">
        <v>24</v>
      </c>
    </row>
    <row r="1336" spans="1:14" x14ac:dyDescent="0.2">
      <c r="A1336">
        <v>580116127</v>
      </c>
      <c r="B1336" s="2" t="s">
        <v>23465</v>
      </c>
      <c r="C1336" s="1">
        <v>45070</v>
      </c>
      <c r="D1336" s="2" t="s">
        <v>159766</v>
      </c>
      <c r="E1336" s="2" t="s">
        <v>158638</v>
      </c>
      <c r="F1336">
        <v>502576</v>
      </c>
      <c r="G1336" s="2" t="s">
        <v>158387</v>
      </c>
      <c r="H1336">
        <v>3.79</v>
      </c>
      <c r="I1336" s="2" t="s">
        <v>159879</v>
      </c>
      <c r="J1336" s="2" t="s">
        <v>159831</v>
      </c>
      <c r="K1336">
        <v>2023</v>
      </c>
      <c r="L1336" s="2" t="s">
        <v>158389</v>
      </c>
      <c r="M1336" s="2" t="s">
        <v>158390</v>
      </c>
      <c r="N1336" s="2" t="s">
        <v>24</v>
      </c>
    </row>
    <row r="1337" spans="1:14" x14ac:dyDescent="0.2">
      <c r="A1337">
        <v>580116127</v>
      </c>
      <c r="B1337" s="2" t="s">
        <v>23465</v>
      </c>
      <c r="C1337" s="1">
        <v>45070</v>
      </c>
      <c r="D1337" s="2" t="s">
        <v>159710</v>
      </c>
      <c r="E1337" s="2" t="s">
        <v>158393</v>
      </c>
      <c r="F1337">
        <v>13256</v>
      </c>
      <c r="G1337" s="2" t="s">
        <v>158387</v>
      </c>
      <c r="H1337">
        <v>3.8</v>
      </c>
      <c r="I1337" s="2" t="s">
        <v>159880</v>
      </c>
      <c r="J1337" s="2" t="s">
        <v>159740</v>
      </c>
      <c r="K1337">
        <v>2023</v>
      </c>
      <c r="L1337" s="2" t="s">
        <v>158389</v>
      </c>
      <c r="M1337" s="2" t="s">
        <v>158390</v>
      </c>
      <c r="N1337" s="2" t="s">
        <v>24</v>
      </c>
    </row>
    <row r="1338" spans="1:14" x14ac:dyDescent="0.2">
      <c r="A1338">
        <v>580116127</v>
      </c>
      <c r="B1338" s="2" t="s">
        <v>23465</v>
      </c>
      <c r="C1338" s="1">
        <v>45070</v>
      </c>
      <c r="D1338" s="2" t="s">
        <v>159847</v>
      </c>
      <c r="E1338" s="2" t="s">
        <v>158638</v>
      </c>
      <c r="F1338">
        <v>159850</v>
      </c>
      <c r="G1338" s="2" t="s">
        <v>158387</v>
      </c>
      <c r="H1338">
        <v>3.93</v>
      </c>
      <c r="I1338" s="2" t="s">
        <v>159881</v>
      </c>
      <c r="J1338" s="2" t="s">
        <v>159831</v>
      </c>
      <c r="K1338">
        <v>2023</v>
      </c>
      <c r="L1338" s="2" t="s">
        <v>158389</v>
      </c>
      <c r="M1338" s="2" t="s">
        <v>158390</v>
      </c>
      <c r="N1338" s="2" t="s">
        <v>24</v>
      </c>
    </row>
    <row r="1339" spans="1:14" x14ac:dyDescent="0.2">
      <c r="A1339">
        <v>580124998</v>
      </c>
      <c r="B1339" s="2" t="s">
        <v>24962</v>
      </c>
      <c r="C1339" s="1">
        <v>42967</v>
      </c>
      <c r="D1339" s="2" t="s">
        <v>159882</v>
      </c>
      <c r="E1339" s="2" t="s">
        <v>158417</v>
      </c>
      <c r="F1339">
        <v>60503</v>
      </c>
      <c r="G1339" s="2" t="s">
        <v>158387</v>
      </c>
      <c r="H1339">
        <v>4.03</v>
      </c>
      <c r="I1339" s="2" t="s">
        <v>159883</v>
      </c>
      <c r="J1339" s="2" t="s">
        <v>158609</v>
      </c>
      <c r="K1339">
        <v>2017</v>
      </c>
      <c r="L1339" s="2" t="s">
        <v>158389</v>
      </c>
      <c r="M1339" s="2" t="s">
        <v>158390</v>
      </c>
      <c r="N1339" s="2" t="s">
        <v>24</v>
      </c>
    </row>
    <row r="1340" spans="1:14" x14ac:dyDescent="0.2">
      <c r="A1340">
        <v>580131480</v>
      </c>
      <c r="B1340" s="2" t="s">
        <v>159884</v>
      </c>
      <c r="C1340" s="1">
        <v>44420</v>
      </c>
      <c r="D1340" s="2" t="s">
        <v>159885</v>
      </c>
      <c r="E1340" s="2" t="s">
        <v>158393</v>
      </c>
      <c r="F1340">
        <v>28157</v>
      </c>
      <c r="G1340" s="2" t="s">
        <v>158418</v>
      </c>
      <c r="H1340">
        <v>0</v>
      </c>
      <c r="I1340" s="2" t="s">
        <v>159886</v>
      </c>
      <c r="J1340" s="2" t="s">
        <v>14964</v>
      </c>
      <c r="K1340">
        <v>2019</v>
      </c>
      <c r="L1340" s="2" t="s">
        <v>158438</v>
      </c>
      <c r="M1340" s="2" t="s">
        <v>158390</v>
      </c>
      <c r="N1340" s="2" t="s">
        <v>24</v>
      </c>
    </row>
    <row r="1341" spans="1:14" x14ac:dyDescent="0.2">
      <c r="A1341">
        <v>580131480</v>
      </c>
      <c r="B1341" s="2" t="s">
        <v>159884</v>
      </c>
      <c r="C1341" s="1">
        <v>43733</v>
      </c>
      <c r="D1341" s="2" t="s">
        <v>159887</v>
      </c>
      <c r="E1341" s="2" t="s">
        <v>158393</v>
      </c>
      <c r="F1341">
        <v>29886</v>
      </c>
      <c r="G1341" s="2" t="s">
        <v>158418</v>
      </c>
      <c r="H1341">
        <v>0</v>
      </c>
      <c r="I1341" s="2" t="s">
        <v>159888</v>
      </c>
      <c r="J1341" s="2" t="s">
        <v>159889</v>
      </c>
      <c r="K1341">
        <v>2017</v>
      </c>
      <c r="L1341" s="2" t="s">
        <v>158395</v>
      </c>
      <c r="M1341" s="2" t="s">
        <v>158927</v>
      </c>
      <c r="N1341" s="2" t="s">
        <v>24</v>
      </c>
    </row>
    <row r="1342" spans="1:14" x14ac:dyDescent="0.2">
      <c r="A1342">
        <v>580131480</v>
      </c>
      <c r="B1342" s="2" t="s">
        <v>159884</v>
      </c>
      <c r="C1342" s="1">
        <v>43733</v>
      </c>
      <c r="D1342" s="2" t="s">
        <v>159887</v>
      </c>
      <c r="E1342" s="2" t="s">
        <v>158393</v>
      </c>
      <c r="F1342">
        <v>11535</v>
      </c>
      <c r="G1342" s="2" t="s">
        <v>158418</v>
      </c>
      <c r="H1342">
        <v>0</v>
      </c>
      <c r="I1342" s="2" t="s">
        <v>159890</v>
      </c>
      <c r="J1342" s="2" t="s">
        <v>159891</v>
      </c>
      <c r="K1342">
        <v>2017</v>
      </c>
      <c r="L1342" s="2" t="s">
        <v>158389</v>
      </c>
      <c r="M1342" s="2" t="s">
        <v>158927</v>
      </c>
      <c r="N1342" s="2" t="s">
        <v>24</v>
      </c>
    </row>
    <row r="1343" spans="1:14" x14ac:dyDescent="0.2">
      <c r="A1343">
        <v>580131480</v>
      </c>
      <c r="B1343" s="2" t="s">
        <v>159884</v>
      </c>
      <c r="C1343" s="1">
        <v>43733</v>
      </c>
      <c r="D1343" s="2" t="s">
        <v>159887</v>
      </c>
      <c r="E1343" s="2" t="s">
        <v>158393</v>
      </c>
      <c r="F1343">
        <v>11100</v>
      </c>
      <c r="G1343" s="2" t="s">
        <v>158418</v>
      </c>
      <c r="H1343">
        <v>0</v>
      </c>
      <c r="I1343" s="2" t="s">
        <v>159890</v>
      </c>
      <c r="J1343" s="2" t="s">
        <v>159891</v>
      </c>
      <c r="K1343">
        <v>2018</v>
      </c>
      <c r="L1343" s="2" t="s">
        <v>158395</v>
      </c>
      <c r="M1343" s="2" t="s">
        <v>158390</v>
      </c>
      <c r="N1343" s="2" t="s">
        <v>24</v>
      </c>
    </row>
    <row r="1344" spans="1:14" x14ac:dyDescent="0.2">
      <c r="A1344">
        <v>580131498</v>
      </c>
      <c r="B1344" s="2" t="s">
        <v>25970</v>
      </c>
      <c r="C1344" s="1">
        <v>43499</v>
      </c>
      <c r="D1344" s="2" t="s">
        <v>159892</v>
      </c>
      <c r="E1344" s="2" t="s">
        <v>158406</v>
      </c>
      <c r="F1344">
        <v>70900</v>
      </c>
      <c r="G1344" s="2" t="s">
        <v>158418</v>
      </c>
      <c r="H1344">
        <v>0</v>
      </c>
      <c r="I1344" s="2" t="s">
        <v>159893</v>
      </c>
      <c r="J1344" s="2" t="s">
        <v>159894</v>
      </c>
      <c r="K1344">
        <v>2017</v>
      </c>
      <c r="L1344" s="2" t="s">
        <v>158395</v>
      </c>
      <c r="M1344" s="2" t="s">
        <v>158390</v>
      </c>
      <c r="N1344" s="2" t="s">
        <v>24</v>
      </c>
    </row>
    <row r="1345" spans="1:14" x14ac:dyDescent="0.2">
      <c r="A1345">
        <v>580131498</v>
      </c>
      <c r="B1345" s="2" t="s">
        <v>25970</v>
      </c>
      <c r="C1345" s="1">
        <v>44201</v>
      </c>
      <c r="D1345" s="2" t="s">
        <v>159895</v>
      </c>
      <c r="E1345" s="2" t="s">
        <v>158417</v>
      </c>
      <c r="F1345">
        <v>152609</v>
      </c>
      <c r="G1345" s="2" t="s">
        <v>158401</v>
      </c>
      <c r="H1345">
        <v>3.47</v>
      </c>
      <c r="I1345" s="2" t="s">
        <v>159896</v>
      </c>
      <c r="J1345" s="2" t="s">
        <v>14964</v>
      </c>
      <c r="K1345">
        <v>2019</v>
      </c>
      <c r="L1345" s="2" t="s">
        <v>158395</v>
      </c>
      <c r="M1345" s="2" t="s">
        <v>158390</v>
      </c>
      <c r="N1345" s="2" t="s">
        <v>24</v>
      </c>
    </row>
    <row r="1346" spans="1:14" x14ac:dyDescent="0.2">
      <c r="A1346">
        <v>580131498</v>
      </c>
      <c r="B1346" s="2" t="s">
        <v>25970</v>
      </c>
      <c r="C1346" s="1">
        <v>44201</v>
      </c>
      <c r="D1346" s="2" t="s">
        <v>159895</v>
      </c>
      <c r="E1346" s="2" t="s">
        <v>158417</v>
      </c>
      <c r="F1346">
        <v>152609</v>
      </c>
      <c r="G1346" s="2" t="s">
        <v>158401</v>
      </c>
      <c r="H1346">
        <v>3.47</v>
      </c>
      <c r="I1346" s="2" t="s">
        <v>159896</v>
      </c>
      <c r="J1346" s="2" t="s">
        <v>14964</v>
      </c>
      <c r="K1346">
        <v>2019</v>
      </c>
      <c r="L1346" s="2" t="s">
        <v>158395</v>
      </c>
      <c r="M1346" s="2" t="s">
        <v>158390</v>
      </c>
      <c r="N1346" s="2" t="s">
        <v>24</v>
      </c>
    </row>
    <row r="1347" spans="1:14" x14ac:dyDescent="0.2">
      <c r="A1347">
        <v>580131498</v>
      </c>
      <c r="B1347" s="2" t="s">
        <v>25970</v>
      </c>
      <c r="C1347" s="1">
        <v>44557</v>
      </c>
      <c r="D1347" s="2" t="s">
        <v>159897</v>
      </c>
      <c r="E1347" s="2" t="s">
        <v>158393</v>
      </c>
      <c r="F1347">
        <v>52111</v>
      </c>
      <c r="G1347" s="2" t="s">
        <v>158401</v>
      </c>
      <c r="H1347">
        <v>3.49</v>
      </c>
      <c r="I1347" s="2" t="s">
        <v>159898</v>
      </c>
      <c r="J1347" s="2" t="s">
        <v>14964</v>
      </c>
      <c r="K1347">
        <v>2020</v>
      </c>
      <c r="L1347" s="2" t="s">
        <v>71422</v>
      </c>
      <c r="M1347" s="2" t="s">
        <v>158390</v>
      </c>
      <c r="N1347" s="2" t="s">
        <v>24</v>
      </c>
    </row>
    <row r="1348" spans="1:14" x14ac:dyDescent="0.2">
      <c r="A1348">
        <v>580131498</v>
      </c>
      <c r="B1348" s="2" t="s">
        <v>25970</v>
      </c>
      <c r="C1348" s="1">
        <v>44875</v>
      </c>
      <c r="D1348" s="2" t="s">
        <v>159897</v>
      </c>
      <c r="E1348" s="2" t="s">
        <v>158393</v>
      </c>
      <c r="F1348">
        <v>35259</v>
      </c>
      <c r="G1348" s="2" t="s">
        <v>158401</v>
      </c>
      <c r="H1348">
        <v>3.21</v>
      </c>
      <c r="I1348" s="2" t="s">
        <v>159899</v>
      </c>
      <c r="J1348" s="2" t="s">
        <v>14964</v>
      </c>
      <c r="K1348">
        <v>2021</v>
      </c>
      <c r="L1348" s="2" t="s">
        <v>71422</v>
      </c>
      <c r="M1348" s="2" t="s">
        <v>158390</v>
      </c>
      <c r="N1348" s="2" t="s">
        <v>24</v>
      </c>
    </row>
    <row r="1349" spans="1:14" x14ac:dyDescent="0.2">
      <c r="A1349">
        <v>580136109</v>
      </c>
      <c r="B1349" s="2" t="s">
        <v>26687</v>
      </c>
      <c r="C1349" s="1">
        <v>42957</v>
      </c>
      <c r="D1349" s="2" t="s">
        <v>159900</v>
      </c>
      <c r="E1349" s="2" t="s">
        <v>158406</v>
      </c>
      <c r="F1349">
        <v>2778</v>
      </c>
      <c r="G1349" s="2" t="s">
        <v>158401</v>
      </c>
      <c r="H1349">
        <v>3.86</v>
      </c>
      <c r="I1349" s="2" t="s">
        <v>158835</v>
      </c>
      <c r="J1349" s="2" t="s">
        <v>159901</v>
      </c>
      <c r="K1349">
        <v>2015</v>
      </c>
      <c r="L1349" s="2" t="s">
        <v>158438</v>
      </c>
      <c r="M1349" s="2" t="s">
        <v>158390</v>
      </c>
      <c r="N1349" s="2" t="s">
        <v>24</v>
      </c>
    </row>
    <row r="1350" spans="1:14" x14ac:dyDescent="0.2">
      <c r="A1350">
        <v>580136109</v>
      </c>
      <c r="B1350" s="2" t="s">
        <v>26687</v>
      </c>
      <c r="C1350" s="1">
        <v>42957</v>
      </c>
      <c r="D1350" s="2" t="s">
        <v>159902</v>
      </c>
      <c r="E1350" s="2" t="s">
        <v>158406</v>
      </c>
      <c r="F1350">
        <v>13601</v>
      </c>
      <c r="G1350" s="2" t="s">
        <v>158387</v>
      </c>
      <c r="H1350">
        <v>4.4000000000000004</v>
      </c>
      <c r="I1350" s="2" t="s">
        <v>158835</v>
      </c>
      <c r="J1350" s="2" t="s">
        <v>159901</v>
      </c>
      <c r="K1350">
        <v>2015</v>
      </c>
      <c r="L1350" s="2" t="s">
        <v>158438</v>
      </c>
      <c r="M1350" s="2" t="s">
        <v>158390</v>
      </c>
      <c r="N1350" s="2" t="s">
        <v>24</v>
      </c>
    </row>
    <row r="1351" spans="1:14" x14ac:dyDescent="0.2">
      <c r="A1351">
        <v>580136109</v>
      </c>
      <c r="B1351" s="2" t="s">
        <v>26687</v>
      </c>
      <c r="C1351" s="1">
        <v>42957</v>
      </c>
      <c r="D1351" s="2" t="s">
        <v>159903</v>
      </c>
      <c r="E1351" s="2" t="s">
        <v>158406</v>
      </c>
      <c r="F1351">
        <v>4996</v>
      </c>
      <c r="G1351" s="2" t="s">
        <v>158401</v>
      </c>
      <c r="H1351">
        <v>3.92</v>
      </c>
      <c r="I1351" s="2" t="s">
        <v>158835</v>
      </c>
      <c r="J1351" s="2" t="s">
        <v>159901</v>
      </c>
      <c r="K1351">
        <v>2015</v>
      </c>
      <c r="L1351" s="2" t="s">
        <v>158438</v>
      </c>
      <c r="M1351" s="2" t="s">
        <v>158390</v>
      </c>
      <c r="N1351" s="2" t="s">
        <v>24</v>
      </c>
    </row>
    <row r="1352" spans="1:14" x14ac:dyDescent="0.2">
      <c r="A1352">
        <v>580136109</v>
      </c>
      <c r="B1352" s="2" t="s">
        <v>26687</v>
      </c>
      <c r="C1352" s="1">
        <v>42957</v>
      </c>
      <c r="D1352" s="2" t="s">
        <v>159900</v>
      </c>
      <c r="E1352" s="2" t="s">
        <v>158406</v>
      </c>
      <c r="F1352">
        <v>1397</v>
      </c>
      <c r="G1352" s="2" t="s">
        <v>158401</v>
      </c>
      <c r="H1352">
        <v>3.88</v>
      </c>
      <c r="I1352" s="2" t="s">
        <v>158835</v>
      </c>
      <c r="J1352" s="2" t="s">
        <v>159901</v>
      </c>
      <c r="K1352">
        <v>2015</v>
      </c>
      <c r="L1352" s="2" t="s">
        <v>158395</v>
      </c>
      <c r="M1352" s="2" t="s">
        <v>158390</v>
      </c>
      <c r="N1352" s="2" t="s">
        <v>24</v>
      </c>
    </row>
    <row r="1353" spans="1:14" x14ac:dyDescent="0.2">
      <c r="A1353">
        <v>580136109</v>
      </c>
      <c r="B1353" s="2" t="s">
        <v>26687</v>
      </c>
      <c r="C1353" s="1">
        <v>42957</v>
      </c>
      <c r="D1353" s="2" t="s">
        <v>159904</v>
      </c>
      <c r="E1353" s="2" t="s">
        <v>158406</v>
      </c>
      <c r="F1353">
        <v>7006</v>
      </c>
      <c r="G1353" s="2" t="s">
        <v>158401</v>
      </c>
      <c r="H1353">
        <v>3.89</v>
      </c>
      <c r="I1353" s="2" t="s">
        <v>158835</v>
      </c>
      <c r="J1353" s="2" t="s">
        <v>159901</v>
      </c>
      <c r="K1353">
        <v>2015</v>
      </c>
      <c r="L1353" s="2" t="s">
        <v>158395</v>
      </c>
      <c r="M1353" s="2" t="s">
        <v>158390</v>
      </c>
      <c r="N1353" s="2" t="s">
        <v>24</v>
      </c>
    </row>
    <row r="1354" spans="1:14" x14ac:dyDescent="0.2">
      <c r="A1354">
        <v>580136109</v>
      </c>
      <c r="B1354" s="2" t="s">
        <v>26687</v>
      </c>
      <c r="C1354" s="1">
        <v>42957</v>
      </c>
      <c r="D1354" s="2" t="s">
        <v>159903</v>
      </c>
      <c r="E1354" s="2" t="s">
        <v>158406</v>
      </c>
      <c r="F1354">
        <v>4688</v>
      </c>
      <c r="G1354" s="2" t="s">
        <v>158401</v>
      </c>
      <c r="H1354">
        <v>3.91</v>
      </c>
      <c r="I1354" s="2" t="s">
        <v>158835</v>
      </c>
      <c r="J1354" s="2" t="s">
        <v>159901</v>
      </c>
      <c r="K1354">
        <v>2015</v>
      </c>
      <c r="L1354" s="2" t="s">
        <v>158395</v>
      </c>
      <c r="M1354" s="2" t="s">
        <v>158390</v>
      </c>
      <c r="N1354" s="2" t="s">
        <v>24</v>
      </c>
    </row>
    <row r="1355" spans="1:14" x14ac:dyDescent="0.2">
      <c r="A1355">
        <v>580136109</v>
      </c>
      <c r="B1355" s="2" t="s">
        <v>26687</v>
      </c>
      <c r="C1355" s="1">
        <v>42957</v>
      </c>
      <c r="D1355" s="2" t="s">
        <v>159905</v>
      </c>
      <c r="E1355" s="2" t="s">
        <v>158406</v>
      </c>
      <c r="F1355">
        <v>20721</v>
      </c>
      <c r="G1355" s="2" t="s">
        <v>158387</v>
      </c>
      <c r="H1355">
        <v>4.3600000000000003</v>
      </c>
      <c r="I1355" s="2" t="s">
        <v>158835</v>
      </c>
      <c r="J1355" s="2" t="s">
        <v>159901</v>
      </c>
      <c r="K1355">
        <v>2015</v>
      </c>
      <c r="L1355" s="2" t="s">
        <v>158395</v>
      </c>
      <c r="M1355" s="2" t="s">
        <v>158390</v>
      </c>
      <c r="N1355" s="2" t="s">
        <v>24</v>
      </c>
    </row>
    <row r="1356" spans="1:14" x14ac:dyDescent="0.2">
      <c r="A1356">
        <v>580136109</v>
      </c>
      <c r="B1356" s="2" t="s">
        <v>26687</v>
      </c>
      <c r="C1356" s="1">
        <v>42957</v>
      </c>
      <c r="D1356" s="2" t="s">
        <v>159906</v>
      </c>
      <c r="E1356" s="2" t="s">
        <v>158406</v>
      </c>
      <c r="F1356">
        <v>6889</v>
      </c>
      <c r="G1356" s="2" t="s">
        <v>158401</v>
      </c>
      <c r="H1356">
        <v>3.83</v>
      </c>
      <c r="I1356" s="2" t="s">
        <v>158835</v>
      </c>
      <c r="J1356" s="2" t="s">
        <v>159901</v>
      </c>
      <c r="K1356">
        <v>2015</v>
      </c>
      <c r="L1356" s="2" t="s">
        <v>71422</v>
      </c>
      <c r="M1356" s="2" t="s">
        <v>158390</v>
      </c>
      <c r="N1356" s="2" t="s">
        <v>24</v>
      </c>
    </row>
    <row r="1357" spans="1:14" x14ac:dyDescent="0.2">
      <c r="A1357">
        <v>580136109</v>
      </c>
      <c r="B1357" s="2" t="s">
        <v>26687</v>
      </c>
      <c r="C1357" s="1">
        <v>42957</v>
      </c>
      <c r="D1357" s="2" t="s">
        <v>159900</v>
      </c>
      <c r="E1357" s="2" t="s">
        <v>158406</v>
      </c>
      <c r="F1357">
        <v>1377</v>
      </c>
      <c r="G1357" s="2" t="s">
        <v>158401</v>
      </c>
      <c r="H1357">
        <v>3.83</v>
      </c>
      <c r="I1357" s="2" t="s">
        <v>158835</v>
      </c>
      <c r="J1357" s="2" t="s">
        <v>159901</v>
      </c>
      <c r="K1357">
        <v>2015</v>
      </c>
      <c r="L1357" s="2" t="s">
        <v>71422</v>
      </c>
      <c r="M1357" s="2" t="s">
        <v>158390</v>
      </c>
      <c r="N1357" s="2" t="s">
        <v>24</v>
      </c>
    </row>
    <row r="1358" spans="1:14" x14ac:dyDescent="0.2">
      <c r="A1358">
        <v>580136109</v>
      </c>
      <c r="B1358" s="2" t="s">
        <v>26687</v>
      </c>
      <c r="C1358" s="1">
        <v>42957</v>
      </c>
      <c r="D1358" s="2" t="s">
        <v>159907</v>
      </c>
      <c r="E1358" s="2" t="s">
        <v>158406</v>
      </c>
      <c r="F1358">
        <v>712</v>
      </c>
      <c r="G1358" s="2" t="s">
        <v>158401</v>
      </c>
      <c r="H1358">
        <v>3.96</v>
      </c>
      <c r="I1358" s="2" t="s">
        <v>158835</v>
      </c>
      <c r="J1358" s="2" t="s">
        <v>159901</v>
      </c>
      <c r="K1358">
        <v>2015</v>
      </c>
      <c r="L1358" s="2" t="s">
        <v>71422</v>
      </c>
      <c r="M1358" s="2" t="s">
        <v>158390</v>
      </c>
      <c r="N1358" s="2" t="s">
        <v>24</v>
      </c>
    </row>
    <row r="1359" spans="1:14" x14ac:dyDescent="0.2">
      <c r="A1359">
        <v>580136109</v>
      </c>
      <c r="B1359" s="2" t="s">
        <v>26687</v>
      </c>
      <c r="C1359" s="1">
        <v>42957</v>
      </c>
      <c r="D1359" s="2" t="s">
        <v>159903</v>
      </c>
      <c r="E1359" s="2" t="s">
        <v>158406</v>
      </c>
      <c r="F1359">
        <v>2313</v>
      </c>
      <c r="G1359" s="2" t="s">
        <v>158401</v>
      </c>
      <c r="H1359">
        <v>3.86</v>
      </c>
      <c r="I1359" s="2" t="s">
        <v>158835</v>
      </c>
      <c r="J1359" s="2" t="s">
        <v>159901</v>
      </c>
      <c r="K1359">
        <v>2015</v>
      </c>
      <c r="L1359" s="2" t="s">
        <v>71422</v>
      </c>
      <c r="M1359" s="2" t="s">
        <v>158390</v>
      </c>
      <c r="N1359" s="2" t="s">
        <v>24</v>
      </c>
    </row>
    <row r="1360" spans="1:14" x14ac:dyDescent="0.2">
      <c r="A1360">
        <v>580136109</v>
      </c>
      <c r="B1360" s="2" t="s">
        <v>26687</v>
      </c>
      <c r="C1360" s="1">
        <v>42957</v>
      </c>
      <c r="D1360" s="2" t="s">
        <v>159902</v>
      </c>
      <c r="E1360" s="2" t="s">
        <v>158406</v>
      </c>
      <c r="F1360">
        <v>22530</v>
      </c>
      <c r="G1360" s="2" t="s">
        <v>158387</v>
      </c>
      <c r="H1360">
        <v>4.26</v>
      </c>
      <c r="I1360" s="2" t="s">
        <v>158835</v>
      </c>
      <c r="J1360" s="2" t="s">
        <v>159901</v>
      </c>
      <c r="K1360">
        <v>2015</v>
      </c>
      <c r="L1360" s="2" t="s">
        <v>71422</v>
      </c>
      <c r="M1360" s="2" t="s">
        <v>158390</v>
      </c>
      <c r="N1360" s="2" t="s">
        <v>24</v>
      </c>
    </row>
    <row r="1361" spans="1:14" x14ac:dyDescent="0.2">
      <c r="A1361">
        <v>580136109</v>
      </c>
      <c r="B1361" s="2" t="s">
        <v>26687</v>
      </c>
      <c r="C1361" s="1">
        <v>42957</v>
      </c>
      <c r="D1361" s="2" t="s">
        <v>159908</v>
      </c>
      <c r="E1361" s="2" t="s">
        <v>158406</v>
      </c>
      <c r="F1361">
        <v>705</v>
      </c>
      <c r="G1361" s="2" t="s">
        <v>158401</v>
      </c>
      <c r="H1361">
        <v>3.91</v>
      </c>
      <c r="I1361" s="2" t="s">
        <v>158823</v>
      </c>
      <c r="J1361" s="2" t="s">
        <v>159909</v>
      </c>
      <c r="K1361">
        <v>2015</v>
      </c>
      <c r="L1361" s="2" t="s">
        <v>158389</v>
      </c>
      <c r="M1361" s="2" t="s">
        <v>158390</v>
      </c>
      <c r="N1361" s="2" t="s">
        <v>24</v>
      </c>
    </row>
    <row r="1362" spans="1:14" x14ac:dyDescent="0.2">
      <c r="A1362">
        <v>580136109</v>
      </c>
      <c r="B1362" s="2" t="s">
        <v>26687</v>
      </c>
      <c r="C1362" s="1">
        <v>42957</v>
      </c>
      <c r="D1362" s="2" t="s">
        <v>159907</v>
      </c>
      <c r="E1362" s="2" t="s">
        <v>158406</v>
      </c>
      <c r="F1362">
        <v>1426</v>
      </c>
      <c r="G1362" s="2" t="s">
        <v>158401</v>
      </c>
      <c r="H1362">
        <v>3.96</v>
      </c>
      <c r="I1362" s="2" t="s">
        <v>158823</v>
      </c>
      <c r="J1362" s="2" t="s">
        <v>159909</v>
      </c>
      <c r="K1362">
        <v>2015</v>
      </c>
      <c r="L1362" s="2" t="s">
        <v>158389</v>
      </c>
      <c r="M1362" s="2" t="s">
        <v>158390</v>
      </c>
      <c r="N1362" s="2" t="s">
        <v>24</v>
      </c>
    </row>
    <row r="1363" spans="1:14" x14ac:dyDescent="0.2">
      <c r="A1363">
        <v>580136109</v>
      </c>
      <c r="B1363" s="2" t="s">
        <v>26687</v>
      </c>
      <c r="C1363" s="1">
        <v>42957</v>
      </c>
      <c r="D1363" s="2" t="s">
        <v>159910</v>
      </c>
      <c r="E1363" s="2" t="s">
        <v>158406</v>
      </c>
      <c r="F1363">
        <v>2590</v>
      </c>
      <c r="G1363" s="2" t="s">
        <v>158401</v>
      </c>
      <c r="H1363">
        <v>3.98</v>
      </c>
      <c r="I1363" s="2" t="s">
        <v>158823</v>
      </c>
      <c r="J1363" s="2" t="s">
        <v>159909</v>
      </c>
      <c r="K1363">
        <v>2015</v>
      </c>
      <c r="L1363" s="2" t="s">
        <v>158389</v>
      </c>
      <c r="M1363" s="2" t="s">
        <v>158390</v>
      </c>
      <c r="N1363" s="2" t="s">
        <v>24</v>
      </c>
    </row>
    <row r="1364" spans="1:14" x14ac:dyDescent="0.2">
      <c r="A1364">
        <v>580136109</v>
      </c>
      <c r="B1364" s="2" t="s">
        <v>26687</v>
      </c>
      <c r="C1364" s="1">
        <v>42957</v>
      </c>
      <c r="D1364" s="2" t="s">
        <v>159911</v>
      </c>
      <c r="E1364" s="2" t="s">
        <v>158406</v>
      </c>
      <c r="F1364">
        <v>4825</v>
      </c>
      <c r="G1364" s="2" t="s">
        <v>158387</v>
      </c>
      <c r="H1364">
        <v>4.43</v>
      </c>
      <c r="I1364" s="2" t="s">
        <v>158823</v>
      </c>
      <c r="J1364" s="2" t="s">
        <v>159909</v>
      </c>
      <c r="K1364">
        <v>2015</v>
      </c>
      <c r="L1364" s="2" t="s">
        <v>158389</v>
      </c>
      <c r="M1364" s="2" t="s">
        <v>158390</v>
      </c>
      <c r="N1364" s="2" t="s">
        <v>24</v>
      </c>
    </row>
    <row r="1365" spans="1:14" x14ac:dyDescent="0.2">
      <c r="A1365">
        <v>580136109</v>
      </c>
      <c r="B1365" s="2" t="s">
        <v>26687</v>
      </c>
      <c r="C1365" s="1">
        <v>42957</v>
      </c>
      <c r="D1365" s="2" t="s">
        <v>159912</v>
      </c>
      <c r="E1365" s="2" t="s">
        <v>158406</v>
      </c>
      <c r="F1365">
        <v>5600</v>
      </c>
      <c r="G1365" s="2" t="s">
        <v>158401</v>
      </c>
      <c r="H1365">
        <v>3.93</v>
      </c>
      <c r="I1365" s="2" t="s">
        <v>158823</v>
      </c>
      <c r="J1365" s="2" t="s">
        <v>159909</v>
      </c>
      <c r="K1365">
        <v>2015</v>
      </c>
      <c r="L1365" s="2" t="s">
        <v>158389</v>
      </c>
      <c r="M1365" s="2" t="s">
        <v>158390</v>
      </c>
      <c r="N1365" s="2" t="s">
        <v>24</v>
      </c>
    </row>
    <row r="1366" spans="1:14" x14ac:dyDescent="0.2">
      <c r="A1366">
        <v>580136109</v>
      </c>
      <c r="B1366" s="2" t="s">
        <v>26687</v>
      </c>
      <c r="C1366" s="1">
        <v>42957</v>
      </c>
      <c r="D1366" s="2" t="s">
        <v>159913</v>
      </c>
      <c r="E1366" s="2" t="s">
        <v>158406</v>
      </c>
      <c r="F1366">
        <v>98850</v>
      </c>
      <c r="G1366" s="2" t="s">
        <v>158401</v>
      </c>
      <c r="H1366">
        <v>3.95</v>
      </c>
      <c r="I1366" s="2" t="s">
        <v>158823</v>
      </c>
      <c r="J1366" s="2" t="s">
        <v>159909</v>
      </c>
      <c r="K1366">
        <v>2015</v>
      </c>
      <c r="L1366" s="2" t="s">
        <v>158389</v>
      </c>
      <c r="M1366" s="2" t="s">
        <v>158390</v>
      </c>
      <c r="N1366" s="2" t="s">
        <v>24</v>
      </c>
    </row>
    <row r="1367" spans="1:14" x14ac:dyDescent="0.2">
      <c r="A1367">
        <v>580136109</v>
      </c>
      <c r="B1367" s="2" t="s">
        <v>26687</v>
      </c>
      <c r="C1367" s="1">
        <v>43215</v>
      </c>
      <c r="D1367" s="2" t="s">
        <v>159900</v>
      </c>
      <c r="E1367" s="2" t="s">
        <v>158386</v>
      </c>
      <c r="F1367">
        <v>2122</v>
      </c>
      <c r="G1367" s="2" t="s">
        <v>158418</v>
      </c>
      <c r="H1367">
        <v>3.78</v>
      </c>
      <c r="I1367" s="2" t="s">
        <v>158835</v>
      </c>
      <c r="J1367" s="2" t="s">
        <v>158609</v>
      </c>
      <c r="K1367">
        <v>2016</v>
      </c>
      <c r="L1367" s="2" t="s">
        <v>158389</v>
      </c>
      <c r="M1367" s="2" t="s">
        <v>158390</v>
      </c>
      <c r="N1367" s="2" t="s">
        <v>24</v>
      </c>
    </row>
    <row r="1368" spans="1:14" x14ac:dyDescent="0.2">
      <c r="A1368">
        <v>580136109</v>
      </c>
      <c r="B1368" s="2" t="s">
        <v>26687</v>
      </c>
      <c r="C1368" s="1">
        <v>43215</v>
      </c>
      <c r="D1368" s="2" t="s">
        <v>159914</v>
      </c>
      <c r="E1368" s="2" t="s">
        <v>158386</v>
      </c>
      <c r="F1368">
        <v>14366</v>
      </c>
      <c r="G1368" s="2" t="s">
        <v>158418</v>
      </c>
      <c r="H1368">
        <v>3.91</v>
      </c>
      <c r="I1368" s="2" t="s">
        <v>158835</v>
      </c>
      <c r="J1368" s="2" t="s">
        <v>158609</v>
      </c>
      <c r="K1368">
        <v>2016</v>
      </c>
      <c r="L1368" s="2" t="s">
        <v>158389</v>
      </c>
      <c r="M1368" s="2" t="s">
        <v>158390</v>
      </c>
      <c r="N1368" s="2" t="s">
        <v>24</v>
      </c>
    </row>
    <row r="1369" spans="1:14" x14ac:dyDescent="0.2">
      <c r="A1369">
        <v>580136109</v>
      </c>
      <c r="B1369" s="2" t="s">
        <v>26687</v>
      </c>
      <c r="C1369" s="1">
        <v>43215</v>
      </c>
      <c r="D1369" s="2" t="s">
        <v>159915</v>
      </c>
      <c r="E1369" s="2" t="s">
        <v>158386</v>
      </c>
      <c r="F1369">
        <v>4844</v>
      </c>
      <c r="G1369" s="2" t="s">
        <v>158418</v>
      </c>
      <c r="H1369">
        <v>3.78</v>
      </c>
      <c r="I1369" s="2" t="s">
        <v>158835</v>
      </c>
      <c r="J1369" s="2" t="s">
        <v>158609</v>
      </c>
      <c r="K1369">
        <v>2016</v>
      </c>
      <c r="L1369" s="2" t="s">
        <v>158389</v>
      </c>
      <c r="M1369" s="2" t="s">
        <v>158390</v>
      </c>
      <c r="N1369" s="2" t="s">
        <v>24</v>
      </c>
    </row>
    <row r="1370" spans="1:14" x14ac:dyDescent="0.2">
      <c r="A1370">
        <v>580136109</v>
      </c>
      <c r="B1370" s="2" t="s">
        <v>26687</v>
      </c>
      <c r="C1370" s="1">
        <v>43215</v>
      </c>
      <c r="D1370" s="2" t="s">
        <v>159916</v>
      </c>
      <c r="E1370" s="2" t="s">
        <v>158386</v>
      </c>
      <c r="F1370">
        <v>37400</v>
      </c>
      <c r="G1370" s="2" t="s">
        <v>158418</v>
      </c>
      <c r="H1370">
        <v>3.78</v>
      </c>
      <c r="I1370" s="2" t="s">
        <v>158835</v>
      </c>
      <c r="J1370" s="2" t="s">
        <v>158609</v>
      </c>
      <c r="K1370">
        <v>2016</v>
      </c>
      <c r="L1370" s="2" t="s">
        <v>158389</v>
      </c>
      <c r="M1370" s="2" t="s">
        <v>158390</v>
      </c>
      <c r="N1370" s="2" t="s">
        <v>24</v>
      </c>
    </row>
    <row r="1371" spans="1:14" x14ac:dyDescent="0.2">
      <c r="A1371">
        <v>580136109</v>
      </c>
      <c r="B1371" s="2" t="s">
        <v>26687</v>
      </c>
      <c r="C1371" s="1">
        <v>43215</v>
      </c>
      <c r="D1371" s="2" t="s">
        <v>159900</v>
      </c>
      <c r="E1371" s="2" t="s">
        <v>158386</v>
      </c>
      <c r="F1371">
        <v>2054</v>
      </c>
      <c r="G1371" s="2" t="s">
        <v>158418</v>
      </c>
      <c r="H1371">
        <v>3.85</v>
      </c>
      <c r="I1371" s="2" t="s">
        <v>158835</v>
      </c>
      <c r="J1371" s="2" t="s">
        <v>158609</v>
      </c>
      <c r="K1371">
        <v>2016</v>
      </c>
      <c r="L1371" s="2" t="s">
        <v>71422</v>
      </c>
      <c r="M1371" s="2" t="s">
        <v>158390</v>
      </c>
      <c r="N1371" s="2" t="s">
        <v>24</v>
      </c>
    </row>
    <row r="1372" spans="1:14" x14ac:dyDescent="0.2">
      <c r="A1372">
        <v>580136109</v>
      </c>
      <c r="B1372" s="2" t="s">
        <v>26687</v>
      </c>
      <c r="C1372" s="1">
        <v>43215</v>
      </c>
      <c r="D1372" s="2" t="s">
        <v>159917</v>
      </c>
      <c r="E1372" s="2" t="s">
        <v>158386</v>
      </c>
      <c r="F1372">
        <v>14014</v>
      </c>
      <c r="G1372" s="2" t="s">
        <v>158418</v>
      </c>
      <c r="H1372">
        <v>3.76</v>
      </c>
      <c r="I1372" s="2" t="s">
        <v>158835</v>
      </c>
      <c r="J1372" s="2" t="s">
        <v>158609</v>
      </c>
      <c r="K1372">
        <v>2016</v>
      </c>
      <c r="L1372" s="2" t="s">
        <v>71422</v>
      </c>
      <c r="M1372" s="2" t="s">
        <v>158390</v>
      </c>
      <c r="N1372" s="2" t="s">
        <v>24</v>
      </c>
    </row>
    <row r="1373" spans="1:14" x14ac:dyDescent="0.2">
      <c r="A1373">
        <v>580136109</v>
      </c>
      <c r="B1373" s="2" t="s">
        <v>26687</v>
      </c>
      <c r="C1373" s="1">
        <v>43215</v>
      </c>
      <c r="D1373" s="2" t="s">
        <v>159915</v>
      </c>
      <c r="E1373" s="2" t="s">
        <v>158386</v>
      </c>
      <c r="F1373">
        <v>4559</v>
      </c>
      <c r="G1373" s="2" t="s">
        <v>158418</v>
      </c>
      <c r="H1373">
        <v>3.91</v>
      </c>
      <c r="I1373" s="2" t="s">
        <v>158835</v>
      </c>
      <c r="J1373" s="2" t="s">
        <v>158609</v>
      </c>
      <c r="K1373">
        <v>2016</v>
      </c>
      <c r="L1373" s="2" t="s">
        <v>71422</v>
      </c>
      <c r="M1373" s="2" t="s">
        <v>158390</v>
      </c>
      <c r="N1373" s="2" t="s">
        <v>24</v>
      </c>
    </row>
    <row r="1374" spans="1:14" x14ac:dyDescent="0.2">
      <c r="A1374">
        <v>580136109</v>
      </c>
      <c r="B1374" s="2" t="s">
        <v>26687</v>
      </c>
      <c r="C1374" s="1">
        <v>43215</v>
      </c>
      <c r="D1374" s="2" t="s">
        <v>159900</v>
      </c>
      <c r="E1374" s="2" t="s">
        <v>158386</v>
      </c>
      <c r="F1374">
        <v>2060</v>
      </c>
      <c r="G1374" s="2" t="s">
        <v>158418</v>
      </c>
      <c r="H1374">
        <v>3.76</v>
      </c>
      <c r="I1374" s="2" t="s">
        <v>158835</v>
      </c>
      <c r="J1374" s="2" t="s">
        <v>158609</v>
      </c>
      <c r="K1374">
        <v>2016</v>
      </c>
      <c r="L1374" s="2" t="s">
        <v>158438</v>
      </c>
      <c r="M1374" s="2" t="s">
        <v>158390</v>
      </c>
      <c r="N1374" s="2" t="s">
        <v>24</v>
      </c>
    </row>
    <row r="1375" spans="1:14" x14ac:dyDescent="0.2">
      <c r="A1375">
        <v>580136109</v>
      </c>
      <c r="B1375" s="2" t="s">
        <v>26687</v>
      </c>
      <c r="C1375" s="1">
        <v>43215</v>
      </c>
      <c r="D1375" s="2" t="s">
        <v>159914</v>
      </c>
      <c r="E1375" s="2" t="s">
        <v>158386</v>
      </c>
      <c r="F1375">
        <v>14022</v>
      </c>
      <c r="G1375" s="2" t="s">
        <v>158418</v>
      </c>
      <c r="H1375">
        <v>3.79</v>
      </c>
      <c r="I1375" s="2" t="s">
        <v>158835</v>
      </c>
      <c r="J1375" s="2" t="s">
        <v>158609</v>
      </c>
      <c r="K1375">
        <v>2016</v>
      </c>
      <c r="L1375" s="2" t="s">
        <v>158438</v>
      </c>
      <c r="M1375" s="2" t="s">
        <v>158390</v>
      </c>
      <c r="N1375" s="2" t="s">
        <v>24</v>
      </c>
    </row>
    <row r="1376" spans="1:14" x14ac:dyDescent="0.2">
      <c r="A1376">
        <v>580136109</v>
      </c>
      <c r="B1376" s="2" t="s">
        <v>26687</v>
      </c>
      <c r="C1376" s="1">
        <v>43215</v>
      </c>
      <c r="D1376" s="2" t="s">
        <v>159915</v>
      </c>
      <c r="E1376" s="2" t="s">
        <v>158386</v>
      </c>
      <c r="F1376">
        <v>8581</v>
      </c>
      <c r="G1376" s="2" t="s">
        <v>158418</v>
      </c>
      <c r="H1376">
        <v>3.76</v>
      </c>
      <c r="I1376" s="2" t="s">
        <v>158835</v>
      </c>
      <c r="J1376" s="2" t="s">
        <v>158609</v>
      </c>
      <c r="K1376">
        <v>2016</v>
      </c>
      <c r="L1376" s="2" t="s">
        <v>158438</v>
      </c>
      <c r="M1376" s="2" t="s">
        <v>158390</v>
      </c>
      <c r="N1376" s="2" t="s">
        <v>24</v>
      </c>
    </row>
    <row r="1377" spans="1:14" x14ac:dyDescent="0.2">
      <c r="A1377">
        <v>580136109</v>
      </c>
      <c r="B1377" s="2" t="s">
        <v>26687</v>
      </c>
      <c r="C1377" s="1">
        <v>43215</v>
      </c>
      <c r="D1377" s="2" t="s">
        <v>159916</v>
      </c>
      <c r="E1377" s="2" t="s">
        <v>158386</v>
      </c>
      <c r="F1377">
        <v>113040</v>
      </c>
      <c r="G1377" s="2" t="s">
        <v>158418</v>
      </c>
      <c r="H1377">
        <v>3.76</v>
      </c>
      <c r="I1377" s="2" t="s">
        <v>158835</v>
      </c>
      <c r="J1377" s="2" t="s">
        <v>158609</v>
      </c>
      <c r="K1377">
        <v>2016</v>
      </c>
      <c r="L1377" s="2" t="s">
        <v>158438</v>
      </c>
      <c r="M1377" s="2" t="s">
        <v>158390</v>
      </c>
      <c r="N1377" s="2" t="s">
        <v>24</v>
      </c>
    </row>
    <row r="1378" spans="1:14" x14ac:dyDescent="0.2">
      <c r="A1378">
        <v>580136109</v>
      </c>
      <c r="B1378" s="2" t="s">
        <v>26687</v>
      </c>
      <c r="C1378" s="1">
        <v>43215</v>
      </c>
      <c r="D1378" s="2" t="s">
        <v>159900</v>
      </c>
      <c r="E1378" s="2" t="s">
        <v>158386</v>
      </c>
      <c r="F1378">
        <v>2053</v>
      </c>
      <c r="G1378" s="2" t="s">
        <v>158418</v>
      </c>
      <c r="H1378">
        <v>3.85</v>
      </c>
      <c r="I1378" s="2" t="s">
        <v>158835</v>
      </c>
      <c r="J1378" s="2" t="s">
        <v>158609</v>
      </c>
      <c r="K1378">
        <v>2016</v>
      </c>
      <c r="L1378" s="2" t="s">
        <v>158395</v>
      </c>
      <c r="M1378" s="2" t="s">
        <v>158390</v>
      </c>
      <c r="N1378" s="2" t="s">
        <v>24</v>
      </c>
    </row>
    <row r="1379" spans="1:14" x14ac:dyDescent="0.2">
      <c r="A1379">
        <v>580136109</v>
      </c>
      <c r="B1379" s="2" t="s">
        <v>26687</v>
      </c>
      <c r="C1379" s="1">
        <v>43215</v>
      </c>
      <c r="D1379" s="2" t="s">
        <v>159914</v>
      </c>
      <c r="E1379" s="2" t="s">
        <v>158386</v>
      </c>
      <c r="F1379">
        <v>13403</v>
      </c>
      <c r="G1379" s="2" t="s">
        <v>158418</v>
      </c>
      <c r="H1379">
        <v>3.85</v>
      </c>
      <c r="I1379" s="2" t="s">
        <v>158835</v>
      </c>
      <c r="J1379" s="2" t="s">
        <v>158609</v>
      </c>
      <c r="K1379">
        <v>2016</v>
      </c>
      <c r="L1379" s="2" t="s">
        <v>158395</v>
      </c>
      <c r="M1379" s="2" t="s">
        <v>158390</v>
      </c>
      <c r="N1379" s="2" t="s">
        <v>24</v>
      </c>
    </row>
    <row r="1380" spans="1:14" x14ac:dyDescent="0.2">
      <c r="A1380">
        <v>580136109</v>
      </c>
      <c r="B1380" s="2" t="s">
        <v>26687</v>
      </c>
      <c r="C1380" s="1">
        <v>43215</v>
      </c>
      <c r="D1380" s="2" t="s">
        <v>159918</v>
      </c>
      <c r="E1380" s="2" t="s">
        <v>158386</v>
      </c>
      <c r="F1380">
        <v>7742</v>
      </c>
      <c r="G1380" s="2" t="s">
        <v>158418</v>
      </c>
      <c r="H1380">
        <v>3.85</v>
      </c>
      <c r="I1380" s="2" t="s">
        <v>158835</v>
      </c>
      <c r="J1380" s="2" t="s">
        <v>158609</v>
      </c>
      <c r="K1380">
        <v>2016</v>
      </c>
      <c r="L1380" s="2" t="s">
        <v>158395</v>
      </c>
      <c r="M1380" s="2" t="s">
        <v>158390</v>
      </c>
      <c r="N1380" s="2" t="s">
        <v>24</v>
      </c>
    </row>
    <row r="1381" spans="1:14" x14ac:dyDescent="0.2">
      <c r="A1381">
        <v>580138121</v>
      </c>
      <c r="B1381" s="2" t="s">
        <v>27015</v>
      </c>
      <c r="C1381" s="1">
        <v>45259</v>
      </c>
      <c r="D1381" s="2" t="s">
        <v>159919</v>
      </c>
      <c r="E1381" s="2" t="s">
        <v>158406</v>
      </c>
      <c r="F1381">
        <v>118584</v>
      </c>
      <c r="G1381" s="2" t="s">
        <v>158387</v>
      </c>
      <c r="H1381">
        <v>3.6</v>
      </c>
      <c r="I1381" s="2" t="s">
        <v>159920</v>
      </c>
      <c r="J1381" s="2" t="s">
        <v>14964</v>
      </c>
      <c r="K1381">
        <v>2022</v>
      </c>
      <c r="L1381" s="2" t="s">
        <v>71422</v>
      </c>
      <c r="M1381" s="2" t="s">
        <v>158390</v>
      </c>
      <c r="N1381" s="2" t="s">
        <v>24</v>
      </c>
    </row>
    <row r="1382" spans="1:14" x14ac:dyDescent="0.2">
      <c r="A1382">
        <v>580138121</v>
      </c>
      <c r="B1382" s="2" t="s">
        <v>27015</v>
      </c>
      <c r="C1382" s="1">
        <v>45260</v>
      </c>
      <c r="D1382" s="2" t="s">
        <v>159921</v>
      </c>
      <c r="E1382" s="2" t="s">
        <v>158406</v>
      </c>
      <c r="F1382">
        <v>243819</v>
      </c>
      <c r="G1382" s="2" t="s">
        <v>158387</v>
      </c>
      <c r="H1382">
        <v>3.71</v>
      </c>
      <c r="I1382" s="2" t="s">
        <v>159920</v>
      </c>
      <c r="J1382" s="2" t="s">
        <v>14964</v>
      </c>
      <c r="K1382">
        <v>2023</v>
      </c>
      <c r="L1382" s="2" t="s">
        <v>158389</v>
      </c>
      <c r="M1382" s="2" t="s">
        <v>158390</v>
      </c>
      <c r="N1382" s="2" t="s">
        <v>24</v>
      </c>
    </row>
    <row r="1383" spans="1:14" x14ac:dyDescent="0.2">
      <c r="A1383">
        <v>580138550</v>
      </c>
      <c r="B1383" s="2" t="s">
        <v>27084</v>
      </c>
      <c r="C1383" s="1">
        <v>43055</v>
      </c>
      <c r="D1383" s="2" t="s">
        <v>159922</v>
      </c>
      <c r="E1383" s="2" t="s">
        <v>158386</v>
      </c>
      <c r="F1383">
        <v>39070</v>
      </c>
      <c r="G1383" s="2" t="s">
        <v>158418</v>
      </c>
      <c r="H1383">
        <v>0</v>
      </c>
      <c r="I1383" s="2" t="s">
        <v>158835</v>
      </c>
      <c r="J1383" s="2" t="s">
        <v>158609</v>
      </c>
      <c r="K1383">
        <v>2016</v>
      </c>
      <c r="L1383" s="2" t="s">
        <v>158389</v>
      </c>
      <c r="M1383" s="2" t="s">
        <v>158390</v>
      </c>
      <c r="N1383" s="2" t="s">
        <v>24</v>
      </c>
    </row>
    <row r="1384" spans="1:14" x14ac:dyDescent="0.2">
      <c r="A1384">
        <v>580138550</v>
      </c>
      <c r="B1384" s="2" t="s">
        <v>27084</v>
      </c>
      <c r="C1384" s="1">
        <v>43055</v>
      </c>
      <c r="D1384" s="2" t="s">
        <v>159922</v>
      </c>
      <c r="E1384" s="2" t="s">
        <v>158386</v>
      </c>
      <c r="F1384">
        <v>36700</v>
      </c>
      <c r="G1384" s="2" t="s">
        <v>158418</v>
      </c>
      <c r="H1384">
        <v>0</v>
      </c>
      <c r="I1384" s="2" t="s">
        <v>158835</v>
      </c>
      <c r="J1384" s="2" t="s">
        <v>158609</v>
      </c>
      <c r="K1384">
        <v>2017</v>
      </c>
      <c r="L1384" s="2" t="s">
        <v>158389</v>
      </c>
      <c r="M1384" s="2" t="s">
        <v>158390</v>
      </c>
      <c r="N1384" s="2" t="s">
        <v>24</v>
      </c>
    </row>
    <row r="1385" spans="1:14" x14ac:dyDescent="0.2">
      <c r="A1385">
        <v>580142214</v>
      </c>
      <c r="B1385" s="2" t="s">
        <v>27632</v>
      </c>
      <c r="C1385" s="1">
        <v>42967</v>
      </c>
      <c r="D1385" s="2" t="s">
        <v>159585</v>
      </c>
      <c r="E1385" s="2" t="s">
        <v>158406</v>
      </c>
      <c r="F1385">
        <v>153452</v>
      </c>
      <c r="G1385" s="2" t="s">
        <v>158418</v>
      </c>
      <c r="H1385">
        <v>0</v>
      </c>
      <c r="I1385" s="2" t="s">
        <v>159923</v>
      </c>
      <c r="J1385" s="2" t="s">
        <v>159924</v>
      </c>
      <c r="K1385">
        <v>2017</v>
      </c>
      <c r="L1385" s="2" t="s">
        <v>158389</v>
      </c>
      <c r="M1385" s="2" t="s">
        <v>158390</v>
      </c>
      <c r="N1385" s="2" t="s">
        <v>24</v>
      </c>
    </row>
    <row r="1386" spans="1:14" x14ac:dyDescent="0.2">
      <c r="A1386">
        <v>580142214</v>
      </c>
      <c r="B1386" s="2" t="s">
        <v>27632</v>
      </c>
      <c r="C1386" s="1">
        <v>42967</v>
      </c>
      <c r="D1386" s="2" t="s">
        <v>158607</v>
      </c>
      <c r="E1386" s="2" t="s">
        <v>158406</v>
      </c>
      <c r="F1386">
        <v>98607</v>
      </c>
      <c r="G1386" s="2" t="s">
        <v>158401</v>
      </c>
      <c r="H1386">
        <v>3.6</v>
      </c>
      <c r="I1386" s="2" t="s">
        <v>159925</v>
      </c>
      <c r="J1386" s="2" t="s">
        <v>159926</v>
      </c>
      <c r="K1386">
        <v>2017</v>
      </c>
      <c r="L1386" s="2" t="s">
        <v>158389</v>
      </c>
      <c r="M1386" s="2" t="s">
        <v>158390</v>
      </c>
      <c r="N1386" s="2" t="s">
        <v>24</v>
      </c>
    </row>
    <row r="1387" spans="1:14" x14ac:dyDescent="0.2">
      <c r="A1387">
        <v>580142214</v>
      </c>
      <c r="B1387" s="2" t="s">
        <v>27632</v>
      </c>
      <c r="C1387" s="1">
        <v>42967</v>
      </c>
      <c r="D1387" s="2" t="s">
        <v>159927</v>
      </c>
      <c r="E1387" s="2" t="s">
        <v>158393</v>
      </c>
      <c r="F1387">
        <v>94300</v>
      </c>
      <c r="G1387" s="2" t="s">
        <v>158418</v>
      </c>
      <c r="H1387">
        <v>0</v>
      </c>
      <c r="I1387" s="2" t="s">
        <v>159928</v>
      </c>
      <c r="J1387" s="2" t="s">
        <v>159929</v>
      </c>
      <c r="K1387">
        <v>2017</v>
      </c>
      <c r="L1387" s="2" t="s">
        <v>158389</v>
      </c>
      <c r="M1387" s="2" t="s">
        <v>158390</v>
      </c>
      <c r="N1387" s="2" t="s">
        <v>24</v>
      </c>
    </row>
    <row r="1388" spans="1:14" x14ac:dyDescent="0.2">
      <c r="A1388">
        <v>580142214</v>
      </c>
      <c r="B1388" s="2" t="s">
        <v>27632</v>
      </c>
      <c r="C1388" s="1">
        <v>42967</v>
      </c>
      <c r="D1388" s="2" t="s">
        <v>158612</v>
      </c>
      <c r="E1388" s="2" t="s">
        <v>158393</v>
      </c>
      <c r="F1388">
        <v>535134</v>
      </c>
      <c r="G1388" s="2" t="s">
        <v>158387</v>
      </c>
      <c r="H1388">
        <v>4</v>
      </c>
      <c r="I1388" s="2" t="s">
        <v>159930</v>
      </c>
      <c r="J1388" s="2" t="s">
        <v>159931</v>
      </c>
      <c r="K1388">
        <v>2017</v>
      </c>
      <c r="L1388" s="2" t="s">
        <v>158389</v>
      </c>
      <c r="M1388" s="2" t="s">
        <v>158390</v>
      </c>
      <c r="N1388" s="2" t="s">
        <v>24</v>
      </c>
    </row>
    <row r="1389" spans="1:14" x14ac:dyDescent="0.2">
      <c r="A1389">
        <v>580142214</v>
      </c>
      <c r="B1389" s="2" t="s">
        <v>27632</v>
      </c>
      <c r="C1389" s="1">
        <v>42967</v>
      </c>
      <c r="D1389" s="2" t="s">
        <v>159518</v>
      </c>
      <c r="E1389" s="2" t="s">
        <v>158393</v>
      </c>
      <c r="F1389">
        <v>201823</v>
      </c>
      <c r="G1389" s="2" t="s">
        <v>158387</v>
      </c>
      <c r="H1389">
        <v>3.9</v>
      </c>
      <c r="I1389" s="2" t="s">
        <v>159932</v>
      </c>
      <c r="J1389" s="2" t="s">
        <v>159924</v>
      </c>
      <c r="K1389">
        <v>2017</v>
      </c>
      <c r="L1389" s="2" t="s">
        <v>158389</v>
      </c>
      <c r="M1389" s="2" t="s">
        <v>158390</v>
      </c>
      <c r="N1389" s="2" t="s">
        <v>24</v>
      </c>
    </row>
    <row r="1390" spans="1:14" x14ac:dyDescent="0.2">
      <c r="A1390">
        <v>580142214</v>
      </c>
      <c r="B1390" s="2" t="s">
        <v>27632</v>
      </c>
      <c r="C1390" s="1">
        <v>42719</v>
      </c>
      <c r="D1390" s="2" t="s">
        <v>159933</v>
      </c>
      <c r="E1390" s="2" t="s">
        <v>158406</v>
      </c>
      <c r="F1390">
        <v>91887</v>
      </c>
      <c r="G1390" s="2" t="s">
        <v>158418</v>
      </c>
      <c r="H1390">
        <v>0</v>
      </c>
      <c r="I1390" s="2" t="s">
        <v>159934</v>
      </c>
      <c r="J1390" s="2" t="s">
        <v>159935</v>
      </c>
      <c r="K1390">
        <v>2016</v>
      </c>
      <c r="L1390" s="2" t="s">
        <v>71422</v>
      </c>
      <c r="M1390" s="2" t="s">
        <v>158390</v>
      </c>
      <c r="N1390" s="2" t="s">
        <v>24</v>
      </c>
    </row>
    <row r="1391" spans="1:14" x14ac:dyDescent="0.2">
      <c r="A1391">
        <v>580142214</v>
      </c>
      <c r="B1391" s="2" t="s">
        <v>27632</v>
      </c>
      <c r="C1391" s="1">
        <v>42719</v>
      </c>
      <c r="D1391" s="2" t="s">
        <v>158607</v>
      </c>
      <c r="E1391" s="2" t="s">
        <v>158393</v>
      </c>
      <c r="F1391">
        <v>38100</v>
      </c>
      <c r="G1391" s="2" t="s">
        <v>158401</v>
      </c>
      <c r="H1391">
        <v>3.81</v>
      </c>
      <c r="I1391" s="2" t="s">
        <v>159936</v>
      </c>
      <c r="J1391" s="2" t="s">
        <v>159937</v>
      </c>
      <c r="K1391">
        <v>2016</v>
      </c>
      <c r="L1391" s="2" t="s">
        <v>71422</v>
      </c>
      <c r="M1391" s="2" t="s">
        <v>158390</v>
      </c>
      <c r="N1391" s="2" t="s">
        <v>24</v>
      </c>
    </row>
    <row r="1392" spans="1:14" x14ac:dyDescent="0.2">
      <c r="A1392">
        <v>580142214</v>
      </c>
      <c r="B1392" s="2" t="s">
        <v>27632</v>
      </c>
      <c r="C1392" s="1">
        <v>42719</v>
      </c>
      <c r="D1392" s="2" t="s">
        <v>159938</v>
      </c>
      <c r="E1392" s="2" t="s">
        <v>158393</v>
      </c>
      <c r="F1392">
        <v>149506</v>
      </c>
      <c r="G1392" s="2" t="s">
        <v>158401</v>
      </c>
      <c r="H1392">
        <v>3.74</v>
      </c>
      <c r="I1392" s="2" t="s">
        <v>159939</v>
      </c>
      <c r="J1392" s="2" t="s">
        <v>159940</v>
      </c>
      <c r="K1392">
        <v>2016</v>
      </c>
      <c r="L1392" s="2" t="s">
        <v>71422</v>
      </c>
      <c r="M1392" s="2" t="s">
        <v>158390</v>
      </c>
      <c r="N1392" s="2" t="s">
        <v>24</v>
      </c>
    </row>
    <row r="1393" spans="1:14" x14ac:dyDescent="0.2">
      <c r="A1393">
        <v>580142214</v>
      </c>
      <c r="B1393" s="2" t="s">
        <v>27632</v>
      </c>
      <c r="C1393" s="1">
        <v>42719</v>
      </c>
      <c r="D1393" s="2" t="s">
        <v>159933</v>
      </c>
      <c r="E1393" s="2" t="s">
        <v>158393</v>
      </c>
      <c r="F1393">
        <v>95887</v>
      </c>
      <c r="G1393" s="2" t="s">
        <v>158418</v>
      </c>
      <c r="H1393">
        <v>0</v>
      </c>
      <c r="I1393" s="2" t="s">
        <v>159934</v>
      </c>
      <c r="J1393" s="2" t="s">
        <v>159941</v>
      </c>
      <c r="K1393">
        <v>2016</v>
      </c>
      <c r="L1393" s="2" t="s">
        <v>158438</v>
      </c>
      <c r="M1393" s="2" t="s">
        <v>158390</v>
      </c>
      <c r="N1393" s="2" t="s">
        <v>24</v>
      </c>
    </row>
    <row r="1394" spans="1:14" x14ac:dyDescent="0.2">
      <c r="A1394">
        <v>580142214</v>
      </c>
      <c r="B1394" s="2" t="s">
        <v>27632</v>
      </c>
      <c r="C1394" s="1">
        <v>42719</v>
      </c>
      <c r="D1394" s="2" t="s">
        <v>159927</v>
      </c>
      <c r="E1394" s="2" t="s">
        <v>158393</v>
      </c>
      <c r="F1394">
        <v>195387</v>
      </c>
      <c r="G1394" s="2" t="s">
        <v>158418</v>
      </c>
      <c r="H1394">
        <v>0</v>
      </c>
      <c r="I1394" s="2" t="s">
        <v>159942</v>
      </c>
      <c r="J1394" s="2" t="s">
        <v>159943</v>
      </c>
      <c r="K1394">
        <v>2016</v>
      </c>
      <c r="L1394" s="2" t="s">
        <v>158438</v>
      </c>
      <c r="M1394" s="2" t="s">
        <v>158390</v>
      </c>
      <c r="N1394" s="2" t="s">
        <v>24</v>
      </c>
    </row>
    <row r="1395" spans="1:14" x14ac:dyDescent="0.2">
      <c r="A1395">
        <v>580142214</v>
      </c>
      <c r="B1395" s="2" t="s">
        <v>27632</v>
      </c>
      <c r="C1395" s="1">
        <v>42719</v>
      </c>
      <c r="D1395" s="2" t="s">
        <v>159938</v>
      </c>
      <c r="E1395" s="2" t="s">
        <v>158393</v>
      </c>
      <c r="F1395">
        <v>75106</v>
      </c>
      <c r="G1395" s="2" t="s">
        <v>158401</v>
      </c>
      <c r="H1395">
        <v>3.76</v>
      </c>
      <c r="I1395" s="2" t="s">
        <v>159939</v>
      </c>
      <c r="J1395" s="2" t="s">
        <v>159940</v>
      </c>
      <c r="K1395">
        <v>2016</v>
      </c>
      <c r="L1395" s="2" t="s">
        <v>158438</v>
      </c>
      <c r="M1395" s="2" t="s">
        <v>158390</v>
      </c>
      <c r="N1395" s="2" t="s">
        <v>24</v>
      </c>
    </row>
    <row r="1396" spans="1:14" x14ac:dyDescent="0.2">
      <c r="A1396">
        <v>580142214</v>
      </c>
      <c r="B1396" s="2" t="s">
        <v>27632</v>
      </c>
      <c r="C1396" s="1">
        <v>42719</v>
      </c>
      <c r="D1396" s="2" t="s">
        <v>158607</v>
      </c>
      <c r="E1396" s="2" t="s">
        <v>158393</v>
      </c>
      <c r="F1396">
        <v>86434</v>
      </c>
      <c r="G1396" s="2" t="s">
        <v>158401</v>
      </c>
      <c r="H1396">
        <v>3.75</v>
      </c>
      <c r="I1396" s="2" t="s">
        <v>159936</v>
      </c>
      <c r="J1396" s="2" t="s">
        <v>159937</v>
      </c>
      <c r="K1396">
        <v>2016</v>
      </c>
      <c r="L1396" s="2" t="s">
        <v>158438</v>
      </c>
      <c r="M1396" s="2" t="s">
        <v>158390</v>
      </c>
      <c r="N1396" s="2" t="s">
        <v>24</v>
      </c>
    </row>
    <row r="1397" spans="1:14" x14ac:dyDescent="0.2">
      <c r="A1397">
        <v>580142214</v>
      </c>
      <c r="B1397" s="2" t="s">
        <v>27632</v>
      </c>
      <c r="C1397" s="1">
        <v>42781</v>
      </c>
      <c r="D1397" s="2" t="s">
        <v>159933</v>
      </c>
      <c r="E1397" s="2" t="s">
        <v>158406</v>
      </c>
      <c r="F1397">
        <v>91887</v>
      </c>
      <c r="G1397" s="2" t="s">
        <v>158418</v>
      </c>
      <c r="H1397">
        <v>0</v>
      </c>
      <c r="I1397" s="2" t="s">
        <v>159934</v>
      </c>
      <c r="J1397" s="2" t="s">
        <v>159935</v>
      </c>
      <c r="K1397">
        <v>2016</v>
      </c>
      <c r="L1397" s="2" t="s">
        <v>71422</v>
      </c>
      <c r="M1397" s="2" t="s">
        <v>158390</v>
      </c>
      <c r="N1397" s="2" t="s">
        <v>24</v>
      </c>
    </row>
    <row r="1398" spans="1:14" x14ac:dyDescent="0.2">
      <c r="A1398">
        <v>580142214</v>
      </c>
      <c r="B1398" s="2" t="s">
        <v>27632</v>
      </c>
      <c r="C1398" s="1">
        <v>42781</v>
      </c>
      <c r="D1398" s="2" t="s">
        <v>158607</v>
      </c>
      <c r="E1398" s="2" t="s">
        <v>158393</v>
      </c>
      <c r="F1398">
        <v>38100</v>
      </c>
      <c r="G1398" s="2" t="s">
        <v>158401</v>
      </c>
      <c r="H1398">
        <v>3.81</v>
      </c>
      <c r="I1398" s="2" t="s">
        <v>159936</v>
      </c>
      <c r="J1398" s="2" t="s">
        <v>159937</v>
      </c>
      <c r="K1398">
        <v>2016</v>
      </c>
      <c r="L1398" s="2" t="s">
        <v>71422</v>
      </c>
      <c r="M1398" s="2" t="s">
        <v>158390</v>
      </c>
      <c r="N1398" s="2" t="s">
        <v>24</v>
      </c>
    </row>
    <row r="1399" spans="1:14" x14ac:dyDescent="0.2">
      <c r="A1399">
        <v>580142214</v>
      </c>
      <c r="B1399" s="2" t="s">
        <v>27632</v>
      </c>
      <c r="C1399" s="1">
        <v>42781</v>
      </c>
      <c r="D1399" s="2" t="s">
        <v>159938</v>
      </c>
      <c r="E1399" s="2" t="s">
        <v>158393</v>
      </c>
      <c r="F1399">
        <v>150102</v>
      </c>
      <c r="G1399" s="2" t="s">
        <v>158401</v>
      </c>
      <c r="H1399">
        <v>3.74</v>
      </c>
      <c r="I1399" s="2" t="s">
        <v>159939</v>
      </c>
      <c r="J1399" s="2" t="s">
        <v>159940</v>
      </c>
      <c r="K1399">
        <v>2016</v>
      </c>
      <c r="L1399" s="2" t="s">
        <v>71422</v>
      </c>
      <c r="M1399" s="2" t="s">
        <v>158390</v>
      </c>
      <c r="N1399" s="2" t="s">
        <v>24</v>
      </c>
    </row>
    <row r="1400" spans="1:14" x14ac:dyDescent="0.2">
      <c r="A1400">
        <v>580142214</v>
      </c>
      <c r="B1400" s="2" t="s">
        <v>27632</v>
      </c>
      <c r="C1400" s="1">
        <v>43146</v>
      </c>
      <c r="D1400" s="2" t="s">
        <v>159585</v>
      </c>
      <c r="E1400" s="2" t="s">
        <v>158393</v>
      </c>
      <c r="F1400">
        <v>122950</v>
      </c>
      <c r="G1400" s="2" t="s">
        <v>158418</v>
      </c>
      <c r="H1400">
        <v>0</v>
      </c>
      <c r="I1400" s="2" t="s">
        <v>159944</v>
      </c>
      <c r="J1400" s="2" t="s">
        <v>159945</v>
      </c>
      <c r="K1400">
        <v>2017</v>
      </c>
      <c r="L1400" s="2" t="s">
        <v>158395</v>
      </c>
      <c r="M1400" s="2" t="s">
        <v>158390</v>
      </c>
      <c r="N1400" s="2" t="s">
        <v>24</v>
      </c>
    </row>
    <row r="1401" spans="1:14" x14ac:dyDescent="0.2">
      <c r="A1401">
        <v>580142214</v>
      </c>
      <c r="B1401" s="2" t="s">
        <v>27632</v>
      </c>
      <c r="C1401" s="1">
        <v>43146</v>
      </c>
      <c r="D1401" s="2" t="s">
        <v>159938</v>
      </c>
      <c r="E1401" s="2" t="s">
        <v>158393</v>
      </c>
      <c r="F1401">
        <v>108269</v>
      </c>
      <c r="G1401" s="2" t="s">
        <v>158401</v>
      </c>
      <c r="H1401">
        <v>3.49</v>
      </c>
      <c r="I1401" s="2" t="s">
        <v>159946</v>
      </c>
      <c r="J1401" s="2" t="s">
        <v>159947</v>
      </c>
      <c r="K1401">
        <v>2017</v>
      </c>
      <c r="L1401" s="2" t="s">
        <v>158395</v>
      </c>
      <c r="M1401" s="2" t="s">
        <v>158390</v>
      </c>
      <c r="N1401" s="2" t="s">
        <v>24</v>
      </c>
    </row>
    <row r="1402" spans="1:14" x14ac:dyDescent="0.2">
      <c r="A1402">
        <v>580142214</v>
      </c>
      <c r="B1402" s="2" t="s">
        <v>27632</v>
      </c>
      <c r="C1402" s="1">
        <v>43146</v>
      </c>
      <c r="D1402" s="2" t="s">
        <v>159938</v>
      </c>
      <c r="E1402" s="2" t="s">
        <v>158393</v>
      </c>
      <c r="F1402">
        <v>23286</v>
      </c>
      <c r="G1402" s="2" t="s">
        <v>158401</v>
      </c>
      <c r="H1402">
        <v>3.47</v>
      </c>
      <c r="I1402" s="2" t="s">
        <v>159946</v>
      </c>
      <c r="J1402" s="2" t="s">
        <v>159947</v>
      </c>
      <c r="K1402">
        <v>2017</v>
      </c>
      <c r="L1402" s="2" t="s">
        <v>158395</v>
      </c>
      <c r="M1402" s="2" t="s">
        <v>158390</v>
      </c>
      <c r="N1402" s="2" t="s">
        <v>24</v>
      </c>
    </row>
    <row r="1403" spans="1:14" x14ac:dyDescent="0.2">
      <c r="A1403">
        <v>580142214</v>
      </c>
      <c r="B1403" s="2" t="s">
        <v>27632</v>
      </c>
      <c r="C1403" s="1">
        <v>43146</v>
      </c>
      <c r="D1403" s="2" t="s">
        <v>159948</v>
      </c>
      <c r="E1403" s="2" t="s">
        <v>158638</v>
      </c>
      <c r="F1403">
        <v>567583</v>
      </c>
      <c r="G1403" s="2" t="s">
        <v>158387</v>
      </c>
      <c r="H1403">
        <v>4.0999999999999996</v>
      </c>
      <c r="I1403" s="2" t="s">
        <v>159930</v>
      </c>
      <c r="J1403" s="2" t="s">
        <v>159949</v>
      </c>
      <c r="K1403">
        <v>2017</v>
      </c>
      <c r="L1403" s="2" t="s">
        <v>158395</v>
      </c>
      <c r="M1403" s="2" t="s">
        <v>158390</v>
      </c>
      <c r="N1403" s="2" t="s">
        <v>24</v>
      </c>
    </row>
    <row r="1404" spans="1:14" x14ac:dyDescent="0.2">
      <c r="A1404">
        <v>580142214</v>
      </c>
      <c r="B1404" s="2" t="s">
        <v>27632</v>
      </c>
      <c r="C1404" s="1">
        <v>43241</v>
      </c>
      <c r="D1404" s="2" t="s">
        <v>159585</v>
      </c>
      <c r="E1404" s="2" t="s">
        <v>158393</v>
      </c>
      <c r="F1404">
        <v>135240</v>
      </c>
      <c r="G1404" s="2" t="s">
        <v>158418</v>
      </c>
      <c r="H1404">
        <v>0</v>
      </c>
      <c r="I1404" s="2" t="s">
        <v>159950</v>
      </c>
      <c r="J1404" s="2" t="s">
        <v>159951</v>
      </c>
      <c r="K1404">
        <v>2018</v>
      </c>
      <c r="L1404" s="2" t="s">
        <v>158389</v>
      </c>
      <c r="M1404" s="2" t="s">
        <v>158390</v>
      </c>
      <c r="N1404" s="2" t="s">
        <v>24</v>
      </c>
    </row>
    <row r="1405" spans="1:14" x14ac:dyDescent="0.2">
      <c r="A1405">
        <v>580142214</v>
      </c>
      <c r="B1405" s="2" t="s">
        <v>27632</v>
      </c>
      <c r="C1405" s="1">
        <v>43241</v>
      </c>
      <c r="D1405" s="2" t="s">
        <v>159952</v>
      </c>
      <c r="E1405" s="2" t="s">
        <v>158417</v>
      </c>
      <c r="F1405">
        <v>76935</v>
      </c>
      <c r="G1405" s="2" t="s">
        <v>158418</v>
      </c>
      <c r="H1405">
        <v>4.21</v>
      </c>
      <c r="I1405" s="2" t="s">
        <v>159953</v>
      </c>
      <c r="J1405" s="2" t="s">
        <v>159954</v>
      </c>
      <c r="K1405">
        <v>2018</v>
      </c>
      <c r="L1405" s="2" t="s">
        <v>158389</v>
      </c>
      <c r="M1405" s="2" t="s">
        <v>158390</v>
      </c>
      <c r="N1405" s="2" t="s">
        <v>24</v>
      </c>
    </row>
    <row r="1406" spans="1:14" x14ac:dyDescent="0.2">
      <c r="A1406">
        <v>580142214</v>
      </c>
      <c r="B1406" s="2" t="s">
        <v>27632</v>
      </c>
      <c r="C1406" s="1">
        <v>43094</v>
      </c>
      <c r="D1406" s="2" t="s">
        <v>159585</v>
      </c>
      <c r="E1406" s="2" t="s">
        <v>158406</v>
      </c>
      <c r="F1406">
        <v>109608</v>
      </c>
      <c r="G1406" s="2" t="s">
        <v>158418</v>
      </c>
      <c r="H1406">
        <v>0</v>
      </c>
      <c r="I1406" s="2" t="s">
        <v>159955</v>
      </c>
      <c r="J1406" s="2" t="s">
        <v>159924</v>
      </c>
      <c r="K1406">
        <v>2017</v>
      </c>
      <c r="L1406" s="2" t="s">
        <v>158438</v>
      </c>
      <c r="M1406" s="2" t="s">
        <v>158390</v>
      </c>
      <c r="N1406" s="2" t="s">
        <v>24</v>
      </c>
    </row>
    <row r="1407" spans="1:14" x14ac:dyDescent="0.2">
      <c r="A1407">
        <v>580142214</v>
      </c>
      <c r="B1407" s="2" t="s">
        <v>27632</v>
      </c>
      <c r="C1407" s="1">
        <v>43094</v>
      </c>
      <c r="D1407" s="2" t="s">
        <v>158432</v>
      </c>
      <c r="E1407" s="2" t="s">
        <v>158417</v>
      </c>
      <c r="F1407">
        <v>132253</v>
      </c>
      <c r="G1407" s="2" t="s">
        <v>158418</v>
      </c>
      <c r="H1407">
        <v>0</v>
      </c>
      <c r="I1407" s="2" t="s">
        <v>159956</v>
      </c>
      <c r="J1407" s="2" t="s">
        <v>159957</v>
      </c>
      <c r="K1407">
        <v>2017</v>
      </c>
      <c r="L1407" s="2" t="s">
        <v>158438</v>
      </c>
      <c r="M1407" s="2" t="s">
        <v>158390</v>
      </c>
      <c r="N1407" s="2" t="s">
        <v>24</v>
      </c>
    </row>
    <row r="1408" spans="1:14" x14ac:dyDescent="0.2">
      <c r="A1408">
        <v>580142214</v>
      </c>
      <c r="B1408" s="2" t="s">
        <v>27632</v>
      </c>
      <c r="C1408" s="1">
        <v>43094</v>
      </c>
      <c r="D1408" s="2" t="s">
        <v>159958</v>
      </c>
      <c r="E1408" s="2" t="s">
        <v>158417</v>
      </c>
      <c r="F1408">
        <v>148738</v>
      </c>
      <c r="G1408" s="2" t="s">
        <v>158418</v>
      </c>
      <c r="H1408">
        <v>0</v>
      </c>
      <c r="I1408" s="2" t="s">
        <v>159959</v>
      </c>
      <c r="J1408" s="2" t="s">
        <v>159960</v>
      </c>
      <c r="K1408">
        <v>2017</v>
      </c>
      <c r="L1408" s="2" t="s">
        <v>158438</v>
      </c>
      <c r="M1408" s="2" t="s">
        <v>158390</v>
      </c>
      <c r="N1408" s="2" t="s">
        <v>24</v>
      </c>
    </row>
    <row r="1409" spans="1:14" x14ac:dyDescent="0.2">
      <c r="A1409">
        <v>580142214</v>
      </c>
      <c r="B1409" s="2" t="s">
        <v>27632</v>
      </c>
      <c r="C1409" s="1">
        <v>43328</v>
      </c>
      <c r="D1409" s="2" t="s">
        <v>159961</v>
      </c>
      <c r="E1409" s="2" t="s">
        <v>158417</v>
      </c>
      <c r="F1409">
        <v>454685</v>
      </c>
      <c r="G1409" s="2" t="s">
        <v>158401</v>
      </c>
      <c r="H1409">
        <v>3.55</v>
      </c>
      <c r="I1409" s="2" t="s">
        <v>159962</v>
      </c>
      <c r="J1409" s="2" t="s">
        <v>159963</v>
      </c>
      <c r="K1409">
        <v>2018</v>
      </c>
      <c r="L1409" s="2" t="s">
        <v>71422</v>
      </c>
      <c r="M1409" s="2" t="s">
        <v>158390</v>
      </c>
      <c r="N1409" s="2" t="s">
        <v>24</v>
      </c>
    </row>
    <row r="1410" spans="1:14" x14ac:dyDescent="0.2">
      <c r="A1410">
        <v>580142214</v>
      </c>
      <c r="B1410" s="2" t="s">
        <v>27632</v>
      </c>
      <c r="C1410" s="1">
        <v>43328</v>
      </c>
      <c r="D1410" s="2" t="s">
        <v>159952</v>
      </c>
      <c r="E1410" s="2" t="s">
        <v>158417</v>
      </c>
      <c r="F1410">
        <v>196503</v>
      </c>
      <c r="G1410" s="2" t="s">
        <v>158387</v>
      </c>
      <c r="H1410">
        <v>4.26</v>
      </c>
      <c r="I1410" s="2" t="s">
        <v>159953</v>
      </c>
      <c r="J1410" s="2" t="s">
        <v>159964</v>
      </c>
      <c r="K1410">
        <v>2018</v>
      </c>
      <c r="L1410" s="2" t="s">
        <v>71422</v>
      </c>
      <c r="M1410" s="2" t="s">
        <v>158390</v>
      </c>
      <c r="N1410" s="2" t="s">
        <v>24</v>
      </c>
    </row>
    <row r="1411" spans="1:14" x14ac:dyDescent="0.2">
      <c r="A1411">
        <v>580142214</v>
      </c>
      <c r="B1411" s="2" t="s">
        <v>27632</v>
      </c>
      <c r="C1411" s="1">
        <v>43328</v>
      </c>
      <c r="D1411" s="2" t="s">
        <v>158426</v>
      </c>
      <c r="E1411" s="2" t="s">
        <v>158417</v>
      </c>
      <c r="F1411">
        <v>72254</v>
      </c>
      <c r="G1411" s="2" t="s">
        <v>158418</v>
      </c>
      <c r="H1411">
        <v>0</v>
      </c>
      <c r="I1411" s="2" t="s">
        <v>159965</v>
      </c>
      <c r="J1411" s="2" t="s">
        <v>159966</v>
      </c>
      <c r="K1411">
        <v>2018</v>
      </c>
      <c r="L1411" s="2" t="s">
        <v>71422</v>
      </c>
      <c r="M1411" s="2" t="s">
        <v>158390</v>
      </c>
      <c r="N1411" s="2" t="s">
        <v>24</v>
      </c>
    </row>
    <row r="1412" spans="1:14" x14ac:dyDescent="0.2">
      <c r="A1412">
        <v>580142214</v>
      </c>
      <c r="B1412" s="2" t="s">
        <v>27632</v>
      </c>
      <c r="C1412" s="1">
        <v>43328</v>
      </c>
      <c r="D1412" s="2" t="s">
        <v>159967</v>
      </c>
      <c r="E1412" s="2" t="s">
        <v>158406</v>
      </c>
      <c r="F1412">
        <v>77825</v>
      </c>
      <c r="G1412" s="2" t="s">
        <v>158418</v>
      </c>
      <c r="H1412">
        <v>0</v>
      </c>
      <c r="I1412" s="2" t="s">
        <v>159950</v>
      </c>
      <c r="J1412" s="2" t="s">
        <v>159968</v>
      </c>
      <c r="K1412">
        <v>2018</v>
      </c>
      <c r="L1412" s="2" t="s">
        <v>71422</v>
      </c>
      <c r="M1412" s="2" t="s">
        <v>158390</v>
      </c>
      <c r="N1412" s="2" t="s">
        <v>24</v>
      </c>
    </row>
    <row r="1413" spans="1:14" x14ac:dyDescent="0.2">
      <c r="A1413">
        <v>580142214</v>
      </c>
      <c r="B1413" s="2" t="s">
        <v>27632</v>
      </c>
      <c r="C1413" s="1">
        <v>43443</v>
      </c>
      <c r="D1413" s="2" t="s">
        <v>159967</v>
      </c>
      <c r="E1413" s="2" t="s">
        <v>158406</v>
      </c>
      <c r="F1413">
        <v>96600</v>
      </c>
      <c r="G1413" s="2" t="s">
        <v>158418</v>
      </c>
      <c r="H1413">
        <v>0</v>
      </c>
      <c r="I1413" s="2" t="s">
        <v>159950</v>
      </c>
      <c r="J1413" s="2" t="s">
        <v>159968</v>
      </c>
      <c r="K1413">
        <v>2018</v>
      </c>
      <c r="L1413" s="2" t="s">
        <v>158438</v>
      </c>
      <c r="M1413" s="2" t="s">
        <v>158390</v>
      </c>
      <c r="N1413" s="2" t="s">
        <v>24</v>
      </c>
    </row>
    <row r="1414" spans="1:14" x14ac:dyDescent="0.2">
      <c r="A1414">
        <v>580142214</v>
      </c>
      <c r="B1414" s="2" t="s">
        <v>27632</v>
      </c>
      <c r="C1414" s="1">
        <v>43443</v>
      </c>
      <c r="D1414" s="2" t="s">
        <v>159969</v>
      </c>
      <c r="E1414" s="2" t="s">
        <v>158638</v>
      </c>
      <c r="F1414">
        <v>63364</v>
      </c>
      <c r="G1414" s="2" t="s">
        <v>158387</v>
      </c>
      <c r="H1414">
        <v>4.22</v>
      </c>
      <c r="I1414" s="2" t="s">
        <v>159970</v>
      </c>
      <c r="J1414" s="2" t="s">
        <v>159971</v>
      </c>
      <c r="K1414">
        <v>2018</v>
      </c>
      <c r="L1414" s="2" t="s">
        <v>158438</v>
      </c>
      <c r="M1414" s="2" t="s">
        <v>158390</v>
      </c>
      <c r="N1414" s="2" t="s">
        <v>24</v>
      </c>
    </row>
    <row r="1415" spans="1:14" x14ac:dyDescent="0.2">
      <c r="A1415">
        <v>580142214</v>
      </c>
      <c r="B1415" s="2" t="s">
        <v>27632</v>
      </c>
      <c r="C1415" s="1">
        <v>43443</v>
      </c>
      <c r="D1415" s="2" t="s">
        <v>159969</v>
      </c>
      <c r="E1415" s="2" t="s">
        <v>158638</v>
      </c>
      <c r="F1415">
        <v>126025</v>
      </c>
      <c r="G1415" s="2" t="s">
        <v>158387</v>
      </c>
      <c r="H1415">
        <v>4.2</v>
      </c>
      <c r="I1415" s="2" t="s">
        <v>159972</v>
      </c>
      <c r="J1415" s="2" t="s">
        <v>159973</v>
      </c>
      <c r="K1415">
        <v>2018</v>
      </c>
      <c r="L1415" s="2" t="s">
        <v>158438</v>
      </c>
      <c r="M1415" s="2" t="s">
        <v>158390</v>
      </c>
      <c r="N1415" s="2" t="s">
        <v>24</v>
      </c>
    </row>
    <row r="1416" spans="1:14" x14ac:dyDescent="0.2">
      <c r="A1416">
        <v>580142214</v>
      </c>
      <c r="B1416" s="2" t="s">
        <v>27632</v>
      </c>
      <c r="C1416" s="1">
        <v>43443</v>
      </c>
      <c r="D1416" s="2" t="s">
        <v>159969</v>
      </c>
      <c r="E1416" s="2" t="s">
        <v>158638</v>
      </c>
      <c r="F1416">
        <v>41320</v>
      </c>
      <c r="G1416" s="2" t="s">
        <v>158387</v>
      </c>
      <c r="H1416">
        <v>4.13</v>
      </c>
      <c r="I1416" s="2" t="s">
        <v>159974</v>
      </c>
      <c r="J1416" s="2" t="s">
        <v>159973</v>
      </c>
      <c r="K1416">
        <v>2018</v>
      </c>
      <c r="L1416" s="2" t="s">
        <v>158438</v>
      </c>
      <c r="M1416" s="2" t="s">
        <v>158390</v>
      </c>
      <c r="N1416" s="2" t="s">
        <v>24</v>
      </c>
    </row>
    <row r="1417" spans="1:14" x14ac:dyDescent="0.2">
      <c r="A1417">
        <v>580142214</v>
      </c>
      <c r="B1417" s="2" t="s">
        <v>27632</v>
      </c>
      <c r="C1417" s="1">
        <v>42513</v>
      </c>
      <c r="D1417" s="2" t="s">
        <v>158426</v>
      </c>
      <c r="E1417" s="2" t="s">
        <v>158393</v>
      </c>
      <c r="F1417">
        <v>50000</v>
      </c>
      <c r="G1417" s="2" t="s">
        <v>158418</v>
      </c>
      <c r="H1417">
        <v>1</v>
      </c>
      <c r="I1417" s="2" t="s">
        <v>159975</v>
      </c>
      <c r="J1417" s="2" t="s">
        <v>158609</v>
      </c>
      <c r="K1417">
        <v>2014</v>
      </c>
      <c r="L1417" s="2" t="s">
        <v>71422</v>
      </c>
      <c r="M1417" s="2" t="s">
        <v>158390</v>
      </c>
      <c r="N1417" s="2" t="s">
        <v>24</v>
      </c>
    </row>
    <row r="1418" spans="1:14" x14ac:dyDescent="0.2">
      <c r="A1418">
        <v>580142214</v>
      </c>
      <c r="B1418" s="2" t="s">
        <v>27632</v>
      </c>
      <c r="C1418" s="1">
        <v>42393</v>
      </c>
      <c r="D1418" s="2" t="s">
        <v>159976</v>
      </c>
      <c r="E1418" s="2" t="s">
        <v>158393</v>
      </c>
      <c r="F1418">
        <v>139069</v>
      </c>
      <c r="G1418" s="2" t="s">
        <v>158387</v>
      </c>
      <c r="H1418">
        <v>4.1399999999999997</v>
      </c>
      <c r="I1418" s="2" t="s">
        <v>159977</v>
      </c>
      <c r="J1418" s="2" t="s">
        <v>159978</v>
      </c>
      <c r="K1418">
        <v>2015</v>
      </c>
      <c r="L1418" s="2" t="s">
        <v>158438</v>
      </c>
      <c r="M1418" s="2" t="s">
        <v>158390</v>
      </c>
      <c r="N1418" s="2" t="s">
        <v>24</v>
      </c>
    </row>
    <row r="1419" spans="1:14" x14ac:dyDescent="0.2">
      <c r="A1419">
        <v>580142214</v>
      </c>
      <c r="B1419" s="2" t="s">
        <v>27632</v>
      </c>
      <c r="C1419" s="1">
        <v>42393</v>
      </c>
      <c r="D1419" s="2" t="s">
        <v>159979</v>
      </c>
      <c r="E1419" s="2" t="s">
        <v>158393</v>
      </c>
      <c r="F1419">
        <v>101970</v>
      </c>
      <c r="G1419" s="2" t="s">
        <v>158418</v>
      </c>
      <c r="H1419">
        <v>0</v>
      </c>
      <c r="I1419" s="2" t="s">
        <v>159980</v>
      </c>
      <c r="J1419" s="2" t="s">
        <v>159981</v>
      </c>
      <c r="K1419">
        <v>2015</v>
      </c>
      <c r="L1419" s="2" t="s">
        <v>158438</v>
      </c>
      <c r="M1419" s="2" t="s">
        <v>158390</v>
      </c>
      <c r="N1419" s="2" t="s">
        <v>24</v>
      </c>
    </row>
    <row r="1420" spans="1:14" x14ac:dyDescent="0.2">
      <c r="A1420">
        <v>580142214</v>
      </c>
      <c r="B1420" s="2" t="s">
        <v>27632</v>
      </c>
      <c r="C1420" s="1">
        <v>42393</v>
      </c>
      <c r="D1420" s="2" t="s">
        <v>159982</v>
      </c>
      <c r="E1420" s="2" t="s">
        <v>158393</v>
      </c>
      <c r="F1420">
        <v>78349</v>
      </c>
      <c r="G1420" s="2" t="s">
        <v>158418</v>
      </c>
      <c r="H1420">
        <v>0</v>
      </c>
      <c r="I1420" s="2" t="s">
        <v>159983</v>
      </c>
      <c r="J1420" s="2" t="s">
        <v>159984</v>
      </c>
      <c r="K1420">
        <v>2015</v>
      </c>
      <c r="L1420" s="2" t="s">
        <v>158438</v>
      </c>
      <c r="M1420" s="2" t="s">
        <v>158390</v>
      </c>
      <c r="N1420" s="2" t="s">
        <v>24</v>
      </c>
    </row>
    <row r="1421" spans="1:14" x14ac:dyDescent="0.2">
      <c r="A1421">
        <v>580142214</v>
      </c>
      <c r="B1421" s="2" t="s">
        <v>27632</v>
      </c>
      <c r="C1421" s="1">
        <v>42393</v>
      </c>
      <c r="D1421" s="2" t="s">
        <v>158703</v>
      </c>
      <c r="E1421" s="2" t="s">
        <v>158393</v>
      </c>
      <c r="F1421">
        <v>218772</v>
      </c>
      <c r="G1421" s="2" t="s">
        <v>158387</v>
      </c>
      <c r="H1421">
        <v>4.1500000000000004</v>
      </c>
      <c r="I1421" s="2" t="s">
        <v>159980</v>
      </c>
      <c r="J1421" s="2" t="s">
        <v>159985</v>
      </c>
      <c r="K1421">
        <v>2015</v>
      </c>
      <c r="L1421" s="2" t="s">
        <v>158438</v>
      </c>
      <c r="M1421" s="2" t="s">
        <v>158390</v>
      </c>
      <c r="N1421" s="2" t="s">
        <v>24</v>
      </c>
    </row>
    <row r="1422" spans="1:14" x14ac:dyDescent="0.2">
      <c r="A1422">
        <v>580142214</v>
      </c>
      <c r="B1422" s="2" t="s">
        <v>27632</v>
      </c>
      <c r="C1422" s="1">
        <v>42393</v>
      </c>
      <c r="D1422" s="2" t="s">
        <v>159938</v>
      </c>
      <c r="E1422" s="2" t="s">
        <v>158393</v>
      </c>
      <c r="F1422">
        <v>76581</v>
      </c>
      <c r="G1422" s="2" t="s">
        <v>158401</v>
      </c>
      <c r="H1422">
        <v>3.83</v>
      </c>
      <c r="I1422" s="2" t="s">
        <v>159980</v>
      </c>
      <c r="J1422" s="2" t="s">
        <v>159986</v>
      </c>
      <c r="K1422">
        <v>2015</v>
      </c>
      <c r="L1422" s="2" t="s">
        <v>158438</v>
      </c>
      <c r="M1422" s="2" t="s">
        <v>158390</v>
      </c>
      <c r="N1422" s="2" t="s">
        <v>24</v>
      </c>
    </row>
    <row r="1423" spans="1:14" x14ac:dyDescent="0.2">
      <c r="A1423">
        <v>580142214</v>
      </c>
      <c r="B1423" s="2" t="s">
        <v>27632</v>
      </c>
      <c r="C1423" s="1">
        <v>42393</v>
      </c>
      <c r="D1423" s="2" t="s">
        <v>159982</v>
      </c>
      <c r="E1423" s="2" t="s">
        <v>158393</v>
      </c>
      <c r="F1423">
        <v>148709</v>
      </c>
      <c r="G1423" s="2" t="s">
        <v>158418</v>
      </c>
      <c r="H1423">
        <v>0</v>
      </c>
      <c r="I1423" s="2" t="s">
        <v>159983</v>
      </c>
      <c r="J1423" s="2" t="s">
        <v>159987</v>
      </c>
      <c r="K1423">
        <v>2015</v>
      </c>
      <c r="L1423" s="2" t="s">
        <v>158395</v>
      </c>
      <c r="M1423" s="2" t="s">
        <v>158390</v>
      </c>
      <c r="N1423" s="2" t="s">
        <v>24</v>
      </c>
    </row>
    <row r="1424" spans="1:14" x14ac:dyDescent="0.2">
      <c r="A1424">
        <v>580142214</v>
      </c>
      <c r="B1424" s="2" t="s">
        <v>27632</v>
      </c>
      <c r="C1424" s="1">
        <v>42393</v>
      </c>
      <c r="D1424" s="2" t="s">
        <v>159982</v>
      </c>
      <c r="E1424" s="2" t="s">
        <v>158393</v>
      </c>
      <c r="F1424">
        <v>31000</v>
      </c>
      <c r="G1424" s="2" t="s">
        <v>158418</v>
      </c>
      <c r="H1424">
        <v>0</v>
      </c>
      <c r="I1424" s="2" t="s">
        <v>159983</v>
      </c>
      <c r="J1424" s="2" t="s">
        <v>159987</v>
      </c>
      <c r="K1424">
        <v>2015</v>
      </c>
      <c r="L1424" s="2" t="s">
        <v>158395</v>
      </c>
      <c r="M1424" s="2" t="s">
        <v>158390</v>
      </c>
      <c r="N1424" s="2" t="s">
        <v>24</v>
      </c>
    </row>
    <row r="1425" spans="1:14" x14ac:dyDescent="0.2">
      <c r="A1425">
        <v>580142214</v>
      </c>
      <c r="B1425" s="2" t="s">
        <v>27632</v>
      </c>
      <c r="C1425" s="1">
        <v>42393</v>
      </c>
      <c r="D1425" s="2" t="s">
        <v>159938</v>
      </c>
      <c r="E1425" s="2" t="s">
        <v>158393</v>
      </c>
      <c r="F1425">
        <v>154714</v>
      </c>
      <c r="G1425" s="2" t="s">
        <v>158401</v>
      </c>
      <c r="H1425">
        <v>3.87</v>
      </c>
      <c r="I1425" s="2" t="s">
        <v>159988</v>
      </c>
      <c r="J1425" s="2" t="s">
        <v>159985</v>
      </c>
      <c r="K1425">
        <v>2015</v>
      </c>
      <c r="L1425" s="2" t="s">
        <v>158395</v>
      </c>
      <c r="M1425" s="2" t="s">
        <v>158390</v>
      </c>
      <c r="N1425" s="2" t="s">
        <v>24</v>
      </c>
    </row>
    <row r="1426" spans="1:14" x14ac:dyDescent="0.2">
      <c r="A1426">
        <v>580142214</v>
      </c>
      <c r="B1426" s="2" t="s">
        <v>27632</v>
      </c>
      <c r="C1426" s="1">
        <v>42393</v>
      </c>
      <c r="D1426" s="2" t="s">
        <v>158607</v>
      </c>
      <c r="E1426" s="2" t="s">
        <v>158393</v>
      </c>
      <c r="F1426">
        <v>76740</v>
      </c>
      <c r="G1426" s="2" t="s">
        <v>158401</v>
      </c>
      <c r="H1426">
        <v>3.84</v>
      </c>
      <c r="I1426" s="2" t="s">
        <v>159988</v>
      </c>
      <c r="J1426" s="2" t="s">
        <v>159985</v>
      </c>
      <c r="K1426">
        <v>2015</v>
      </c>
      <c r="L1426" s="2" t="s">
        <v>158395</v>
      </c>
      <c r="M1426" s="2" t="s">
        <v>158390</v>
      </c>
      <c r="N1426" s="2" t="s">
        <v>24</v>
      </c>
    </row>
    <row r="1427" spans="1:14" x14ac:dyDescent="0.2">
      <c r="A1427">
        <v>580142214</v>
      </c>
      <c r="B1427" s="2" t="s">
        <v>27632</v>
      </c>
      <c r="C1427" s="1">
        <v>42393</v>
      </c>
      <c r="D1427" s="2" t="s">
        <v>158612</v>
      </c>
      <c r="E1427" s="2" t="s">
        <v>158393</v>
      </c>
      <c r="F1427">
        <v>160112</v>
      </c>
      <c r="G1427" s="2" t="s">
        <v>158387</v>
      </c>
      <c r="H1427">
        <v>4.21</v>
      </c>
      <c r="I1427" s="2" t="s">
        <v>159988</v>
      </c>
      <c r="J1427" s="2" t="s">
        <v>159989</v>
      </c>
      <c r="K1427">
        <v>2015</v>
      </c>
      <c r="L1427" s="2" t="s">
        <v>158395</v>
      </c>
      <c r="M1427" s="2" t="s">
        <v>158390</v>
      </c>
      <c r="N1427" s="2" t="s">
        <v>24</v>
      </c>
    </row>
    <row r="1428" spans="1:14" x14ac:dyDescent="0.2">
      <c r="A1428">
        <v>580142214</v>
      </c>
      <c r="B1428" s="2" t="s">
        <v>27632</v>
      </c>
      <c r="C1428" s="1">
        <v>42393</v>
      </c>
      <c r="D1428" s="2" t="s">
        <v>158612</v>
      </c>
      <c r="E1428" s="2" t="s">
        <v>158393</v>
      </c>
      <c r="F1428">
        <v>589888</v>
      </c>
      <c r="G1428" s="2" t="s">
        <v>158387</v>
      </c>
      <c r="H1428">
        <v>4.21</v>
      </c>
      <c r="I1428" s="2" t="s">
        <v>159988</v>
      </c>
      <c r="J1428" s="2" t="s">
        <v>159989</v>
      </c>
      <c r="K1428">
        <v>2015</v>
      </c>
      <c r="L1428" s="2" t="s">
        <v>158395</v>
      </c>
      <c r="M1428" s="2" t="s">
        <v>158390</v>
      </c>
      <c r="N1428" s="2" t="s">
        <v>24</v>
      </c>
    </row>
    <row r="1429" spans="1:14" x14ac:dyDescent="0.2">
      <c r="A1429">
        <v>580142214</v>
      </c>
      <c r="B1429" s="2" t="s">
        <v>27632</v>
      </c>
      <c r="C1429" s="1">
        <v>42393</v>
      </c>
      <c r="D1429" s="2" t="s">
        <v>159990</v>
      </c>
      <c r="E1429" s="2" t="s">
        <v>158393</v>
      </c>
      <c r="F1429">
        <v>44549</v>
      </c>
      <c r="G1429" s="2" t="s">
        <v>158442</v>
      </c>
      <c r="H1429">
        <v>2.29</v>
      </c>
      <c r="I1429" s="2" t="s">
        <v>159988</v>
      </c>
      <c r="J1429" s="2" t="s">
        <v>159985</v>
      </c>
      <c r="K1429">
        <v>2015</v>
      </c>
      <c r="L1429" s="2" t="s">
        <v>158395</v>
      </c>
      <c r="M1429" s="2" t="s">
        <v>158390</v>
      </c>
      <c r="N1429" s="2" t="s">
        <v>24</v>
      </c>
    </row>
    <row r="1430" spans="1:14" x14ac:dyDescent="0.2">
      <c r="A1430">
        <v>580142214</v>
      </c>
      <c r="B1430" s="2" t="s">
        <v>27632</v>
      </c>
      <c r="C1430" s="1">
        <v>42393</v>
      </c>
      <c r="D1430" s="2" t="s">
        <v>159979</v>
      </c>
      <c r="E1430" s="2" t="s">
        <v>158393</v>
      </c>
      <c r="F1430">
        <v>392203</v>
      </c>
      <c r="G1430" s="2" t="s">
        <v>158442</v>
      </c>
      <c r="H1430">
        <v>2.29</v>
      </c>
      <c r="I1430" s="2" t="s">
        <v>159988</v>
      </c>
      <c r="J1430" s="2" t="s">
        <v>159985</v>
      </c>
      <c r="K1430">
        <v>2015</v>
      </c>
      <c r="L1430" s="2" t="s">
        <v>158395</v>
      </c>
      <c r="M1430" s="2" t="s">
        <v>158390</v>
      </c>
      <c r="N1430" s="2" t="s">
        <v>24</v>
      </c>
    </row>
    <row r="1431" spans="1:14" x14ac:dyDescent="0.2">
      <c r="A1431">
        <v>580142214</v>
      </c>
      <c r="B1431" s="2" t="s">
        <v>27632</v>
      </c>
      <c r="C1431" s="1">
        <v>42536</v>
      </c>
      <c r="D1431" s="2" t="s">
        <v>159933</v>
      </c>
      <c r="E1431" s="2" t="s">
        <v>158406</v>
      </c>
      <c r="F1431">
        <v>91887</v>
      </c>
      <c r="G1431" s="2" t="s">
        <v>158418</v>
      </c>
      <c r="H1431">
        <v>0</v>
      </c>
      <c r="I1431" s="2" t="s">
        <v>159991</v>
      </c>
      <c r="J1431" s="2" t="s">
        <v>159992</v>
      </c>
      <c r="K1431">
        <v>2016</v>
      </c>
      <c r="L1431" s="2" t="s">
        <v>158389</v>
      </c>
      <c r="M1431" s="2" t="s">
        <v>158390</v>
      </c>
      <c r="N1431" s="2" t="s">
        <v>24</v>
      </c>
    </row>
    <row r="1432" spans="1:14" x14ac:dyDescent="0.2">
      <c r="A1432">
        <v>580142214</v>
      </c>
      <c r="B1432" s="2" t="s">
        <v>27632</v>
      </c>
      <c r="C1432" s="1">
        <v>42536</v>
      </c>
      <c r="D1432" s="2" t="s">
        <v>159515</v>
      </c>
      <c r="E1432" s="2" t="s">
        <v>158393</v>
      </c>
      <c r="F1432">
        <v>97522</v>
      </c>
      <c r="G1432" s="2" t="s">
        <v>158387</v>
      </c>
      <c r="H1432">
        <v>4.32</v>
      </c>
      <c r="I1432" s="2" t="s">
        <v>159993</v>
      </c>
      <c r="J1432" s="2" t="s">
        <v>159994</v>
      </c>
      <c r="K1432">
        <v>2016</v>
      </c>
      <c r="L1432" s="2" t="s">
        <v>158389</v>
      </c>
      <c r="M1432" s="2" t="s">
        <v>158390</v>
      </c>
      <c r="N1432" s="2" t="s">
        <v>24</v>
      </c>
    </row>
    <row r="1433" spans="1:14" x14ac:dyDescent="0.2">
      <c r="A1433">
        <v>580142214</v>
      </c>
      <c r="B1433" s="2" t="s">
        <v>27632</v>
      </c>
      <c r="C1433" s="1">
        <v>42536</v>
      </c>
      <c r="D1433" s="2" t="s">
        <v>159933</v>
      </c>
      <c r="E1433" s="2" t="s">
        <v>158406</v>
      </c>
      <c r="F1433">
        <v>143830</v>
      </c>
      <c r="G1433" s="2" t="s">
        <v>158418</v>
      </c>
      <c r="H1433">
        <v>0</v>
      </c>
      <c r="I1433" s="2" t="s">
        <v>159995</v>
      </c>
      <c r="J1433" s="2" t="s">
        <v>159935</v>
      </c>
      <c r="K1433">
        <v>2016</v>
      </c>
      <c r="L1433" s="2" t="s">
        <v>158389</v>
      </c>
      <c r="M1433" s="2" t="s">
        <v>158390</v>
      </c>
      <c r="N1433" s="2" t="s">
        <v>24</v>
      </c>
    </row>
    <row r="1434" spans="1:14" x14ac:dyDescent="0.2">
      <c r="A1434">
        <v>580142214</v>
      </c>
      <c r="B1434" s="2" t="s">
        <v>27632</v>
      </c>
      <c r="C1434" s="1">
        <v>42508</v>
      </c>
      <c r="D1434" s="2" t="s">
        <v>159996</v>
      </c>
      <c r="E1434" s="2" t="s">
        <v>158393</v>
      </c>
      <c r="F1434">
        <v>139480</v>
      </c>
      <c r="G1434" s="2" t="s">
        <v>158401</v>
      </c>
      <c r="H1434">
        <v>3.49</v>
      </c>
      <c r="I1434" s="2" t="s">
        <v>159997</v>
      </c>
      <c r="J1434" s="2" t="s">
        <v>159998</v>
      </c>
      <c r="K1434">
        <v>2014</v>
      </c>
      <c r="L1434" s="2" t="s">
        <v>71422</v>
      </c>
      <c r="M1434" s="2" t="s">
        <v>158390</v>
      </c>
      <c r="N1434" s="2" t="s">
        <v>24</v>
      </c>
    </row>
    <row r="1435" spans="1:14" x14ac:dyDescent="0.2">
      <c r="A1435">
        <v>580142214</v>
      </c>
      <c r="B1435" s="2" t="s">
        <v>27632</v>
      </c>
      <c r="C1435" s="1">
        <v>42578</v>
      </c>
      <c r="D1435" s="2" t="s">
        <v>158701</v>
      </c>
      <c r="E1435" s="2" t="s">
        <v>158393</v>
      </c>
      <c r="F1435">
        <v>372494</v>
      </c>
      <c r="G1435" s="2" t="s">
        <v>158387</v>
      </c>
      <c r="H1435">
        <v>4.74</v>
      </c>
      <c r="I1435" s="2" t="s">
        <v>159999</v>
      </c>
      <c r="J1435" s="2" t="s">
        <v>160000</v>
      </c>
      <c r="K1435">
        <v>2014</v>
      </c>
      <c r="L1435" s="2" t="s">
        <v>158395</v>
      </c>
      <c r="M1435" s="2" t="s">
        <v>158390</v>
      </c>
      <c r="N1435" s="2" t="s">
        <v>24</v>
      </c>
    </row>
    <row r="1436" spans="1:14" x14ac:dyDescent="0.2">
      <c r="A1436">
        <v>580142214</v>
      </c>
      <c r="B1436" s="2" t="s">
        <v>27632</v>
      </c>
      <c r="C1436" s="1">
        <v>42578</v>
      </c>
      <c r="D1436" s="2" t="s">
        <v>158701</v>
      </c>
      <c r="E1436" s="2" t="s">
        <v>158393</v>
      </c>
      <c r="F1436">
        <v>25248</v>
      </c>
      <c r="G1436" s="2" t="s">
        <v>158387</v>
      </c>
      <c r="H1436">
        <v>4.72</v>
      </c>
      <c r="I1436" s="2" t="s">
        <v>160001</v>
      </c>
      <c r="J1436" s="2" t="s">
        <v>160002</v>
      </c>
      <c r="K1436">
        <v>2014</v>
      </c>
      <c r="L1436" s="2" t="s">
        <v>158395</v>
      </c>
      <c r="M1436" s="2" t="s">
        <v>158390</v>
      </c>
      <c r="N1436" s="2" t="s">
        <v>24</v>
      </c>
    </row>
    <row r="1437" spans="1:14" x14ac:dyDescent="0.2">
      <c r="A1437">
        <v>580142214</v>
      </c>
      <c r="B1437" s="2" t="s">
        <v>27632</v>
      </c>
      <c r="C1437" s="1">
        <v>42578</v>
      </c>
      <c r="D1437" s="2" t="s">
        <v>159927</v>
      </c>
      <c r="E1437" s="2" t="s">
        <v>158393</v>
      </c>
      <c r="F1437">
        <v>162610</v>
      </c>
      <c r="G1437" s="2" t="s">
        <v>158387</v>
      </c>
      <c r="H1437">
        <v>4.88</v>
      </c>
      <c r="I1437" s="2" t="s">
        <v>160003</v>
      </c>
      <c r="J1437" s="2" t="s">
        <v>160004</v>
      </c>
      <c r="K1437">
        <v>2014</v>
      </c>
      <c r="L1437" s="2" t="s">
        <v>158395</v>
      </c>
      <c r="M1437" s="2" t="s">
        <v>158390</v>
      </c>
      <c r="N1437" s="2" t="s">
        <v>24</v>
      </c>
    </row>
    <row r="1438" spans="1:14" x14ac:dyDescent="0.2">
      <c r="A1438">
        <v>580142214</v>
      </c>
      <c r="B1438" s="2" t="s">
        <v>27632</v>
      </c>
      <c r="C1438" s="1">
        <v>42578</v>
      </c>
      <c r="D1438" s="2" t="s">
        <v>159927</v>
      </c>
      <c r="E1438" s="2" t="s">
        <v>158393</v>
      </c>
      <c r="F1438">
        <v>34182</v>
      </c>
      <c r="G1438" s="2" t="s">
        <v>158387</v>
      </c>
      <c r="H1438">
        <v>4.88</v>
      </c>
      <c r="I1438" s="2" t="s">
        <v>160005</v>
      </c>
      <c r="J1438" s="2" t="s">
        <v>160006</v>
      </c>
      <c r="K1438">
        <v>2014</v>
      </c>
      <c r="L1438" s="2" t="s">
        <v>158395</v>
      </c>
      <c r="M1438" s="2" t="s">
        <v>158390</v>
      </c>
      <c r="N1438" s="2" t="s">
        <v>24</v>
      </c>
    </row>
    <row r="1439" spans="1:14" x14ac:dyDescent="0.2">
      <c r="A1439">
        <v>580142214</v>
      </c>
      <c r="B1439" s="2" t="s">
        <v>27632</v>
      </c>
      <c r="C1439" s="1">
        <v>41753</v>
      </c>
      <c r="D1439" s="2" t="s">
        <v>159933</v>
      </c>
      <c r="E1439" s="2" t="s">
        <v>158406</v>
      </c>
      <c r="F1439">
        <v>97790</v>
      </c>
      <c r="G1439" s="2" t="s">
        <v>158418</v>
      </c>
      <c r="H1439">
        <v>1</v>
      </c>
      <c r="I1439" s="2" t="s">
        <v>160007</v>
      </c>
      <c r="J1439" s="2" t="s">
        <v>160008</v>
      </c>
      <c r="K1439">
        <v>2014</v>
      </c>
      <c r="L1439" s="2" t="s">
        <v>158389</v>
      </c>
      <c r="M1439" s="2" t="s">
        <v>158390</v>
      </c>
      <c r="N1439" s="2" t="s">
        <v>24</v>
      </c>
    </row>
    <row r="1440" spans="1:14" x14ac:dyDescent="0.2">
      <c r="A1440">
        <v>580142214</v>
      </c>
      <c r="B1440" s="2" t="s">
        <v>27632</v>
      </c>
      <c r="C1440" s="1">
        <v>42010</v>
      </c>
      <c r="D1440" s="2" t="s">
        <v>160009</v>
      </c>
      <c r="E1440" s="2" t="s">
        <v>158393</v>
      </c>
      <c r="F1440">
        <v>97790</v>
      </c>
      <c r="G1440" s="2" t="s">
        <v>158418</v>
      </c>
      <c r="H1440">
        <v>1</v>
      </c>
      <c r="I1440" s="2" t="s">
        <v>160010</v>
      </c>
      <c r="J1440" s="2" t="s">
        <v>160011</v>
      </c>
      <c r="K1440">
        <v>2014</v>
      </c>
      <c r="L1440" s="2" t="s">
        <v>71422</v>
      </c>
      <c r="M1440" s="2" t="s">
        <v>158390</v>
      </c>
      <c r="N1440" s="2" t="s">
        <v>24</v>
      </c>
    </row>
    <row r="1441" spans="1:14" x14ac:dyDescent="0.2">
      <c r="A1441">
        <v>580142214</v>
      </c>
      <c r="B1441" s="2" t="s">
        <v>27632</v>
      </c>
      <c r="C1441" s="1">
        <v>42016</v>
      </c>
      <c r="D1441" s="2" t="s">
        <v>159933</v>
      </c>
      <c r="E1441" s="2" t="s">
        <v>158393</v>
      </c>
      <c r="F1441">
        <v>97790</v>
      </c>
      <c r="G1441" s="2" t="s">
        <v>158418</v>
      </c>
      <c r="H1441">
        <v>1</v>
      </c>
      <c r="I1441" s="2" t="s">
        <v>160012</v>
      </c>
      <c r="J1441" s="2" t="s">
        <v>160013</v>
      </c>
      <c r="K1441">
        <v>2014</v>
      </c>
      <c r="L1441" s="2" t="s">
        <v>158438</v>
      </c>
      <c r="M1441" s="2" t="s">
        <v>158390</v>
      </c>
      <c r="N1441" s="2" t="s">
        <v>24</v>
      </c>
    </row>
    <row r="1442" spans="1:14" x14ac:dyDescent="0.2">
      <c r="A1442">
        <v>580142214</v>
      </c>
      <c r="B1442" s="2" t="s">
        <v>27632</v>
      </c>
      <c r="C1442" s="1">
        <v>42016</v>
      </c>
      <c r="D1442" s="2" t="s">
        <v>159518</v>
      </c>
      <c r="E1442" s="2" t="s">
        <v>158393</v>
      </c>
      <c r="F1442">
        <v>269354</v>
      </c>
      <c r="G1442" s="2" t="s">
        <v>158387</v>
      </c>
      <c r="H1442">
        <v>4.7300000000000004</v>
      </c>
      <c r="I1442" s="2" t="s">
        <v>160014</v>
      </c>
      <c r="J1442" s="2" t="s">
        <v>160015</v>
      </c>
      <c r="K1442">
        <v>2014</v>
      </c>
      <c r="L1442" s="2" t="s">
        <v>158438</v>
      </c>
      <c r="M1442" s="2" t="s">
        <v>158390</v>
      </c>
      <c r="N1442" s="2" t="s">
        <v>24</v>
      </c>
    </row>
    <row r="1443" spans="1:14" x14ac:dyDescent="0.2">
      <c r="A1443">
        <v>580142214</v>
      </c>
      <c r="B1443" s="2" t="s">
        <v>27632</v>
      </c>
      <c r="C1443" s="1">
        <v>42016</v>
      </c>
      <c r="D1443" s="2" t="s">
        <v>160016</v>
      </c>
      <c r="E1443" s="2" t="s">
        <v>158393</v>
      </c>
      <c r="F1443">
        <v>135900</v>
      </c>
      <c r="G1443" s="2" t="s">
        <v>158387</v>
      </c>
      <c r="H1443">
        <v>4.6900000000000004</v>
      </c>
      <c r="I1443" s="2" t="s">
        <v>160017</v>
      </c>
      <c r="J1443" s="2" t="s">
        <v>160018</v>
      </c>
      <c r="K1443">
        <v>2014</v>
      </c>
      <c r="L1443" s="2" t="s">
        <v>158438</v>
      </c>
      <c r="M1443" s="2" t="s">
        <v>158390</v>
      </c>
      <c r="N1443" s="2" t="s">
        <v>24</v>
      </c>
    </row>
    <row r="1444" spans="1:14" x14ac:dyDescent="0.2">
      <c r="A1444">
        <v>580142214</v>
      </c>
      <c r="B1444" s="2" t="s">
        <v>27632</v>
      </c>
      <c r="C1444" s="1">
        <v>42226</v>
      </c>
      <c r="D1444" s="2" t="s">
        <v>159585</v>
      </c>
      <c r="E1444" s="2" t="s">
        <v>158406</v>
      </c>
      <c r="F1444">
        <v>78349</v>
      </c>
      <c r="G1444" s="2" t="s">
        <v>158418</v>
      </c>
      <c r="H1444">
        <v>0</v>
      </c>
      <c r="I1444" s="2" t="s">
        <v>160019</v>
      </c>
      <c r="J1444" s="2" t="s">
        <v>160020</v>
      </c>
      <c r="K1444">
        <v>2015</v>
      </c>
      <c r="L1444" s="2" t="s">
        <v>71422</v>
      </c>
      <c r="M1444" s="2" t="s">
        <v>158390</v>
      </c>
      <c r="N1444" s="2" t="s">
        <v>24</v>
      </c>
    </row>
    <row r="1445" spans="1:14" x14ac:dyDescent="0.2">
      <c r="A1445">
        <v>580142214</v>
      </c>
      <c r="B1445" s="2" t="s">
        <v>27632</v>
      </c>
      <c r="C1445" s="1">
        <v>42226</v>
      </c>
      <c r="D1445" s="2" t="s">
        <v>160021</v>
      </c>
      <c r="E1445" s="2" t="s">
        <v>158406</v>
      </c>
      <c r="F1445">
        <v>39975</v>
      </c>
      <c r="G1445" s="2" t="s">
        <v>158401</v>
      </c>
      <c r="H1445">
        <v>3.93</v>
      </c>
      <c r="I1445" s="2" t="s">
        <v>160022</v>
      </c>
      <c r="J1445" s="2" t="s">
        <v>160023</v>
      </c>
      <c r="K1445">
        <v>2015</v>
      </c>
      <c r="L1445" s="2" t="s">
        <v>71422</v>
      </c>
      <c r="M1445" s="2" t="s">
        <v>158390</v>
      </c>
      <c r="N1445" s="2" t="s">
        <v>24</v>
      </c>
    </row>
    <row r="1446" spans="1:14" x14ac:dyDescent="0.2">
      <c r="A1446">
        <v>580142214</v>
      </c>
      <c r="B1446" s="2" t="s">
        <v>27632</v>
      </c>
      <c r="C1446" s="1">
        <v>42226</v>
      </c>
      <c r="D1446" s="2" t="s">
        <v>158607</v>
      </c>
      <c r="E1446" s="2" t="s">
        <v>158406</v>
      </c>
      <c r="F1446">
        <v>20000</v>
      </c>
      <c r="G1446" s="2" t="s">
        <v>158401</v>
      </c>
      <c r="H1446">
        <v>3.93</v>
      </c>
      <c r="I1446" s="2" t="s">
        <v>160024</v>
      </c>
      <c r="J1446" s="2" t="s">
        <v>160025</v>
      </c>
      <c r="K1446">
        <v>2015</v>
      </c>
      <c r="L1446" s="2" t="s">
        <v>71422</v>
      </c>
      <c r="M1446" s="2" t="s">
        <v>158390</v>
      </c>
      <c r="N1446" s="2" t="s">
        <v>24</v>
      </c>
    </row>
    <row r="1447" spans="1:14" x14ac:dyDescent="0.2">
      <c r="A1447">
        <v>580142214</v>
      </c>
      <c r="B1447" s="2" t="s">
        <v>27632</v>
      </c>
      <c r="C1447" s="1">
        <v>42226</v>
      </c>
      <c r="D1447" s="2" t="s">
        <v>160026</v>
      </c>
      <c r="E1447" s="2" t="s">
        <v>158393</v>
      </c>
      <c r="F1447">
        <v>50000</v>
      </c>
      <c r="G1447" s="2" t="s">
        <v>158387</v>
      </c>
      <c r="H1447">
        <v>4.28</v>
      </c>
      <c r="I1447" s="2" t="s">
        <v>160027</v>
      </c>
      <c r="J1447" s="2" t="s">
        <v>160028</v>
      </c>
      <c r="K1447">
        <v>2015</v>
      </c>
      <c r="L1447" s="2" t="s">
        <v>71422</v>
      </c>
      <c r="M1447" s="2" t="s">
        <v>158390</v>
      </c>
      <c r="N1447" s="2" t="s">
        <v>24</v>
      </c>
    </row>
    <row r="1448" spans="1:14" x14ac:dyDescent="0.2">
      <c r="A1448">
        <v>580142214</v>
      </c>
      <c r="B1448" s="2" t="s">
        <v>27632</v>
      </c>
      <c r="C1448" s="1">
        <v>42226</v>
      </c>
      <c r="D1448" s="2" t="s">
        <v>160029</v>
      </c>
      <c r="E1448" s="2" t="s">
        <v>158406</v>
      </c>
      <c r="F1448">
        <v>10158</v>
      </c>
      <c r="G1448" s="2" t="s">
        <v>158387</v>
      </c>
      <c r="H1448">
        <v>4.22</v>
      </c>
      <c r="I1448" s="2" t="s">
        <v>160030</v>
      </c>
      <c r="J1448" s="2" t="s">
        <v>160031</v>
      </c>
      <c r="K1448">
        <v>2015</v>
      </c>
      <c r="L1448" s="2" t="s">
        <v>71422</v>
      </c>
      <c r="M1448" s="2" t="s">
        <v>158390</v>
      </c>
      <c r="N1448" s="2" t="s">
        <v>24</v>
      </c>
    </row>
    <row r="1449" spans="1:14" x14ac:dyDescent="0.2">
      <c r="A1449">
        <v>580142214</v>
      </c>
      <c r="B1449" s="2" t="s">
        <v>27632</v>
      </c>
      <c r="C1449" s="1">
        <v>42134</v>
      </c>
      <c r="D1449" s="2" t="s">
        <v>160032</v>
      </c>
      <c r="E1449" s="2" t="s">
        <v>158406</v>
      </c>
      <c r="F1449">
        <v>158960</v>
      </c>
      <c r="G1449" s="2" t="s">
        <v>158401</v>
      </c>
      <c r="H1449">
        <v>3.94</v>
      </c>
      <c r="I1449" s="2" t="s">
        <v>160033</v>
      </c>
      <c r="J1449" s="2" t="s">
        <v>160023</v>
      </c>
      <c r="K1449">
        <v>2015</v>
      </c>
      <c r="L1449" s="2" t="s">
        <v>158389</v>
      </c>
      <c r="M1449" s="2" t="s">
        <v>158390</v>
      </c>
      <c r="N1449" s="2" t="s">
        <v>24</v>
      </c>
    </row>
    <row r="1450" spans="1:14" x14ac:dyDescent="0.2">
      <c r="A1450">
        <v>580142214</v>
      </c>
      <c r="B1450" s="2" t="s">
        <v>27632</v>
      </c>
      <c r="C1450" s="1">
        <v>42134</v>
      </c>
      <c r="D1450" s="2" t="s">
        <v>159585</v>
      </c>
      <c r="E1450" s="2" t="s">
        <v>158406</v>
      </c>
      <c r="F1450">
        <v>78349</v>
      </c>
      <c r="G1450" s="2" t="s">
        <v>158418</v>
      </c>
      <c r="H1450">
        <v>1</v>
      </c>
      <c r="I1450" s="2" t="s">
        <v>160019</v>
      </c>
      <c r="J1450" s="2" t="s">
        <v>160034</v>
      </c>
      <c r="K1450">
        <v>2015</v>
      </c>
      <c r="L1450" s="2" t="s">
        <v>158389</v>
      </c>
      <c r="M1450" s="2" t="s">
        <v>158390</v>
      </c>
      <c r="N1450" s="2" t="s">
        <v>24</v>
      </c>
    </row>
    <row r="1451" spans="1:14" x14ac:dyDescent="0.2">
      <c r="A1451">
        <v>580142214</v>
      </c>
      <c r="B1451" s="2" t="s">
        <v>27632</v>
      </c>
      <c r="C1451" s="1">
        <v>42086</v>
      </c>
      <c r="D1451" s="2" t="s">
        <v>159518</v>
      </c>
      <c r="E1451" s="2" t="s">
        <v>158393</v>
      </c>
      <c r="F1451">
        <v>88483</v>
      </c>
      <c r="G1451" s="2" t="s">
        <v>158387</v>
      </c>
      <c r="H1451">
        <v>4.83</v>
      </c>
      <c r="I1451" s="2" t="s">
        <v>160035</v>
      </c>
      <c r="J1451" s="2" t="s">
        <v>160036</v>
      </c>
      <c r="K1451">
        <v>2014</v>
      </c>
      <c r="L1451" s="2" t="s">
        <v>158395</v>
      </c>
      <c r="M1451" s="2" t="s">
        <v>158390</v>
      </c>
      <c r="N1451" s="2" t="s">
        <v>24</v>
      </c>
    </row>
    <row r="1452" spans="1:14" x14ac:dyDescent="0.2">
      <c r="A1452">
        <v>580142214</v>
      </c>
      <c r="B1452" s="2" t="s">
        <v>27632</v>
      </c>
      <c r="C1452" s="1">
        <v>42086</v>
      </c>
      <c r="D1452" s="2" t="s">
        <v>160037</v>
      </c>
      <c r="E1452" s="2" t="s">
        <v>158393</v>
      </c>
      <c r="F1452">
        <v>190600</v>
      </c>
      <c r="G1452" s="2" t="s">
        <v>158418</v>
      </c>
      <c r="H1452">
        <v>1</v>
      </c>
      <c r="I1452" s="2" t="s">
        <v>160038</v>
      </c>
      <c r="J1452" s="2" t="s">
        <v>160039</v>
      </c>
      <c r="K1452">
        <v>2014</v>
      </c>
      <c r="L1452" s="2" t="s">
        <v>158395</v>
      </c>
      <c r="M1452" s="2" t="s">
        <v>158390</v>
      </c>
      <c r="N1452" s="2" t="s">
        <v>24</v>
      </c>
    </row>
    <row r="1453" spans="1:14" x14ac:dyDescent="0.2">
      <c r="A1453">
        <v>580142214</v>
      </c>
      <c r="B1453" s="2" t="s">
        <v>27632</v>
      </c>
      <c r="C1453" s="1">
        <v>42086</v>
      </c>
      <c r="D1453" s="2" t="s">
        <v>159933</v>
      </c>
      <c r="E1453" s="2" t="s">
        <v>158406</v>
      </c>
      <c r="F1453">
        <v>97790</v>
      </c>
      <c r="G1453" s="2" t="s">
        <v>158418</v>
      </c>
      <c r="H1453">
        <v>1</v>
      </c>
      <c r="I1453" s="2" t="s">
        <v>160038</v>
      </c>
      <c r="J1453" s="2" t="s">
        <v>160011</v>
      </c>
      <c r="K1453">
        <v>2014</v>
      </c>
      <c r="L1453" s="2" t="s">
        <v>158395</v>
      </c>
      <c r="M1453" s="2" t="s">
        <v>158390</v>
      </c>
      <c r="N1453" s="2" t="s">
        <v>24</v>
      </c>
    </row>
    <row r="1454" spans="1:14" x14ac:dyDescent="0.2">
      <c r="A1454">
        <v>580142214</v>
      </c>
      <c r="B1454" s="2" t="s">
        <v>27632</v>
      </c>
      <c r="C1454" s="1">
        <v>42086</v>
      </c>
      <c r="D1454" s="2" t="s">
        <v>158947</v>
      </c>
      <c r="E1454" s="2" t="s">
        <v>158393</v>
      </c>
      <c r="F1454">
        <v>366259</v>
      </c>
      <c r="G1454" s="2" t="s">
        <v>158418</v>
      </c>
      <c r="H1454">
        <v>1</v>
      </c>
      <c r="I1454" s="2" t="s">
        <v>160040</v>
      </c>
      <c r="J1454" s="2" t="s">
        <v>160004</v>
      </c>
      <c r="K1454">
        <v>2014</v>
      </c>
      <c r="L1454" s="2" t="s">
        <v>158395</v>
      </c>
      <c r="M1454" s="2" t="s">
        <v>158390</v>
      </c>
      <c r="N1454" s="2" t="s">
        <v>24</v>
      </c>
    </row>
    <row r="1455" spans="1:14" x14ac:dyDescent="0.2">
      <c r="A1455">
        <v>580142214</v>
      </c>
      <c r="B1455" s="2" t="s">
        <v>27632</v>
      </c>
      <c r="C1455" s="1">
        <v>41016</v>
      </c>
      <c r="D1455" s="2" t="s">
        <v>160041</v>
      </c>
      <c r="E1455" s="2" t="s">
        <v>158393</v>
      </c>
      <c r="F1455">
        <v>228408</v>
      </c>
      <c r="G1455" s="2" t="s">
        <v>158387</v>
      </c>
      <c r="H1455">
        <v>4.96</v>
      </c>
      <c r="I1455" s="2" t="s">
        <v>160042</v>
      </c>
      <c r="J1455" s="2" t="s">
        <v>160043</v>
      </c>
      <c r="K1455">
        <v>2012</v>
      </c>
      <c r="L1455" s="2" t="s">
        <v>158389</v>
      </c>
      <c r="M1455" s="2" t="s">
        <v>158390</v>
      </c>
      <c r="N1455" s="2" t="s">
        <v>24</v>
      </c>
    </row>
    <row r="1456" spans="1:14" x14ac:dyDescent="0.2">
      <c r="A1456">
        <v>580142214</v>
      </c>
      <c r="B1456" s="2" t="s">
        <v>27632</v>
      </c>
      <c r="C1456" s="1">
        <v>41016</v>
      </c>
      <c r="D1456" s="2" t="s">
        <v>159933</v>
      </c>
      <c r="E1456" s="2" t="s">
        <v>158393</v>
      </c>
      <c r="F1456">
        <v>157800</v>
      </c>
      <c r="G1456" s="2" t="s">
        <v>158418</v>
      </c>
      <c r="H1456">
        <v>1</v>
      </c>
      <c r="I1456" s="2" t="s">
        <v>160044</v>
      </c>
      <c r="J1456" s="2" t="s">
        <v>160045</v>
      </c>
      <c r="K1456">
        <v>2012</v>
      </c>
      <c r="L1456" s="2" t="s">
        <v>158389</v>
      </c>
      <c r="M1456" s="2" t="s">
        <v>158390</v>
      </c>
      <c r="N1456" s="2" t="s">
        <v>24</v>
      </c>
    </row>
    <row r="1457" spans="1:14" x14ac:dyDescent="0.2">
      <c r="A1457">
        <v>580142214</v>
      </c>
      <c r="B1457" s="2" t="s">
        <v>27632</v>
      </c>
      <c r="C1457" s="1">
        <v>41016</v>
      </c>
      <c r="D1457" s="2" t="s">
        <v>158701</v>
      </c>
      <c r="E1457" s="2" t="s">
        <v>158393</v>
      </c>
      <c r="F1457">
        <v>296459</v>
      </c>
      <c r="G1457" s="2" t="s">
        <v>158387</v>
      </c>
      <c r="H1457">
        <v>4.96</v>
      </c>
      <c r="I1457" s="2" t="s">
        <v>160046</v>
      </c>
      <c r="J1457" s="2" t="s">
        <v>160047</v>
      </c>
      <c r="K1457">
        <v>2012</v>
      </c>
      <c r="L1457" s="2" t="s">
        <v>158389</v>
      </c>
      <c r="M1457" s="2" t="s">
        <v>158390</v>
      </c>
      <c r="N1457" s="2" t="s">
        <v>24</v>
      </c>
    </row>
    <row r="1458" spans="1:14" x14ac:dyDescent="0.2">
      <c r="A1458">
        <v>580142214</v>
      </c>
      <c r="B1458" s="2" t="s">
        <v>27632</v>
      </c>
      <c r="C1458" s="1">
        <v>41695</v>
      </c>
      <c r="D1458" s="2" t="s">
        <v>159518</v>
      </c>
      <c r="E1458" s="2" t="s">
        <v>158386</v>
      </c>
      <c r="F1458">
        <v>94443</v>
      </c>
      <c r="G1458" s="2" t="s">
        <v>158387</v>
      </c>
      <c r="H1458">
        <v>4.7699999999999996</v>
      </c>
      <c r="I1458" s="2" t="s">
        <v>160027</v>
      </c>
      <c r="J1458" s="2" t="s">
        <v>160048</v>
      </c>
      <c r="K1458">
        <v>2013</v>
      </c>
      <c r="L1458" s="2" t="s">
        <v>158395</v>
      </c>
      <c r="M1458" s="2" t="s">
        <v>158390</v>
      </c>
      <c r="N1458" s="2" t="s">
        <v>24</v>
      </c>
    </row>
    <row r="1459" spans="1:14" x14ac:dyDescent="0.2">
      <c r="A1459">
        <v>580142214</v>
      </c>
      <c r="B1459" s="2" t="s">
        <v>27632</v>
      </c>
      <c r="C1459" s="1">
        <v>41695</v>
      </c>
      <c r="D1459" s="2" t="s">
        <v>160049</v>
      </c>
      <c r="E1459" s="2" t="s">
        <v>158406</v>
      </c>
      <c r="F1459">
        <v>114241</v>
      </c>
      <c r="G1459" s="2" t="s">
        <v>158387</v>
      </c>
      <c r="H1459">
        <v>4.7699999999999996</v>
      </c>
      <c r="I1459" s="2" t="s">
        <v>160050</v>
      </c>
      <c r="J1459" s="2" t="s">
        <v>160051</v>
      </c>
      <c r="K1459">
        <v>2013</v>
      </c>
      <c r="L1459" s="2" t="s">
        <v>158395</v>
      </c>
      <c r="M1459" s="2" t="s">
        <v>158390</v>
      </c>
      <c r="N1459" s="2" t="s">
        <v>24</v>
      </c>
    </row>
    <row r="1460" spans="1:14" x14ac:dyDescent="0.2">
      <c r="A1460">
        <v>580142214</v>
      </c>
      <c r="B1460" s="2" t="s">
        <v>27632</v>
      </c>
      <c r="C1460" s="1">
        <v>41695</v>
      </c>
      <c r="D1460" s="2" t="s">
        <v>160052</v>
      </c>
      <c r="E1460" s="2" t="s">
        <v>158393</v>
      </c>
      <c r="F1460">
        <v>77060</v>
      </c>
      <c r="G1460" s="2" t="s">
        <v>158387</v>
      </c>
      <c r="H1460">
        <v>4.7699999999999996</v>
      </c>
      <c r="I1460" s="2" t="s">
        <v>160053</v>
      </c>
      <c r="J1460" s="2" t="s">
        <v>160051</v>
      </c>
      <c r="K1460">
        <v>2013</v>
      </c>
      <c r="L1460" s="2" t="s">
        <v>158395</v>
      </c>
      <c r="M1460" s="2" t="s">
        <v>158390</v>
      </c>
      <c r="N1460" s="2" t="s">
        <v>24</v>
      </c>
    </row>
    <row r="1461" spans="1:14" x14ac:dyDescent="0.2">
      <c r="A1461">
        <v>580142214</v>
      </c>
      <c r="B1461" s="2" t="s">
        <v>27632</v>
      </c>
      <c r="C1461" s="1">
        <v>41695</v>
      </c>
      <c r="D1461" s="2" t="s">
        <v>160049</v>
      </c>
      <c r="E1461" s="2" t="s">
        <v>158393</v>
      </c>
      <c r="F1461">
        <v>72162</v>
      </c>
      <c r="G1461" s="2" t="s">
        <v>158418</v>
      </c>
      <c r="H1461">
        <v>1</v>
      </c>
      <c r="I1461" s="2" t="s">
        <v>160027</v>
      </c>
      <c r="J1461" s="2" t="s">
        <v>160051</v>
      </c>
      <c r="K1461">
        <v>2013</v>
      </c>
      <c r="L1461" s="2" t="s">
        <v>158395</v>
      </c>
      <c r="M1461" s="2" t="s">
        <v>158390</v>
      </c>
      <c r="N1461" s="2" t="s">
        <v>24</v>
      </c>
    </row>
    <row r="1462" spans="1:14" x14ac:dyDescent="0.2">
      <c r="A1462">
        <v>580142214</v>
      </c>
      <c r="B1462" s="2" t="s">
        <v>27632</v>
      </c>
      <c r="C1462" s="1">
        <v>41695</v>
      </c>
      <c r="D1462" s="2" t="s">
        <v>160054</v>
      </c>
      <c r="E1462" s="2" t="s">
        <v>158406</v>
      </c>
      <c r="F1462">
        <v>88065</v>
      </c>
      <c r="G1462" s="2" t="s">
        <v>158418</v>
      </c>
      <c r="H1462">
        <v>1</v>
      </c>
      <c r="I1462" s="2" t="s">
        <v>160055</v>
      </c>
      <c r="J1462" s="2" t="s">
        <v>160056</v>
      </c>
      <c r="K1462">
        <v>2013</v>
      </c>
      <c r="L1462" s="2" t="s">
        <v>158395</v>
      </c>
      <c r="M1462" s="2" t="s">
        <v>158390</v>
      </c>
      <c r="N1462" s="2" t="s">
        <v>24</v>
      </c>
    </row>
    <row r="1463" spans="1:14" x14ac:dyDescent="0.2">
      <c r="A1463">
        <v>580142214</v>
      </c>
      <c r="B1463" s="2" t="s">
        <v>27632</v>
      </c>
      <c r="C1463" s="1">
        <v>41695</v>
      </c>
      <c r="D1463" s="2" t="s">
        <v>160057</v>
      </c>
      <c r="E1463" s="2" t="s">
        <v>158406</v>
      </c>
      <c r="F1463">
        <v>34387</v>
      </c>
      <c r="G1463" s="2" t="s">
        <v>158418</v>
      </c>
      <c r="H1463">
        <v>4.7699999999999996</v>
      </c>
      <c r="I1463" s="2" t="s">
        <v>160030</v>
      </c>
      <c r="J1463" s="2" t="s">
        <v>160058</v>
      </c>
      <c r="K1463">
        <v>2013</v>
      </c>
      <c r="L1463" s="2" t="s">
        <v>158395</v>
      </c>
      <c r="M1463" s="2" t="s">
        <v>158390</v>
      </c>
      <c r="N1463" s="2" t="s">
        <v>24</v>
      </c>
    </row>
    <row r="1464" spans="1:14" x14ac:dyDescent="0.2">
      <c r="A1464">
        <v>580142214</v>
      </c>
      <c r="B1464" s="2" t="s">
        <v>27632</v>
      </c>
      <c r="C1464" s="1">
        <v>41695</v>
      </c>
      <c r="D1464" s="2" t="s">
        <v>160059</v>
      </c>
      <c r="E1464" s="2" t="s">
        <v>158417</v>
      </c>
      <c r="F1464">
        <v>59386</v>
      </c>
      <c r="G1464" s="2" t="s">
        <v>158387</v>
      </c>
      <c r="H1464">
        <v>4.7699999999999996</v>
      </c>
      <c r="I1464" s="2" t="s">
        <v>160050</v>
      </c>
      <c r="J1464" s="2" t="s">
        <v>160060</v>
      </c>
      <c r="K1464">
        <v>2013</v>
      </c>
      <c r="L1464" s="2" t="s">
        <v>158395</v>
      </c>
      <c r="M1464" s="2" t="s">
        <v>158390</v>
      </c>
      <c r="N1464" s="2" t="s">
        <v>24</v>
      </c>
    </row>
    <row r="1465" spans="1:14" x14ac:dyDescent="0.2">
      <c r="A1465">
        <v>580142214</v>
      </c>
      <c r="B1465" s="2" t="s">
        <v>27632</v>
      </c>
      <c r="C1465" s="1">
        <v>41695</v>
      </c>
      <c r="D1465" s="2" t="s">
        <v>158701</v>
      </c>
      <c r="E1465" s="2" t="s">
        <v>158406</v>
      </c>
      <c r="F1465">
        <v>643807</v>
      </c>
      <c r="G1465" s="2" t="s">
        <v>158387</v>
      </c>
      <c r="H1465">
        <v>4.7699999999999996</v>
      </c>
      <c r="I1465" s="2" t="s">
        <v>160027</v>
      </c>
      <c r="J1465" s="2" t="s">
        <v>160061</v>
      </c>
      <c r="K1465">
        <v>2013</v>
      </c>
      <c r="L1465" s="2" t="s">
        <v>158395</v>
      </c>
      <c r="M1465" s="2" t="s">
        <v>158390</v>
      </c>
      <c r="N1465" s="2" t="s">
        <v>24</v>
      </c>
    </row>
    <row r="1466" spans="1:14" x14ac:dyDescent="0.2">
      <c r="A1466">
        <v>580142214</v>
      </c>
      <c r="B1466" s="2" t="s">
        <v>27632</v>
      </c>
      <c r="C1466" s="1">
        <v>41695</v>
      </c>
      <c r="D1466" s="2" t="s">
        <v>160062</v>
      </c>
      <c r="E1466" s="2" t="s">
        <v>158406</v>
      </c>
      <c r="F1466">
        <v>293083</v>
      </c>
      <c r="G1466" s="2" t="s">
        <v>158387</v>
      </c>
      <c r="H1466">
        <v>4.7699999999999996</v>
      </c>
      <c r="I1466" s="2" t="s">
        <v>160027</v>
      </c>
      <c r="J1466" s="2" t="s">
        <v>160063</v>
      </c>
      <c r="K1466">
        <v>2013</v>
      </c>
      <c r="L1466" s="2" t="s">
        <v>158395</v>
      </c>
      <c r="M1466" s="2" t="s">
        <v>158390</v>
      </c>
      <c r="N1466" s="2" t="s">
        <v>24</v>
      </c>
    </row>
    <row r="1467" spans="1:14" x14ac:dyDescent="0.2">
      <c r="A1467">
        <v>580142214</v>
      </c>
      <c r="B1467" s="2" t="s">
        <v>27632</v>
      </c>
      <c r="C1467" s="1">
        <v>41695</v>
      </c>
      <c r="D1467" s="2" t="s">
        <v>160062</v>
      </c>
      <c r="E1467" s="2" t="s">
        <v>158406</v>
      </c>
      <c r="F1467">
        <v>157625</v>
      </c>
      <c r="G1467" s="2" t="s">
        <v>158387</v>
      </c>
      <c r="H1467">
        <v>4.7699999999999996</v>
      </c>
      <c r="I1467" s="2" t="s">
        <v>160064</v>
      </c>
      <c r="J1467" s="2" t="s">
        <v>160063</v>
      </c>
      <c r="K1467">
        <v>2013</v>
      </c>
      <c r="L1467" s="2" t="s">
        <v>158395</v>
      </c>
      <c r="M1467" s="2" t="s">
        <v>158390</v>
      </c>
      <c r="N1467" s="2" t="s">
        <v>24</v>
      </c>
    </row>
    <row r="1468" spans="1:14" x14ac:dyDescent="0.2">
      <c r="A1468">
        <v>580142214</v>
      </c>
      <c r="B1468" s="2" t="s">
        <v>27632</v>
      </c>
      <c r="C1468" s="1">
        <v>41674</v>
      </c>
      <c r="D1468" s="2" t="s">
        <v>159933</v>
      </c>
      <c r="E1468" s="2" t="s">
        <v>158406</v>
      </c>
      <c r="F1468">
        <v>118574</v>
      </c>
      <c r="G1468" s="2" t="s">
        <v>158418</v>
      </c>
      <c r="H1468">
        <v>1</v>
      </c>
      <c r="I1468" s="2" t="s">
        <v>160065</v>
      </c>
      <c r="J1468" s="2" t="s">
        <v>160066</v>
      </c>
      <c r="K1468">
        <v>2013</v>
      </c>
      <c r="L1468" s="2" t="s">
        <v>158438</v>
      </c>
      <c r="M1468" s="2" t="s">
        <v>158390</v>
      </c>
      <c r="N1468" s="2" t="s">
        <v>24</v>
      </c>
    </row>
    <row r="1469" spans="1:14" x14ac:dyDescent="0.2">
      <c r="A1469">
        <v>580142214</v>
      </c>
      <c r="B1469" s="2" t="s">
        <v>27632</v>
      </c>
      <c r="C1469" s="1">
        <v>41674</v>
      </c>
      <c r="D1469" s="2" t="s">
        <v>159952</v>
      </c>
      <c r="E1469" s="2" t="s">
        <v>158406</v>
      </c>
      <c r="F1469">
        <v>281422</v>
      </c>
      <c r="G1469" s="2" t="s">
        <v>158387</v>
      </c>
      <c r="H1469">
        <v>4.68</v>
      </c>
      <c r="I1469" s="2" t="s">
        <v>160067</v>
      </c>
      <c r="J1469" s="2" t="s">
        <v>160068</v>
      </c>
      <c r="K1469">
        <v>2013</v>
      </c>
      <c r="L1469" s="2" t="s">
        <v>158438</v>
      </c>
      <c r="M1469" s="2" t="s">
        <v>158390</v>
      </c>
      <c r="N1469" s="2" t="s">
        <v>24</v>
      </c>
    </row>
    <row r="1470" spans="1:14" x14ac:dyDescent="0.2">
      <c r="A1470">
        <v>580142214</v>
      </c>
      <c r="B1470" s="2" t="s">
        <v>27632</v>
      </c>
      <c r="C1470" s="1">
        <v>41674</v>
      </c>
      <c r="D1470" s="2" t="s">
        <v>160062</v>
      </c>
      <c r="E1470" s="2" t="s">
        <v>158406</v>
      </c>
      <c r="F1470">
        <v>284871</v>
      </c>
      <c r="G1470" s="2" t="s">
        <v>158387</v>
      </c>
      <c r="H1470">
        <v>4.63</v>
      </c>
      <c r="I1470" s="2" t="s">
        <v>160067</v>
      </c>
      <c r="J1470" s="2" t="s">
        <v>160068</v>
      </c>
      <c r="K1470">
        <v>2013</v>
      </c>
      <c r="L1470" s="2" t="s">
        <v>158438</v>
      </c>
      <c r="M1470" s="2" t="s">
        <v>158390</v>
      </c>
      <c r="N1470" s="2" t="s">
        <v>24</v>
      </c>
    </row>
    <row r="1471" spans="1:14" x14ac:dyDescent="0.2">
      <c r="A1471">
        <v>580142214</v>
      </c>
      <c r="B1471" s="2" t="s">
        <v>27632</v>
      </c>
      <c r="C1471" s="1">
        <v>41674</v>
      </c>
      <c r="D1471" s="2" t="s">
        <v>160062</v>
      </c>
      <c r="E1471" s="2" t="s">
        <v>158406</v>
      </c>
      <c r="F1471">
        <v>134617</v>
      </c>
      <c r="G1471" s="2" t="s">
        <v>158387</v>
      </c>
      <c r="H1471">
        <v>4.7300000000000004</v>
      </c>
      <c r="I1471" s="2" t="s">
        <v>160069</v>
      </c>
      <c r="J1471" s="2" t="s">
        <v>160070</v>
      </c>
      <c r="K1471">
        <v>2013</v>
      </c>
      <c r="L1471" s="2" t="s">
        <v>158438</v>
      </c>
      <c r="M1471" s="2" t="s">
        <v>158390</v>
      </c>
      <c r="N1471" s="2" t="s">
        <v>24</v>
      </c>
    </row>
    <row r="1472" spans="1:14" x14ac:dyDescent="0.2">
      <c r="A1472">
        <v>580142214</v>
      </c>
      <c r="B1472" s="2" t="s">
        <v>27632</v>
      </c>
      <c r="C1472" s="1">
        <v>41674</v>
      </c>
      <c r="D1472" s="2" t="s">
        <v>158701</v>
      </c>
      <c r="E1472" s="2" t="s">
        <v>158406</v>
      </c>
      <c r="F1472">
        <v>118255</v>
      </c>
      <c r="G1472" s="2" t="s">
        <v>158418</v>
      </c>
      <c r="H1472">
        <v>4.7300000000000004</v>
      </c>
      <c r="I1472" s="2" t="s">
        <v>160067</v>
      </c>
      <c r="J1472" s="2" t="s">
        <v>160068</v>
      </c>
      <c r="K1472">
        <v>2013</v>
      </c>
      <c r="L1472" s="2" t="s">
        <v>158438</v>
      </c>
      <c r="M1472" s="2" t="s">
        <v>158390</v>
      </c>
      <c r="N1472" s="2" t="s">
        <v>24</v>
      </c>
    </row>
    <row r="1473" spans="1:14" x14ac:dyDescent="0.2">
      <c r="A1473">
        <v>580142214</v>
      </c>
      <c r="B1473" s="2" t="s">
        <v>27632</v>
      </c>
      <c r="C1473" s="1">
        <v>44558</v>
      </c>
      <c r="D1473" s="2" t="s">
        <v>160071</v>
      </c>
      <c r="E1473" s="2" t="s">
        <v>158417</v>
      </c>
      <c r="F1473">
        <v>136314</v>
      </c>
      <c r="G1473" s="2" t="s">
        <v>158401</v>
      </c>
      <c r="H1473">
        <v>3.24</v>
      </c>
      <c r="I1473" s="2" t="s">
        <v>159962</v>
      </c>
      <c r="J1473" s="2" t="s">
        <v>160072</v>
      </c>
      <c r="K1473">
        <v>2021</v>
      </c>
      <c r="L1473" s="2" t="s">
        <v>158438</v>
      </c>
      <c r="M1473" s="2" t="s">
        <v>158390</v>
      </c>
      <c r="N1473" s="2" t="s">
        <v>24</v>
      </c>
    </row>
    <row r="1474" spans="1:14" x14ac:dyDescent="0.2">
      <c r="A1474">
        <v>580142214</v>
      </c>
      <c r="B1474" s="2" t="s">
        <v>27632</v>
      </c>
      <c r="C1474" s="1">
        <v>44558</v>
      </c>
      <c r="D1474" s="2" t="s">
        <v>159585</v>
      </c>
      <c r="E1474" s="2" t="s">
        <v>158406</v>
      </c>
      <c r="F1474">
        <v>108705</v>
      </c>
      <c r="G1474" s="2" t="s">
        <v>158418</v>
      </c>
      <c r="H1474">
        <v>0</v>
      </c>
      <c r="I1474" s="2" t="s">
        <v>160073</v>
      </c>
      <c r="J1474" s="2" t="s">
        <v>160074</v>
      </c>
      <c r="K1474">
        <v>2021</v>
      </c>
      <c r="L1474" s="2" t="s">
        <v>158438</v>
      </c>
      <c r="M1474" s="2" t="s">
        <v>158390</v>
      </c>
      <c r="N1474" s="2" t="s">
        <v>24</v>
      </c>
    </row>
    <row r="1475" spans="1:14" x14ac:dyDescent="0.2">
      <c r="A1475">
        <v>580142214</v>
      </c>
      <c r="B1475" s="2" t="s">
        <v>27632</v>
      </c>
      <c r="C1475" s="1">
        <v>44558</v>
      </c>
      <c r="D1475" s="2" t="s">
        <v>160071</v>
      </c>
      <c r="E1475" s="2" t="s">
        <v>158417</v>
      </c>
      <c r="F1475">
        <v>566598</v>
      </c>
      <c r="G1475" s="2" t="s">
        <v>158401</v>
      </c>
      <c r="H1475">
        <v>3.2</v>
      </c>
      <c r="I1475" s="2" t="s">
        <v>159962</v>
      </c>
      <c r="J1475" s="2" t="s">
        <v>160075</v>
      </c>
      <c r="K1475">
        <v>2021</v>
      </c>
      <c r="L1475" s="2" t="s">
        <v>158438</v>
      </c>
      <c r="M1475" s="2" t="s">
        <v>158390</v>
      </c>
      <c r="N1475" s="2" t="s">
        <v>24</v>
      </c>
    </row>
    <row r="1476" spans="1:14" x14ac:dyDescent="0.2">
      <c r="A1476">
        <v>580142214</v>
      </c>
      <c r="B1476" s="2" t="s">
        <v>27632</v>
      </c>
      <c r="C1476" s="1">
        <v>44542</v>
      </c>
      <c r="D1476" s="2" t="s">
        <v>158414</v>
      </c>
      <c r="E1476" s="2" t="s">
        <v>158417</v>
      </c>
      <c r="F1476">
        <v>118089</v>
      </c>
      <c r="G1476" s="2" t="s">
        <v>158418</v>
      </c>
      <c r="H1476">
        <v>0</v>
      </c>
      <c r="I1476" s="2" t="s">
        <v>160076</v>
      </c>
      <c r="J1476" s="2" t="s">
        <v>160077</v>
      </c>
      <c r="K1476">
        <v>2021</v>
      </c>
      <c r="L1476" s="2" t="s">
        <v>71422</v>
      </c>
      <c r="M1476" s="2" t="s">
        <v>158390</v>
      </c>
      <c r="N1476" s="2" t="s">
        <v>24</v>
      </c>
    </row>
    <row r="1477" spans="1:14" x14ac:dyDescent="0.2">
      <c r="A1477">
        <v>580142214</v>
      </c>
      <c r="B1477" s="2" t="s">
        <v>27632</v>
      </c>
      <c r="C1477" s="1">
        <v>44542</v>
      </c>
      <c r="D1477" s="2" t="s">
        <v>160078</v>
      </c>
      <c r="E1477" s="2" t="s">
        <v>158417</v>
      </c>
      <c r="F1477">
        <v>22740</v>
      </c>
      <c r="G1477" s="2" t="s">
        <v>158418</v>
      </c>
      <c r="H1477">
        <v>0</v>
      </c>
      <c r="I1477" s="2" t="s">
        <v>160079</v>
      </c>
      <c r="J1477" s="2" t="s">
        <v>160080</v>
      </c>
      <c r="K1477">
        <v>2021</v>
      </c>
      <c r="L1477" s="2" t="s">
        <v>71422</v>
      </c>
      <c r="M1477" s="2" t="s">
        <v>158390</v>
      </c>
      <c r="N1477" s="2" t="s">
        <v>24</v>
      </c>
    </row>
    <row r="1478" spans="1:14" x14ac:dyDescent="0.2">
      <c r="A1478">
        <v>580142214</v>
      </c>
      <c r="B1478" s="2" t="s">
        <v>27632</v>
      </c>
      <c r="C1478" s="1">
        <v>44542</v>
      </c>
      <c r="D1478" s="2" t="s">
        <v>159585</v>
      </c>
      <c r="E1478" s="2" t="s">
        <v>158406</v>
      </c>
      <c r="F1478">
        <v>86225</v>
      </c>
      <c r="G1478" s="2" t="s">
        <v>158418</v>
      </c>
      <c r="H1478">
        <v>0</v>
      </c>
      <c r="I1478" s="2" t="s">
        <v>160081</v>
      </c>
      <c r="J1478" s="2" t="s">
        <v>160082</v>
      </c>
      <c r="K1478">
        <v>2021</v>
      </c>
      <c r="L1478" s="2" t="s">
        <v>71422</v>
      </c>
      <c r="M1478" s="2" t="s">
        <v>158390</v>
      </c>
      <c r="N1478" s="2" t="s">
        <v>24</v>
      </c>
    </row>
    <row r="1479" spans="1:14" x14ac:dyDescent="0.2">
      <c r="A1479">
        <v>580142214</v>
      </c>
      <c r="B1479" s="2" t="s">
        <v>27632</v>
      </c>
      <c r="C1479" s="1">
        <v>44542</v>
      </c>
      <c r="D1479" s="2" t="s">
        <v>158400</v>
      </c>
      <c r="E1479" s="2" t="s">
        <v>158417</v>
      </c>
      <c r="F1479">
        <v>40326</v>
      </c>
      <c r="G1479" s="2" t="s">
        <v>158401</v>
      </c>
      <c r="H1479">
        <v>3.23</v>
      </c>
      <c r="I1479" s="2" t="s">
        <v>160083</v>
      </c>
      <c r="J1479" s="2" t="s">
        <v>160084</v>
      </c>
      <c r="K1479">
        <v>2021</v>
      </c>
      <c r="L1479" s="2" t="s">
        <v>71422</v>
      </c>
      <c r="M1479" s="2" t="s">
        <v>158390</v>
      </c>
      <c r="N1479" s="2" t="s">
        <v>24</v>
      </c>
    </row>
    <row r="1480" spans="1:14" x14ac:dyDescent="0.2">
      <c r="A1480">
        <v>580142214</v>
      </c>
      <c r="B1480" s="2" t="s">
        <v>27632</v>
      </c>
      <c r="C1480" s="1">
        <v>44572</v>
      </c>
      <c r="D1480" s="2" t="s">
        <v>158959</v>
      </c>
      <c r="E1480" s="2" t="s">
        <v>158417</v>
      </c>
      <c r="F1480">
        <v>112329</v>
      </c>
      <c r="G1480" s="2" t="s">
        <v>158418</v>
      </c>
      <c r="H1480">
        <v>0</v>
      </c>
      <c r="I1480" s="2" t="s">
        <v>160085</v>
      </c>
      <c r="J1480" s="2" t="s">
        <v>160086</v>
      </c>
      <c r="K1480">
        <v>2021</v>
      </c>
      <c r="L1480" s="2" t="s">
        <v>158395</v>
      </c>
      <c r="M1480" s="2" t="s">
        <v>158390</v>
      </c>
      <c r="N1480" s="2" t="s">
        <v>24</v>
      </c>
    </row>
    <row r="1481" spans="1:14" x14ac:dyDescent="0.2">
      <c r="A1481">
        <v>580142214</v>
      </c>
      <c r="B1481" s="2" t="s">
        <v>27632</v>
      </c>
      <c r="C1481" s="1">
        <v>44572</v>
      </c>
      <c r="D1481" s="2" t="s">
        <v>160087</v>
      </c>
      <c r="E1481" s="2" t="s">
        <v>158638</v>
      </c>
      <c r="F1481">
        <v>721510</v>
      </c>
      <c r="G1481" s="2" t="s">
        <v>158387</v>
      </c>
      <c r="H1481">
        <v>3.71</v>
      </c>
      <c r="I1481" s="2" t="s">
        <v>159962</v>
      </c>
      <c r="J1481" s="2" t="s">
        <v>160086</v>
      </c>
      <c r="K1481">
        <v>2021</v>
      </c>
      <c r="L1481" s="2" t="s">
        <v>158395</v>
      </c>
      <c r="M1481" s="2" t="s">
        <v>158390</v>
      </c>
      <c r="N1481" s="2" t="s">
        <v>24</v>
      </c>
    </row>
    <row r="1482" spans="1:14" x14ac:dyDescent="0.2">
      <c r="A1482">
        <v>580142214</v>
      </c>
      <c r="B1482" s="2" t="s">
        <v>27632</v>
      </c>
      <c r="C1482" s="1">
        <v>44572</v>
      </c>
      <c r="D1482" s="2" t="s">
        <v>159585</v>
      </c>
      <c r="E1482" s="2" t="s">
        <v>158406</v>
      </c>
      <c r="F1482">
        <v>193388</v>
      </c>
      <c r="G1482" s="2" t="s">
        <v>158418</v>
      </c>
      <c r="H1482">
        <v>0</v>
      </c>
      <c r="I1482" s="2" t="s">
        <v>160088</v>
      </c>
      <c r="J1482" s="2" t="s">
        <v>159945</v>
      </c>
      <c r="K1482">
        <v>2021</v>
      </c>
      <c r="L1482" s="2" t="s">
        <v>158395</v>
      </c>
      <c r="M1482" s="2" t="s">
        <v>158390</v>
      </c>
      <c r="N1482" s="2" t="s">
        <v>24</v>
      </c>
    </row>
    <row r="1483" spans="1:14" x14ac:dyDescent="0.2">
      <c r="A1483">
        <v>580142214</v>
      </c>
      <c r="B1483" s="2" t="s">
        <v>27632</v>
      </c>
      <c r="C1483" s="1">
        <v>44572</v>
      </c>
      <c r="D1483" s="2" t="s">
        <v>158403</v>
      </c>
      <c r="E1483" s="2" t="s">
        <v>158417</v>
      </c>
      <c r="F1483">
        <v>6183</v>
      </c>
      <c r="G1483" s="2" t="s">
        <v>158418</v>
      </c>
      <c r="H1483">
        <v>0</v>
      </c>
      <c r="I1483" s="2" t="s">
        <v>160089</v>
      </c>
      <c r="J1483" s="2" t="s">
        <v>159947</v>
      </c>
      <c r="K1483">
        <v>2021</v>
      </c>
      <c r="L1483" s="2" t="s">
        <v>158395</v>
      </c>
      <c r="M1483" s="2" t="s">
        <v>158390</v>
      </c>
      <c r="N1483" s="2" t="s">
        <v>24</v>
      </c>
    </row>
    <row r="1484" spans="1:14" x14ac:dyDescent="0.2">
      <c r="A1484">
        <v>580142214</v>
      </c>
      <c r="B1484" s="2" t="s">
        <v>27632</v>
      </c>
      <c r="C1484" s="1">
        <v>44572</v>
      </c>
      <c r="D1484" s="2" t="s">
        <v>160090</v>
      </c>
      <c r="E1484" s="2" t="s">
        <v>158406</v>
      </c>
      <c r="F1484">
        <v>320546</v>
      </c>
      <c r="G1484" s="2" t="s">
        <v>158401</v>
      </c>
      <c r="H1484">
        <v>3.21</v>
      </c>
      <c r="I1484" s="2" t="s">
        <v>160091</v>
      </c>
      <c r="J1484" s="2" t="s">
        <v>160086</v>
      </c>
      <c r="K1484">
        <v>2021</v>
      </c>
      <c r="L1484" s="2" t="s">
        <v>158395</v>
      </c>
      <c r="M1484" s="2" t="s">
        <v>158390</v>
      </c>
      <c r="N1484" s="2" t="s">
        <v>24</v>
      </c>
    </row>
    <row r="1485" spans="1:14" x14ac:dyDescent="0.2">
      <c r="A1485">
        <v>580142214</v>
      </c>
      <c r="B1485" s="2" t="s">
        <v>27632</v>
      </c>
      <c r="C1485" s="1">
        <v>44572</v>
      </c>
      <c r="D1485" s="2" t="s">
        <v>159518</v>
      </c>
      <c r="E1485" s="2" t="s">
        <v>158638</v>
      </c>
      <c r="F1485">
        <v>228189</v>
      </c>
      <c r="G1485" s="2" t="s">
        <v>158387</v>
      </c>
      <c r="H1485">
        <v>3.57</v>
      </c>
      <c r="I1485" s="2" t="s">
        <v>160092</v>
      </c>
      <c r="J1485" s="2" t="s">
        <v>160086</v>
      </c>
      <c r="K1485">
        <v>2021</v>
      </c>
      <c r="L1485" s="2" t="s">
        <v>158395</v>
      </c>
      <c r="M1485" s="2" t="s">
        <v>158390</v>
      </c>
      <c r="N1485" s="2" t="s">
        <v>24</v>
      </c>
    </row>
    <row r="1486" spans="1:14" x14ac:dyDescent="0.2">
      <c r="A1486">
        <v>580142214</v>
      </c>
      <c r="B1486" s="2" t="s">
        <v>27632</v>
      </c>
      <c r="C1486" s="1">
        <v>44572</v>
      </c>
      <c r="D1486" s="2" t="s">
        <v>160093</v>
      </c>
      <c r="E1486" s="2" t="s">
        <v>158638</v>
      </c>
      <c r="F1486">
        <v>73026</v>
      </c>
      <c r="G1486" s="2" t="s">
        <v>158387</v>
      </c>
      <c r="H1486">
        <v>3.54</v>
      </c>
      <c r="I1486" s="2" t="s">
        <v>160092</v>
      </c>
      <c r="J1486" s="2" t="s">
        <v>160086</v>
      </c>
      <c r="K1486">
        <v>2021</v>
      </c>
      <c r="L1486" s="2" t="s">
        <v>158395</v>
      </c>
      <c r="M1486" s="2" t="s">
        <v>158390</v>
      </c>
      <c r="N1486" s="2" t="s">
        <v>24</v>
      </c>
    </row>
    <row r="1487" spans="1:14" x14ac:dyDescent="0.2">
      <c r="A1487">
        <v>580142214</v>
      </c>
      <c r="B1487" s="2" t="s">
        <v>27632</v>
      </c>
      <c r="C1487" s="1">
        <v>45095</v>
      </c>
      <c r="D1487" s="2" t="s">
        <v>160094</v>
      </c>
      <c r="E1487" s="2" t="s">
        <v>158393</v>
      </c>
      <c r="F1487">
        <v>179615</v>
      </c>
      <c r="G1487" s="2" t="s">
        <v>158418</v>
      </c>
      <c r="H1487">
        <v>0</v>
      </c>
      <c r="I1487" s="2" t="s">
        <v>160095</v>
      </c>
      <c r="J1487" s="2" t="s">
        <v>160096</v>
      </c>
      <c r="K1487">
        <v>2022</v>
      </c>
      <c r="L1487" s="2" t="s">
        <v>71422</v>
      </c>
      <c r="M1487" s="2" t="s">
        <v>158390</v>
      </c>
      <c r="N1487" s="2" t="s">
        <v>24</v>
      </c>
    </row>
    <row r="1488" spans="1:14" x14ac:dyDescent="0.2">
      <c r="A1488">
        <v>580142214</v>
      </c>
      <c r="B1488" s="2" t="s">
        <v>27632</v>
      </c>
      <c r="C1488" s="1">
        <v>45095</v>
      </c>
      <c r="D1488" s="2" t="s">
        <v>160097</v>
      </c>
      <c r="E1488" s="2" t="s">
        <v>158393</v>
      </c>
      <c r="F1488">
        <v>199335</v>
      </c>
      <c r="G1488" s="2" t="s">
        <v>158387</v>
      </c>
      <c r="H1488">
        <v>3.56</v>
      </c>
      <c r="I1488" s="2" t="s">
        <v>160098</v>
      </c>
      <c r="J1488" s="2" t="s">
        <v>160096</v>
      </c>
      <c r="K1488">
        <v>2022</v>
      </c>
      <c r="L1488" s="2" t="s">
        <v>71422</v>
      </c>
      <c r="M1488" s="2" t="s">
        <v>158390</v>
      </c>
      <c r="N1488" s="2" t="s">
        <v>24</v>
      </c>
    </row>
    <row r="1489" spans="1:14" x14ac:dyDescent="0.2">
      <c r="A1489">
        <v>580142214</v>
      </c>
      <c r="B1489" s="2" t="s">
        <v>27632</v>
      </c>
      <c r="C1489" s="1">
        <v>45095</v>
      </c>
      <c r="D1489" s="2" t="s">
        <v>160097</v>
      </c>
      <c r="E1489" s="2" t="s">
        <v>158393</v>
      </c>
      <c r="F1489">
        <v>313890</v>
      </c>
      <c r="G1489" s="2" t="s">
        <v>158387</v>
      </c>
      <c r="H1489">
        <v>3.56</v>
      </c>
      <c r="I1489" s="2" t="s">
        <v>160098</v>
      </c>
      <c r="J1489" s="2" t="s">
        <v>160096</v>
      </c>
      <c r="K1489">
        <v>2022</v>
      </c>
      <c r="L1489" s="2" t="s">
        <v>71422</v>
      </c>
      <c r="M1489" s="2" t="s">
        <v>158390</v>
      </c>
      <c r="N1489" s="2" t="s">
        <v>24</v>
      </c>
    </row>
    <row r="1490" spans="1:14" x14ac:dyDescent="0.2">
      <c r="A1490">
        <v>580142214</v>
      </c>
      <c r="B1490" s="2" t="s">
        <v>27632</v>
      </c>
      <c r="C1490" s="1">
        <v>45095</v>
      </c>
      <c r="D1490" s="2" t="s">
        <v>160099</v>
      </c>
      <c r="E1490" s="2" t="s">
        <v>158406</v>
      </c>
      <c r="F1490">
        <v>157467</v>
      </c>
      <c r="G1490" s="2" t="s">
        <v>158418</v>
      </c>
      <c r="H1490">
        <v>0</v>
      </c>
      <c r="I1490" s="2" t="s">
        <v>160100</v>
      </c>
      <c r="J1490" s="2" t="s">
        <v>160096</v>
      </c>
      <c r="K1490">
        <v>2022</v>
      </c>
      <c r="L1490" s="2" t="s">
        <v>71422</v>
      </c>
      <c r="M1490" s="2" t="s">
        <v>158390</v>
      </c>
      <c r="N1490" s="2" t="s">
        <v>24</v>
      </c>
    </row>
    <row r="1491" spans="1:14" x14ac:dyDescent="0.2">
      <c r="A1491">
        <v>580142214</v>
      </c>
      <c r="B1491" s="2" t="s">
        <v>27632</v>
      </c>
      <c r="C1491" s="1">
        <v>45095</v>
      </c>
      <c r="D1491" s="2" t="s">
        <v>158703</v>
      </c>
      <c r="E1491" s="2" t="s">
        <v>158393</v>
      </c>
      <c r="F1491">
        <v>216100</v>
      </c>
      <c r="G1491" s="2" t="s">
        <v>158387</v>
      </c>
      <c r="H1491">
        <v>3.53</v>
      </c>
      <c r="I1491" s="2" t="s">
        <v>160098</v>
      </c>
      <c r="J1491" s="2" t="s">
        <v>160096</v>
      </c>
      <c r="K1491">
        <v>2022</v>
      </c>
      <c r="L1491" s="2" t="s">
        <v>71422</v>
      </c>
      <c r="M1491" s="2" t="s">
        <v>158390</v>
      </c>
      <c r="N1491" s="2" t="s">
        <v>24</v>
      </c>
    </row>
    <row r="1492" spans="1:14" x14ac:dyDescent="0.2">
      <c r="A1492">
        <v>580142214</v>
      </c>
      <c r="B1492" s="2" t="s">
        <v>27632</v>
      </c>
      <c r="C1492" s="1">
        <v>45096</v>
      </c>
      <c r="D1492" s="2" t="s">
        <v>158629</v>
      </c>
      <c r="E1492" s="2" t="s">
        <v>158406</v>
      </c>
      <c r="F1492">
        <v>298790</v>
      </c>
      <c r="G1492" s="2" t="s">
        <v>158418</v>
      </c>
      <c r="H1492">
        <v>0</v>
      </c>
      <c r="I1492" s="2" t="s">
        <v>160098</v>
      </c>
      <c r="J1492" s="2" t="s">
        <v>160101</v>
      </c>
      <c r="K1492">
        <v>2022</v>
      </c>
      <c r="L1492" s="2" t="s">
        <v>158438</v>
      </c>
      <c r="M1492" s="2" t="s">
        <v>158390</v>
      </c>
      <c r="N1492" s="2" t="s">
        <v>24</v>
      </c>
    </row>
    <row r="1493" spans="1:14" x14ac:dyDescent="0.2">
      <c r="A1493">
        <v>580142214</v>
      </c>
      <c r="B1493" s="2" t="s">
        <v>27632</v>
      </c>
      <c r="C1493" s="1">
        <v>45096</v>
      </c>
      <c r="D1493" s="2" t="s">
        <v>160102</v>
      </c>
      <c r="E1493" s="2" t="s">
        <v>158393</v>
      </c>
      <c r="F1493">
        <v>731000</v>
      </c>
      <c r="G1493" s="2" t="s">
        <v>158401</v>
      </c>
      <c r="H1493">
        <v>3.31</v>
      </c>
      <c r="I1493" s="2" t="s">
        <v>160098</v>
      </c>
      <c r="J1493" s="2" t="s">
        <v>160101</v>
      </c>
      <c r="K1493">
        <v>2022</v>
      </c>
      <c r="L1493" s="2" t="s">
        <v>158438</v>
      </c>
      <c r="M1493" s="2" t="s">
        <v>158390</v>
      </c>
      <c r="N1493" s="2" t="s">
        <v>24</v>
      </c>
    </row>
    <row r="1494" spans="1:14" x14ac:dyDescent="0.2">
      <c r="A1494">
        <v>580142214</v>
      </c>
      <c r="B1494" s="2" t="s">
        <v>27632</v>
      </c>
      <c r="C1494" s="1">
        <v>45096</v>
      </c>
      <c r="D1494" s="2" t="s">
        <v>158432</v>
      </c>
      <c r="E1494" s="2" t="s">
        <v>158393</v>
      </c>
      <c r="F1494">
        <v>54107</v>
      </c>
      <c r="G1494" s="2" t="s">
        <v>158418</v>
      </c>
      <c r="H1494">
        <v>0</v>
      </c>
      <c r="I1494" s="2" t="s">
        <v>160103</v>
      </c>
      <c r="J1494" s="2" t="s">
        <v>160101</v>
      </c>
      <c r="K1494">
        <v>2022</v>
      </c>
      <c r="L1494" s="2" t="s">
        <v>158438</v>
      </c>
      <c r="M1494" s="2" t="s">
        <v>158390</v>
      </c>
      <c r="N1494" s="2" t="s">
        <v>24</v>
      </c>
    </row>
    <row r="1495" spans="1:14" x14ac:dyDescent="0.2">
      <c r="A1495">
        <v>580142214</v>
      </c>
      <c r="B1495" s="2" t="s">
        <v>27632</v>
      </c>
      <c r="C1495" s="1">
        <v>45096</v>
      </c>
      <c r="D1495" s="2" t="s">
        <v>160104</v>
      </c>
      <c r="E1495" s="2" t="s">
        <v>158393</v>
      </c>
      <c r="F1495">
        <v>269528</v>
      </c>
      <c r="G1495" s="2" t="s">
        <v>158418</v>
      </c>
      <c r="H1495">
        <v>0</v>
      </c>
      <c r="I1495" s="2" t="s">
        <v>160100</v>
      </c>
      <c r="J1495" s="2" t="s">
        <v>160101</v>
      </c>
      <c r="K1495">
        <v>2022</v>
      </c>
      <c r="L1495" s="2" t="s">
        <v>158438</v>
      </c>
      <c r="M1495" s="2" t="s">
        <v>158390</v>
      </c>
      <c r="N1495" s="2" t="s">
        <v>24</v>
      </c>
    </row>
    <row r="1496" spans="1:14" x14ac:dyDescent="0.2">
      <c r="A1496">
        <v>580142214</v>
      </c>
      <c r="B1496" s="2" t="s">
        <v>27632</v>
      </c>
      <c r="C1496" s="1">
        <v>45096</v>
      </c>
      <c r="D1496" s="2" t="s">
        <v>160094</v>
      </c>
      <c r="E1496" s="2" t="s">
        <v>158393</v>
      </c>
      <c r="F1496">
        <v>292200</v>
      </c>
      <c r="G1496" s="2" t="s">
        <v>158418</v>
      </c>
      <c r="H1496">
        <v>0</v>
      </c>
      <c r="I1496" s="2" t="s">
        <v>160098</v>
      </c>
      <c r="J1496" s="2" t="s">
        <v>160101</v>
      </c>
      <c r="K1496">
        <v>2022</v>
      </c>
      <c r="L1496" s="2" t="s">
        <v>158395</v>
      </c>
      <c r="M1496" s="2" t="s">
        <v>158390</v>
      </c>
      <c r="N1496" s="2" t="s">
        <v>24</v>
      </c>
    </row>
    <row r="1497" spans="1:14" x14ac:dyDescent="0.2">
      <c r="A1497">
        <v>580142214</v>
      </c>
      <c r="B1497" s="2" t="s">
        <v>27632</v>
      </c>
      <c r="C1497" s="1">
        <v>45096</v>
      </c>
      <c r="D1497" s="2" t="s">
        <v>158703</v>
      </c>
      <c r="E1497" s="2" t="s">
        <v>158393</v>
      </c>
      <c r="F1497">
        <v>197191</v>
      </c>
      <c r="G1497" s="2" t="s">
        <v>158387</v>
      </c>
      <c r="H1497">
        <v>3.6</v>
      </c>
      <c r="I1497" s="2" t="s">
        <v>160105</v>
      </c>
      <c r="J1497" s="2" t="s">
        <v>160101</v>
      </c>
      <c r="K1497">
        <v>2022</v>
      </c>
      <c r="L1497" s="2" t="s">
        <v>158395</v>
      </c>
      <c r="M1497" s="2" t="s">
        <v>158390</v>
      </c>
      <c r="N1497" s="2" t="s">
        <v>24</v>
      </c>
    </row>
    <row r="1498" spans="1:14" x14ac:dyDescent="0.2">
      <c r="A1498">
        <v>580142214</v>
      </c>
      <c r="B1498" s="2" t="s">
        <v>27632</v>
      </c>
      <c r="C1498" s="1">
        <v>45096</v>
      </c>
      <c r="D1498" s="2" t="s">
        <v>158432</v>
      </c>
      <c r="E1498" s="2" t="s">
        <v>158393</v>
      </c>
      <c r="F1498">
        <v>67806</v>
      </c>
      <c r="G1498" s="2" t="s">
        <v>158418</v>
      </c>
      <c r="H1498">
        <v>0</v>
      </c>
      <c r="I1498" s="2" t="s">
        <v>160103</v>
      </c>
      <c r="J1498" s="2" t="s">
        <v>160101</v>
      </c>
      <c r="K1498">
        <v>2022</v>
      </c>
      <c r="L1498" s="2" t="s">
        <v>158395</v>
      </c>
      <c r="M1498" s="2" t="s">
        <v>158390</v>
      </c>
      <c r="N1498" s="2" t="s">
        <v>24</v>
      </c>
    </row>
    <row r="1499" spans="1:14" x14ac:dyDescent="0.2">
      <c r="A1499">
        <v>580142214</v>
      </c>
      <c r="B1499" s="2" t="s">
        <v>27632</v>
      </c>
      <c r="C1499" s="1">
        <v>45096</v>
      </c>
      <c r="D1499" s="2" t="s">
        <v>160104</v>
      </c>
      <c r="E1499" s="2" t="s">
        <v>158406</v>
      </c>
      <c r="F1499">
        <v>61152</v>
      </c>
      <c r="G1499" s="2" t="s">
        <v>158418</v>
      </c>
      <c r="H1499">
        <v>0</v>
      </c>
      <c r="I1499" s="2" t="s">
        <v>160100</v>
      </c>
      <c r="J1499" s="2" t="s">
        <v>160101</v>
      </c>
      <c r="K1499">
        <v>2022</v>
      </c>
      <c r="L1499" s="2" t="s">
        <v>158395</v>
      </c>
      <c r="M1499" s="2" t="s">
        <v>158390</v>
      </c>
      <c r="N1499" s="2" t="s">
        <v>24</v>
      </c>
    </row>
    <row r="1500" spans="1:14" x14ac:dyDescent="0.2">
      <c r="A1500">
        <v>580142214</v>
      </c>
      <c r="B1500" s="2" t="s">
        <v>27632</v>
      </c>
      <c r="C1500" s="1">
        <v>45096</v>
      </c>
      <c r="D1500" s="2" t="s">
        <v>160094</v>
      </c>
      <c r="E1500" s="2" t="s">
        <v>158393</v>
      </c>
      <c r="F1500">
        <v>755925</v>
      </c>
      <c r="G1500" s="2" t="s">
        <v>158418</v>
      </c>
      <c r="H1500">
        <v>0</v>
      </c>
      <c r="I1500" s="2" t="s">
        <v>160106</v>
      </c>
      <c r="J1500" s="2" t="s">
        <v>160107</v>
      </c>
      <c r="K1500">
        <v>2023</v>
      </c>
      <c r="L1500" s="2" t="s">
        <v>158389</v>
      </c>
      <c r="M1500" s="2" t="s">
        <v>158390</v>
      </c>
      <c r="N1500" s="2" t="s">
        <v>24</v>
      </c>
    </row>
    <row r="1501" spans="1:14" x14ac:dyDescent="0.2">
      <c r="A1501">
        <v>580142214</v>
      </c>
      <c r="B1501" s="2" t="s">
        <v>27632</v>
      </c>
      <c r="C1501" s="1">
        <v>45096</v>
      </c>
      <c r="D1501" s="2" t="s">
        <v>160097</v>
      </c>
      <c r="E1501" s="2" t="s">
        <v>158393</v>
      </c>
      <c r="F1501">
        <v>1424597</v>
      </c>
      <c r="G1501" s="2" t="s">
        <v>158387</v>
      </c>
      <c r="H1501">
        <v>3.91</v>
      </c>
      <c r="I1501" s="2" t="s">
        <v>160108</v>
      </c>
      <c r="J1501" s="2" t="s">
        <v>160101</v>
      </c>
      <c r="K1501">
        <v>2023</v>
      </c>
      <c r="L1501" s="2" t="s">
        <v>158389</v>
      </c>
      <c r="M1501" s="2" t="s">
        <v>158390</v>
      </c>
      <c r="N1501" s="2" t="s">
        <v>24</v>
      </c>
    </row>
    <row r="1502" spans="1:14" x14ac:dyDescent="0.2">
      <c r="A1502">
        <v>580142214</v>
      </c>
      <c r="B1502" s="2" t="s">
        <v>27632</v>
      </c>
      <c r="C1502" s="1">
        <v>45096</v>
      </c>
      <c r="D1502" s="2" t="s">
        <v>160104</v>
      </c>
      <c r="E1502" s="2" t="s">
        <v>158406</v>
      </c>
      <c r="F1502">
        <v>255226</v>
      </c>
      <c r="G1502" s="2" t="s">
        <v>158418</v>
      </c>
      <c r="H1502">
        <v>0</v>
      </c>
      <c r="I1502" s="2" t="s">
        <v>160100</v>
      </c>
      <c r="J1502" s="2" t="s">
        <v>160101</v>
      </c>
      <c r="K1502">
        <v>2023</v>
      </c>
      <c r="L1502" s="2" t="s">
        <v>158389</v>
      </c>
      <c r="M1502" s="2" t="s">
        <v>158390</v>
      </c>
      <c r="N1502" s="2" t="s">
        <v>24</v>
      </c>
    </row>
    <row r="1503" spans="1:14" x14ac:dyDescent="0.2">
      <c r="A1503">
        <v>580142214</v>
      </c>
      <c r="B1503" s="2" t="s">
        <v>27632</v>
      </c>
      <c r="C1503" s="1">
        <v>45036</v>
      </c>
      <c r="D1503" s="2" t="s">
        <v>160099</v>
      </c>
      <c r="E1503" s="2" t="s">
        <v>158406</v>
      </c>
      <c r="F1503">
        <v>194523</v>
      </c>
      <c r="G1503" s="2" t="s">
        <v>158418</v>
      </c>
      <c r="H1503">
        <v>0</v>
      </c>
      <c r="I1503" s="2" t="s">
        <v>160100</v>
      </c>
      <c r="J1503" s="2" t="s">
        <v>24</v>
      </c>
      <c r="K1503">
        <v>2022</v>
      </c>
      <c r="L1503" s="2" t="s">
        <v>158389</v>
      </c>
      <c r="M1503" s="2" t="s">
        <v>158390</v>
      </c>
      <c r="N1503" s="2" t="s">
        <v>24</v>
      </c>
    </row>
    <row r="1504" spans="1:14" x14ac:dyDescent="0.2">
      <c r="A1504">
        <v>580142214</v>
      </c>
      <c r="B1504" s="2" t="s">
        <v>27632</v>
      </c>
      <c r="C1504" s="1">
        <v>45036</v>
      </c>
      <c r="D1504" s="2" t="s">
        <v>160094</v>
      </c>
      <c r="E1504" s="2" t="s">
        <v>158393</v>
      </c>
      <c r="F1504">
        <v>179615</v>
      </c>
      <c r="G1504" s="2" t="s">
        <v>158418</v>
      </c>
      <c r="H1504">
        <v>0</v>
      </c>
      <c r="I1504" s="2" t="s">
        <v>160109</v>
      </c>
      <c r="J1504" s="2" t="s">
        <v>24</v>
      </c>
      <c r="K1504">
        <v>2022</v>
      </c>
      <c r="L1504" s="2" t="s">
        <v>158389</v>
      </c>
      <c r="M1504" s="2" t="s">
        <v>158390</v>
      </c>
      <c r="N1504" s="2" t="s">
        <v>24</v>
      </c>
    </row>
    <row r="1505" spans="1:14" x14ac:dyDescent="0.2">
      <c r="A1505">
        <v>580142214</v>
      </c>
      <c r="B1505" s="2" t="s">
        <v>27632</v>
      </c>
      <c r="C1505" s="1">
        <v>45036</v>
      </c>
      <c r="D1505" s="2" t="s">
        <v>160110</v>
      </c>
      <c r="E1505" s="2" t="s">
        <v>158406</v>
      </c>
      <c r="F1505">
        <v>140492</v>
      </c>
      <c r="G1505" s="2" t="s">
        <v>158401</v>
      </c>
      <c r="H1505">
        <v>3.27</v>
      </c>
      <c r="I1505" s="2" t="s">
        <v>159038</v>
      </c>
      <c r="J1505" s="2" t="s">
        <v>24</v>
      </c>
      <c r="K1505">
        <v>2022</v>
      </c>
      <c r="L1505" s="2" t="s">
        <v>158389</v>
      </c>
      <c r="M1505" s="2" t="s">
        <v>158390</v>
      </c>
      <c r="N1505" s="2" t="s">
        <v>24</v>
      </c>
    </row>
    <row r="1506" spans="1:14" x14ac:dyDescent="0.2">
      <c r="A1506">
        <v>580142214</v>
      </c>
      <c r="B1506" s="2" t="s">
        <v>27632</v>
      </c>
      <c r="C1506" s="1">
        <v>45036</v>
      </c>
      <c r="D1506" s="2" t="s">
        <v>158432</v>
      </c>
      <c r="E1506" s="2" t="s">
        <v>158393</v>
      </c>
      <c r="F1506">
        <v>106500</v>
      </c>
      <c r="G1506" s="2" t="s">
        <v>158418</v>
      </c>
      <c r="H1506">
        <v>0</v>
      </c>
      <c r="I1506" s="2" t="s">
        <v>160103</v>
      </c>
      <c r="J1506" s="2" t="s">
        <v>24</v>
      </c>
      <c r="K1506">
        <v>2022</v>
      </c>
      <c r="L1506" s="2" t="s">
        <v>158389</v>
      </c>
      <c r="M1506" s="2" t="s">
        <v>158390</v>
      </c>
      <c r="N1506" s="2" t="s">
        <v>24</v>
      </c>
    </row>
    <row r="1507" spans="1:14" x14ac:dyDescent="0.2">
      <c r="A1507">
        <v>580142214</v>
      </c>
      <c r="B1507" s="2" t="s">
        <v>27632</v>
      </c>
      <c r="C1507" s="1">
        <v>45036</v>
      </c>
      <c r="D1507" s="2" t="s">
        <v>158629</v>
      </c>
      <c r="E1507" s="2" t="s">
        <v>158406</v>
      </c>
      <c r="F1507">
        <v>911813</v>
      </c>
      <c r="G1507" s="2" t="s">
        <v>158387</v>
      </c>
      <c r="H1507">
        <v>3.47</v>
      </c>
      <c r="I1507" s="2" t="s">
        <v>160111</v>
      </c>
      <c r="J1507" s="2" t="s">
        <v>24</v>
      </c>
      <c r="K1507">
        <v>2022</v>
      </c>
      <c r="L1507" s="2" t="s">
        <v>158389</v>
      </c>
      <c r="M1507" s="2" t="s">
        <v>158390</v>
      </c>
      <c r="N1507" s="2" t="s">
        <v>24</v>
      </c>
    </row>
    <row r="1508" spans="1:14" x14ac:dyDescent="0.2">
      <c r="A1508">
        <v>580142214</v>
      </c>
      <c r="B1508" s="2" t="s">
        <v>27632</v>
      </c>
      <c r="C1508" s="1">
        <v>44089</v>
      </c>
      <c r="D1508" s="2" t="s">
        <v>160112</v>
      </c>
      <c r="E1508" s="2" t="s">
        <v>158406</v>
      </c>
      <c r="F1508">
        <v>250101</v>
      </c>
      <c r="G1508" s="2" t="s">
        <v>158418</v>
      </c>
      <c r="H1508">
        <v>0</v>
      </c>
      <c r="I1508" s="2" t="s">
        <v>160113</v>
      </c>
      <c r="J1508" s="2" t="s">
        <v>160114</v>
      </c>
      <c r="K1508">
        <v>2020</v>
      </c>
      <c r="L1508" s="2" t="s">
        <v>158389</v>
      </c>
      <c r="M1508" s="2" t="s">
        <v>158390</v>
      </c>
      <c r="N1508" s="2" t="s">
        <v>24</v>
      </c>
    </row>
    <row r="1509" spans="1:14" x14ac:dyDescent="0.2">
      <c r="A1509">
        <v>580142214</v>
      </c>
      <c r="B1509" s="2" t="s">
        <v>27632</v>
      </c>
      <c r="C1509" s="1">
        <v>44089</v>
      </c>
      <c r="D1509" s="2" t="s">
        <v>160115</v>
      </c>
      <c r="E1509" s="2" t="s">
        <v>158406</v>
      </c>
      <c r="F1509">
        <v>447522</v>
      </c>
      <c r="G1509" s="2" t="s">
        <v>158418</v>
      </c>
      <c r="H1509">
        <v>3.39</v>
      </c>
      <c r="I1509" s="2" t="s">
        <v>160116</v>
      </c>
      <c r="J1509" s="2" t="s">
        <v>159973</v>
      </c>
      <c r="K1509">
        <v>2020</v>
      </c>
      <c r="L1509" s="2" t="s">
        <v>158389</v>
      </c>
      <c r="M1509" s="2" t="s">
        <v>158390</v>
      </c>
      <c r="N1509" s="2" t="s">
        <v>24</v>
      </c>
    </row>
    <row r="1510" spans="1:14" x14ac:dyDescent="0.2">
      <c r="A1510">
        <v>580142214</v>
      </c>
      <c r="B1510" s="2" t="s">
        <v>27632</v>
      </c>
      <c r="C1510" s="1">
        <v>44089</v>
      </c>
      <c r="D1510" s="2" t="s">
        <v>160112</v>
      </c>
      <c r="E1510" s="2" t="s">
        <v>158406</v>
      </c>
      <c r="F1510">
        <v>34315</v>
      </c>
      <c r="G1510" s="2" t="s">
        <v>158418</v>
      </c>
      <c r="H1510">
        <v>0</v>
      </c>
      <c r="I1510" s="2" t="s">
        <v>160113</v>
      </c>
      <c r="J1510" s="2" t="s">
        <v>159973</v>
      </c>
      <c r="K1510">
        <v>2020</v>
      </c>
      <c r="L1510" s="2" t="s">
        <v>71422</v>
      </c>
      <c r="M1510" s="2" t="s">
        <v>158390</v>
      </c>
      <c r="N1510" s="2" t="s">
        <v>24</v>
      </c>
    </row>
    <row r="1511" spans="1:14" x14ac:dyDescent="0.2">
      <c r="A1511">
        <v>580142214</v>
      </c>
      <c r="B1511" s="2" t="s">
        <v>27632</v>
      </c>
      <c r="C1511" s="1">
        <v>44089</v>
      </c>
      <c r="D1511" s="2" t="s">
        <v>159952</v>
      </c>
      <c r="E1511" s="2" t="s">
        <v>158638</v>
      </c>
      <c r="F1511">
        <v>169897</v>
      </c>
      <c r="G1511" s="2" t="s">
        <v>158418</v>
      </c>
      <c r="H1511">
        <v>3.81</v>
      </c>
      <c r="I1511" s="2" t="s">
        <v>160117</v>
      </c>
      <c r="J1511" s="2" t="s">
        <v>159973</v>
      </c>
      <c r="K1511">
        <v>2020</v>
      </c>
      <c r="L1511" s="2" t="s">
        <v>71422</v>
      </c>
      <c r="M1511" s="2" t="s">
        <v>158390</v>
      </c>
      <c r="N1511" s="2" t="s">
        <v>24</v>
      </c>
    </row>
    <row r="1512" spans="1:14" x14ac:dyDescent="0.2">
      <c r="A1512">
        <v>580142214</v>
      </c>
      <c r="B1512" s="2" t="s">
        <v>27632</v>
      </c>
      <c r="C1512" s="1">
        <v>44391</v>
      </c>
      <c r="D1512" s="2" t="s">
        <v>160094</v>
      </c>
      <c r="E1512" s="2" t="s">
        <v>158417</v>
      </c>
      <c r="F1512">
        <v>21760</v>
      </c>
      <c r="G1512" s="2" t="s">
        <v>158418</v>
      </c>
      <c r="H1512">
        <v>0</v>
      </c>
      <c r="I1512" s="2" t="s">
        <v>160118</v>
      </c>
      <c r="J1512" s="2" t="s">
        <v>160119</v>
      </c>
      <c r="K1512">
        <v>2021</v>
      </c>
      <c r="L1512" s="2" t="s">
        <v>158389</v>
      </c>
      <c r="M1512" s="2" t="s">
        <v>158390</v>
      </c>
      <c r="N1512" s="2" t="s">
        <v>24</v>
      </c>
    </row>
    <row r="1513" spans="1:14" x14ac:dyDescent="0.2">
      <c r="A1513">
        <v>580142214</v>
      </c>
      <c r="B1513" s="2" t="s">
        <v>27632</v>
      </c>
      <c r="C1513" s="1">
        <v>44391</v>
      </c>
      <c r="D1513" s="2" t="s">
        <v>159585</v>
      </c>
      <c r="E1513" s="2" t="s">
        <v>158406</v>
      </c>
      <c r="F1513">
        <v>152300</v>
      </c>
      <c r="G1513" s="2" t="s">
        <v>158418</v>
      </c>
      <c r="H1513">
        <v>0</v>
      </c>
      <c r="I1513" s="2" t="s">
        <v>160120</v>
      </c>
      <c r="J1513" s="2" t="s">
        <v>160119</v>
      </c>
      <c r="K1513">
        <v>2021</v>
      </c>
      <c r="L1513" s="2" t="s">
        <v>158389</v>
      </c>
      <c r="M1513" s="2" t="s">
        <v>158390</v>
      </c>
      <c r="N1513" s="2" t="s">
        <v>24</v>
      </c>
    </row>
    <row r="1514" spans="1:14" x14ac:dyDescent="0.2">
      <c r="A1514">
        <v>580142214</v>
      </c>
      <c r="B1514" s="2" t="s">
        <v>27632</v>
      </c>
      <c r="C1514" s="1">
        <v>44186</v>
      </c>
      <c r="D1514" s="2" t="s">
        <v>159585</v>
      </c>
      <c r="E1514" s="2" t="s">
        <v>158406</v>
      </c>
      <c r="F1514">
        <v>178644</v>
      </c>
      <c r="G1514" s="2" t="s">
        <v>158418</v>
      </c>
      <c r="H1514">
        <v>1</v>
      </c>
      <c r="I1514" s="2" t="s">
        <v>160121</v>
      </c>
      <c r="J1514" s="2" t="s">
        <v>159973</v>
      </c>
      <c r="K1514">
        <v>2020</v>
      </c>
      <c r="L1514" s="2" t="s">
        <v>158438</v>
      </c>
      <c r="M1514" s="2" t="s">
        <v>158390</v>
      </c>
      <c r="N1514" s="2" t="s">
        <v>24</v>
      </c>
    </row>
    <row r="1515" spans="1:14" x14ac:dyDescent="0.2">
      <c r="A1515">
        <v>580142214</v>
      </c>
      <c r="B1515" s="2" t="s">
        <v>27632</v>
      </c>
      <c r="C1515" s="1">
        <v>44186</v>
      </c>
      <c r="D1515" s="2" t="s">
        <v>160122</v>
      </c>
      <c r="E1515" s="2" t="s">
        <v>158417</v>
      </c>
      <c r="F1515">
        <v>108608</v>
      </c>
      <c r="G1515" s="2" t="s">
        <v>158401</v>
      </c>
      <c r="H1515">
        <v>3.39</v>
      </c>
      <c r="I1515" s="2" t="s">
        <v>160123</v>
      </c>
      <c r="J1515" s="2" t="s">
        <v>160124</v>
      </c>
      <c r="K1515">
        <v>2020</v>
      </c>
      <c r="L1515" s="2" t="s">
        <v>158438</v>
      </c>
      <c r="M1515" s="2" t="s">
        <v>158390</v>
      </c>
      <c r="N1515" s="2" t="s">
        <v>24</v>
      </c>
    </row>
    <row r="1516" spans="1:14" x14ac:dyDescent="0.2">
      <c r="A1516">
        <v>580142214</v>
      </c>
      <c r="B1516" s="2" t="s">
        <v>27632</v>
      </c>
      <c r="C1516" s="1">
        <v>44186</v>
      </c>
      <c r="D1516" s="2" t="s">
        <v>158612</v>
      </c>
      <c r="E1516" s="2" t="s">
        <v>158638</v>
      </c>
      <c r="F1516">
        <v>31839</v>
      </c>
      <c r="G1516" s="2" t="s">
        <v>158401</v>
      </c>
      <c r="H1516">
        <v>3.39</v>
      </c>
      <c r="I1516" s="2" t="s">
        <v>160125</v>
      </c>
      <c r="J1516" s="2" t="s">
        <v>160126</v>
      </c>
      <c r="K1516">
        <v>2020</v>
      </c>
      <c r="L1516" s="2" t="s">
        <v>158438</v>
      </c>
      <c r="M1516" s="2" t="s">
        <v>158390</v>
      </c>
      <c r="N1516" s="2" t="s">
        <v>24</v>
      </c>
    </row>
    <row r="1517" spans="1:14" x14ac:dyDescent="0.2">
      <c r="A1517">
        <v>580142214</v>
      </c>
      <c r="B1517" s="2" t="s">
        <v>27632</v>
      </c>
      <c r="C1517" s="1">
        <v>44186</v>
      </c>
      <c r="D1517" s="2" t="s">
        <v>160127</v>
      </c>
      <c r="E1517" s="2" t="s">
        <v>158417</v>
      </c>
      <c r="F1517">
        <v>42203</v>
      </c>
      <c r="G1517" s="2" t="s">
        <v>158401</v>
      </c>
      <c r="H1517">
        <v>3.37</v>
      </c>
      <c r="I1517" s="2" t="s">
        <v>160128</v>
      </c>
      <c r="J1517" s="2" t="s">
        <v>160129</v>
      </c>
      <c r="K1517">
        <v>2020</v>
      </c>
      <c r="L1517" s="2" t="s">
        <v>158438</v>
      </c>
      <c r="M1517" s="2" t="s">
        <v>158390</v>
      </c>
      <c r="N1517" s="2" t="s">
        <v>24</v>
      </c>
    </row>
    <row r="1518" spans="1:14" x14ac:dyDescent="0.2">
      <c r="A1518">
        <v>580142214</v>
      </c>
      <c r="B1518" s="2" t="s">
        <v>27632</v>
      </c>
      <c r="C1518" s="1">
        <v>44248</v>
      </c>
      <c r="D1518" s="2" t="s">
        <v>160130</v>
      </c>
      <c r="E1518" s="2" t="s">
        <v>158638</v>
      </c>
      <c r="F1518">
        <v>77785</v>
      </c>
      <c r="G1518" s="2" t="s">
        <v>158387</v>
      </c>
      <c r="H1518">
        <v>3.96</v>
      </c>
      <c r="I1518" s="2" t="s">
        <v>160131</v>
      </c>
      <c r="J1518" s="2" t="s">
        <v>24</v>
      </c>
      <c r="K1518">
        <v>2020</v>
      </c>
      <c r="L1518" s="2" t="s">
        <v>158395</v>
      </c>
      <c r="M1518" s="2" t="s">
        <v>158390</v>
      </c>
      <c r="N1518" s="2" t="s">
        <v>24</v>
      </c>
    </row>
    <row r="1519" spans="1:14" x14ac:dyDescent="0.2">
      <c r="A1519">
        <v>580142214</v>
      </c>
      <c r="B1519" s="2" t="s">
        <v>27632</v>
      </c>
      <c r="C1519" s="1">
        <v>44248</v>
      </c>
      <c r="D1519" s="2" t="s">
        <v>160110</v>
      </c>
      <c r="E1519" s="2" t="s">
        <v>158406</v>
      </c>
      <c r="F1519">
        <v>303010</v>
      </c>
      <c r="G1519" s="2" t="s">
        <v>158401</v>
      </c>
      <c r="H1519">
        <v>3.38</v>
      </c>
      <c r="I1519" s="2" t="s">
        <v>160132</v>
      </c>
      <c r="J1519" s="2" t="s">
        <v>24</v>
      </c>
      <c r="K1519">
        <v>2020</v>
      </c>
      <c r="L1519" s="2" t="s">
        <v>158395</v>
      </c>
      <c r="M1519" s="2" t="s">
        <v>158390</v>
      </c>
      <c r="N1519" s="2" t="s">
        <v>24</v>
      </c>
    </row>
    <row r="1520" spans="1:14" x14ac:dyDescent="0.2">
      <c r="A1520">
        <v>580142214</v>
      </c>
      <c r="B1520" s="2" t="s">
        <v>27632</v>
      </c>
      <c r="C1520" s="1">
        <v>44248</v>
      </c>
      <c r="D1520" s="2" t="s">
        <v>160133</v>
      </c>
      <c r="E1520" s="2" t="s">
        <v>158638</v>
      </c>
      <c r="F1520">
        <v>562987</v>
      </c>
      <c r="G1520" s="2" t="s">
        <v>158401</v>
      </c>
      <c r="H1520">
        <v>3.35</v>
      </c>
      <c r="I1520" s="2" t="s">
        <v>160134</v>
      </c>
      <c r="J1520" s="2" t="s">
        <v>24</v>
      </c>
      <c r="K1520">
        <v>2020</v>
      </c>
      <c r="L1520" s="2" t="s">
        <v>158395</v>
      </c>
      <c r="M1520" s="2" t="s">
        <v>158390</v>
      </c>
      <c r="N1520" s="2" t="s">
        <v>24</v>
      </c>
    </row>
    <row r="1521" spans="1:14" x14ac:dyDescent="0.2">
      <c r="A1521">
        <v>580142214</v>
      </c>
      <c r="B1521" s="2" t="s">
        <v>27632</v>
      </c>
      <c r="C1521" s="1">
        <v>44248</v>
      </c>
      <c r="D1521" s="2" t="s">
        <v>160135</v>
      </c>
      <c r="E1521" s="2" t="s">
        <v>158638</v>
      </c>
      <c r="F1521">
        <v>303480</v>
      </c>
      <c r="G1521" s="2" t="s">
        <v>158387</v>
      </c>
      <c r="H1521">
        <v>3.36</v>
      </c>
      <c r="I1521" s="2" t="s">
        <v>160125</v>
      </c>
      <c r="J1521" s="2" t="s">
        <v>24</v>
      </c>
      <c r="K1521">
        <v>2020</v>
      </c>
      <c r="L1521" s="2" t="s">
        <v>158395</v>
      </c>
      <c r="M1521" s="2" t="s">
        <v>158390</v>
      </c>
      <c r="N1521" s="2" t="s">
        <v>24</v>
      </c>
    </row>
    <row r="1522" spans="1:14" x14ac:dyDescent="0.2">
      <c r="A1522">
        <v>580142214</v>
      </c>
      <c r="B1522" s="2" t="s">
        <v>27632</v>
      </c>
      <c r="C1522" s="1">
        <v>44248</v>
      </c>
      <c r="D1522" s="2" t="s">
        <v>160135</v>
      </c>
      <c r="E1522" s="2" t="s">
        <v>158638</v>
      </c>
      <c r="F1522">
        <v>329770</v>
      </c>
      <c r="G1522" s="2" t="s">
        <v>158387</v>
      </c>
      <c r="H1522">
        <v>3.94</v>
      </c>
      <c r="I1522" s="2" t="s">
        <v>160125</v>
      </c>
      <c r="J1522" s="2" t="s">
        <v>24</v>
      </c>
      <c r="K1522">
        <v>2020</v>
      </c>
      <c r="L1522" s="2" t="s">
        <v>158395</v>
      </c>
      <c r="M1522" s="2" t="s">
        <v>158390</v>
      </c>
      <c r="N1522" s="2" t="s">
        <v>24</v>
      </c>
    </row>
    <row r="1523" spans="1:14" x14ac:dyDescent="0.2">
      <c r="A1523">
        <v>580142214</v>
      </c>
      <c r="B1523" s="2" t="s">
        <v>27632</v>
      </c>
      <c r="C1523" s="1">
        <v>44248</v>
      </c>
      <c r="D1523" s="2" t="s">
        <v>160110</v>
      </c>
      <c r="E1523" s="2" t="s">
        <v>158406</v>
      </c>
      <c r="F1523">
        <v>323029</v>
      </c>
      <c r="G1523" s="2" t="s">
        <v>158401</v>
      </c>
      <c r="H1523">
        <v>3.23</v>
      </c>
      <c r="I1523" s="2" t="s">
        <v>160136</v>
      </c>
      <c r="J1523" s="2" t="s">
        <v>24</v>
      </c>
      <c r="K1523">
        <v>2020</v>
      </c>
      <c r="L1523" s="2" t="s">
        <v>158395</v>
      </c>
      <c r="M1523" s="2" t="s">
        <v>158390</v>
      </c>
      <c r="N1523" s="2" t="s">
        <v>24</v>
      </c>
    </row>
    <row r="1524" spans="1:14" x14ac:dyDescent="0.2">
      <c r="A1524">
        <v>580142214</v>
      </c>
      <c r="B1524" s="2" t="s">
        <v>27632</v>
      </c>
      <c r="C1524" s="1">
        <v>44248</v>
      </c>
      <c r="D1524" s="2" t="s">
        <v>158703</v>
      </c>
      <c r="E1524" s="2" t="s">
        <v>158638</v>
      </c>
      <c r="F1524">
        <v>115601</v>
      </c>
      <c r="G1524" s="2" t="s">
        <v>158387</v>
      </c>
      <c r="H1524">
        <v>3.91</v>
      </c>
      <c r="I1524" s="2" t="s">
        <v>160131</v>
      </c>
      <c r="J1524" s="2" t="s">
        <v>24</v>
      </c>
      <c r="K1524">
        <v>2020</v>
      </c>
      <c r="L1524" s="2" t="s">
        <v>158395</v>
      </c>
      <c r="M1524" s="2" t="s">
        <v>158390</v>
      </c>
      <c r="N1524" s="2" t="s">
        <v>24</v>
      </c>
    </row>
    <row r="1525" spans="1:14" x14ac:dyDescent="0.2">
      <c r="A1525">
        <v>580142214</v>
      </c>
      <c r="B1525" s="2" t="s">
        <v>27632</v>
      </c>
      <c r="C1525" s="1">
        <v>43520</v>
      </c>
      <c r="D1525" s="2" t="s">
        <v>159967</v>
      </c>
      <c r="E1525" s="2" t="s">
        <v>158406</v>
      </c>
      <c r="F1525">
        <v>81750</v>
      </c>
      <c r="G1525" s="2" t="s">
        <v>158418</v>
      </c>
      <c r="H1525">
        <v>0</v>
      </c>
      <c r="I1525" s="2" t="s">
        <v>159950</v>
      </c>
      <c r="J1525" s="2" t="s">
        <v>159968</v>
      </c>
      <c r="K1525">
        <v>2018</v>
      </c>
      <c r="L1525" s="2" t="s">
        <v>158395</v>
      </c>
      <c r="M1525" s="2" t="s">
        <v>158390</v>
      </c>
      <c r="N1525" s="2" t="s">
        <v>24</v>
      </c>
    </row>
    <row r="1526" spans="1:14" x14ac:dyDescent="0.2">
      <c r="A1526">
        <v>580142214</v>
      </c>
      <c r="B1526" s="2" t="s">
        <v>27632</v>
      </c>
      <c r="C1526" s="1">
        <v>43520</v>
      </c>
      <c r="D1526" s="2" t="s">
        <v>159518</v>
      </c>
      <c r="E1526" s="2" t="s">
        <v>158638</v>
      </c>
      <c r="F1526">
        <v>87634</v>
      </c>
      <c r="G1526" s="2" t="s">
        <v>158387</v>
      </c>
      <c r="H1526">
        <v>4.29</v>
      </c>
      <c r="I1526" s="2" t="s">
        <v>159953</v>
      </c>
      <c r="J1526" s="2" t="s">
        <v>159971</v>
      </c>
      <c r="K1526">
        <v>2018</v>
      </c>
      <c r="L1526" s="2" t="s">
        <v>158395</v>
      </c>
      <c r="M1526" s="2" t="s">
        <v>158390</v>
      </c>
      <c r="N1526" s="2" t="s">
        <v>24</v>
      </c>
    </row>
    <row r="1527" spans="1:14" x14ac:dyDescent="0.2">
      <c r="A1527">
        <v>580142214</v>
      </c>
      <c r="B1527" s="2" t="s">
        <v>27632</v>
      </c>
      <c r="C1527" s="1">
        <v>43520</v>
      </c>
      <c r="D1527" s="2" t="s">
        <v>158612</v>
      </c>
      <c r="E1527" s="2" t="s">
        <v>158638</v>
      </c>
      <c r="F1527">
        <v>1000705</v>
      </c>
      <c r="G1527" s="2" t="s">
        <v>158387</v>
      </c>
      <c r="H1527">
        <v>4.18</v>
      </c>
      <c r="I1527" s="2" t="s">
        <v>160125</v>
      </c>
      <c r="J1527" s="2" t="s">
        <v>159973</v>
      </c>
      <c r="K1527">
        <v>2018</v>
      </c>
      <c r="L1527" s="2" t="s">
        <v>158395</v>
      </c>
      <c r="M1527" s="2" t="s">
        <v>158390</v>
      </c>
      <c r="N1527" s="2" t="s">
        <v>24</v>
      </c>
    </row>
    <row r="1528" spans="1:14" x14ac:dyDescent="0.2">
      <c r="A1528">
        <v>580142214</v>
      </c>
      <c r="B1528" s="2" t="s">
        <v>27632</v>
      </c>
      <c r="C1528" s="1">
        <v>43520</v>
      </c>
      <c r="D1528" s="2" t="s">
        <v>160094</v>
      </c>
      <c r="E1528" s="2" t="s">
        <v>158417</v>
      </c>
      <c r="F1528">
        <v>123008</v>
      </c>
      <c r="G1528" s="2" t="s">
        <v>158418</v>
      </c>
      <c r="H1528">
        <v>0</v>
      </c>
      <c r="I1528" s="2" t="s">
        <v>160137</v>
      </c>
      <c r="J1528" s="2" t="s">
        <v>159973</v>
      </c>
      <c r="K1528">
        <v>2018</v>
      </c>
      <c r="L1528" s="2" t="s">
        <v>158395</v>
      </c>
      <c r="M1528" s="2" t="s">
        <v>158390</v>
      </c>
      <c r="N1528" s="2" t="s">
        <v>24</v>
      </c>
    </row>
    <row r="1529" spans="1:14" x14ac:dyDescent="0.2">
      <c r="A1529">
        <v>580142214</v>
      </c>
      <c r="B1529" s="2" t="s">
        <v>27632</v>
      </c>
      <c r="C1529" s="1">
        <v>43520</v>
      </c>
      <c r="D1529" s="2" t="s">
        <v>158426</v>
      </c>
      <c r="E1529" s="2" t="s">
        <v>158417</v>
      </c>
      <c r="F1529">
        <v>186533</v>
      </c>
      <c r="G1529" s="2" t="s">
        <v>158418</v>
      </c>
      <c r="H1529">
        <v>0</v>
      </c>
      <c r="I1529" s="2" t="s">
        <v>160138</v>
      </c>
      <c r="J1529" s="2" t="s">
        <v>159973</v>
      </c>
      <c r="K1529">
        <v>2018</v>
      </c>
      <c r="L1529" s="2" t="s">
        <v>158395</v>
      </c>
      <c r="M1529" s="2" t="s">
        <v>158390</v>
      </c>
      <c r="N1529" s="2" t="s">
        <v>24</v>
      </c>
    </row>
    <row r="1530" spans="1:14" x14ac:dyDescent="0.2">
      <c r="A1530">
        <v>580142214</v>
      </c>
      <c r="B1530" s="2" t="s">
        <v>27632</v>
      </c>
      <c r="C1530" s="1">
        <v>43766</v>
      </c>
      <c r="D1530" s="2" t="s">
        <v>160115</v>
      </c>
      <c r="E1530" s="2" t="s">
        <v>158406</v>
      </c>
      <c r="F1530">
        <v>631892</v>
      </c>
      <c r="G1530" s="2" t="s">
        <v>158401</v>
      </c>
      <c r="H1530">
        <v>3.59</v>
      </c>
      <c r="I1530" s="2" t="s">
        <v>160116</v>
      </c>
      <c r="J1530" s="2" t="s">
        <v>159973</v>
      </c>
      <c r="K1530">
        <v>2019</v>
      </c>
      <c r="L1530" s="2" t="s">
        <v>71422</v>
      </c>
      <c r="M1530" s="2" t="s">
        <v>158390</v>
      </c>
      <c r="N1530" s="2" t="s">
        <v>24</v>
      </c>
    </row>
    <row r="1531" spans="1:14" x14ac:dyDescent="0.2">
      <c r="A1531">
        <v>580142214</v>
      </c>
      <c r="B1531" s="2" t="s">
        <v>27632</v>
      </c>
      <c r="C1531" s="1">
        <v>43766</v>
      </c>
      <c r="D1531" s="2" t="s">
        <v>160094</v>
      </c>
      <c r="E1531" s="2" t="s">
        <v>158417</v>
      </c>
      <c r="F1531">
        <v>154012</v>
      </c>
      <c r="G1531" s="2" t="s">
        <v>158418</v>
      </c>
      <c r="H1531">
        <v>0</v>
      </c>
      <c r="I1531" s="2" t="s">
        <v>160139</v>
      </c>
      <c r="J1531" s="2" t="s">
        <v>159973</v>
      </c>
      <c r="K1531">
        <v>2019</v>
      </c>
      <c r="L1531" s="2" t="s">
        <v>71422</v>
      </c>
      <c r="M1531" s="2" t="s">
        <v>158390</v>
      </c>
      <c r="N1531" s="2" t="s">
        <v>24</v>
      </c>
    </row>
    <row r="1532" spans="1:14" x14ac:dyDescent="0.2">
      <c r="A1532">
        <v>580142214</v>
      </c>
      <c r="B1532" s="2" t="s">
        <v>27632</v>
      </c>
      <c r="C1532" s="1">
        <v>43766</v>
      </c>
      <c r="D1532" s="2" t="s">
        <v>160140</v>
      </c>
      <c r="E1532" s="2" t="s">
        <v>158638</v>
      </c>
      <c r="F1532">
        <v>60257</v>
      </c>
      <c r="G1532" s="2" t="s">
        <v>158387</v>
      </c>
      <c r="H1532">
        <v>4.01</v>
      </c>
      <c r="I1532" s="2" t="s">
        <v>160141</v>
      </c>
      <c r="J1532" s="2" t="s">
        <v>159973</v>
      </c>
      <c r="K1532">
        <v>2019</v>
      </c>
      <c r="L1532" s="2" t="s">
        <v>71422</v>
      </c>
      <c r="M1532" s="2" t="s">
        <v>158390</v>
      </c>
      <c r="N1532" s="2" t="s">
        <v>24</v>
      </c>
    </row>
    <row r="1533" spans="1:14" x14ac:dyDescent="0.2">
      <c r="A1533">
        <v>580142214</v>
      </c>
      <c r="B1533" s="2" t="s">
        <v>27632</v>
      </c>
      <c r="C1533" s="1">
        <v>43786</v>
      </c>
      <c r="D1533" s="2" t="s">
        <v>159585</v>
      </c>
      <c r="E1533" s="2" t="s">
        <v>158406</v>
      </c>
      <c r="F1533">
        <v>96621</v>
      </c>
      <c r="G1533" s="2" t="s">
        <v>158418</v>
      </c>
      <c r="H1533">
        <v>0</v>
      </c>
      <c r="I1533" s="2" t="s">
        <v>160142</v>
      </c>
      <c r="J1533" s="2" t="s">
        <v>160143</v>
      </c>
      <c r="K1533">
        <v>2019</v>
      </c>
      <c r="L1533" s="2" t="s">
        <v>158438</v>
      </c>
      <c r="M1533" s="2" t="s">
        <v>158390</v>
      </c>
      <c r="N1533" s="2" t="s">
        <v>24</v>
      </c>
    </row>
    <row r="1534" spans="1:14" x14ac:dyDescent="0.2">
      <c r="A1534">
        <v>580142214</v>
      </c>
      <c r="B1534" s="2" t="s">
        <v>27632</v>
      </c>
      <c r="C1534" s="1">
        <v>43786</v>
      </c>
      <c r="D1534" s="2" t="s">
        <v>159585</v>
      </c>
      <c r="E1534" s="2" t="s">
        <v>158406</v>
      </c>
      <c r="F1534">
        <v>161735</v>
      </c>
      <c r="G1534" s="2" t="s">
        <v>158418</v>
      </c>
      <c r="H1534">
        <v>0</v>
      </c>
      <c r="I1534" s="2" t="s">
        <v>160142</v>
      </c>
      <c r="J1534" s="2" t="s">
        <v>160143</v>
      </c>
      <c r="K1534">
        <v>2019</v>
      </c>
      <c r="L1534" s="2" t="s">
        <v>158438</v>
      </c>
      <c r="M1534" s="2" t="s">
        <v>158390</v>
      </c>
      <c r="N1534" s="2" t="s">
        <v>24</v>
      </c>
    </row>
    <row r="1535" spans="1:14" x14ac:dyDescent="0.2">
      <c r="A1535">
        <v>580142214</v>
      </c>
      <c r="B1535" s="2" t="s">
        <v>27632</v>
      </c>
      <c r="C1535" s="1">
        <v>43786</v>
      </c>
      <c r="D1535" s="2" t="s">
        <v>159961</v>
      </c>
      <c r="E1535" s="2" t="s">
        <v>158417</v>
      </c>
      <c r="F1535">
        <v>448789</v>
      </c>
      <c r="G1535" s="2" t="s">
        <v>158401</v>
      </c>
      <c r="H1535">
        <v>3.5</v>
      </c>
      <c r="I1535" s="2" t="s">
        <v>160144</v>
      </c>
      <c r="J1535" s="2" t="s">
        <v>160145</v>
      </c>
      <c r="K1535">
        <v>2019</v>
      </c>
      <c r="L1535" s="2" t="s">
        <v>158438</v>
      </c>
      <c r="M1535" s="2" t="s">
        <v>158390</v>
      </c>
      <c r="N1535" s="2" t="s">
        <v>24</v>
      </c>
    </row>
    <row r="1536" spans="1:14" x14ac:dyDescent="0.2">
      <c r="A1536">
        <v>580142214</v>
      </c>
      <c r="B1536" s="2" t="s">
        <v>27632</v>
      </c>
      <c r="C1536" s="1">
        <v>43786</v>
      </c>
      <c r="D1536" s="2" t="s">
        <v>160112</v>
      </c>
      <c r="E1536" s="2" t="s">
        <v>158393</v>
      </c>
      <c r="F1536">
        <v>168373</v>
      </c>
      <c r="G1536" s="2" t="s">
        <v>158418</v>
      </c>
      <c r="H1536">
        <v>0</v>
      </c>
      <c r="I1536" s="2" t="s">
        <v>160113</v>
      </c>
      <c r="J1536" s="2" t="s">
        <v>160146</v>
      </c>
      <c r="K1536">
        <v>2019</v>
      </c>
      <c r="L1536" s="2" t="s">
        <v>158389</v>
      </c>
      <c r="M1536" s="2" t="s">
        <v>158390</v>
      </c>
      <c r="N1536" s="2" t="s">
        <v>24</v>
      </c>
    </row>
    <row r="1537" spans="1:14" x14ac:dyDescent="0.2">
      <c r="A1537">
        <v>580142214</v>
      </c>
      <c r="B1537" s="2" t="s">
        <v>27632</v>
      </c>
      <c r="C1537" s="1">
        <v>43786</v>
      </c>
      <c r="D1537" s="2" t="s">
        <v>160094</v>
      </c>
      <c r="E1537" s="2" t="s">
        <v>158417</v>
      </c>
      <c r="F1537">
        <v>146007</v>
      </c>
      <c r="G1537" s="2" t="s">
        <v>158418</v>
      </c>
      <c r="H1537">
        <v>0</v>
      </c>
      <c r="I1537" s="2" t="s">
        <v>160139</v>
      </c>
      <c r="J1537" s="2" t="s">
        <v>160147</v>
      </c>
      <c r="K1537">
        <v>2019</v>
      </c>
      <c r="L1537" s="2" t="s">
        <v>158389</v>
      </c>
      <c r="M1537" s="2" t="s">
        <v>158390</v>
      </c>
      <c r="N1537" s="2" t="s">
        <v>24</v>
      </c>
    </row>
    <row r="1538" spans="1:14" x14ac:dyDescent="0.2">
      <c r="A1538">
        <v>580145191</v>
      </c>
      <c r="B1538" s="2" t="s">
        <v>28132</v>
      </c>
      <c r="C1538" s="1">
        <v>44418</v>
      </c>
      <c r="D1538" s="2" t="s">
        <v>158875</v>
      </c>
      <c r="E1538" s="2" t="s">
        <v>158393</v>
      </c>
      <c r="F1538">
        <v>50940</v>
      </c>
      <c r="G1538" s="2" t="s">
        <v>158418</v>
      </c>
      <c r="H1538">
        <v>0</v>
      </c>
      <c r="I1538" s="2" t="s">
        <v>160148</v>
      </c>
      <c r="J1538" s="2" t="s">
        <v>24</v>
      </c>
      <c r="K1538">
        <v>2020</v>
      </c>
      <c r="L1538" s="2" t="s">
        <v>158395</v>
      </c>
      <c r="M1538" s="2" t="s">
        <v>158390</v>
      </c>
      <c r="N1538" s="2" t="s">
        <v>24</v>
      </c>
    </row>
    <row r="1539" spans="1:14" x14ac:dyDescent="0.2">
      <c r="A1539">
        <v>580146256</v>
      </c>
      <c r="B1539" s="2" t="s">
        <v>28317</v>
      </c>
      <c r="C1539" s="1">
        <v>44389</v>
      </c>
      <c r="D1539" s="2" t="s">
        <v>160149</v>
      </c>
      <c r="E1539" s="2" t="s">
        <v>158386</v>
      </c>
      <c r="F1539">
        <v>10687</v>
      </c>
      <c r="G1539" s="2" t="s">
        <v>158387</v>
      </c>
      <c r="H1539">
        <v>3.96</v>
      </c>
      <c r="I1539" s="2" t="s">
        <v>158624</v>
      </c>
      <c r="J1539" s="2" t="s">
        <v>160150</v>
      </c>
      <c r="K1539">
        <v>2021</v>
      </c>
      <c r="L1539" s="2" t="s">
        <v>71422</v>
      </c>
      <c r="M1539" s="2" t="s">
        <v>158927</v>
      </c>
      <c r="N1539" s="2" t="s">
        <v>24</v>
      </c>
    </row>
    <row r="1540" spans="1:14" x14ac:dyDescent="0.2">
      <c r="A1540">
        <v>580146256</v>
      </c>
      <c r="B1540" s="2" t="s">
        <v>28317</v>
      </c>
      <c r="C1540" s="1">
        <v>44389</v>
      </c>
      <c r="D1540" s="2" t="s">
        <v>160149</v>
      </c>
      <c r="E1540" s="2" t="s">
        <v>158386</v>
      </c>
      <c r="F1540">
        <v>19000</v>
      </c>
      <c r="G1540" s="2" t="s">
        <v>158387</v>
      </c>
      <c r="H1540">
        <v>3.96</v>
      </c>
      <c r="I1540" s="2" t="s">
        <v>158624</v>
      </c>
      <c r="J1540" s="2" t="s">
        <v>160150</v>
      </c>
      <c r="K1540">
        <v>2021</v>
      </c>
      <c r="L1540" s="2" t="s">
        <v>71422</v>
      </c>
      <c r="M1540" s="2" t="s">
        <v>158927</v>
      </c>
      <c r="N1540" s="2" t="s">
        <v>24</v>
      </c>
    </row>
    <row r="1541" spans="1:14" x14ac:dyDescent="0.2">
      <c r="A1541">
        <v>580146256</v>
      </c>
      <c r="B1541" s="2" t="s">
        <v>28317</v>
      </c>
      <c r="C1541" s="1">
        <v>44389</v>
      </c>
      <c r="D1541" s="2" t="s">
        <v>160149</v>
      </c>
      <c r="E1541" s="2" t="s">
        <v>158386</v>
      </c>
      <c r="F1541">
        <v>19000</v>
      </c>
      <c r="G1541" s="2" t="s">
        <v>158387</v>
      </c>
      <c r="H1541">
        <v>3.96</v>
      </c>
      <c r="I1541" s="2" t="s">
        <v>158624</v>
      </c>
      <c r="J1541" s="2" t="s">
        <v>160150</v>
      </c>
      <c r="K1541">
        <v>2021</v>
      </c>
      <c r="L1541" s="2" t="s">
        <v>71422</v>
      </c>
      <c r="M1541" s="2" t="s">
        <v>158927</v>
      </c>
      <c r="N1541" s="2" t="s">
        <v>24</v>
      </c>
    </row>
    <row r="1542" spans="1:14" x14ac:dyDescent="0.2">
      <c r="A1542">
        <v>580146256</v>
      </c>
      <c r="B1542" s="2" t="s">
        <v>28317</v>
      </c>
      <c r="C1542" s="1">
        <v>44389</v>
      </c>
      <c r="D1542" s="2" t="s">
        <v>158612</v>
      </c>
      <c r="E1542" s="2" t="s">
        <v>158638</v>
      </c>
      <c r="F1542">
        <v>263813</v>
      </c>
      <c r="G1542" s="2" t="s">
        <v>158387</v>
      </c>
      <c r="H1542">
        <v>3.88</v>
      </c>
      <c r="I1542" s="2" t="s">
        <v>158624</v>
      </c>
      <c r="J1542" s="2" t="s">
        <v>160150</v>
      </c>
      <c r="K1542">
        <v>2021</v>
      </c>
      <c r="L1542" s="2" t="s">
        <v>71422</v>
      </c>
      <c r="M1542" s="2" t="s">
        <v>158927</v>
      </c>
      <c r="N1542" s="2" t="s">
        <v>24</v>
      </c>
    </row>
    <row r="1543" spans="1:14" x14ac:dyDescent="0.2">
      <c r="A1543">
        <v>580146256</v>
      </c>
      <c r="B1543" s="2" t="s">
        <v>28317</v>
      </c>
      <c r="C1543" s="1">
        <v>44389</v>
      </c>
      <c r="D1543" s="2" t="s">
        <v>160151</v>
      </c>
      <c r="E1543" s="2" t="s">
        <v>158417</v>
      </c>
      <c r="F1543">
        <v>67068</v>
      </c>
      <c r="G1543" s="2" t="s">
        <v>158582</v>
      </c>
      <c r="H1543">
        <v>3.55</v>
      </c>
      <c r="I1543" s="2" t="s">
        <v>160152</v>
      </c>
      <c r="J1543" s="2" t="s">
        <v>160150</v>
      </c>
      <c r="K1543">
        <v>2021</v>
      </c>
      <c r="L1543" s="2" t="s">
        <v>71422</v>
      </c>
      <c r="M1543" s="2" t="s">
        <v>158927</v>
      </c>
      <c r="N1543" s="2" t="s">
        <v>24</v>
      </c>
    </row>
    <row r="1544" spans="1:14" x14ac:dyDescent="0.2">
      <c r="A1544">
        <v>580146256</v>
      </c>
      <c r="B1544" s="2" t="s">
        <v>28317</v>
      </c>
      <c r="C1544" s="1">
        <v>44389</v>
      </c>
      <c r="D1544" s="2" t="s">
        <v>160153</v>
      </c>
      <c r="E1544" s="2" t="s">
        <v>158406</v>
      </c>
      <c r="F1544">
        <v>45226</v>
      </c>
      <c r="G1544" s="2" t="s">
        <v>158418</v>
      </c>
      <c r="H1544">
        <v>0</v>
      </c>
      <c r="I1544" s="2" t="s">
        <v>160154</v>
      </c>
      <c r="J1544" s="2" t="s">
        <v>160150</v>
      </c>
      <c r="K1544">
        <v>2021</v>
      </c>
      <c r="L1544" s="2" t="s">
        <v>71422</v>
      </c>
      <c r="M1544" s="2" t="s">
        <v>158927</v>
      </c>
      <c r="N1544" s="2" t="s">
        <v>24</v>
      </c>
    </row>
    <row r="1545" spans="1:14" x14ac:dyDescent="0.2">
      <c r="A1545">
        <v>580146256</v>
      </c>
      <c r="B1545" s="2" t="s">
        <v>28317</v>
      </c>
      <c r="C1545" s="1">
        <v>44389</v>
      </c>
      <c r="D1545" s="2" t="s">
        <v>160155</v>
      </c>
      <c r="E1545" s="2" t="s">
        <v>158638</v>
      </c>
      <c r="F1545">
        <v>48939</v>
      </c>
      <c r="G1545" s="2" t="s">
        <v>158387</v>
      </c>
      <c r="H1545">
        <v>3.92</v>
      </c>
      <c r="I1545" s="2" t="s">
        <v>160156</v>
      </c>
      <c r="J1545" s="2" t="s">
        <v>160150</v>
      </c>
      <c r="K1545">
        <v>2021</v>
      </c>
      <c r="L1545" s="2" t="s">
        <v>71422</v>
      </c>
      <c r="M1545" s="2" t="s">
        <v>158927</v>
      </c>
      <c r="N1545" s="2" t="s">
        <v>24</v>
      </c>
    </row>
    <row r="1546" spans="1:14" x14ac:dyDescent="0.2">
      <c r="A1546">
        <v>580146256</v>
      </c>
      <c r="B1546" s="2" t="s">
        <v>28317</v>
      </c>
      <c r="C1546" s="1">
        <v>44308</v>
      </c>
      <c r="D1546" s="2" t="s">
        <v>160157</v>
      </c>
      <c r="E1546" s="2" t="s">
        <v>158417</v>
      </c>
      <c r="F1546">
        <v>19644</v>
      </c>
      <c r="G1546" s="2" t="s">
        <v>158418</v>
      </c>
      <c r="H1546">
        <v>0</v>
      </c>
      <c r="I1546" s="2" t="s">
        <v>160154</v>
      </c>
      <c r="J1546" s="2" t="s">
        <v>160150</v>
      </c>
      <c r="K1546">
        <v>2021</v>
      </c>
      <c r="L1546" s="2" t="s">
        <v>158389</v>
      </c>
      <c r="M1546" s="2" t="s">
        <v>158927</v>
      </c>
      <c r="N1546" s="2" t="s">
        <v>24</v>
      </c>
    </row>
    <row r="1547" spans="1:14" x14ac:dyDescent="0.2">
      <c r="A1547">
        <v>580146256</v>
      </c>
      <c r="B1547" s="2" t="s">
        <v>28317</v>
      </c>
      <c r="C1547" s="1">
        <v>44308</v>
      </c>
      <c r="D1547" s="2" t="s">
        <v>160158</v>
      </c>
      <c r="E1547" s="2" t="s">
        <v>158386</v>
      </c>
      <c r="F1547">
        <v>33249</v>
      </c>
      <c r="G1547" s="2" t="s">
        <v>158387</v>
      </c>
      <c r="H1547">
        <v>3.91</v>
      </c>
      <c r="I1547" s="2" t="s">
        <v>158624</v>
      </c>
      <c r="J1547" s="2" t="s">
        <v>160150</v>
      </c>
      <c r="K1547">
        <v>2021</v>
      </c>
      <c r="L1547" s="2" t="s">
        <v>158389</v>
      </c>
      <c r="M1547" s="2" t="s">
        <v>158927</v>
      </c>
      <c r="N1547" s="2" t="s">
        <v>24</v>
      </c>
    </row>
    <row r="1548" spans="1:14" x14ac:dyDescent="0.2">
      <c r="A1548">
        <v>580146256</v>
      </c>
      <c r="B1548" s="2" t="s">
        <v>28317</v>
      </c>
      <c r="C1548" s="1">
        <v>44308</v>
      </c>
      <c r="D1548" s="2" t="s">
        <v>160159</v>
      </c>
      <c r="E1548" s="2" t="s">
        <v>158638</v>
      </c>
      <c r="F1548">
        <v>78820</v>
      </c>
      <c r="G1548" s="2" t="s">
        <v>158418</v>
      </c>
      <c r="H1548">
        <v>0</v>
      </c>
      <c r="I1548" s="2" t="s">
        <v>158624</v>
      </c>
      <c r="J1548" s="2" t="s">
        <v>160150</v>
      </c>
      <c r="K1548">
        <v>2021</v>
      </c>
      <c r="L1548" s="2" t="s">
        <v>158389</v>
      </c>
      <c r="M1548" s="2" t="s">
        <v>158927</v>
      </c>
      <c r="N1548" s="2" t="s">
        <v>24</v>
      </c>
    </row>
    <row r="1549" spans="1:14" x14ac:dyDescent="0.2">
      <c r="A1549">
        <v>580146256</v>
      </c>
      <c r="B1549" s="2" t="s">
        <v>28317</v>
      </c>
      <c r="C1549" s="1">
        <v>44308</v>
      </c>
      <c r="D1549" s="2" t="s">
        <v>160153</v>
      </c>
      <c r="E1549" s="2" t="s">
        <v>158406</v>
      </c>
      <c r="F1549">
        <v>45510</v>
      </c>
      <c r="G1549" s="2" t="s">
        <v>158418</v>
      </c>
      <c r="H1549">
        <v>0</v>
      </c>
      <c r="I1549" s="2" t="s">
        <v>160160</v>
      </c>
      <c r="J1549" s="2" t="s">
        <v>160150</v>
      </c>
      <c r="K1549">
        <v>2021</v>
      </c>
      <c r="L1549" s="2" t="s">
        <v>158389</v>
      </c>
      <c r="M1549" s="2" t="s">
        <v>158927</v>
      </c>
      <c r="N1549" s="2" t="s">
        <v>24</v>
      </c>
    </row>
    <row r="1550" spans="1:14" x14ac:dyDescent="0.2">
      <c r="A1550">
        <v>580146256</v>
      </c>
      <c r="B1550" s="2" t="s">
        <v>28317</v>
      </c>
      <c r="C1550" s="1">
        <v>44308</v>
      </c>
      <c r="D1550" s="2" t="s">
        <v>158947</v>
      </c>
      <c r="E1550" s="2" t="s">
        <v>158417</v>
      </c>
      <c r="F1550">
        <v>201112</v>
      </c>
      <c r="G1550" s="2" t="s">
        <v>158418</v>
      </c>
      <c r="H1550">
        <v>0</v>
      </c>
      <c r="I1550" s="2" t="s">
        <v>160161</v>
      </c>
      <c r="J1550" s="2" t="s">
        <v>160150</v>
      </c>
      <c r="K1550">
        <v>2021</v>
      </c>
      <c r="L1550" s="2" t="s">
        <v>158389</v>
      </c>
      <c r="M1550" s="2" t="s">
        <v>158927</v>
      </c>
      <c r="N1550" s="2" t="s">
        <v>24</v>
      </c>
    </row>
    <row r="1551" spans="1:14" x14ac:dyDescent="0.2">
      <c r="A1551">
        <v>580146256</v>
      </c>
      <c r="B1551" s="2" t="s">
        <v>28317</v>
      </c>
      <c r="C1551" s="1">
        <v>44308</v>
      </c>
      <c r="D1551" s="2" t="s">
        <v>158607</v>
      </c>
      <c r="E1551" s="2" t="s">
        <v>158393</v>
      </c>
      <c r="F1551">
        <v>435461</v>
      </c>
      <c r="G1551" s="2" t="s">
        <v>158401</v>
      </c>
      <c r="H1551">
        <v>3.3</v>
      </c>
      <c r="I1551" s="2" t="s">
        <v>158624</v>
      </c>
      <c r="J1551" s="2" t="s">
        <v>160150</v>
      </c>
      <c r="K1551">
        <v>2021</v>
      </c>
      <c r="L1551" s="2" t="s">
        <v>158389</v>
      </c>
      <c r="M1551" s="2" t="s">
        <v>158927</v>
      </c>
      <c r="N1551" s="2" t="s">
        <v>24</v>
      </c>
    </row>
    <row r="1552" spans="1:14" x14ac:dyDescent="0.2">
      <c r="A1552">
        <v>580146256</v>
      </c>
      <c r="B1552" s="2" t="s">
        <v>28317</v>
      </c>
      <c r="C1552" s="1">
        <v>44122</v>
      </c>
      <c r="D1552" s="2" t="s">
        <v>160157</v>
      </c>
      <c r="E1552" s="2" t="s">
        <v>158417</v>
      </c>
      <c r="F1552">
        <v>19644</v>
      </c>
      <c r="G1552" s="2" t="s">
        <v>158418</v>
      </c>
      <c r="H1552">
        <v>1</v>
      </c>
      <c r="I1552" s="2" t="s">
        <v>160154</v>
      </c>
      <c r="J1552" s="2" t="s">
        <v>160150</v>
      </c>
      <c r="K1552">
        <v>2020</v>
      </c>
      <c r="L1552" s="2" t="s">
        <v>158438</v>
      </c>
      <c r="M1552" s="2" t="s">
        <v>158927</v>
      </c>
      <c r="N1552" s="2" t="s">
        <v>24</v>
      </c>
    </row>
    <row r="1553" spans="1:14" x14ac:dyDescent="0.2">
      <c r="A1553">
        <v>580146256</v>
      </c>
      <c r="B1553" s="2" t="s">
        <v>28317</v>
      </c>
      <c r="C1553" s="1">
        <v>44122</v>
      </c>
      <c r="D1553" s="2" t="s">
        <v>158612</v>
      </c>
      <c r="E1553" s="2" t="s">
        <v>158638</v>
      </c>
      <c r="F1553">
        <v>206805</v>
      </c>
      <c r="G1553" s="2" t="s">
        <v>158387</v>
      </c>
      <c r="H1553">
        <v>3.98</v>
      </c>
      <c r="I1553" s="2" t="s">
        <v>158624</v>
      </c>
      <c r="J1553" s="2" t="s">
        <v>160150</v>
      </c>
      <c r="K1553">
        <v>2020</v>
      </c>
      <c r="L1553" s="2" t="s">
        <v>158438</v>
      </c>
      <c r="M1553" s="2" t="s">
        <v>158927</v>
      </c>
      <c r="N1553" s="2" t="s">
        <v>24</v>
      </c>
    </row>
    <row r="1554" spans="1:14" x14ac:dyDescent="0.2">
      <c r="A1554">
        <v>580146256</v>
      </c>
      <c r="B1554" s="2" t="s">
        <v>28317</v>
      </c>
      <c r="C1554" s="1">
        <v>44122</v>
      </c>
      <c r="D1554" s="2" t="s">
        <v>160162</v>
      </c>
      <c r="E1554" s="2" t="s">
        <v>158386</v>
      </c>
      <c r="F1554">
        <v>74181</v>
      </c>
      <c r="G1554" s="2" t="s">
        <v>158418</v>
      </c>
      <c r="H1554">
        <v>1</v>
      </c>
      <c r="I1554" s="2" t="s">
        <v>160152</v>
      </c>
      <c r="J1554" s="2" t="s">
        <v>160150</v>
      </c>
      <c r="K1554">
        <v>2020</v>
      </c>
      <c r="L1554" s="2" t="s">
        <v>158438</v>
      </c>
      <c r="M1554" s="2" t="s">
        <v>158927</v>
      </c>
      <c r="N1554" s="2" t="s">
        <v>24</v>
      </c>
    </row>
    <row r="1555" spans="1:14" x14ac:dyDescent="0.2">
      <c r="A1555">
        <v>580146256</v>
      </c>
      <c r="B1555" s="2" t="s">
        <v>28317</v>
      </c>
      <c r="C1555" s="1">
        <v>44122</v>
      </c>
      <c r="D1555" s="2" t="s">
        <v>160163</v>
      </c>
      <c r="E1555" s="2" t="s">
        <v>158417</v>
      </c>
      <c r="F1555">
        <v>1063156</v>
      </c>
      <c r="G1555" s="2" t="s">
        <v>160164</v>
      </c>
      <c r="H1555">
        <v>0.54</v>
      </c>
      <c r="I1555" s="2" t="s">
        <v>158624</v>
      </c>
      <c r="J1555" s="2" t="s">
        <v>160150</v>
      </c>
      <c r="K1555">
        <v>2020</v>
      </c>
      <c r="L1555" s="2" t="s">
        <v>158438</v>
      </c>
      <c r="M1555" s="2" t="s">
        <v>158927</v>
      </c>
      <c r="N1555" s="2" t="s">
        <v>24</v>
      </c>
    </row>
    <row r="1556" spans="1:14" x14ac:dyDescent="0.2">
      <c r="A1556">
        <v>580146256</v>
      </c>
      <c r="B1556" s="2" t="s">
        <v>28317</v>
      </c>
      <c r="C1556" s="1">
        <v>44122</v>
      </c>
      <c r="D1556" s="2" t="s">
        <v>160165</v>
      </c>
      <c r="E1556" s="2" t="s">
        <v>158393</v>
      </c>
      <c r="F1556">
        <v>534408</v>
      </c>
      <c r="G1556" s="2" t="s">
        <v>158418</v>
      </c>
      <c r="H1556">
        <v>1</v>
      </c>
      <c r="I1556" s="2" t="s">
        <v>158624</v>
      </c>
      <c r="J1556" s="2" t="s">
        <v>160150</v>
      </c>
      <c r="K1556">
        <v>2020</v>
      </c>
      <c r="L1556" s="2" t="s">
        <v>158438</v>
      </c>
      <c r="M1556" s="2" t="s">
        <v>158927</v>
      </c>
      <c r="N1556" s="2" t="s">
        <v>24</v>
      </c>
    </row>
    <row r="1557" spans="1:14" x14ac:dyDescent="0.2">
      <c r="A1557">
        <v>580146256</v>
      </c>
      <c r="B1557" s="2" t="s">
        <v>28317</v>
      </c>
      <c r="C1557" s="1">
        <v>44122</v>
      </c>
      <c r="D1557" s="2" t="s">
        <v>160155</v>
      </c>
      <c r="E1557" s="2" t="s">
        <v>158638</v>
      </c>
      <c r="F1557">
        <v>50378</v>
      </c>
      <c r="G1557" s="2" t="s">
        <v>158387</v>
      </c>
      <c r="H1557">
        <v>4.03</v>
      </c>
      <c r="I1557" s="2" t="s">
        <v>160156</v>
      </c>
      <c r="J1557" s="2" t="s">
        <v>160150</v>
      </c>
      <c r="K1557">
        <v>2020</v>
      </c>
      <c r="L1557" s="2" t="s">
        <v>158438</v>
      </c>
      <c r="M1557" s="2" t="s">
        <v>158927</v>
      </c>
      <c r="N1557" s="2" t="s">
        <v>24</v>
      </c>
    </row>
    <row r="1558" spans="1:14" x14ac:dyDescent="0.2">
      <c r="A1558">
        <v>580146256</v>
      </c>
      <c r="B1558" s="2" t="s">
        <v>28317</v>
      </c>
      <c r="C1558" s="1">
        <v>44207</v>
      </c>
      <c r="D1558" s="2" t="s">
        <v>160166</v>
      </c>
      <c r="E1558" s="2" t="s">
        <v>158386</v>
      </c>
      <c r="F1558">
        <v>19035</v>
      </c>
      <c r="G1558" s="2" t="s">
        <v>158387</v>
      </c>
      <c r="H1558">
        <v>3.97</v>
      </c>
      <c r="I1558" s="2" t="s">
        <v>158624</v>
      </c>
      <c r="J1558" s="2" t="s">
        <v>160150</v>
      </c>
      <c r="K1558">
        <v>2020</v>
      </c>
      <c r="L1558" s="2" t="s">
        <v>158395</v>
      </c>
      <c r="M1558" s="2" t="s">
        <v>158927</v>
      </c>
      <c r="N1558" s="2" t="s">
        <v>24</v>
      </c>
    </row>
    <row r="1559" spans="1:14" x14ac:dyDescent="0.2">
      <c r="A1559">
        <v>580146256</v>
      </c>
      <c r="B1559" s="2" t="s">
        <v>28317</v>
      </c>
      <c r="C1559" s="1">
        <v>44207</v>
      </c>
      <c r="D1559" s="2" t="s">
        <v>158612</v>
      </c>
      <c r="E1559" s="2" t="s">
        <v>158638</v>
      </c>
      <c r="F1559">
        <v>388659</v>
      </c>
      <c r="G1559" s="2" t="s">
        <v>158387</v>
      </c>
      <c r="H1559">
        <v>3.93</v>
      </c>
      <c r="I1559" s="2" t="s">
        <v>158624</v>
      </c>
      <c r="J1559" s="2" t="s">
        <v>160150</v>
      </c>
      <c r="K1559">
        <v>2020</v>
      </c>
      <c r="L1559" s="2" t="s">
        <v>158395</v>
      </c>
      <c r="M1559" s="2" t="s">
        <v>158927</v>
      </c>
      <c r="N1559" s="2" t="s">
        <v>24</v>
      </c>
    </row>
    <row r="1560" spans="1:14" x14ac:dyDescent="0.2">
      <c r="A1560">
        <v>580146256</v>
      </c>
      <c r="B1560" s="2" t="s">
        <v>28317</v>
      </c>
      <c r="C1560" s="1">
        <v>44207</v>
      </c>
      <c r="D1560" s="2" t="s">
        <v>158623</v>
      </c>
      <c r="E1560" s="2" t="s">
        <v>158638</v>
      </c>
      <c r="F1560">
        <v>257225</v>
      </c>
      <c r="G1560" s="2" t="s">
        <v>158387</v>
      </c>
      <c r="H1560">
        <v>3.96</v>
      </c>
      <c r="I1560" s="2" t="s">
        <v>158624</v>
      </c>
      <c r="J1560" s="2" t="s">
        <v>160150</v>
      </c>
      <c r="K1560">
        <v>2020</v>
      </c>
      <c r="L1560" s="2" t="s">
        <v>158395</v>
      </c>
      <c r="M1560" s="2" t="s">
        <v>158927</v>
      </c>
      <c r="N1560" s="2" t="s">
        <v>24</v>
      </c>
    </row>
    <row r="1561" spans="1:14" x14ac:dyDescent="0.2">
      <c r="A1561">
        <v>580146256</v>
      </c>
      <c r="B1561" s="2" t="s">
        <v>28317</v>
      </c>
      <c r="C1561" s="1">
        <v>44207</v>
      </c>
      <c r="D1561" s="2" t="s">
        <v>160159</v>
      </c>
      <c r="E1561" s="2" t="s">
        <v>158638</v>
      </c>
      <c r="F1561">
        <v>80028</v>
      </c>
      <c r="G1561" s="2" t="s">
        <v>158418</v>
      </c>
      <c r="H1561">
        <v>0</v>
      </c>
      <c r="I1561" s="2" t="s">
        <v>158624</v>
      </c>
      <c r="J1561" s="2" t="s">
        <v>160150</v>
      </c>
      <c r="K1561">
        <v>2020</v>
      </c>
      <c r="L1561" s="2" t="s">
        <v>158395</v>
      </c>
      <c r="M1561" s="2" t="s">
        <v>158927</v>
      </c>
      <c r="N1561" s="2" t="s">
        <v>24</v>
      </c>
    </row>
    <row r="1562" spans="1:14" x14ac:dyDescent="0.2">
      <c r="A1562">
        <v>580146256</v>
      </c>
      <c r="B1562" s="2" t="s">
        <v>28317</v>
      </c>
      <c r="C1562" s="1">
        <v>44207</v>
      </c>
      <c r="D1562" s="2" t="s">
        <v>160163</v>
      </c>
      <c r="E1562" s="2" t="s">
        <v>158417</v>
      </c>
      <c r="F1562">
        <v>1220871</v>
      </c>
      <c r="G1562" s="2" t="s">
        <v>158418</v>
      </c>
      <c r="H1562">
        <v>0</v>
      </c>
      <c r="I1562" s="2" t="s">
        <v>158624</v>
      </c>
      <c r="J1562" s="2" t="s">
        <v>160150</v>
      </c>
      <c r="K1562">
        <v>2020</v>
      </c>
      <c r="L1562" s="2" t="s">
        <v>158395</v>
      </c>
      <c r="M1562" s="2" t="s">
        <v>158927</v>
      </c>
      <c r="N1562" s="2" t="s">
        <v>24</v>
      </c>
    </row>
    <row r="1563" spans="1:14" x14ac:dyDescent="0.2">
      <c r="A1563">
        <v>580146256</v>
      </c>
      <c r="B1563" s="2" t="s">
        <v>28317</v>
      </c>
      <c r="C1563" s="1">
        <v>44207</v>
      </c>
      <c r="D1563" s="2" t="s">
        <v>160167</v>
      </c>
      <c r="E1563" s="2" t="s">
        <v>158638</v>
      </c>
      <c r="F1563">
        <v>174486</v>
      </c>
      <c r="G1563" s="2" t="s">
        <v>158387</v>
      </c>
      <c r="H1563">
        <v>3.97</v>
      </c>
      <c r="I1563" s="2" t="s">
        <v>160168</v>
      </c>
      <c r="J1563" s="2" t="s">
        <v>160150</v>
      </c>
      <c r="K1563">
        <v>2020</v>
      </c>
      <c r="L1563" s="2" t="s">
        <v>158395</v>
      </c>
      <c r="M1563" s="2" t="s">
        <v>158927</v>
      </c>
      <c r="N1563" s="2" t="s">
        <v>24</v>
      </c>
    </row>
    <row r="1564" spans="1:14" x14ac:dyDescent="0.2">
      <c r="A1564">
        <v>580146256</v>
      </c>
      <c r="B1564" s="2" t="s">
        <v>28317</v>
      </c>
      <c r="C1564" s="1">
        <v>44207</v>
      </c>
      <c r="D1564" s="2" t="s">
        <v>158607</v>
      </c>
      <c r="E1564" s="2" t="s">
        <v>158406</v>
      </c>
      <c r="F1564">
        <v>488550</v>
      </c>
      <c r="G1564" s="2" t="s">
        <v>158401</v>
      </c>
      <c r="H1564">
        <v>3.26</v>
      </c>
      <c r="I1564" s="2" t="s">
        <v>158624</v>
      </c>
      <c r="J1564" s="2" t="s">
        <v>160150</v>
      </c>
      <c r="K1564">
        <v>2020</v>
      </c>
      <c r="L1564" s="2" t="s">
        <v>158395</v>
      </c>
      <c r="M1564" s="2" t="s">
        <v>158927</v>
      </c>
      <c r="N1564" s="2" t="s">
        <v>24</v>
      </c>
    </row>
    <row r="1565" spans="1:14" x14ac:dyDescent="0.2">
      <c r="A1565">
        <v>580146256</v>
      </c>
      <c r="B1565" s="2" t="s">
        <v>28317</v>
      </c>
      <c r="C1565" s="1">
        <v>43768</v>
      </c>
      <c r="D1565" s="2" t="s">
        <v>160169</v>
      </c>
      <c r="E1565" s="2" t="s">
        <v>158638</v>
      </c>
      <c r="F1565">
        <v>268886</v>
      </c>
      <c r="G1565" s="2" t="s">
        <v>158387</v>
      </c>
      <c r="H1565">
        <v>3.95</v>
      </c>
      <c r="I1565" s="2" t="s">
        <v>158624</v>
      </c>
      <c r="J1565" s="2" t="s">
        <v>160150</v>
      </c>
      <c r="K1565">
        <v>2019</v>
      </c>
      <c r="L1565" s="2" t="s">
        <v>158438</v>
      </c>
      <c r="M1565" s="2" t="s">
        <v>158927</v>
      </c>
      <c r="N1565" s="2" t="s">
        <v>24</v>
      </c>
    </row>
    <row r="1566" spans="1:14" x14ac:dyDescent="0.2">
      <c r="A1566">
        <v>580146256</v>
      </c>
      <c r="B1566" s="2" t="s">
        <v>28317</v>
      </c>
      <c r="C1566" s="1">
        <v>43768</v>
      </c>
      <c r="D1566" s="2" t="s">
        <v>160162</v>
      </c>
      <c r="E1566" s="2" t="s">
        <v>158386</v>
      </c>
      <c r="F1566">
        <v>73554</v>
      </c>
      <c r="G1566" s="2" t="s">
        <v>158418</v>
      </c>
      <c r="H1566">
        <v>0</v>
      </c>
      <c r="I1566" s="2" t="s">
        <v>160152</v>
      </c>
      <c r="J1566" s="2" t="s">
        <v>160150</v>
      </c>
      <c r="K1566">
        <v>2019</v>
      </c>
      <c r="L1566" s="2" t="s">
        <v>158438</v>
      </c>
      <c r="M1566" s="2" t="s">
        <v>158927</v>
      </c>
      <c r="N1566" s="2" t="s">
        <v>24</v>
      </c>
    </row>
    <row r="1567" spans="1:14" x14ac:dyDescent="0.2">
      <c r="A1567">
        <v>580146256</v>
      </c>
      <c r="B1567" s="2" t="s">
        <v>28317</v>
      </c>
      <c r="C1567" s="1">
        <v>43768</v>
      </c>
      <c r="D1567" s="2" t="s">
        <v>160162</v>
      </c>
      <c r="E1567" s="2" t="s">
        <v>158386</v>
      </c>
      <c r="F1567">
        <v>70000</v>
      </c>
      <c r="G1567" s="2" t="s">
        <v>158418</v>
      </c>
      <c r="H1567">
        <v>0</v>
      </c>
      <c r="I1567" s="2" t="s">
        <v>160170</v>
      </c>
      <c r="J1567" s="2" t="s">
        <v>160150</v>
      </c>
      <c r="K1567">
        <v>2019</v>
      </c>
      <c r="L1567" s="2" t="s">
        <v>158438</v>
      </c>
      <c r="M1567" s="2" t="s">
        <v>158927</v>
      </c>
      <c r="N1567" s="2" t="s">
        <v>24</v>
      </c>
    </row>
    <row r="1568" spans="1:14" x14ac:dyDescent="0.2">
      <c r="A1568">
        <v>580146256</v>
      </c>
      <c r="B1568" s="2" t="s">
        <v>28317</v>
      </c>
      <c r="C1568" s="1">
        <v>43768</v>
      </c>
      <c r="D1568" s="2" t="s">
        <v>159518</v>
      </c>
      <c r="E1568" s="2" t="s">
        <v>158393</v>
      </c>
      <c r="F1568">
        <v>87125</v>
      </c>
      <c r="G1568" s="2" t="s">
        <v>158401</v>
      </c>
      <c r="H1568">
        <v>3.55</v>
      </c>
      <c r="I1568" s="2" t="s">
        <v>160171</v>
      </c>
      <c r="J1568" s="2" t="s">
        <v>160150</v>
      </c>
      <c r="K1568">
        <v>2019</v>
      </c>
      <c r="L1568" s="2" t="s">
        <v>158438</v>
      </c>
      <c r="M1568" s="2" t="s">
        <v>158927</v>
      </c>
      <c r="N1568" s="2" t="s">
        <v>24</v>
      </c>
    </row>
    <row r="1569" spans="1:14" x14ac:dyDescent="0.2">
      <c r="A1569">
        <v>580146256</v>
      </c>
      <c r="B1569" s="2" t="s">
        <v>28317</v>
      </c>
      <c r="C1569" s="1">
        <v>43768</v>
      </c>
      <c r="D1569" s="2" t="s">
        <v>160172</v>
      </c>
      <c r="E1569" s="2" t="s">
        <v>158417</v>
      </c>
      <c r="F1569">
        <v>33942</v>
      </c>
      <c r="G1569" s="2" t="s">
        <v>158387</v>
      </c>
      <c r="H1569">
        <v>3.86</v>
      </c>
      <c r="I1569" s="2" t="s">
        <v>158624</v>
      </c>
      <c r="J1569" s="2" t="s">
        <v>160150</v>
      </c>
      <c r="K1569">
        <v>2019</v>
      </c>
      <c r="L1569" s="2" t="s">
        <v>158438</v>
      </c>
      <c r="M1569" s="2" t="s">
        <v>158927</v>
      </c>
      <c r="N1569" s="2" t="s">
        <v>24</v>
      </c>
    </row>
    <row r="1570" spans="1:14" x14ac:dyDescent="0.2">
      <c r="A1570">
        <v>580146256</v>
      </c>
      <c r="B1570" s="2" t="s">
        <v>28317</v>
      </c>
      <c r="C1570" s="1">
        <v>43768</v>
      </c>
      <c r="D1570" s="2" t="s">
        <v>160110</v>
      </c>
      <c r="E1570" s="2" t="s">
        <v>158393</v>
      </c>
      <c r="F1570">
        <v>257674</v>
      </c>
      <c r="G1570" s="2" t="s">
        <v>158401</v>
      </c>
      <c r="H1570">
        <v>3.52</v>
      </c>
      <c r="I1570" s="2" t="s">
        <v>160173</v>
      </c>
      <c r="J1570" s="2" t="s">
        <v>160150</v>
      </c>
      <c r="K1570">
        <v>2019</v>
      </c>
      <c r="L1570" s="2" t="s">
        <v>158438</v>
      </c>
      <c r="M1570" s="2" t="s">
        <v>158927</v>
      </c>
      <c r="N1570" s="2" t="s">
        <v>24</v>
      </c>
    </row>
    <row r="1571" spans="1:14" x14ac:dyDescent="0.2">
      <c r="A1571">
        <v>580146256</v>
      </c>
      <c r="B1571" s="2" t="s">
        <v>28317</v>
      </c>
      <c r="C1571" s="1">
        <v>43768</v>
      </c>
      <c r="D1571" s="2" t="s">
        <v>158947</v>
      </c>
      <c r="E1571" s="2" t="s">
        <v>158417</v>
      </c>
      <c r="F1571">
        <v>307988</v>
      </c>
      <c r="G1571" s="2" t="s">
        <v>158442</v>
      </c>
      <c r="H1571">
        <v>0.39</v>
      </c>
      <c r="I1571" s="2" t="s">
        <v>160152</v>
      </c>
      <c r="J1571" s="2" t="s">
        <v>160150</v>
      </c>
      <c r="K1571">
        <v>2019</v>
      </c>
      <c r="L1571" s="2" t="s">
        <v>158438</v>
      </c>
      <c r="M1571" s="2" t="s">
        <v>158927</v>
      </c>
      <c r="N1571" s="2" t="s">
        <v>24</v>
      </c>
    </row>
    <row r="1572" spans="1:14" x14ac:dyDescent="0.2">
      <c r="A1572">
        <v>580146256</v>
      </c>
      <c r="B1572" s="2" t="s">
        <v>28317</v>
      </c>
      <c r="C1572" s="1">
        <v>43768</v>
      </c>
      <c r="D1572" s="2" t="s">
        <v>160151</v>
      </c>
      <c r="E1572" s="2" t="s">
        <v>158417</v>
      </c>
      <c r="F1572">
        <v>40875</v>
      </c>
      <c r="G1572" s="2" t="s">
        <v>158582</v>
      </c>
      <c r="H1572">
        <v>3.6</v>
      </c>
      <c r="I1572" s="2" t="s">
        <v>160152</v>
      </c>
      <c r="J1572" s="2" t="s">
        <v>160150</v>
      </c>
      <c r="K1572">
        <v>2019</v>
      </c>
      <c r="L1572" s="2" t="s">
        <v>158438</v>
      </c>
      <c r="M1572" s="2" t="s">
        <v>158927</v>
      </c>
      <c r="N1572" s="2" t="s">
        <v>24</v>
      </c>
    </row>
    <row r="1573" spans="1:14" x14ac:dyDescent="0.2">
      <c r="A1573">
        <v>580146256</v>
      </c>
      <c r="B1573" s="2" t="s">
        <v>28317</v>
      </c>
      <c r="C1573" s="1">
        <v>43768</v>
      </c>
      <c r="D1573" s="2" t="s">
        <v>160155</v>
      </c>
      <c r="E1573" s="2" t="s">
        <v>158638</v>
      </c>
      <c r="F1573">
        <v>38615</v>
      </c>
      <c r="G1573" s="2" t="s">
        <v>158387</v>
      </c>
      <c r="H1573">
        <v>3.86</v>
      </c>
      <c r="I1573" s="2" t="s">
        <v>160156</v>
      </c>
      <c r="J1573" s="2" t="s">
        <v>160150</v>
      </c>
      <c r="K1573">
        <v>2019</v>
      </c>
      <c r="L1573" s="2" t="s">
        <v>158438</v>
      </c>
      <c r="M1573" s="2" t="s">
        <v>158927</v>
      </c>
      <c r="N1573" s="2" t="s">
        <v>24</v>
      </c>
    </row>
    <row r="1574" spans="1:14" x14ac:dyDescent="0.2">
      <c r="A1574">
        <v>580146256</v>
      </c>
      <c r="B1574" s="2" t="s">
        <v>28317</v>
      </c>
      <c r="C1574" s="1">
        <v>44031</v>
      </c>
      <c r="D1574" s="2" t="s">
        <v>160162</v>
      </c>
      <c r="E1574" s="2" t="s">
        <v>158386</v>
      </c>
      <c r="F1574">
        <v>79451</v>
      </c>
      <c r="G1574" s="2" t="s">
        <v>158418</v>
      </c>
      <c r="H1574">
        <v>0</v>
      </c>
      <c r="I1574" s="2" t="s">
        <v>160152</v>
      </c>
      <c r="J1574" s="2" t="s">
        <v>160150</v>
      </c>
      <c r="K1574">
        <v>2020</v>
      </c>
      <c r="L1574" s="2" t="s">
        <v>71422</v>
      </c>
      <c r="M1574" s="2" t="s">
        <v>158927</v>
      </c>
      <c r="N1574" s="2" t="s">
        <v>24</v>
      </c>
    </row>
    <row r="1575" spans="1:14" x14ac:dyDescent="0.2">
      <c r="A1575">
        <v>580146256</v>
      </c>
      <c r="B1575" s="2" t="s">
        <v>28317</v>
      </c>
      <c r="C1575" s="1">
        <v>44031</v>
      </c>
      <c r="D1575" s="2" t="s">
        <v>158623</v>
      </c>
      <c r="E1575" s="2" t="s">
        <v>158638</v>
      </c>
      <c r="F1575">
        <v>152024</v>
      </c>
      <c r="G1575" s="2" t="s">
        <v>158387</v>
      </c>
      <c r="H1575">
        <v>3.79</v>
      </c>
      <c r="I1575" s="2" t="s">
        <v>158624</v>
      </c>
      <c r="J1575" s="2" t="s">
        <v>160150</v>
      </c>
      <c r="K1575">
        <v>2020</v>
      </c>
      <c r="L1575" s="2" t="s">
        <v>71422</v>
      </c>
      <c r="M1575" s="2" t="s">
        <v>158927</v>
      </c>
      <c r="N1575" s="2" t="s">
        <v>24</v>
      </c>
    </row>
    <row r="1576" spans="1:14" x14ac:dyDescent="0.2">
      <c r="A1576">
        <v>580146256</v>
      </c>
      <c r="B1576" s="2" t="s">
        <v>28317</v>
      </c>
      <c r="C1576" s="1">
        <v>44031</v>
      </c>
      <c r="D1576" s="2" t="s">
        <v>160174</v>
      </c>
      <c r="E1576" s="2" t="s">
        <v>158638</v>
      </c>
      <c r="F1576">
        <v>76599</v>
      </c>
      <c r="G1576" s="2" t="s">
        <v>158418</v>
      </c>
      <c r="H1576">
        <v>0</v>
      </c>
      <c r="I1576" s="2" t="s">
        <v>158624</v>
      </c>
      <c r="J1576" s="2" t="s">
        <v>160150</v>
      </c>
      <c r="K1576">
        <v>2020</v>
      </c>
      <c r="L1576" s="2" t="s">
        <v>71422</v>
      </c>
      <c r="M1576" s="2" t="s">
        <v>158927</v>
      </c>
      <c r="N1576" s="2" t="s">
        <v>24</v>
      </c>
    </row>
    <row r="1577" spans="1:14" x14ac:dyDescent="0.2">
      <c r="A1577">
        <v>580146256</v>
      </c>
      <c r="B1577" s="2" t="s">
        <v>28317</v>
      </c>
      <c r="C1577" s="1">
        <v>44031</v>
      </c>
      <c r="D1577" s="2" t="s">
        <v>160175</v>
      </c>
      <c r="E1577" s="2" t="s">
        <v>158393</v>
      </c>
      <c r="F1577">
        <v>2097650</v>
      </c>
      <c r="G1577" s="2" t="s">
        <v>158418</v>
      </c>
      <c r="H1577">
        <v>0</v>
      </c>
      <c r="I1577" s="2" t="s">
        <v>158624</v>
      </c>
      <c r="J1577" s="2" t="s">
        <v>160150</v>
      </c>
      <c r="K1577">
        <v>2020</v>
      </c>
      <c r="L1577" s="2" t="s">
        <v>71422</v>
      </c>
      <c r="M1577" s="2" t="s">
        <v>158927</v>
      </c>
      <c r="N1577" s="2" t="s">
        <v>24</v>
      </c>
    </row>
    <row r="1578" spans="1:14" x14ac:dyDescent="0.2">
      <c r="A1578">
        <v>580146256</v>
      </c>
      <c r="B1578" s="2" t="s">
        <v>28317</v>
      </c>
      <c r="C1578" s="1">
        <v>44031</v>
      </c>
      <c r="D1578" s="2" t="s">
        <v>158947</v>
      </c>
      <c r="E1578" s="2" t="s">
        <v>158417</v>
      </c>
      <c r="F1578">
        <v>198771</v>
      </c>
      <c r="G1578" s="2" t="s">
        <v>158418</v>
      </c>
      <c r="H1578">
        <v>0</v>
      </c>
      <c r="I1578" s="2" t="s">
        <v>160161</v>
      </c>
      <c r="J1578" s="2" t="s">
        <v>160150</v>
      </c>
      <c r="K1578">
        <v>2020</v>
      </c>
      <c r="L1578" s="2" t="s">
        <v>71422</v>
      </c>
      <c r="M1578" s="2" t="s">
        <v>158927</v>
      </c>
      <c r="N1578" s="2" t="s">
        <v>24</v>
      </c>
    </row>
    <row r="1579" spans="1:14" x14ac:dyDescent="0.2">
      <c r="A1579">
        <v>580146256</v>
      </c>
      <c r="B1579" s="2" t="s">
        <v>28317</v>
      </c>
      <c r="C1579" s="1">
        <v>44031</v>
      </c>
      <c r="D1579" s="2" t="s">
        <v>160151</v>
      </c>
      <c r="E1579" s="2" t="s">
        <v>158417</v>
      </c>
      <c r="F1579">
        <v>45639</v>
      </c>
      <c r="G1579" s="2" t="s">
        <v>158582</v>
      </c>
      <c r="H1579">
        <v>3.61</v>
      </c>
      <c r="I1579" s="2" t="s">
        <v>160152</v>
      </c>
      <c r="J1579" s="2" t="s">
        <v>160150</v>
      </c>
      <c r="K1579">
        <v>2020</v>
      </c>
      <c r="L1579" s="2" t="s">
        <v>71422</v>
      </c>
      <c r="M1579" s="2" t="s">
        <v>158927</v>
      </c>
      <c r="N1579" s="2" t="s">
        <v>24</v>
      </c>
    </row>
    <row r="1580" spans="1:14" x14ac:dyDescent="0.2">
      <c r="A1580">
        <v>580146256</v>
      </c>
      <c r="B1580" s="2" t="s">
        <v>28317</v>
      </c>
      <c r="C1580" s="1">
        <v>44031</v>
      </c>
      <c r="D1580" s="2" t="s">
        <v>160151</v>
      </c>
      <c r="E1580" s="2" t="s">
        <v>158417</v>
      </c>
      <c r="F1580">
        <v>220462</v>
      </c>
      <c r="G1580" s="2" t="s">
        <v>158582</v>
      </c>
      <c r="H1580">
        <v>3.67</v>
      </c>
      <c r="I1580" s="2" t="s">
        <v>160152</v>
      </c>
      <c r="J1580" s="2" t="s">
        <v>160150</v>
      </c>
      <c r="K1580">
        <v>2020</v>
      </c>
      <c r="L1580" s="2" t="s">
        <v>71422</v>
      </c>
      <c r="M1580" s="2" t="s">
        <v>158927</v>
      </c>
      <c r="N1580" s="2" t="s">
        <v>24</v>
      </c>
    </row>
    <row r="1581" spans="1:14" x14ac:dyDescent="0.2">
      <c r="A1581">
        <v>580146256</v>
      </c>
      <c r="B1581" s="2" t="s">
        <v>28317</v>
      </c>
      <c r="C1581" s="1">
        <v>44031</v>
      </c>
      <c r="D1581" s="2" t="s">
        <v>160155</v>
      </c>
      <c r="E1581" s="2" t="s">
        <v>158638</v>
      </c>
      <c r="F1581">
        <v>47428</v>
      </c>
      <c r="G1581" s="2" t="s">
        <v>158387</v>
      </c>
      <c r="H1581">
        <v>3.79</v>
      </c>
      <c r="I1581" s="2" t="s">
        <v>160156</v>
      </c>
      <c r="J1581" s="2" t="s">
        <v>160150</v>
      </c>
      <c r="K1581">
        <v>2020</v>
      </c>
      <c r="L1581" s="2" t="s">
        <v>71422</v>
      </c>
      <c r="M1581" s="2" t="s">
        <v>158927</v>
      </c>
      <c r="N1581" s="2" t="s">
        <v>24</v>
      </c>
    </row>
    <row r="1582" spans="1:14" x14ac:dyDescent="0.2">
      <c r="A1582">
        <v>580146256</v>
      </c>
      <c r="B1582" s="2" t="s">
        <v>28317</v>
      </c>
      <c r="C1582" s="1">
        <v>43943</v>
      </c>
      <c r="D1582" s="2" t="s">
        <v>160157</v>
      </c>
      <c r="E1582" s="2" t="s">
        <v>158417</v>
      </c>
      <c r="F1582">
        <v>19926</v>
      </c>
      <c r="G1582" s="2" t="s">
        <v>158418</v>
      </c>
      <c r="H1582">
        <v>0</v>
      </c>
      <c r="I1582" s="2" t="s">
        <v>160176</v>
      </c>
      <c r="J1582" s="2" t="s">
        <v>160150</v>
      </c>
      <c r="K1582">
        <v>2020</v>
      </c>
      <c r="L1582" s="2" t="s">
        <v>158389</v>
      </c>
      <c r="M1582" s="2" t="s">
        <v>158927</v>
      </c>
      <c r="N1582" s="2" t="s">
        <v>24</v>
      </c>
    </row>
    <row r="1583" spans="1:14" x14ac:dyDescent="0.2">
      <c r="A1583">
        <v>580146256</v>
      </c>
      <c r="B1583" s="2" t="s">
        <v>28317</v>
      </c>
      <c r="C1583" s="1">
        <v>43943</v>
      </c>
      <c r="D1583" s="2" t="s">
        <v>160169</v>
      </c>
      <c r="E1583" s="2" t="s">
        <v>158638</v>
      </c>
      <c r="F1583">
        <v>219628</v>
      </c>
      <c r="G1583" s="2" t="s">
        <v>158387</v>
      </c>
      <c r="H1583">
        <v>3.85</v>
      </c>
      <c r="I1583" s="2" t="s">
        <v>158624</v>
      </c>
      <c r="J1583" s="2" t="s">
        <v>160150</v>
      </c>
      <c r="K1583">
        <v>2020</v>
      </c>
      <c r="L1583" s="2" t="s">
        <v>158389</v>
      </c>
      <c r="M1583" s="2" t="s">
        <v>158927</v>
      </c>
      <c r="N1583" s="2" t="s">
        <v>24</v>
      </c>
    </row>
    <row r="1584" spans="1:14" x14ac:dyDescent="0.2">
      <c r="A1584">
        <v>580146256</v>
      </c>
      <c r="B1584" s="2" t="s">
        <v>28317</v>
      </c>
      <c r="C1584" s="1">
        <v>43943</v>
      </c>
      <c r="D1584" s="2" t="s">
        <v>160162</v>
      </c>
      <c r="E1584" s="2" t="s">
        <v>158386</v>
      </c>
      <c r="F1584">
        <v>74184</v>
      </c>
      <c r="G1584" s="2" t="s">
        <v>158418</v>
      </c>
      <c r="H1584">
        <v>0</v>
      </c>
      <c r="I1584" s="2" t="s">
        <v>160152</v>
      </c>
      <c r="J1584" s="2" t="s">
        <v>160150</v>
      </c>
      <c r="K1584">
        <v>2020</v>
      </c>
      <c r="L1584" s="2" t="s">
        <v>158389</v>
      </c>
      <c r="M1584" s="2" t="s">
        <v>158927</v>
      </c>
      <c r="N1584" s="2" t="s">
        <v>24</v>
      </c>
    </row>
    <row r="1585" spans="1:14" x14ac:dyDescent="0.2">
      <c r="A1585">
        <v>580146256</v>
      </c>
      <c r="B1585" s="2" t="s">
        <v>28317</v>
      </c>
      <c r="C1585" s="1">
        <v>43943</v>
      </c>
      <c r="D1585" s="2" t="s">
        <v>160153</v>
      </c>
      <c r="E1585" s="2" t="s">
        <v>158406</v>
      </c>
      <c r="F1585">
        <v>33314</v>
      </c>
      <c r="G1585" s="2" t="s">
        <v>158418</v>
      </c>
      <c r="H1585">
        <v>0</v>
      </c>
      <c r="I1585" s="2" t="s">
        <v>160177</v>
      </c>
      <c r="J1585" s="2" t="s">
        <v>160150</v>
      </c>
      <c r="K1585">
        <v>2020</v>
      </c>
      <c r="L1585" s="2" t="s">
        <v>158389</v>
      </c>
      <c r="M1585" s="2" t="s">
        <v>158927</v>
      </c>
      <c r="N1585" s="2" t="s">
        <v>24</v>
      </c>
    </row>
    <row r="1586" spans="1:14" x14ac:dyDescent="0.2">
      <c r="A1586">
        <v>580146256</v>
      </c>
      <c r="B1586" s="2" t="s">
        <v>28317</v>
      </c>
      <c r="C1586" s="1">
        <v>43943</v>
      </c>
      <c r="D1586" s="2" t="s">
        <v>160153</v>
      </c>
      <c r="E1586" s="2" t="s">
        <v>158406</v>
      </c>
      <c r="F1586">
        <v>200000</v>
      </c>
      <c r="G1586" s="2" t="s">
        <v>158418</v>
      </c>
      <c r="H1586">
        <v>0</v>
      </c>
      <c r="I1586" s="2" t="s">
        <v>160177</v>
      </c>
      <c r="J1586" s="2" t="s">
        <v>160150</v>
      </c>
      <c r="K1586">
        <v>2020</v>
      </c>
      <c r="L1586" s="2" t="s">
        <v>158389</v>
      </c>
      <c r="M1586" s="2" t="s">
        <v>158927</v>
      </c>
      <c r="N1586" s="2" t="s">
        <v>24</v>
      </c>
    </row>
    <row r="1587" spans="1:14" x14ac:dyDescent="0.2">
      <c r="A1587">
        <v>580146256</v>
      </c>
      <c r="B1587" s="2" t="s">
        <v>28317</v>
      </c>
      <c r="C1587" s="1">
        <v>43943</v>
      </c>
      <c r="D1587" s="2" t="s">
        <v>158607</v>
      </c>
      <c r="E1587" s="2" t="s">
        <v>158393</v>
      </c>
      <c r="F1587">
        <v>446929</v>
      </c>
      <c r="G1587" s="2" t="s">
        <v>158401</v>
      </c>
      <c r="H1587">
        <v>3.44</v>
      </c>
      <c r="I1587" s="2" t="s">
        <v>158624</v>
      </c>
      <c r="J1587" s="2" t="s">
        <v>160150</v>
      </c>
      <c r="K1587">
        <v>2020</v>
      </c>
      <c r="L1587" s="2" t="s">
        <v>158389</v>
      </c>
      <c r="M1587" s="2" t="s">
        <v>158927</v>
      </c>
      <c r="N1587" s="2" t="s">
        <v>24</v>
      </c>
    </row>
    <row r="1588" spans="1:14" x14ac:dyDescent="0.2">
      <c r="A1588">
        <v>580146256</v>
      </c>
      <c r="B1588" s="2" t="s">
        <v>28317</v>
      </c>
      <c r="C1588" s="1">
        <v>43562</v>
      </c>
      <c r="D1588" s="2" t="s">
        <v>160169</v>
      </c>
      <c r="E1588" s="2" t="s">
        <v>158638</v>
      </c>
      <c r="F1588">
        <v>28799</v>
      </c>
      <c r="G1588" s="2" t="s">
        <v>158387</v>
      </c>
      <c r="H1588">
        <v>4.16</v>
      </c>
      <c r="I1588" s="2" t="s">
        <v>158624</v>
      </c>
      <c r="J1588" s="2" t="s">
        <v>160150</v>
      </c>
      <c r="K1588">
        <v>2019</v>
      </c>
      <c r="L1588" s="2" t="s">
        <v>158389</v>
      </c>
      <c r="M1588" s="2" t="s">
        <v>158927</v>
      </c>
      <c r="N1588" s="2" t="s">
        <v>24</v>
      </c>
    </row>
    <row r="1589" spans="1:14" x14ac:dyDescent="0.2">
      <c r="A1589">
        <v>580146256</v>
      </c>
      <c r="B1589" s="2" t="s">
        <v>28317</v>
      </c>
      <c r="C1589" s="1">
        <v>43562</v>
      </c>
      <c r="D1589" s="2" t="s">
        <v>160169</v>
      </c>
      <c r="E1589" s="2" t="s">
        <v>158638</v>
      </c>
      <c r="F1589">
        <v>221410</v>
      </c>
      <c r="G1589" s="2" t="s">
        <v>158387</v>
      </c>
      <c r="H1589">
        <v>4.16</v>
      </c>
      <c r="I1589" s="2" t="s">
        <v>158624</v>
      </c>
      <c r="J1589" s="2" t="s">
        <v>160150</v>
      </c>
      <c r="K1589">
        <v>2019</v>
      </c>
      <c r="L1589" s="2" t="s">
        <v>158389</v>
      </c>
      <c r="M1589" s="2" t="s">
        <v>158927</v>
      </c>
      <c r="N1589" s="2" t="s">
        <v>24</v>
      </c>
    </row>
    <row r="1590" spans="1:14" x14ac:dyDescent="0.2">
      <c r="A1590">
        <v>580146256</v>
      </c>
      <c r="B1590" s="2" t="s">
        <v>28317</v>
      </c>
      <c r="C1590" s="1">
        <v>43562</v>
      </c>
      <c r="D1590" s="2" t="s">
        <v>160169</v>
      </c>
      <c r="E1590" s="2" t="s">
        <v>158638</v>
      </c>
      <c r="F1590">
        <v>162320</v>
      </c>
      <c r="G1590" s="2" t="s">
        <v>158387</v>
      </c>
      <c r="H1590">
        <v>4.0599999999999996</v>
      </c>
      <c r="I1590" s="2" t="s">
        <v>158624</v>
      </c>
      <c r="J1590" s="2" t="s">
        <v>160150</v>
      </c>
      <c r="K1590">
        <v>2019</v>
      </c>
      <c r="L1590" s="2" t="s">
        <v>158389</v>
      </c>
      <c r="M1590" s="2" t="s">
        <v>158927</v>
      </c>
      <c r="N1590" s="2" t="s">
        <v>24</v>
      </c>
    </row>
    <row r="1591" spans="1:14" x14ac:dyDescent="0.2">
      <c r="A1591">
        <v>580146256</v>
      </c>
      <c r="B1591" s="2" t="s">
        <v>28317</v>
      </c>
      <c r="C1591" s="1">
        <v>43562</v>
      </c>
      <c r="D1591" s="2" t="s">
        <v>160162</v>
      </c>
      <c r="E1591" s="2" t="s">
        <v>158386</v>
      </c>
      <c r="F1591">
        <v>73548</v>
      </c>
      <c r="G1591" s="2" t="s">
        <v>158418</v>
      </c>
      <c r="H1591">
        <v>0</v>
      </c>
      <c r="I1591" s="2" t="s">
        <v>160152</v>
      </c>
      <c r="J1591" s="2" t="s">
        <v>160150</v>
      </c>
      <c r="K1591">
        <v>2019</v>
      </c>
      <c r="L1591" s="2" t="s">
        <v>158389</v>
      </c>
      <c r="M1591" s="2" t="s">
        <v>158927</v>
      </c>
      <c r="N1591" s="2" t="s">
        <v>24</v>
      </c>
    </row>
    <row r="1592" spans="1:14" x14ac:dyDescent="0.2">
      <c r="A1592">
        <v>580146256</v>
      </c>
      <c r="B1592" s="2" t="s">
        <v>28317</v>
      </c>
      <c r="C1592" s="1">
        <v>43562</v>
      </c>
      <c r="D1592" s="2" t="s">
        <v>160153</v>
      </c>
      <c r="E1592" s="2" t="s">
        <v>158406</v>
      </c>
      <c r="F1592">
        <v>15432</v>
      </c>
      <c r="G1592" s="2" t="s">
        <v>158418</v>
      </c>
      <c r="H1592">
        <v>0</v>
      </c>
      <c r="I1592" s="2" t="s">
        <v>160178</v>
      </c>
      <c r="J1592" s="2" t="s">
        <v>160150</v>
      </c>
      <c r="K1592">
        <v>2019</v>
      </c>
      <c r="L1592" s="2" t="s">
        <v>158389</v>
      </c>
      <c r="M1592" s="2" t="s">
        <v>158927</v>
      </c>
      <c r="N1592" s="2" t="s">
        <v>24</v>
      </c>
    </row>
    <row r="1593" spans="1:14" x14ac:dyDescent="0.2">
      <c r="A1593">
        <v>580146256</v>
      </c>
      <c r="B1593" s="2" t="s">
        <v>28317</v>
      </c>
      <c r="C1593" s="1">
        <v>43660</v>
      </c>
      <c r="D1593" s="2" t="s">
        <v>160162</v>
      </c>
      <c r="E1593" s="2" t="s">
        <v>158386</v>
      </c>
      <c r="F1593">
        <v>81747</v>
      </c>
      <c r="G1593" s="2" t="s">
        <v>158418</v>
      </c>
      <c r="H1593">
        <v>0</v>
      </c>
      <c r="I1593" s="2" t="s">
        <v>160152</v>
      </c>
      <c r="J1593" s="2" t="s">
        <v>160150</v>
      </c>
      <c r="K1593">
        <v>2019</v>
      </c>
      <c r="L1593" s="2" t="s">
        <v>71422</v>
      </c>
      <c r="M1593" s="2" t="s">
        <v>158927</v>
      </c>
      <c r="N1593" s="2" t="s">
        <v>24</v>
      </c>
    </row>
    <row r="1594" spans="1:14" x14ac:dyDescent="0.2">
      <c r="A1594">
        <v>580146256</v>
      </c>
      <c r="B1594" s="2" t="s">
        <v>28317</v>
      </c>
      <c r="C1594" s="1">
        <v>43660</v>
      </c>
      <c r="D1594" s="2" t="s">
        <v>160174</v>
      </c>
      <c r="E1594" s="2" t="s">
        <v>158638</v>
      </c>
      <c r="F1594">
        <v>9920</v>
      </c>
      <c r="G1594" s="2" t="s">
        <v>158418</v>
      </c>
      <c r="H1594">
        <v>0</v>
      </c>
      <c r="I1594" s="2" t="s">
        <v>158624</v>
      </c>
      <c r="J1594" s="2" t="s">
        <v>160150</v>
      </c>
      <c r="K1594">
        <v>2019</v>
      </c>
      <c r="L1594" s="2" t="s">
        <v>71422</v>
      </c>
      <c r="M1594" s="2" t="s">
        <v>158927</v>
      </c>
      <c r="N1594" s="2" t="s">
        <v>24</v>
      </c>
    </row>
    <row r="1595" spans="1:14" x14ac:dyDescent="0.2">
      <c r="A1595">
        <v>580146256</v>
      </c>
      <c r="B1595" s="2" t="s">
        <v>28317</v>
      </c>
      <c r="C1595" s="1">
        <v>43660</v>
      </c>
      <c r="D1595" s="2" t="s">
        <v>160179</v>
      </c>
      <c r="E1595" s="2" t="s">
        <v>158638</v>
      </c>
      <c r="F1595">
        <v>58620</v>
      </c>
      <c r="G1595" s="2" t="s">
        <v>158418</v>
      </c>
      <c r="H1595">
        <v>0</v>
      </c>
      <c r="I1595" s="2" t="s">
        <v>160160</v>
      </c>
      <c r="J1595" s="2" t="s">
        <v>160150</v>
      </c>
      <c r="K1595">
        <v>2019</v>
      </c>
      <c r="L1595" s="2" t="s">
        <v>71422</v>
      </c>
      <c r="M1595" s="2" t="s">
        <v>158927</v>
      </c>
      <c r="N1595" s="2" t="s">
        <v>24</v>
      </c>
    </row>
    <row r="1596" spans="1:14" x14ac:dyDescent="0.2">
      <c r="A1596">
        <v>580146256</v>
      </c>
      <c r="B1596" s="2" t="s">
        <v>28317</v>
      </c>
      <c r="C1596" s="1">
        <v>43660</v>
      </c>
      <c r="D1596" s="2" t="s">
        <v>160153</v>
      </c>
      <c r="E1596" s="2" t="s">
        <v>158406</v>
      </c>
      <c r="F1596">
        <v>184339</v>
      </c>
      <c r="G1596" s="2" t="s">
        <v>158418</v>
      </c>
      <c r="H1596">
        <v>0</v>
      </c>
      <c r="I1596" s="2" t="s">
        <v>160154</v>
      </c>
      <c r="J1596" s="2" t="s">
        <v>160150</v>
      </c>
      <c r="K1596">
        <v>2019</v>
      </c>
      <c r="L1596" s="2" t="s">
        <v>71422</v>
      </c>
      <c r="M1596" s="2" t="s">
        <v>158927</v>
      </c>
      <c r="N1596" s="2" t="s">
        <v>24</v>
      </c>
    </row>
    <row r="1597" spans="1:14" x14ac:dyDescent="0.2">
      <c r="A1597">
        <v>580146256</v>
      </c>
      <c r="B1597" s="2" t="s">
        <v>28317</v>
      </c>
      <c r="C1597" s="1">
        <v>43660</v>
      </c>
      <c r="D1597" s="2" t="s">
        <v>160153</v>
      </c>
      <c r="E1597" s="2" t="s">
        <v>158406</v>
      </c>
      <c r="F1597">
        <v>179610</v>
      </c>
      <c r="G1597" s="2" t="s">
        <v>158418</v>
      </c>
      <c r="H1597">
        <v>0</v>
      </c>
      <c r="I1597" s="2" t="s">
        <v>160160</v>
      </c>
      <c r="J1597" s="2" t="s">
        <v>160150</v>
      </c>
      <c r="K1597">
        <v>2019</v>
      </c>
      <c r="L1597" s="2" t="s">
        <v>71422</v>
      </c>
      <c r="M1597" s="2" t="s">
        <v>158927</v>
      </c>
      <c r="N1597" s="2" t="s">
        <v>24</v>
      </c>
    </row>
    <row r="1598" spans="1:14" x14ac:dyDescent="0.2">
      <c r="A1598">
        <v>580146256</v>
      </c>
      <c r="B1598" s="2" t="s">
        <v>28317</v>
      </c>
      <c r="C1598" s="1">
        <v>43660</v>
      </c>
      <c r="D1598" s="2" t="s">
        <v>160110</v>
      </c>
      <c r="E1598" s="2" t="s">
        <v>158393</v>
      </c>
      <c r="F1598">
        <v>276668</v>
      </c>
      <c r="G1598" s="2" t="s">
        <v>158401</v>
      </c>
      <c r="H1598">
        <v>3.58</v>
      </c>
      <c r="I1598" s="2" t="s">
        <v>160180</v>
      </c>
      <c r="J1598" s="2" t="s">
        <v>160150</v>
      </c>
      <c r="K1598">
        <v>2019</v>
      </c>
      <c r="L1598" s="2" t="s">
        <v>71422</v>
      </c>
      <c r="M1598" s="2" t="s">
        <v>158927</v>
      </c>
      <c r="N1598" s="2" t="s">
        <v>24</v>
      </c>
    </row>
    <row r="1599" spans="1:14" x14ac:dyDescent="0.2">
      <c r="A1599">
        <v>580146256</v>
      </c>
      <c r="B1599" s="2" t="s">
        <v>28317</v>
      </c>
      <c r="C1599" s="1">
        <v>43660</v>
      </c>
      <c r="D1599" s="2" t="s">
        <v>160151</v>
      </c>
      <c r="E1599" s="2" t="s">
        <v>158417</v>
      </c>
      <c r="F1599">
        <v>228870</v>
      </c>
      <c r="G1599" s="2" t="s">
        <v>158582</v>
      </c>
      <c r="H1599">
        <v>3.58</v>
      </c>
      <c r="I1599" s="2" t="s">
        <v>160152</v>
      </c>
      <c r="J1599" s="2" t="s">
        <v>160150</v>
      </c>
      <c r="K1599">
        <v>2019</v>
      </c>
      <c r="L1599" s="2" t="s">
        <v>71422</v>
      </c>
      <c r="M1599" s="2" t="s">
        <v>158927</v>
      </c>
      <c r="N1599" s="2" t="s">
        <v>24</v>
      </c>
    </row>
    <row r="1600" spans="1:14" x14ac:dyDescent="0.2">
      <c r="A1600">
        <v>580146256</v>
      </c>
      <c r="B1600" s="2" t="s">
        <v>28317</v>
      </c>
      <c r="C1600" s="1">
        <v>43660</v>
      </c>
      <c r="D1600" s="2" t="s">
        <v>160155</v>
      </c>
      <c r="E1600" s="2" t="s">
        <v>158638</v>
      </c>
      <c r="F1600">
        <v>30235</v>
      </c>
      <c r="G1600" s="2" t="s">
        <v>158387</v>
      </c>
      <c r="H1600">
        <v>4.04</v>
      </c>
      <c r="I1600" s="2" t="s">
        <v>160156</v>
      </c>
      <c r="J1600" s="2" t="s">
        <v>160150</v>
      </c>
      <c r="K1600">
        <v>2019</v>
      </c>
      <c r="L1600" s="2" t="s">
        <v>71422</v>
      </c>
      <c r="M1600" s="2" t="s">
        <v>158927</v>
      </c>
      <c r="N1600" s="2" t="s">
        <v>24</v>
      </c>
    </row>
    <row r="1601" spans="1:14" x14ac:dyDescent="0.2">
      <c r="A1601">
        <v>580146256</v>
      </c>
      <c r="B1601" s="2" t="s">
        <v>28317</v>
      </c>
      <c r="C1601" s="1">
        <v>43660</v>
      </c>
      <c r="D1601" s="2" t="s">
        <v>160155</v>
      </c>
      <c r="E1601" s="2" t="s">
        <v>158638</v>
      </c>
      <c r="F1601">
        <v>29952</v>
      </c>
      <c r="G1601" s="2" t="s">
        <v>158387</v>
      </c>
      <c r="H1601">
        <v>3.99</v>
      </c>
      <c r="I1601" s="2" t="s">
        <v>160156</v>
      </c>
      <c r="J1601" s="2" t="s">
        <v>160150</v>
      </c>
      <c r="K1601">
        <v>2019</v>
      </c>
      <c r="L1601" s="2" t="s">
        <v>71422</v>
      </c>
      <c r="M1601" s="2" t="s">
        <v>158927</v>
      </c>
      <c r="N1601" s="2" t="s">
        <v>24</v>
      </c>
    </row>
    <row r="1602" spans="1:14" x14ac:dyDescent="0.2">
      <c r="A1602">
        <v>580146256</v>
      </c>
      <c r="B1602" s="2" t="s">
        <v>28317</v>
      </c>
      <c r="C1602" s="1">
        <v>43660</v>
      </c>
      <c r="D1602" s="2" t="s">
        <v>160158</v>
      </c>
      <c r="E1602" s="2" t="s">
        <v>158386</v>
      </c>
      <c r="F1602">
        <v>14401</v>
      </c>
      <c r="G1602" s="2" t="s">
        <v>158387</v>
      </c>
      <c r="H1602">
        <v>3.99</v>
      </c>
      <c r="I1602" s="2" t="s">
        <v>158624</v>
      </c>
      <c r="J1602" s="2" t="s">
        <v>160150</v>
      </c>
      <c r="K1602">
        <v>2019</v>
      </c>
      <c r="L1602" s="2" t="s">
        <v>71422</v>
      </c>
      <c r="M1602" s="2" t="s">
        <v>158927</v>
      </c>
      <c r="N1602" s="2" t="s">
        <v>24</v>
      </c>
    </row>
    <row r="1603" spans="1:14" x14ac:dyDescent="0.2">
      <c r="A1603">
        <v>580146256</v>
      </c>
      <c r="B1603" s="2" t="s">
        <v>28317</v>
      </c>
      <c r="C1603" s="1">
        <v>45029</v>
      </c>
      <c r="D1603" s="2" t="s">
        <v>160158</v>
      </c>
      <c r="E1603" s="2" t="s">
        <v>158386</v>
      </c>
      <c r="F1603">
        <v>10475</v>
      </c>
      <c r="G1603" s="2" t="s">
        <v>158387</v>
      </c>
      <c r="H1603">
        <v>3.74</v>
      </c>
      <c r="I1603" s="2" t="s">
        <v>158624</v>
      </c>
      <c r="J1603" s="2" t="s">
        <v>160150</v>
      </c>
      <c r="K1603">
        <v>2023</v>
      </c>
      <c r="L1603" s="2" t="s">
        <v>158389</v>
      </c>
      <c r="M1603" s="2" t="s">
        <v>158927</v>
      </c>
      <c r="N1603" s="2" t="s">
        <v>24</v>
      </c>
    </row>
    <row r="1604" spans="1:14" x14ac:dyDescent="0.2">
      <c r="A1604">
        <v>580146256</v>
      </c>
      <c r="B1604" s="2" t="s">
        <v>28317</v>
      </c>
      <c r="C1604" s="1">
        <v>45029</v>
      </c>
      <c r="D1604" s="2" t="s">
        <v>158612</v>
      </c>
      <c r="E1604" s="2" t="s">
        <v>158638</v>
      </c>
      <c r="F1604">
        <v>256796</v>
      </c>
      <c r="G1604" s="2" t="s">
        <v>158387</v>
      </c>
      <c r="H1604">
        <v>3.67</v>
      </c>
      <c r="I1604" s="2" t="s">
        <v>158624</v>
      </c>
      <c r="J1604" s="2" t="s">
        <v>160150</v>
      </c>
      <c r="K1604">
        <v>2023</v>
      </c>
      <c r="L1604" s="2" t="s">
        <v>158389</v>
      </c>
      <c r="M1604" s="2" t="s">
        <v>158927</v>
      </c>
      <c r="N1604" s="2" t="s">
        <v>24</v>
      </c>
    </row>
    <row r="1605" spans="1:14" x14ac:dyDescent="0.2">
      <c r="A1605">
        <v>580146256</v>
      </c>
      <c r="B1605" s="2" t="s">
        <v>28317</v>
      </c>
      <c r="C1605" s="1">
        <v>45029</v>
      </c>
      <c r="D1605" s="2" t="s">
        <v>160162</v>
      </c>
      <c r="E1605" s="2" t="s">
        <v>158386</v>
      </c>
      <c r="F1605">
        <v>83626</v>
      </c>
      <c r="G1605" s="2" t="s">
        <v>158418</v>
      </c>
      <c r="H1605">
        <v>0</v>
      </c>
      <c r="I1605" s="2" t="s">
        <v>160152</v>
      </c>
      <c r="J1605" s="2" t="s">
        <v>160150</v>
      </c>
      <c r="K1605">
        <v>2023</v>
      </c>
      <c r="L1605" s="2" t="s">
        <v>158389</v>
      </c>
      <c r="M1605" s="2" t="s">
        <v>158927</v>
      </c>
      <c r="N1605" s="2" t="s">
        <v>24</v>
      </c>
    </row>
    <row r="1606" spans="1:14" x14ac:dyDescent="0.2">
      <c r="A1606">
        <v>580146256</v>
      </c>
      <c r="B1606" s="2" t="s">
        <v>28317</v>
      </c>
      <c r="C1606" s="1">
        <v>45029</v>
      </c>
      <c r="D1606" s="2" t="s">
        <v>158623</v>
      </c>
      <c r="E1606" s="2" t="s">
        <v>158638</v>
      </c>
      <c r="F1606">
        <v>91915</v>
      </c>
      <c r="G1606" s="2" t="s">
        <v>158387</v>
      </c>
      <c r="H1606">
        <v>3.73</v>
      </c>
      <c r="I1606" s="2" t="s">
        <v>159184</v>
      </c>
      <c r="J1606" s="2" t="s">
        <v>160150</v>
      </c>
      <c r="K1606">
        <v>2023</v>
      </c>
      <c r="L1606" s="2" t="s">
        <v>158389</v>
      </c>
      <c r="M1606" s="2" t="s">
        <v>158927</v>
      </c>
      <c r="N1606" s="2" t="s">
        <v>24</v>
      </c>
    </row>
    <row r="1607" spans="1:14" x14ac:dyDescent="0.2">
      <c r="A1607">
        <v>580146256</v>
      </c>
      <c r="B1607" s="2" t="s">
        <v>28317</v>
      </c>
      <c r="C1607" s="1">
        <v>45029</v>
      </c>
      <c r="D1607" s="2" t="s">
        <v>160174</v>
      </c>
      <c r="E1607" s="2" t="s">
        <v>158638</v>
      </c>
      <c r="F1607">
        <v>110976</v>
      </c>
      <c r="G1607" s="2" t="s">
        <v>158401</v>
      </c>
      <c r="H1607">
        <v>3.47</v>
      </c>
      <c r="I1607" s="2" t="s">
        <v>158624</v>
      </c>
      <c r="J1607" s="2" t="s">
        <v>160150</v>
      </c>
      <c r="K1607">
        <v>2023</v>
      </c>
      <c r="L1607" s="2" t="s">
        <v>158389</v>
      </c>
      <c r="M1607" s="2" t="s">
        <v>158927</v>
      </c>
      <c r="N1607" s="2" t="s">
        <v>24</v>
      </c>
    </row>
    <row r="1608" spans="1:14" x14ac:dyDescent="0.2">
      <c r="A1608">
        <v>580146256</v>
      </c>
      <c r="B1608" s="2" t="s">
        <v>28317</v>
      </c>
      <c r="C1608" s="1">
        <v>45029</v>
      </c>
      <c r="D1608" s="2" t="s">
        <v>158698</v>
      </c>
      <c r="E1608" s="2" t="s">
        <v>158393</v>
      </c>
      <c r="F1608">
        <v>822504</v>
      </c>
      <c r="G1608" s="2" t="s">
        <v>158418</v>
      </c>
      <c r="H1608">
        <v>0</v>
      </c>
      <c r="I1608" s="2" t="s">
        <v>158624</v>
      </c>
      <c r="J1608" s="2" t="s">
        <v>160150</v>
      </c>
      <c r="K1608">
        <v>2023</v>
      </c>
      <c r="L1608" s="2" t="s">
        <v>158389</v>
      </c>
      <c r="M1608" s="2" t="s">
        <v>158927</v>
      </c>
      <c r="N1608" s="2" t="s">
        <v>24</v>
      </c>
    </row>
    <row r="1609" spans="1:14" x14ac:dyDescent="0.2">
      <c r="A1609">
        <v>580146256</v>
      </c>
      <c r="B1609" s="2" t="s">
        <v>28317</v>
      </c>
      <c r="C1609" s="1">
        <v>45029</v>
      </c>
      <c r="D1609" s="2" t="s">
        <v>160181</v>
      </c>
      <c r="E1609" s="2" t="s">
        <v>158393</v>
      </c>
      <c r="F1609">
        <v>199756</v>
      </c>
      <c r="G1609" s="2" t="s">
        <v>158418</v>
      </c>
      <c r="H1609">
        <v>0</v>
      </c>
      <c r="I1609" s="2" t="s">
        <v>159184</v>
      </c>
      <c r="J1609" s="2" t="s">
        <v>160150</v>
      </c>
      <c r="K1609">
        <v>2023</v>
      </c>
      <c r="L1609" s="2" t="s">
        <v>158389</v>
      </c>
      <c r="M1609" s="2" t="s">
        <v>158927</v>
      </c>
      <c r="N1609" s="2" t="s">
        <v>24</v>
      </c>
    </row>
    <row r="1610" spans="1:14" x14ac:dyDescent="0.2">
      <c r="A1610">
        <v>580146256</v>
      </c>
      <c r="B1610" s="2" t="s">
        <v>28317</v>
      </c>
      <c r="C1610" s="1">
        <v>45029</v>
      </c>
      <c r="D1610" s="2" t="s">
        <v>160151</v>
      </c>
      <c r="E1610" s="2" t="s">
        <v>158417</v>
      </c>
      <c r="F1610">
        <v>112835</v>
      </c>
      <c r="G1610" s="2" t="s">
        <v>158582</v>
      </c>
      <c r="H1610">
        <v>3.76</v>
      </c>
      <c r="I1610" s="2" t="s">
        <v>160182</v>
      </c>
      <c r="J1610" s="2" t="s">
        <v>160150</v>
      </c>
      <c r="K1610">
        <v>2023</v>
      </c>
      <c r="L1610" s="2" t="s">
        <v>158389</v>
      </c>
      <c r="M1610" s="2" t="s">
        <v>158927</v>
      </c>
      <c r="N1610" s="2" t="s">
        <v>24</v>
      </c>
    </row>
    <row r="1611" spans="1:14" x14ac:dyDescent="0.2">
      <c r="A1611">
        <v>580146256</v>
      </c>
      <c r="B1611" s="2" t="s">
        <v>28317</v>
      </c>
      <c r="C1611" s="1">
        <v>44930</v>
      </c>
      <c r="D1611" s="2" t="s">
        <v>160158</v>
      </c>
      <c r="E1611" s="2" t="s">
        <v>158386</v>
      </c>
      <c r="F1611">
        <v>14579</v>
      </c>
      <c r="G1611" s="2" t="s">
        <v>158387</v>
      </c>
      <c r="H1611">
        <v>3.47</v>
      </c>
      <c r="I1611" s="2" t="s">
        <v>158624</v>
      </c>
      <c r="J1611" s="2" t="s">
        <v>160150</v>
      </c>
      <c r="K1611">
        <v>2022</v>
      </c>
      <c r="L1611" s="2" t="s">
        <v>158395</v>
      </c>
      <c r="M1611" s="2" t="s">
        <v>158927</v>
      </c>
      <c r="N1611" s="2" t="s">
        <v>24</v>
      </c>
    </row>
    <row r="1612" spans="1:14" x14ac:dyDescent="0.2">
      <c r="A1612">
        <v>580146256</v>
      </c>
      <c r="B1612" s="2" t="s">
        <v>28317</v>
      </c>
      <c r="C1612" s="1">
        <v>44930</v>
      </c>
      <c r="D1612" s="2" t="s">
        <v>160158</v>
      </c>
      <c r="E1612" s="2" t="s">
        <v>158386</v>
      </c>
      <c r="F1612">
        <v>11108</v>
      </c>
      <c r="G1612" s="2" t="s">
        <v>158387</v>
      </c>
      <c r="H1612">
        <v>3.47</v>
      </c>
      <c r="I1612" s="2" t="s">
        <v>158624</v>
      </c>
      <c r="J1612" s="2" t="s">
        <v>160150</v>
      </c>
      <c r="K1612">
        <v>2022</v>
      </c>
      <c r="L1612" s="2" t="s">
        <v>158395</v>
      </c>
      <c r="M1612" s="2" t="s">
        <v>158927</v>
      </c>
      <c r="N1612" s="2" t="s">
        <v>24</v>
      </c>
    </row>
    <row r="1613" spans="1:14" x14ac:dyDescent="0.2">
      <c r="A1613">
        <v>580146256</v>
      </c>
      <c r="B1613" s="2" t="s">
        <v>28317</v>
      </c>
      <c r="C1613" s="1">
        <v>44930</v>
      </c>
      <c r="D1613" s="2" t="s">
        <v>160162</v>
      </c>
      <c r="E1613" s="2" t="s">
        <v>158386</v>
      </c>
      <c r="F1613">
        <v>83626</v>
      </c>
      <c r="G1613" s="2" t="s">
        <v>158418</v>
      </c>
      <c r="H1613">
        <v>0</v>
      </c>
      <c r="I1613" s="2" t="s">
        <v>160152</v>
      </c>
      <c r="J1613" s="2" t="s">
        <v>160150</v>
      </c>
      <c r="K1613">
        <v>2022</v>
      </c>
      <c r="L1613" s="2" t="s">
        <v>158395</v>
      </c>
      <c r="M1613" s="2" t="s">
        <v>158927</v>
      </c>
      <c r="N1613" s="2" t="s">
        <v>24</v>
      </c>
    </row>
    <row r="1614" spans="1:14" x14ac:dyDescent="0.2">
      <c r="A1614">
        <v>580146256</v>
      </c>
      <c r="B1614" s="2" t="s">
        <v>28317</v>
      </c>
      <c r="C1614" s="1">
        <v>44930</v>
      </c>
      <c r="D1614" s="2" t="s">
        <v>160174</v>
      </c>
      <c r="E1614" s="2" t="s">
        <v>158638</v>
      </c>
      <c r="F1614">
        <v>68342</v>
      </c>
      <c r="G1614" s="2" t="s">
        <v>158418</v>
      </c>
      <c r="H1614">
        <v>0</v>
      </c>
      <c r="I1614" s="2" t="s">
        <v>158624</v>
      </c>
      <c r="J1614" s="2" t="s">
        <v>160150</v>
      </c>
      <c r="K1614">
        <v>2022</v>
      </c>
      <c r="L1614" s="2" t="s">
        <v>158395</v>
      </c>
      <c r="M1614" s="2" t="s">
        <v>158927</v>
      </c>
      <c r="N1614" s="2" t="s">
        <v>24</v>
      </c>
    </row>
    <row r="1615" spans="1:14" x14ac:dyDescent="0.2">
      <c r="A1615">
        <v>580146256</v>
      </c>
      <c r="B1615" s="2" t="s">
        <v>28317</v>
      </c>
      <c r="C1615" s="1">
        <v>44930</v>
      </c>
      <c r="D1615" s="2" t="s">
        <v>160183</v>
      </c>
      <c r="E1615" s="2" t="s">
        <v>158393</v>
      </c>
      <c r="F1615">
        <v>2032202</v>
      </c>
      <c r="G1615" s="2" t="s">
        <v>158418</v>
      </c>
      <c r="H1615">
        <v>0</v>
      </c>
      <c r="I1615" s="2" t="s">
        <v>158624</v>
      </c>
      <c r="J1615" s="2" t="s">
        <v>160150</v>
      </c>
      <c r="K1615">
        <v>2022</v>
      </c>
      <c r="L1615" s="2" t="s">
        <v>158395</v>
      </c>
      <c r="M1615" s="2" t="s">
        <v>158927</v>
      </c>
      <c r="N1615" s="2" t="s">
        <v>24</v>
      </c>
    </row>
    <row r="1616" spans="1:14" x14ac:dyDescent="0.2">
      <c r="A1616">
        <v>580146256</v>
      </c>
      <c r="B1616" s="2" t="s">
        <v>28317</v>
      </c>
      <c r="C1616" s="1">
        <v>44930</v>
      </c>
      <c r="D1616" s="2" t="s">
        <v>158607</v>
      </c>
      <c r="E1616" s="2" t="s">
        <v>158406</v>
      </c>
      <c r="F1616">
        <v>495694</v>
      </c>
      <c r="G1616" s="2" t="s">
        <v>158401</v>
      </c>
      <c r="H1616">
        <v>3.44</v>
      </c>
      <c r="I1616" s="2" t="s">
        <v>158624</v>
      </c>
      <c r="J1616" s="2" t="s">
        <v>160150</v>
      </c>
      <c r="K1616">
        <v>2022</v>
      </c>
      <c r="L1616" s="2" t="s">
        <v>158395</v>
      </c>
      <c r="M1616" s="2" t="s">
        <v>158927</v>
      </c>
      <c r="N1616" s="2" t="s">
        <v>24</v>
      </c>
    </row>
    <row r="1617" spans="1:14" x14ac:dyDescent="0.2">
      <c r="A1617">
        <v>580146256</v>
      </c>
      <c r="B1617" s="2" t="s">
        <v>28317</v>
      </c>
      <c r="C1617" s="1">
        <v>45112</v>
      </c>
      <c r="D1617" s="2" t="s">
        <v>160158</v>
      </c>
      <c r="E1617" s="2" t="s">
        <v>158386</v>
      </c>
      <c r="F1617">
        <v>33659</v>
      </c>
      <c r="G1617" s="2" t="s">
        <v>158387</v>
      </c>
      <c r="H1617">
        <v>3.96</v>
      </c>
      <c r="I1617" s="2" t="s">
        <v>158624</v>
      </c>
      <c r="J1617" s="2" t="s">
        <v>160184</v>
      </c>
      <c r="K1617">
        <v>2023</v>
      </c>
      <c r="L1617" s="2" t="s">
        <v>71422</v>
      </c>
      <c r="M1617" s="2" t="s">
        <v>158927</v>
      </c>
      <c r="N1617" s="2" t="s">
        <v>24</v>
      </c>
    </row>
    <row r="1618" spans="1:14" x14ac:dyDescent="0.2">
      <c r="A1618">
        <v>580146256</v>
      </c>
      <c r="B1618" s="2" t="s">
        <v>28317</v>
      </c>
      <c r="C1618" s="1">
        <v>45112</v>
      </c>
      <c r="D1618" s="2" t="s">
        <v>160158</v>
      </c>
      <c r="E1618" s="2" t="s">
        <v>158386</v>
      </c>
      <c r="F1618">
        <v>18747</v>
      </c>
      <c r="G1618" s="2" t="s">
        <v>158387</v>
      </c>
      <c r="H1618">
        <v>3.91</v>
      </c>
      <c r="I1618" s="2" t="s">
        <v>158624</v>
      </c>
      <c r="J1618" s="2" t="s">
        <v>160184</v>
      </c>
      <c r="K1618">
        <v>2023</v>
      </c>
      <c r="L1618" s="2" t="s">
        <v>71422</v>
      </c>
      <c r="M1618" s="2" t="s">
        <v>158927</v>
      </c>
      <c r="N1618" s="2" t="s">
        <v>24</v>
      </c>
    </row>
    <row r="1619" spans="1:14" x14ac:dyDescent="0.2">
      <c r="A1619">
        <v>580146256</v>
      </c>
      <c r="B1619" s="2" t="s">
        <v>28317</v>
      </c>
      <c r="C1619" s="1">
        <v>45112</v>
      </c>
      <c r="D1619" s="2" t="s">
        <v>158612</v>
      </c>
      <c r="E1619" s="2" t="s">
        <v>158638</v>
      </c>
      <c r="F1619">
        <v>270573</v>
      </c>
      <c r="G1619" s="2" t="s">
        <v>158387</v>
      </c>
      <c r="H1619">
        <v>3.97</v>
      </c>
      <c r="I1619" s="2" t="s">
        <v>158624</v>
      </c>
      <c r="J1619" s="2" t="s">
        <v>160184</v>
      </c>
      <c r="K1619">
        <v>2023</v>
      </c>
      <c r="L1619" s="2" t="s">
        <v>71422</v>
      </c>
      <c r="M1619" s="2" t="s">
        <v>158927</v>
      </c>
      <c r="N1619" s="2" t="s">
        <v>24</v>
      </c>
    </row>
    <row r="1620" spans="1:14" x14ac:dyDescent="0.2">
      <c r="A1620">
        <v>580146256</v>
      </c>
      <c r="B1620" s="2" t="s">
        <v>28317</v>
      </c>
      <c r="C1620" s="1">
        <v>45112</v>
      </c>
      <c r="D1620" s="2" t="s">
        <v>160162</v>
      </c>
      <c r="E1620" s="2" t="s">
        <v>158386</v>
      </c>
      <c r="F1620">
        <v>88726</v>
      </c>
      <c r="G1620" s="2" t="s">
        <v>158418</v>
      </c>
      <c r="H1620">
        <v>0</v>
      </c>
      <c r="I1620" s="2" t="s">
        <v>160152</v>
      </c>
      <c r="J1620" s="2" t="s">
        <v>160184</v>
      </c>
      <c r="K1620">
        <v>2023</v>
      </c>
      <c r="L1620" s="2" t="s">
        <v>71422</v>
      </c>
      <c r="M1620" s="2" t="s">
        <v>158927</v>
      </c>
      <c r="N1620" s="2" t="s">
        <v>24</v>
      </c>
    </row>
    <row r="1621" spans="1:14" x14ac:dyDescent="0.2">
      <c r="A1621">
        <v>580146256</v>
      </c>
      <c r="B1621" s="2" t="s">
        <v>28317</v>
      </c>
      <c r="C1621" s="1">
        <v>45112</v>
      </c>
      <c r="D1621" s="2" t="s">
        <v>160183</v>
      </c>
      <c r="E1621" s="2" t="s">
        <v>158393</v>
      </c>
      <c r="F1621">
        <v>1382466</v>
      </c>
      <c r="G1621" s="2" t="s">
        <v>158418</v>
      </c>
      <c r="H1621">
        <v>0</v>
      </c>
      <c r="I1621" s="2" t="s">
        <v>158624</v>
      </c>
      <c r="J1621" s="2" t="s">
        <v>160184</v>
      </c>
      <c r="K1621">
        <v>2023</v>
      </c>
      <c r="L1621" s="2" t="s">
        <v>71422</v>
      </c>
      <c r="M1621" s="2" t="s">
        <v>158927</v>
      </c>
      <c r="N1621" s="2" t="s">
        <v>24</v>
      </c>
    </row>
    <row r="1622" spans="1:14" x14ac:dyDescent="0.2">
      <c r="A1622">
        <v>580146256</v>
      </c>
      <c r="B1622" s="2" t="s">
        <v>28317</v>
      </c>
      <c r="C1622" s="1">
        <v>45112</v>
      </c>
      <c r="D1622" s="2" t="s">
        <v>160155</v>
      </c>
      <c r="E1622" s="2" t="s">
        <v>158386</v>
      </c>
      <c r="F1622">
        <v>53363</v>
      </c>
      <c r="G1622" s="2" t="s">
        <v>158387</v>
      </c>
      <c r="H1622">
        <v>3.95</v>
      </c>
      <c r="I1622" s="2" t="s">
        <v>160185</v>
      </c>
      <c r="J1622" s="2" t="s">
        <v>160184</v>
      </c>
      <c r="K1622">
        <v>2023</v>
      </c>
      <c r="L1622" s="2" t="s">
        <v>71422</v>
      </c>
      <c r="M1622" s="2" t="s">
        <v>158927</v>
      </c>
      <c r="N1622" s="2" t="s">
        <v>24</v>
      </c>
    </row>
    <row r="1623" spans="1:14" x14ac:dyDescent="0.2">
      <c r="A1623">
        <v>580146256</v>
      </c>
      <c r="B1623" s="2" t="s">
        <v>28317</v>
      </c>
      <c r="C1623" s="1">
        <v>45112</v>
      </c>
      <c r="D1623" s="2" t="s">
        <v>158607</v>
      </c>
      <c r="E1623" s="2" t="s">
        <v>158406</v>
      </c>
      <c r="F1623">
        <v>1011737</v>
      </c>
      <c r="G1623" s="2" t="s">
        <v>158401</v>
      </c>
      <c r="H1623">
        <v>3.62</v>
      </c>
      <c r="I1623" s="2" t="s">
        <v>158624</v>
      </c>
      <c r="J1623" s="2" t="s">
        <v>160184</v>
      </c>
      <c r="K1623">
        <v>2023</v>
      </c>
      <c r="L1623" s="2" t="s">
        <v>71422</v>
      </c>
      <c r="M1623" s="2" t="s">
        <v>158927</v>
      </c>
      <c r="N1623" s="2" t="s">
        <v>24</v>
      </c>
    </row>
    <row r="1624" spans="1:14" x14ac:dyDescent="0.2">
      <c r="A1624">
        <v>580146256</v>
      </c>
      <c r="B1624" s="2" t="s">
        <v>28317</v>
      </c>
      <c r="C1624" s="1">
        <v>45209</v>
      </c>
      <c r="D1624" s="2" t="s">
        <v>160158</v>
      </c>
      <c r="E1624" s="2" t="s">
        <v>158386</v>
      </c>
      <c r="F1624">
        <v>19570</v>
      </c>
      <c r="G1624" s="2" t="s">
        <v>158387</v>
      </c>
      <c r="H1624">
        <v>4.08</v>
      </c>
      <c r="I1624" s="2" t="s">
        <v>158624</v>
      </c>
      <c r="J1624" s="2" t="s">
        <v>160184</v>
      </c>
      <c r="K1624">
        <v>2023</v>
      </c>
      <c r="L1624" s="2" t="s">
        <v>158438</v>
      </c>
      <c r="M1624" s="2" t="s">
        <v>158927</v>
      </c>
      <c r="N1624" s="2" t="s">
        <v>24</v>
      </c>
    </row>
    <row r="1625" spans="1:14" x14ac:dyDescent="0.2">
      <c r="A1625">
        <v>580146256</v>
      </c>
      <c r="B1625" s="2" t="s">
        <v>28317</v>
      </c>
      <c r="C1625" s="1">
        <v>45209</v>
      </c>
      <c r="D1625" s="2" t="s">
        <v>160186</v>
      </c>
      <c r="E1625" s="2" t="s">
        <v>158386</v>
      </c>
      <c r="F1625">
        <v>17004</v>
      </c>
      <c r="G1625" s="2" t="s">
        <v>158387</v>
      </c>
      <c r="H1625">
        <v>4.05</v>
      </c>
      <c r="I1625" s="2" t="s">
        <v>158624</v>
      </c>
      <c r="J1625" s="2" t="s">
        <v>160184</v>
      </c>
      <c r="K1625">
        <v>2023</v>
      </c>
      <c r="L1625" s="2" t="s">
        <v>158438</v>
      </c>
      <c r="M1625" s="2" t="s">
        <v>158927</v>
      </c>
      <c r="N1625" s="2" t="s">
        <v>24</v>
      </c>
    </row>
    <row r="1626" spans="1:14" x14ac:dyDescent="0.2">
      <c r="A1626">
        <v>580146256</v>
      </c>
      <c r="B1626" s="2" t="s">
        <v>28317</v>
      </c>
      <c r="C1626" s="1">
        <v>45209</v>
      </c>
      <c r="D1626" s="2" t="s">
        <v>158612</v>
      </c>
      <c r="E1626" s="2" t="s">
        <v>158638</v>
      </c>
      <c r="F1626">
        <v>243649</v>
      </c>
      <c r="G1626" s="2" t="s">
        <v>158387</v>
      </c>
      <c r="H1626">
        <v>4.0599999999999996</v>
      </c>
      <c r="I1626" s="2" t="s">
        <v>158624</v>
      </c>
      <c r="J1626" s="2" t="s">
        <v>160184</v>
      </c>
      <c r="K1626">
        <v>2023</v>
      </c>
      <c r="L1626" s="2" t="s">
        <v>158438</v>
      </c>
      <c r="M1626" s="2" t="s">
        <v>158927</v>
      </c>
      <c r="N1626" s="2" t="s">
        <v>24</v>
      </c>
    </row>
    <row r="1627" spans="1:14" x14ac:dyDescent="0.2">
      <c r="A1627">
        <v>580146256</v>
      </c>
      <c r="B1627" s="2" t="s">
        <v>28317</v>
      </c>
      <c r="C1627" s="1">
        <v>45209</v>
      </c>
      <c r="D1627" s="2" t="s">
        <v>160162</v>
      </c>
      <c r="E1627" s="2" t="s">
        <v>158386</v>
      </c>
      <c r="F1627">
        <v>83626</v>
      </c>
      <c r="G1627" s="2" t="s">
        <v>158418</v>
      </c>
      <c r="H1627">
        <v>0</v>
      </c>
      <c r="I1627" s="2" t="s">
        <v>160152</v>
      </c>
      <c r="J1627" s="2" t="s">
        <v>160184</v>
      </c>
      <c r="K1627">
        <v>2023</v>
      </c>
      <c r="L1627" s="2" t="s">
        <v>158438</v>
      </c>
      <c r="M1627" s="2" t="s">
        <v>158927</v>
      </c>
      <c r="N1627" s="2" t="s">
        <v>24</v>
      </c>
    </row>
    <row r="1628" spans="1:14" x14ac:dyDescent="0.2">
      <c r="A1628">
        <v>580146256</v>
      </c>
      <c r="B1628" s="2" t="s">
        <v>28317</v>
      </c>
      <c r="C1628" s="1">
        <v>45209</v>
      </c>
      <c r="D1628" s="2" t="s">
        <v>158623</v>
      </c>
      <c r="E1628" s="2" t="s">
        <v>158638</v>
      </c>
      <c r="F1628">
        <v>66474</v>
      </c>
      <c r="G1628" s="2" t="s">
        <v>158387</v>
      </c>
      <c r="H1628">
        <v>4.03</v>
      </c>
      <c r="I1628" s="2" t="s">
        <v>159184</v>
      </c>
      <c r="J1628" s="2" t="s">
        <v>160184</v>
      </c>
      <c r="K1628">
        <v>2023</v>
      </c>
      <c r="L1628" s="2" t="s">
        <v>158438</v>
      </c>
      <c r="M1628" s="2" t="s">
        <v>158927</v>
      </c>
      <c r="N1628" s="2" t="s">
        <v>24</v>
      </c>
    </row>
    <row r="1629" spans="1:14" x14ac:dyDescent="0.2">
      <c r="A1629">
        <v>580146256</v>
      </c>
      <c r="B1629" s="2" t="s">
        <v>28317</v>
      </c>
      <c r="C1629" s="1">
        <v>45209</v>
      </c>
      <c r="D1629" s="2" t="s">
        <v>160187</v>
      </c>
      <c r="E1629" s="2" t="s">
        <v>158638</v>
      </c>
      <c r="F1629">
        <v>154343</v>
      </c>
      <c r="G1629" s="2" t="s">
        <v>158387</v>
      </c>
      <c r="H1629">
        <v>4.01</v>
      </c>
      <c r="I1629" s="2" t="s">
        <v>159184</v>
      </c>
      <c r="J1629" s="2" t="s">
        <v>160184</v>
      </c>
      <c r="K1629">
        <v>2023</v>
      </c>
      <c r="L1629" s="2" t="s">
        <v>158438</v>
      </c>
      <c r="M1629" s="2" t="s">
        <v>158927</v>
      </c>
      <c r="N1629" s="2" t="s">
        <v>24</v>
      </c>
    </row>
    <row r="1630" spans="1:14" x14ac:dyDescent="0.2">
      <c r="A1630">
        <v>580146256</v>
      </c>
      <c r="B1630" s="2" t="s">
        <v>28317</v>
      </c>
      <c r="C1630" s="1">
        <v>45209</v>
      </c>
      <c r="D1630" s="2" t="s">
        <v>160174</v>
      </c>
      <c r="E1630" s="2" t="s">
        <v>158638</v>
      </c>
      <c r="F1630">
        <v>26178</v>
      </c>
      <c r="G1630" s="2" t="s">
        <v>158401</v>
      </c>
      <c r="H1630">
        <v>3.72</v>
      </c>
      <c r="I1630" s="2" t="s">
        <v>158624</v>
      </c>
      <c r="J1630" s="2" t="s">
        <v>160184</v>
      </c>
      <c r="K1630">
        <v>2023</v>
      </c>
      <c r="L1630" s="2" t="s">
        <v>158438</v>
      </c>
      <c r="M1630" s="2" t="s">
        <v>158927</v>
      </c>
      <c r="N1630" s="2" t="s">
        <v>24</v>
      </c>
    </row>
    <row r="1631" spans="1:14" x14ac:dyDescent="0.2">
      <c r="A1631">
        <v>580146256</v>
      </c>
      <c r="B1631" s="2" t="s">
        <v>28317</v>
      </c>
      <c r="C1631" s="1">
        <v>45209</v>
      </c>
      <c r="D1631" s="2" t="s">
        <v>158947</v>
      </c>
      <c r="E1631" s="2" t="s">
        <v>158417</v>
      </c>
      <c r="F1631">
        <v>314406</v>
      </c>
      <c r="G1631" s="2" t="s">
        <v>158418</v>
      </c>
      <c r="H1631">
        <v>0</v>
      </c>
      <c r="I1631" s="2" t="s">
        <v>160152</v>
      </c>
      <c r="J1631" s="2" t="s">
        <v>160184</v>
      </c>
      <c r="K1631">
        <v>2023</v>
      </c>
      <c r="L1631" s="2" t="s">
        <v>158438</v>
      </c>
      <c r="M1631" s="2" t="s">
        <v>158927</v>
      </c>
      <c r="N1631" s="2" t="s">
        <v>24</v>
      </c>
    </row>
    <row r="1632" spans="1:14" x14ac:dyDescent="0.2">
      <c r="A1632">
        <v>580146256</v>
      </c>
      <c r="B1632" s="2" t="s">
        <v>28317</v>
      </c>
      <c r="C1632" s="1">
        <v>45209</v>
      </c>
      <c r="D1632" s="2" t="s">
        <v>160155</v>
      </c>
      <c r="E1632" s="2" t="s">
        <v>158386</v>
      </c>
      <c r="F1632">
        <v>129704</v>
      </c>
      <c r="G1632" s="2" t="s">
        <v>158387</v>
      </c>
      <c r="H1632">
        <v>4.12</v>
      </c>
      <c r="I1632" s="2" t="s">
        <v>160185</v>
      </c>
      <c r="J1632" s="2" t="s">
        <v>160184</v>
      </c>
      <c r="K1632">
        <v>2023</v>
      </c>
      <c r="L1632" s="2" t="s">
        <v>158438</v>
      </c>
      <c r="M1632" s="2" t="s">
        <v>158927</v>
      </c>
      <c r="N1632" s="2" t="s">
        <v>24</v>
      </c>
    </row>
    <row r="1633" spans="1:14" x14ac:dyDescent="0.2">
      <c r="A1633">
        <v>580146256</v>
      </c>
      <c r="B1633" s="2" t="s">
        <v>28317</v>
      </c>
      <c r="C1633" s="1">
        <v>45209</v>
      </c>
      <c r="D1633" s="2" t="s">
        <v>158607</v>
      </c>
      <c r="E1633" s="2" t="s">
        <v>158406</v>
      </c>
      <c r="F1633">
        <v>1414138</v>
      </c>
      <c r="G1633" s="2" t="s">
        <v>158401</v>
      </c>
      <c r="H1633">
        <v>3.84</v>
      </c>
      <c r="I1633" s="2" t="s">
        <v>158624</v>
      </c>
      <c r="J1633" s="2" t="s">
        <v>160184</v>
      </c>
      <c r="K1633">
        <v>2023</v>
      </c>
      <c r="L1633" s="2" t="s">
        <v>158438</v>
      </c>
      <c r="M1633" s="2" t="s">
        <v>158927</v>
      </c>
      <c r="N1633" s="2" t="s">
        <v>24</v>
      </c>
    </row>
    <row r="1634" spans="1:14" x14ac:dyDescent="0.2">
      <c r="A1634">
        <v>580146256</v>
      </c>
      <c r="B1634" s="2" t="s">
        <v>28317</v>
      </c>
      <c r="C1634" s="1">
        <v>44567</v>
      </c>
      <c r="D1634" s="2" t="s">
        <v>160158</v>
      </c>
      <c r="E1634" s="2" t="s">
        <v>158386</v>
      </c>
      <c r="F1634">
        <v>11952</v>
      </c>
      <c r="G1634" s="2" t="s">
        <v>158387</v>
      </c>
      <c r="H1634">
        <v>3.73</v>
      </c>
      <c r="I1634" s="2" t="s">
        <v>158624</v>
      </c>
      <c r="J1634" s="2" t="s">
        <v>160150</v>
      </c>
      <c r="K1634">
        <v>2021</v>
      </c>
      <c r="L1634" s="2" t="s">
        <v>158395</v>
      </c>
      <c r="M1634" s="2" t="s">
        <v>158927</v>
      </c>
      <c r="N1634" s="2" t="s">
        <v>24</v>
      </c>
    </row>
    <row r="1635" spans="1:14" x14ac:dyDescent="0.2">
      <c r="A1635">
        <v>580146256</v>
      </c>
      <c r="B1635" s="2" t="s">
        <v>28317</v>
      </c>
      <c r="C1635" s="1">
        <v>44567</v>
      </c>
      <c r="D1635" s="2" t="s">
        <v>158612</v>
      </c>
      <c r="E1635" s="2" t="s">
        <v>158638</v>
      </c>
      <c r="F1635">
        <v>36780</v>
      </c>
      <c r="G1635" s="2" t="s">
        <v>158387</v>
      </c>
      <c r="H1635">
        <v>3.61</v>
      </c>
      <c r="I1635" s="2" t="s">
        <v>158624</v>
      </c>
      <c r="J1635" s="2" t="s">
        <v>160150</v>
      </c>
      <c r="K1635">
        <v>2021</v>
      </c>
      <c r="L1635" s="2" t="s">
        <v>158395</v>
      </c>
      <c r="M1635" s="2" t="s">
        <v>158927</v>
      </c>
      <c r="N1635" s="2" t="s">
        <v>24</v>
      </c>
    </row>
    <row r="1636" spans="1:14" x14ac:dyDescent="0.2">
      <c r="A1636">
        <v>580146256</v>
      </c>
      <c r="B1636" s="2" t="s">
        <v>28317</v>
      </c>
      <c r="C1636" s="1">
        <v>44567</v>
      </c>
      <c r="D1636" s="2" t="s">
        <v>158612</v>
      </c>
      <c r="E1636" s="2" t="s">
        <v>158638</v>
      </c>
      <c r="F1636">
        <v>184973</v>
      </c>
      <c r="G1636" s="2" t="s">
        <v>158387</v>
      </c>
      <c r="H1636">
        <v>3.49</v>
      </c>
      <c r="I1636" s="2" t="s">
        <v>158624</v>
      </c>
      <c r="J1636" s="2" t="s">
        <v>160150</v>
      </c>
      <c r="K1636">
        <v>2021</v>
      </c>
      <c r="L1636" s="2" t="s">
        <v>158395</v>
      </c>
      <c r="M1636" s="2" t="s">
        <v>158927</v>
      </c>
      <c r="N1636" s="2" t="s">
        <v>24</v>
      </c>
    </row>
    <row r="1637" spans="1:14" x14ac:dyDescent="0.2">
      <c r="A1637">
        <v>580146256</v>
      </c>
      <c r="B1637" s="2" t="s">
        <v>28317</v>
      </c>
      <c r="C1637" s="1">
        <v>44567</v>
      </c>
      <c r="D1637" s="2" t="s">
        <v>158612</v>
      </c>
      <c r="E1637" s="2" t="s">
        <v>158638</v>
      </c>
      <c r="F1637">
        <v>205839</v>
      </c>
      <c r="G1637" s="2" t="s">
        <v>158387</v>
      </c>
      <c r="H1637">
        <v>3.49</v>
      </c>
      <c r="I1637" s="2" t="s">
        <v>158624</v>
      </c>
      <c r="J1637" s="2" t="s">
        <v>160150</v>
      </c>
      <c r="K1637">
        <v>2021</v>
      </c>
      <c r="L1637" s="2" t="s">
        <v>158395</v>
      </c>
      <c r="M1637" s="2" t="s">
        <v>158927</v>
      </c>
      <c r="N1637" s="2" t="s">
        <v>24</v>
      </c>
    </row>
    <row r="1638" spans="1:14" x14ac:dyDescent="0.2">
      <c r="A1638">
        <v>580146256</v>
      </c>
      <c r="B1638" s="2" t="s">
        <v>28317</v>
      </c>
      <c r="C1638" s="1">
        <v>44567</v>
      </c>
      <c r="D1638" s="2" t="s">
        <v>158623</v>
      </c>
      <c r="E1638" s="2" t="s">
        <v>158638</v>
      </c>
      <c r="F1638">
        <v>116272</v>
      </c>
      <c r="G1638" s="2" t="s">
        <v>158387</v>
      </c>
      <c r="H1638">
        <v>3.58</v>
      </c>
      <c r="I1638" s="2" t="s">
        <v>158624</v>
      </c>
      <c r="J1638" s="2" t="s">
        <v>160150</v>
      </c>
      <c r="K1638">
        <v>2021</v>
      </c>
      <c r="L1638" s="2" t="s">
        <v>158395</v>
      </c>
      <c r="M1638" s="2" t="s">
        <v>158927</v>
      </c>
      <c r="N1638" s="2" t="s">
        <v>24</v>
      </c>
    </row>
    <row r="1639" spans="1:14" x14ac:dyDescent="0.2">
      <c r="A1639">
        <v>580146256</v>
      </c>
      <c r="B1639" s="2" t="s">
        <v>28317</v>
      </c>
      <c r="C1639" s="1">
        <v>44567</v>
      </c>
      <c r="D1639" s="2" t="s">
        <v>160159</v>
      </c>
      <c r="E1639" s="2" t="s">
        <v>158638</v>
      </c>
      <c r="F1639">
        <v>71794</v>
      </c>
      <c r="G1639" s="2" t="s">
        <v>158418</v>
      </c>
      <c r="H1639">
        <v>0</v>
      </c>
      <c r="I1639" s="2" t="s">
        <v>158624</v>
      </c>
      <c r="J1639" s="2" t="s">
        <v>160150</v>
      </c>
      <c r="K1639">
        <v>2021</v>
      </c>
      <c r="L1639" s="2" t="s">
        <v>158395</v>
      </c>
      <c r="M1639" s="2" t="s">
        <v>158927</v>
      </c>
      <c r="N1639" s="2" t="s">
        <v>24</v>
      </c>
    </row>
    <row r="1640" spans="1:14" x14ac:dyDescent="0.2">
      <c r="A1640">
        <v>580146256</v>
      </c>
      <c r="B1640" s="2" t="s">
        <v>28317</v>
      </c>
      <c r="C1640" s="1">
        <v>44567</v>
      </c>
      <c r="D1640" s="2" t="s">
        <v>160159</v>
      </c>
      <c r="E1640" s="2" t="s">
        <v>158638</v>
      </c>
      <c r="F1640">
        <v>65230</v>
      </c>
      <c r="G1640" s="2" t="s">
        <v>158418</v>
      </c>
      <c r="H1640">
        <v>0</v>
      </c>
      <c r="I1640" s="2" t="s">
        <v>158624</v>
      </c>
      <c r="J1640" s="2" t="s">
        <v>160150</v>
      </c>
      <c r="K1640">
        <v>2021</v>
      </c>
      <c r="L1640" s="2" t="s">
        <v>158395</v>
      </c>
      <c r="M1640" s="2" t="s">
        <v>158927</v>
      </c>
      <c r="N1640" s="2" t="s">
        <v>24</v>
      </c>
    </row>
    <row r="1641" spans="1:14" x14ac:dyDescent="0.2">
      <c r="A1641">
        <v>580146256</v>
      </c>
      <c r="B1641" s="2" t="s">
        <v>28317</v>
      </c>
      <c r="C1641" s="1">
        <v>44567</v>
      </c>
      <c r="D1641" s="2" t="s">
        <v>158947</v>
      </c>
      <c r="E1641" s="2" t="s">
        <v>158417</v>
      </c>
      <c r="F1641">
        <v>341737</v>
      </c>
      <c r="G1641" s="2" t="s">
        <v>158418</v>
      </c>
      <c r="H1641">
        <v>0</v>
      </c>
      <c r="I1641" s="2" t="s">
        <v>160188</v>
      </c>
      <c r="J1641" s="2" t="s">
        <v>160150</v>
      </c>
      <c r="K1641">
        <v>2021</v>
      </c>
      <c r="L1641" s="2" t="s">
        <v>158395</v>
      </c>
      <c r="M1641" s="2" t="s">
        <v>158927</v>
      </c>
      <c r="N1641" s="2" t="s">
        <v>24</v>
      </c>
    </row>
    <row r="1642" spans="1:14" x14ac:dyDescent="0.2">
      <c r="A1642">
        <v>580146256</v>
      </c>
      <c r="B1642" s="2" t="s">
        <v>28317</v>
      </c>
      <c r="C1642" s="1">
        <v>44567</v>
      </c>
      <c r="D1642" s="2" t="s">
        <v>160167</v>
      </c>
      <c r="E1642" s="2" t="s">
        <v>158638</v>
      </c>
      <c r="F1642">
        <v>14682</v>
      </c>
      <c r="G1642" s="2" t="s">
        <v>158387</v>
      </c>
      <c r="H1642">
        <v>3.63</v>
      </c>
      <c r="I1642" s="2" t="s">
        <v>160189</v>
      </c>
      <c r="J1642" s="2" t="s">
        <v>160150</v>
      </c>
      <c r="K1642">
        <v>2021</v>
      </c>
      <c r="L1642" s="2" t="s">
        <v>158395</v>
      </c>
      <c r="M1642" s="2" t="s">
        <v>158927</v>
      </c>
      <c r="N1642" s="2" t="s">
        <v>24</v>
      </c>
    </row>
    <row r="1643" spans="1:14" x14ac:dyDescent="0.2">
      <c r="A1643">
        <v>580146256</v>
      </c>
      <c r="B1643" s="2" t="s">
        <v>28317</v>
      </c>
      <c r="C1643" s="1">
        <v>44567</v>
      </c>
      <c r="D1643" s="2" t="s">
        <v>160153</v>
      </c>
      <c r="E1643" s="2" t="s">
        <v>158406</v>
      </c>
      <c r="F1643">
        <v>200000</v>
      </c>
      <c r="G1643" s="2" t="s">
        <v>158418</v>
      </c>
      <c r="H1643">
        <v>0</v>
      </c>
      <c r="I1643" s="2" t="s">
        <v>160190</v>
      </c>
      <c r="J1643" s="2" t="s">
        <v>160150</v>
      </c>
      <c r="K1643">
        <v>2021</v>
      </c>
      <c r="L1643" s="2" t="s">
        <v>158395</v>
      </c>
      <c r="M1643" s="2" t="s">
        <v>158927</v>
      </c>
      <c r="N1643" s="2" t="s">
        <v>24</v>
      </c>
    </row>
    <row r="1644" spans="1:14" x14ac:dyDescent="0.2">
      <c r="A1644">
        <v>580146256</v>
      </c>
      <c r="B1644" s="2" t="s">
        <v>28317</v>
      </c>
      <c r="C1644" s="1">
        <v>44567</v>
      </c>
      <c r="D1644" s="2" t="s">
        <v>160153</v>
      </c>
      <c r="E1644" s="2" t="s">
        <v>158406</v>
      </c>
      <c r="F1644">
        <v>67087</v>
      </c>
      <c r="G1644" s="2" t="s">
        <v>158418</v>
      </c>
      <c r="H1644">
        <v>0</v>
      </c>
      <c r="I1644" s="2" t="s">
        <v>160190</v>
      </c>
      <c r="J1644" s="2" t="s">
        <v>160150</v>
      </c>
      <c r="K1644">
        <v>2021</v>
      </c>
      <c r="L1644" s="2" t="s">
        <v>158395</v>
      </c>
      <c r="M1644" s="2" t="s">
        <v>158927</v>
      </c>
      <c r="N1644" s="2" t="s">
        <v>24</v>
      </c>
    </row>
    <row r="1645" spans="1:14" x14ac:dyDescent="0.2">
      <c r="A1645">
        <v>580146256</v>
      </c>
      <c r="B1645" s="2" t="s">
        <v>28317</v>
      </c>
      <c r="C1645" s="1">
        <v>44567</v>
      </c>
      <c r="D1645" s="2" t="s">
        <v>160191</v>
      </c>
      <c r="E1645" s="2" t="s">
        <v>158393</v>
      </c>
      <c r="F1645">
        <v>1681403</v>
      </c>
      <c r="G1645" s="2" t="s">
        <v>158418</v>
      </c>
      <c r="H1645">
        <v>0</v>
      </c>
      <c r="I1645" s="2" t="s">
        <v>158624</v>
      </c>
      <c r="J1645" s="2" t="s">
        <v>160150</v>
      </c>
      <c r="K1645">
        <v>2021</v>
      </c>
      <c r="L1645" s="2" t="s">
        <v>158395</v>
      </c>
      <c r="M1645" s="2" t="s">
        <v>158927</v>
      </c>
      <c r="N1645" s="2" t="s">
        <v>24</v>
      </c>
    </row>
    <row r="1646" spans="1:14" x14ac:dyDescent="0.2">
      <c r="A1646">
        <v>580146256</v>
      </c>
      <c r="B1646" s="2" t="s">
        <v>28317</v>
      </c>
      <c r="C1646" s="1">
        <v>44567</v>
      </c>
      <c r="D1646" s="2" t="s">
        <v>160155</v>
      </c>
      <c r="E1646" s="2" t="s">
        <v>158638</v>
      </c>
      <c r="F1646">
        <v>29415</v>
      </c>
      <c r="G1646" s="2" t="s">
        <v>158387</v>
      </c>
      <c r="H1646">
        <v>3.57</v>
      </c>
      <c r="I1646" s="2" t="s">
        <v>160192</v>
      </c>
      <c r="J1646" s="2" t="s">
        <v>160150</v>
      </c>
      <c r="K1646">
        <v>2021</v>
      </c>
      <c r="L1646" s="2" t="s">
        <v>158395</v>
      </c>
      <c r="M1646" s="2" t="s">
        <v>158927</v>
      </c>
      <c r="N1646" s="2" t="s">
        <v>24</v>
      </c>
    </row>
    <row r="1647" spans="1:14" x14ac:dyDescent="0.2">
      <c r="A1647">
        <v>580146256</v>
      </c>
      <c r="B1647" s="2" t="s">
        <v>28317</v>
      </c>
      <c r="C1647" s="1">
        <v>44567</v>
      </c>
      <c r="D1647" s="2" t="s">
        <v>158607</v>
      </c>
      <c r="E1647" s="2" t="s">
        <v>158406</v>
      </c>
      <c r="F1647">
        <v>240451</v>
      </c>
      <c r="G1647" s="2" t="s">
        <v>158401</v>
      </c>
      <c r="H1647">
        <v>3.17</v>
      </c>
      <c r="I1647" s="2" t="s">
        <v>158624</v>
      </c>
      <c r="J1647" s="2" t="s">
        <v>160150</v>
      </c>
      <c r="K1647">
        <v>2021</v>
      </c>
      <c r="L1647" s="2" t="s">
        <v>158395</v>
      </c>
      <c r="M1647" s="2" t="s">
        <v>158927</v>
      </c>
      <c r="N1647" s="2" t="s">
        <v>24</v>
      </c>
    </row>
    <row r="1648" spans="1:14" x14ac:dyDescent="0.2">
      <c r="A1648">
        <v>580146256</v>
      </c>
      <c r="B1648" s="2" t="s">
        <v>28317</v>
      </c>
      <c r="C1648" s="1">
        <v>44481</v>
      </c>
      <c r="D1648" s="2" t="s">
        <v>158612</v>
      </c>
      <c r="E1648" s="2" t="s">
        <v>158638</v>
      </c>
      <c r="F1648">
        <v>308252</v>
      </c>
      <c r="G1648" s="2" t="s">
        <v>158387</v>
      </c>
      <c r="H1648">
        <v>3.71</v>
      </c>
      <c r="I1648" s="2" t="s">
        <v>158624</v>
      </c>
      <c r="J1648" s="2" t="s">
        <v>160150</v>
      </c>
      <c r="K1648">
        <v>2021</v>
      </c>
      <c r="L1648" s="2" t="s">
        <v>158438</v>
      </c>
      <c r="M1648" s="2" t="s">
        <v>158927</v>
      </c>
      <c r="N1648" s="2" t="s">
        <v>24</v>
      </c>
    </row>
    <row r="1649" spans="1:14" x14ac:dyDescent="0.2">
      <c r="A1649">
        <v>580146256</v>
      </c>
      <c r="B1649" s="2" t="s">
        <v>28317</v>
      </c>
      <c r="C1649" s="1">
        <v>44481</v>
      </c>
      <c r="D1649" s="2" t="s">
        <v>160162</v>
      </c>
      <c r="E1649" s="2" t="s">
        <v>158386</v>
      </c>
      <c r="F1649">
        <v>112530</v>
      </c>
      <c r="G1649" s="2" t="s">
        <v>158418</v>
      </c>
      <c r="H1649">
        <v>0</v>
      </c>
      <c r="I1649" s="2" t="s">
        <v>160152</v>
      </c>
      <c r="J1649" s="2" t="s">
        <v>160150</v>
      </c>
      <c r="K1649">
        <v>2021</v>
      </c>
      <c r="L1649" s="2" t="s">
        <v>158438</v>
      </c>
      <c r="M1649" s="2" t="s">
        <v>158927</v>
      </c>
      <c r="N1649" s="2" t="s">
        <v>24</v>
      </c>
    </row>
    <row r="1650" spans="1:14" x14ac:dyDescent="0.2">
      <c r="A1650">
        <v>580146256</v>
      </c>
      <c r="B1650" s="2" t="s">
        <v>28317</v>
      </c>
      <c r="C1650" s="1">
        <v>44481</v>
      </c>
      <c r="D1650" s="2" t="s">
        <v>160162</v>
      </c>
      <c r="E1650" s="2" t="s">
        <v>158386</v>
      </c>
      <c r="F1650">
        <v>105070</v>
      </c>
      <c r="G1650" s="2" t="s">
        <v>158418</v>
      </c>
      <c r="H1650">
        <v>0</v>
      </c>
      <c r="I1650" s="2" t="s">
        <v>160152</v>
      </c>
      <c r="J1650" s="2" t="s">
        <v>160150</v>
      </c>
      <c r="K1650">
        <v>2021</v>
      </c>
      <c r="L1650" s="2" t="s">
        <v>158438</v>
      </c>
      <c r="M1650" s="2" t="s">
        <v>158927</v>
      </c>
      <c r="N1650" s="2" t="s">
        <v>24</v>
      </c>
    </row>
    <row r="1651" spans="1:14" x14ac:dyDescent="0.2">
      <c r="A1651">
        <v>580146256</v>
      </c>
      <c r="B1651" s="2" t="s">
        <v>28317</v>
      </c>
      <c r="C1651" s="1">
        <v>44481</v>
      </c>
      <c r="D1651" s="2" t="s">
        <v>160193</v>
      </c>
      <c r="E1651" s="2" t="s">
        <v>158638</v>
      </c>
      <c r="F1651">
        <v>123737</v>
      </c>
      <c r="G1651" s="2" t="s">
        <v>158387</v>
      </c>
      <c r="H1651">
        <v>3.81</v>
      </c>
      <c r="I1651" s="2" t="s">
        <v>158624</v>
      </c>
      <c r="J1651" s="2" t="s">
        <v>160150</v>
      </c>
      <c r="K1651">
        <v>2021</v>
      </c>
      <c r="L1651" s="2" t="s">
        <v>158438</v>
      </c>
      <c r="M1651" s="2" t="s">
        <v>158927</v>
      </c>
      <c r="N1651" s="2" t="s">
        <v>24</v>
      </c>
    </row>
    <row r="1652" spans="1:14" x14ac:dyDescent="0.2">
      <c r="A1652">
        <v>580146256</v>
      </c>
      <c r="B1652" s="2" t="s">
        <v>28317</v>
      </c>
      <c r="C1652" s="1">
        <v>44481</v>
      </c>
      <c r="D1652" s="2" t="s">
        <v>160151</v>
      </c>
      <c r="E1652" s="2" t="s">
        <v>158417</v>
      </c>
      <c r="F1652">
        <v>209361</v>
      </c>
      <c r="G1652" s="2" t="s">
        <v>158582</v>
      </c>
      <c r="H1652">
        <v>3.49</v>
      </c>
      <c r="I1652" s="2" t="s">
        <v>160152</v>
      </c>
      <c r="J1652" s="2" t="s">
        <v>160150</v>
      </c>
      <c r="K1652">
        <v>2021</v>
      </c>
      <c r="L1652" s="2" t="s">
        <v>158438</v>
      </c>
      <c r="M1652" s="2" t="s">
        <v>158927</v>
      </c>
      <c r="N1652" s="2" t="s">
        <v>24</v>
      </c>
    </row>
    <row r="1653" spans="1:14" x14ac:dyDescent="0.2">
      <c r="A1653">
        <v>580146256</v>
      </c>
      <c r="B1653" s="2" t="s">
        <v>28317</v>
      </c>
      <c r="C1653" s="1">
        <v>44481</v>
      </c>
      <c r="D1653" s="2" t="s">
        <v>160155</v>
      </c>
      <c r="E1653" s="2" t="s">
        <v>158638</v>
      </c>
      <c r="F1653">
        <v>47574</v>
      </c>
      <c r="G1653" s="2" t="s">
        <v>158387</v>
      </c>
      <c r="H1653">
        <v>3.81</v>
      </c>
      <c r="I1653" s="2" t="s">
        <v>160156</v>
      </c>
      <c r="J1653" s="2" t="s">
        <v>160150</v>
      </c>
      <c r="K1653">
        <v>2021</v>
      </c>
      <c r="L1653" s="2" t="s">
        <v>158438</v>
      </c>
      <c r="M1653" s="2" t="s">
        <v>158927</v>
      </c>
      <c r="N1653" s="2" t="s">
        <v>24</v>
      </c>
    </row>
    <row r="1654" spans="1:14" x14ac:dyDescent="0.2">
      <c r="A1654">
        <v>580146256</v>
      </c>
      <c r="B1654" s="2" t="s">
        <v>28317</v>
      </c>
      <c r="C1654" s="1">
        <v>44854</v>
      </c>
      <c r="D1654" s="2" t="s">
        <v>160158</v>
      </c>
      <c r="E1654" s="2" t="s">
        <v>158386</v>
      </c>
      <c r="F1654">
        <v>6338</v>
      </c>
      <c r="G1654" s="2" t="s">
        <v>158387</v>
      </c>
      <c r="H1654">
        <v>3.52</v>
      </c>
      <c r="I1654" s="2" t="s">
        <v>158624</v>
      </c>
      <c r="J1654" s="2" t="s">
        <v>160150</v>
      </c>
      <c r="K1654">
        <v>2022</v>
      </c>
      <c r="L1654" s="2" t="s">
        <v>158438</v>
      </c>
      <c r="M1654" s="2" t="s">
        <v>158927</v>
      </c>
      <c r="N1654" s="2" t="s">
        <v>24</v>
      </c>
    </row>
    <row r="1655" spans="1:14" x14ac:dyDescent="0.2">
      <c r="A1655">
        <v>580146256</v>
      </c>
      <c r="B1655" s="2" t="s">
        <v>28317</v>
      </c>
      <c r="C1655" s="1">
        <v>44854</v>
      </c>
      <c r="D1655" s="2" t="s">
        <v>160162</v>
      </c>
      <c r="E1655" s="2" t="s">
        <v>158386</v>
      </c>
      <c r="F1655">
        <v>71355</v>
      </c>
      <c r="G1655" s="2" t="s">
        <v>158418</v>
      </c>
      <c r="H1655">
        <v>0</v>
      </c>
      <c r="I1655" s="2" t="s">
        <v>160152</v>
      </c>
      <c r="J1655" s="2" t="s">
        <v>160150</v>
      </c>
      <c r="K1655">
        <v>2022</v>
      </c>
      <c r="L1655" s="2" t="s">
        <v>158438</v>
      </c>
      <c r="M1655" s="2" t="s">
        <v>158927</v>
      </c>
      <c r="N1655" s="2" t="s">
        <v>24</v>
      </c>
    </row>
    <row r="1656" spans="1:14" x14ac:dyDescent="0.2">
      <c r="A1656">
        <v>580146256</v>
      </c>
      <c r="B1656" s="2" t="s">
        <v>28317</v>
      </c>
      <c r="C1656" s="1">
        <v>44854</v>
      </c>
      <c r="D1656" s="2" t="s">
        <v>160151</v>
      </c>
      <c r="E1656" s="2" t="s">
        <v>158417</v>
      </c>
      <c r="F1656">
        <v>213475</v>
      </c>
      <c r="G1656" s="2" t="s">
        <v>158582</v>
      </c>
      <c r="H1656">
        <v>3.56</v>
      </c>
      <c r="I1656" s="2" t="s">
        <v>160182</v>
      </c>
      <c r="J1656" s="2" t="s">
        <v>160150</v>
      </c>
      <c r="K1656">
        <v>2022</v>
      </c>
      <c r="L1656" s="2" t="s">
        <v>158438</v>
      </c>
      <c r="M1656" s="2" t="s">
        <v>158927</v>
      </c>
      <c r="N1656" s="2" t="s">
        <v>24</v>
      </c>
    </row>
    <row r="1657" spans="1:14" x14ac:dyDescent="0.2">
      <c r="A1657">
        <v>580146256</v>
      </c>
      <c r="B1657" s="2" t="s">
        <v>28317</v>
      </c>
      <c r="C1657" s="1">
        <v>44854</v>
      </c>
      <c r="D1657" s="2" t="s">
        <v>160155</v>
      </c>
      <c r="E1657" s="2" t="s">
        <v>158386</v>
      </c>
      <c r="F1657">
        <v>42603</v>
      </c>
      <c r="G1657" s="2" t="s">
        <v>158387</v>
      </c>
      <c r="H1657">
        <v>3.41</v>
      </c>
      <c r="I1657" s="2" t="s">
        <v>160156</v>
      </c>
      <c r="J1657" s="2" t="s">
        <v>160150</v>
      </c>
      <c r="K1657">
        <v>2022</v>
      </c>
      <c r="L1657" s="2" t="s">
        <v>158438</v>
      </c>
      <c r="M1657" s="2" t="s">
        <v>158927</v>
      </c>
      <c r="N1657" s="2" t="s">
        <v>24</v>
      </c>
    </row>
    <row r="1658" spans="1:14" x14ac:dyDescent="0.2">
      <c r="A1658">
        <v>580146256</v>
      </c>
      <c r="B1658" s="2" t="s">
        <v>28317</v>
      </c>
      <c r="C1658" s="1">
        <v>44854</v>
      </c>
      <c r="D1658" s="2" t="s">
        <v>158607</v>
      </c>
      <c r="E1658" s="2" t="s">
        <v>158406</v>
      </c>
      <c r="F1658">
        <v>624750</v>
      </c>
      <c r="G1658" s="2" t="s">
        <v>158401</v>
      </c>
      <c r="H1658">
        <v>3.29</v>
      </c>
      <c r="I1658" s="2" t="s">
        <v>158624</v>
      </c>
      <c r="J1658" s="2" t="s">
        <v>160150</v>
      </c>
      <c r="K1658">
        <v>2022</v>
      </c>
      <c r="L1658" s="2" t="s">
        <v>158438</v>
      </c>
      <c r="M1658" s="2" t="s">
        <v>158927</v>
      </c>
      <c r="N1658" s="2" t="s">
        <v>24</v>
      </c>
    </row>
    <row r="1659" spans="1:14" x14ac:dyDescent="0.2">
      <c r="A1659">
        <v>580146256</v>
      </c>
      <c r="B1659" s="2" t="s">
        <v>28317</v>
      </c>
      <c r="C1659" s="1">
        <v>44752</v>
      </c>
      <c r="D1659" s="2" t="s">
        <v>158612</v>
      </c>
      <c r="E1659" s="2" t="s">
        <v>158638</v>
      </c>
      <c r="F1659">
        <v>224537</v>
      </c>
      <c r="G1659" s="2" t="s">
        <v>158387</v>
      </c>
      <c r="H1659">
        <v>3.56</v>
      </c>
      <c r="I1659" s="2" t="s">
        <v>158624</v>
      </c>
      <c r="J1659" s="2" t="s">
        <v>160150</v>
      </c>
      <c r="K1659">
        <v>2022</v>
      </c>
      <c r="L1659" s="2" t="s">
        <v>71422</v>
      </c>
      <c r="M1659" s="2" t="s">
        <v>158927</v>
      </c>
      <c r="N1659" s="2" t="s">
        <v>24</v>
      </c>
    </row>
    <row r="1660" spans="1:14" x14ac:dyDescent="0.2">
      <c r="A1660">
        <v>580146256</v>
      </c>
      <c r="B1660" s="2" t="s">
        <v>28317</v>
      </c>
      <c r="C1660" s="1">
        <v>44752</v>
      </c>
      <c r="D1660" s="2" t="s">
        <v>160162</v>
      </c>
      <c r="E1660" s="2" t="s">
        <v>158386</v>
      </c>
      <c r="F1660">
        <v>75935</v>
      </c>
      <c r="G1660" s="2" t="s">
        <v>158418</v>
      </c>
      <c r="H1660">
        <v>0</v>
      </c>
      <c r="I1660" s="2" t="s">
        <v>160152</v>
      </c>
      <c r="J1660" s="2" t="s">
        <v>160150</v>
      </c>
      <c r="K1660">
        <v>2022</v>
      </c>
      <c r="L1660" s="2" t="s">
        <v>71422</v>
      </c>
      <c r="M1660" s="2" t="s">
        <v>158927</v>
      </c>
      <c r="N1660" s="2" t="s">
        <v>24</v>
      </c>
    </row>
    <row r="1661" spans="1:14" x14ac:dyDescent="0.2">
      <c r="A1661">
        <v>580146256</v>
      </c>
      <c r="B1661" s="2" t="s">
        <v>28317</v>
      </c>
      <c r="C1661" s="1">
        <v>44752</v>
      </c>
      <c r="D1661" s="2" t="s">
        <v>160193</v>
      </c>
      <c r="E1661" s="2" t="s">
        <v>158638</v>
      </c>
      <c r="F1661">
        <v>55845</v>
      </c>
      <c r="G1661" s="2" t="s">
        <v>158387</v>
      </c>
      <c r="H1661">
        <v>3.6</v>
      </c>
      <c r="I1661" s="2" t="s">
        <v>158624</v>
      </c>
      <c r="J1661" s="2" t="s">
        <v>160150</v>
      </c>
      <c r="K1661">
        <v>2022</v>
      </c>
      <c r="L1661" s="2" t="s">
        <v>71422</v>
      </c>
      <c r="M1661" s="2" t="s">
        <v>158927</v>
      </c>
      <c r="N1661" s="2" t="s">
        <v>24</v>
      </c>
    </row>
    <row r="1662" spans="1:14" x14ac:dyDescent="0.2">
      <c r="A1662">
        <v>580146256</v>
      </c>
      <c r="B1662" s="2" t="s">
        <v>28317</v>
      </c>
      <c r="C1662" s="1">
        <v>44752</v>
      </c>
      <c r="D1662" s="2" t="s">
        <v>160193</v>
      </c>
      <c r="E1662" s="2" t="s">
        <v>158638</v>
      </c>
      <c r="F1662">
        <v>109050</v>
      </c>
      <c r="G1662" s="2" t="s">
        <v>158387</v>
      </c>
      <c r="H1662">
        <v>3.64</v>
      </c>
      <c r="I1662" s="2" t="s">
        <v>158624</v>
      </c>
      <c r="J1662" s="2" t="s">
        <v>160150</v>
      </c>
      <c r="K1662">
        <v>2022</v>
      </c>
      <c r="L1662" s="2" t="s">
        <v>71422</v>
      </c>
      <c r="M1662" s="2" t="s">
        <v>158927</v>
      </c>
      <c r="N1662" s="2" t="s">
        <v>24</v>
      </c>
    </row>
    <row r="1663" spans="1:14" x14ac:dyDescent="0.2">
      <c r="A1663">
        <v>580146256</v>
      </c>
      <c r="B1663" s="2" t="s">
        <v>28317</v>
      </c>
      <c r="C1663" s="1">
        <v>44752</v>
      </c>
      <c r="D1663" s="2" t="s">
        <v>160151</v>
      </c>
      <c r="E1663" s="2" t="s">
        <v>158417</v>
      </c>
      <c r="F1663">
        <v>37147</v>
      </c>
      <c r="G1663" s="2" t="s">
        <v>158582</v>
      </c>
      <c r="H1663">
        <v>3.47</v>
      </c>
      <c r="I1663" s="2" t="s">
        <v>160152</v>
      </c>
      <c r="J1663" s="2" t="s">
        <v>160150</v>
      </c>
      <c r="K1663">
        <v>2022</v>
      </c>
      <c r="L1663" s="2" t="s">
        <v>71422</v>
      </c>
      <c r="M1663" s="2" t="s">
        <v>158927</v>
      </c>
      <c r="N1663" s="2" t="s">
        <v>24</v>
      </c>
    </row>
    <row r="1664" spans="1:14" x14ac:dyDescent="0.2">
      <c r="A1664">
        <v>580146256</v>
      </c>
      <c r="B1664" s="2" t="s">
        <v>28317</v>
      </c>
      <c r="C1664" s="1">
        <v>44752</v>
      </c>
      <c r="D1664" s="2" t="s">
        <v>160155</v>
      </c>
      <c r="E1664" s="2" t="s">
        <v>158386</v>
      </c>
      <c r="F1664">
        <v>45695</v>
      </c>
      <c r="G1664" s="2" t="s">
        <v>158387</v>
      </c>
      <c r="H1664">
        <v>3.66</v>
      </c>
      <c r="I1664" s="2" t="s">
        <v>160156</v>
      </c>
      <c r="J1664" s="2" t="s">
        <v>160150</v>
      </c>
      <c r="K1664">
        <v>2022</v>
      </c>
      <c r="L1664" s="2" t="s">
        <v>71422</v>
      </c>
      <c r="M1664" s="2" t="s">
        <v>158927</v>
      </c>
      <c r="N1664" s="2" t="s">
        <v>24</v>
      </c>
    </row>
    <row r="1665" spans="1:14" x14ac:dyDescent="0.2">
      <c r="A1665">
        <v>580146256</v>
      </c>
      <c r="B1665" s="2" t="s">
        <v>28317</v>
      </c>
      <c r="C1665" s="1">
        <v>44752</v>
      </c>
      <c r="D1665" s="2" t="s">
        <v>158607</v>
      </c>
      <c r="E1665" s="2" t="s">
        <v>158406</v>
      </c>
      <c r="F1665">
        <v>610323</v>
      </c>
      <c r="G1665" s="2" t="s">
        <v>158401</v>
      </c>
      <c r="H1665">
        <v>3.22</v>
      </c>
      <c r="I1665" s="2" t="s">
        <v>158624</v>
      </c>
      <c r="J1665" s="2" t="s">
        <v>160150</v>
      </c>
      <c r="K1665">
        <v>2022</v>
      </c>
      <c r="L1665" s="2" t="s">
        <v>71422</v>
      </c>
      <c r="M1665" s="2" t="s">
        <v>158927</v>
      </c>
      <c r="N1665" s="2" t="s">
        <v>24</v>
      </c>
    </row>
    <row r="1666" spans="1:14" x14ac:dyDescent="0.2">
      <c r="A1666">
        <v>580146256</v>
      </c>
      <c r="B1666" s="2" t="s">
        <v>28317</v>
      </c>
      <c r="C1666" s="1">
        <v>44752</v>
      </c>
      <c r="D1666" s="2" t="s">
        <v>158607</v>
      </c>
      <c r="E1666" s="2" t="s">
        <v>158406</v>
      </c>
      <c r="F1666">
        <v>727230</v>
      </c>
      <c r="G1666" s="2" t="s">
        <v>158401</v>
      </c>
      <c r="H1666">
        <v>3.46</v>
      </c>
      <c r="I1666" s="2" t="s">
        <v>158624</v>
      </c>
      <c r="J1666" s="2" t="s">
        <v>160150</v>
      </c>
      <c r="K1666">
        <v>2022</v>
      </c>
      <c r="L1666" s="2" t="s">
        <v>71422</v>
      </c>
      <c r="M1666" s="2" t="s">
        <v>158927</v>
      </c>
      <c r="N1666" s="2" t="s">
        <v>24</v>
      </c>
    </row>
    <row r="1667" spans="1:14" x14ac:dyDescent="0.2">
      <c r="A1667">
        <v>580146256</v>
      </c>
      <c r="B1667" s="2" t="s">
        <v>28317</v>
      </c>
      <c r="C1667" s="1">
        <v>44658</v>
      </c>
      <c r="D1667" s="2" t="s">
        <v>160158</v>
      </c>
      <c r="E1667" s="2" t="s">
        <v>158386</v>
      </c>
      <c r="F1667">
        <v>11679</v>
      </c>
      <c r="G1667" s="2" t="s">
        <v>158387</v>
      </c>
      <c r="H1667">
        <v>3.65</v>
      </c>
      <c r="I1667" s="2" t="s">
        <v>158624</v>
      </c>
      <c r="J1667" s="2" t="s">
        <v>160150</v>
      </c>
      <c r="K1667">
        <v>2022</v>
      </c>
      <c r="L1667" s="2" t="s">
        <v>158389</v>
      </c>
      <c r="M1667" s="2" t="s">
        <v>158927</v>
      </c>
      <c r="N1667" s="2" t="s">
        <v>24</v>
      </c>
    </row>
    <row r="1668" spans="1:14" x14ac:dyDescent="0.2">
      <c r="A1668">
        <v>580146256</v>
      </c>
      <c r="B1668" s="2" t="s">
        <v>28317</v>
      </c>
      <c r="C1668" s="1">
        <v>44658</v>
      </c>
      <c r="D1668" s="2" t="s">
        <v>158612</v>
      </c>
      <c r="E1668" s="2" t="s">
        <v>158638</v>
      </c>
      <c r="F1668">
        <v>137768</v>
      </c>
      <c r="G1668" s="2" t="s">
        <v>158387</v>
      </c>
      <c r="H1668">
        <v>3.49</v>
      </c>
      <c r="I1668" s="2" t="s">
        <v>158624</v>
      </c>
      <c r="J1668" s="2" t="s">
        <v>160150</v>
      </c>
      <c r="K1668">
        <v>2022</v>
      </c>
      <c r="L1668" s="2" t="s">
        <v>158389</v>
      </c>
      <c r="M1668" s="2" t="s">
        <v>158927</v>
      </c>
      <c r="N1668" s="2" t="s">
        <v>24</v>
      </c>
    </row>
    <row r="1669" spans="1:14" x14ac:dyDescent="0.2">
      <c r="A1669">
        <v>580146256</v>
      </c>
      <c r="B1669" s="2" t="s">
        <v>28317</v>
      </c>
      <c r="C1669" s="1">
        <v>44658</v>
      </c>
      <c r="D1669" s="2" t="s">
        <v>160162</v>
      </c>
      <c r="E1669" s="2" t="s">
        <v>158386</v>
      </c>
      <c r="F1669">
        <v>87355</v>
      </c>
      <c r="G1669" s="2" t="s">
        <v>158418</v>
      </c>
      <c r="H1669">
        <v>0</v>
      </c>
      <c r="I1669" s="2" t="s">
        <v>160152</v>
      </c>
      <c r="J1669" s="2" t="s">
        <v>160150</v>
      </c>
      <c r="K1669">
        <v>2022</v>
      </c>
      <c r="L1669" s="2" t="s">
        <v>158389</v>
      </c>
      <c r="M1669" s="2" t="s">
        <v>158927</v>
      </c>
      <c r="N1669" s="2" t="s">
        <v>24</v>
      </c>
    </row>
    <row r="1670" spans="1:14" x14ac:dyDescent="0.2">
      <c r="A1670">
        <v>580146256</v>
      </c>
      <c r="B1670" s="2" t="s">
        <v>28317</v>
      </c>
      <c r="C1670" s="1">
        <v>44658</v>
      </c>
      <c r="D1670" s="2" t="s">
        <v>160162</v>
      </c>
      <c r="E1670" s="2" t="s">
        <v>158386</v>
      </c>
      <c r="F1670">
        <v>71355</v>
      </c>
      <c r="G1670" s="2" t="s">
        <v>158418</v>
      </c>
      <c r="H1670">
        <v>0</v>
      </c>
      <c r="I1670" s="2" t="s">
        <v>160152</v>
      </c>
      <c r="J1670" s="2" t="s">
        <v>160194</v>
      </c>
      <c r="K1670">
        <v>2022</v>
      </c>
      <c r="L1670" s="2" t="s">
        <v>158389</v>
      </c>
      <c r="M1670" s="2" t="s">
        <v>158927</v>
      </c>
      <c r="N1670" s="2" t="s">
        <v>24</v>
      </c>
    </row>
    <row r="1671" spans="1:14" x14ac:dyDescent="0.2">
      <c r="A1671">
        <v>580146256</v>
      </c>
      <c r="B1671" s="2" t="s">
        <v>28317</v>
      </c>
      <c r="C1671" s="1">
        <v>44658</v>
      </c>
      <c r="D1671" s="2" t="s">
        <v>158623</v>
      </c>
      <c r="E1671" s="2" t="s">
        <v>158386</v>
      </c>
      <c r="F1671">
        <v>69285</v>
      </c>
      <c r="G1671" s="2" t="s">
        <v>158387</v>
      </c>
      <c r="H1671">
        <v>3.55</v>
      </c>
      <c r="I1671" s="2" t="s">
        <v>158624</v>
      </c>
      <c r="J1671" s="2" t="s">
        <v>160150</v>
      </c>
      <c r="K1671">
        <v>2022</v>
      </c>
      <c r="L1671" s="2" t="s">
        <v>158389</v>
      </c>
      <c r="M1671" s="2" t="s">
        <v>158927</v>
      </c>
      <c r="N1671" s="2" t="s">
        <v>24</v>
      </c>
    </row>
    <row r="1672" spans="1:14" x14ac:dyDescent="0.2">
      <c r="A1672">
        <v>580146256</v>
      </c>
      <c r="B1672" s="2" t="s">
        <v>28317</v>
      </c>
      <c r="C1672" s="1">
        <v>44658</v>
      </c>
      <c r="D1672" s="2" t="s">
        <v>160174</v>
      </c>
      <c r="E1672" s="2" t="s">
        <v>158638</v>
      </c>
      <c r="F1672">
        <v>70685</v>
      </c>
      <c r="G1672" s="2" t="s">
        <v>158418</v>
      </c>
      <c r="H1672">
        <v>0</v>
      </c>
      <c r="I1672" s="2" t="s">
        <v>158624</v>
      </c>
      <c r="J1672" s="2" t="s">
        <v>160150</v>
      </c>
      <c r="K1672">
        <v>2022</v>
      </c>
      <c r="L1672" s="2" t="s">
        <v>158389</v>
      </c>
      <c r="M1672" s="2" t="s">
        <v>158927</v>
      </c>
      <c r="N1672" s="2" t="s">
        <v>24</v>
      </c>
    </row>
    <row r="1673" spans="1:14" x14ac:dyDescent="0.2">
      <c r="A1673">
        <v>580146256</v>
      </c>
      <c r="B1673" s="2" t="s">
        <v>28317</v>
      </c>
      <c r="C1673" s="1">
        <v>44658</v>
      </c>
      <c r="D1673" s="2" t="s">
        <v>158607</v>
      </c>
      <c r="E1673" s="2" t="s">
        <v>158393</v>
      </c>
      <c r="F1673">
        <v>407423</v>
      </c>
      <c r="G1673" s="2" t="s">
        <v>158401</v>
      </c>
      <c r="H1673">
        <v>3.11</v>
      </c>
      <c r="I1673" s="2" t="s">
        <v>158624</v>
      </c>
      <c r="J1673" s="2" t="s">
        <v>160150</v>
      </c>
      <c r="K1673">
        <v>2022</v>
      </c>
      <c r="L1673" s="2" t="s">
        <v>158389</v>
      </c>
      <c r="M1673" s="2" t="s">
        <v>158927</v>
      </c>
      <c r="N1673" s="2" t="s">
        <v>24</v>
      </c>
    </row>
    <row r="1674" spans="1:14" x14ac:dyDescent="0.2">
      <c r="A1674">
        <v>580146256</v>
      </c>
      <c r="B1674" s="2" t="s">
        <v>28317</v>
      </c>
      <c r="C1674" s="1">
        <v>41674</v>
      </c>
      <c r="D1674" s="2" t="s">
        <v>160195</v>
      </c>
      <c r="E1674" s="2" t="s">
        <v>158393</v>
      </c>
      <c r="F1674">
        <v>87188</v>
      </c>
      <c r="G1674" s="2" t="s">
        <v>158401</v>
      </c>
      <c r="H1674">
        <v>3.64</v>
      </c>
      <c r="I1674" s="2" t="s">
        <v>160196</v>
      </c>
      <c r="J1674" s="2" t="s">
        <v>160197</v>
      </c>
      <c r="K1674">
        <v>2013</v>
      </c>
      <c r="L1674" s="2" t="s">
        <v>158438</v>
      </c>
      <c r="M1674" s="2" t="s">
        <v>158390</v>
      </c>
      <c r="N1674" s="2" t="s">
        <v>24</v>
      </c>
    </row>
    <row r="1675" spans="1:14" x14ac:dyDescent="0.2">
      <c r="A1675">
        <v>580146256</v>
      </c>
      <c r="B1675" s="2" t="s">
        <v>28317</v>
      </c>
      <c r="C1675" s="1">
        <v>41674</v>
      </c>
      <c r="D1675" s="2" t="s">
        <v>160198</v>
      </c>
      <c r="E1675" s="2" t="s">
        <v>158417</v>
      </c>
      <c r="F1675">
        <v>946477</v>
      </c>
      <c r="G1675" s="2" t="s">
        <v>158442</v>
      </c>
      <c r="H1675">
        <v>0.59</v>
      </c>
      <c r="I1675" s="2" t="s">
        <v>160196</v>
      </c>
      <c r="J1675" s="2" t="s">
        <v>160197</v>
      </c>
      <c r="K1675">
        <v>2013</v>
      </c>
      <c r="L1675" s="2" t="s">
        <v>158438</v>
      </c>
      <c r="M1675" s="2" t="s">
        <v>158390</v>
      </c>
      <c r="N1675" s="2" t="s">
        <v>24</v>
      </c>
    </row>
    <row r="1676" spans="1:14" x14ac:dyDescent="0.2">
      <c r="A1676">
        <v>580146256</v>
      </c>
      <c r="B1676" s="2" t="s">
        <v>28317</v>
      </c>
      <c r="C1676" s="1">
        <v>41674</v>
      </c>
      <c r="D1676" s="2" t="s">
        <v>159518</v>
      </c>
      <c r="E1676" s="2" t="s">
        <v>158393</v>
      </c>
      <c r="F1676">
        <v>136242</v>
      </c>
      <c r="G1676" s="2" t="s">
        <v>158401</v>
      </c>
      <c r="H1676">
        <v>3.66</v>
      </c>
      <c r="I1676" s="2" t="s">
        <v>160199</v>
      </c>
      <c r="J1676" s="2" t="s">
        <v>160197</v>
      </c>
      <c r="K1676">
        <v>2013</v>
      </c>
      <c r="L1676" s="2" t="s">
        <v>158438</v>
      </c>
      <c r="M1676" s="2" t="s">
        <v>158390</v>
      </c>
      <c r="N1676" s="2" t="s">
        <v>24</v>
      </c>
    </row>
    <row r="1677" spans="1:14" x14ac:dyDescent="0.2">
      <c r="A1677">
        <v>580146256</v>
      </c>
      <c r="B1677" s="2" t="s">
        <v>28317</v>
      </c>
      <c r="C1677" s="1">
        <v>41674</v>
      </c>
      <c r="D1677" s="2" t="s">
        <v>160153</v>
      </c>
      <c r="E1677" s="2" t="s">
        <v>158406</v>
      </c>
      <c r="F1677">
        <v>10287</v>
      </c>
      <c r="G1677" s="2" t="s">
        <v>158418</v>
      </c>
      <c r="H1677">
        <v>1</v>
      </c>
      <c r="I1677" s="2" t="s">
        <v>160200</v>
      </c>
      <c r="J1677" s="2" t="s">
        <v>160197</v>
      </c>
      <c r="K1677">
        <v>2013</v>
      </c>
      <c r="L1677" s="2" t="s">
        <v>158438</v>
      </c>
      <c r="M1677" s="2" t="s">
        <v>158390</v>
      </c>
      <c r="N1677" s="2" t="s">
        <v>24</v>
      </c>
    </row>
    <row r="1678" spans="1:14" x14ac:dyDescent="0.2">
      <c r="A1678">
        <v>580146256</v>
      </c>
      <c r="B1678" s="2" t="s">
        <v>28317</v>
      </c>
      <c r="C1678" s="1">
        <v>41674</v>
      </c>
      <c r="D1678" s="2" t="s">
        <v>158607</v>
      </c>
      <c r="E1678" s="2" t="s">
        <v>158393</v>
      </c>
      <c r="F1678">
        <v>202189</v>
      </c>
      <c r="G1678" s="2" t="s">
        <v>158401</v>
      </c>
      <c r="H1678">
        <v>3.57</v>
      </c>
      <c r="I1678" s="2" t="s">
        <v>160201</v>
      </c>
      <c r="J1678" s="2" t="s">
        <v>160202</v>
      </c>
      <c r="K1678">
        <v>2013</v>
      </c>
      <c r="L1678" s="2" t="s">
        <v>158438</v>
      </c>
      <c r="M1678" s="2" t="s">
        <v>158390</v>
      </c>
      <c r="N1678" s="2" t="s">
        <v>24</v>
      </c>
    </row>
    <row r="1679" spans="1:14" x14ac:dyDescent="0.2">
      <c r="A1679">
        <v>580146256</v>
      </c>
      <c r="B1679" s="2" t="s">
        <v>28317</v>
      </c>
      <c r="C1679" s="1">
        <v>41674</v>
      </c>
      <c r="D1679" s="2" t="s">
        <v>160203</v>
      </c>
      <c r="E1679" s="2" t="s">
        <v>158638</v>
      </c>
      <c r="F1679">
        <v>188920</v>
      </c>
      <c r="G1679" s="2" t="s">
        <v>158387</v>
      </c>
      <c r="H1679">
        <v>4.72</v>
      </c>
      <c r="I1679" s="2" t="s">
        <v>160196</v>
      </c>
      <c r="J1679" s="2" t="s">
        <v>160202</v>
      </c>
      <c r="K1679">
        <v>2013</v>
      </c>
      <c r="L1679" s="2" t="s">
        <v>158438</v>
      </c>
      <c r="M1679" s="2" t="s">
        <v>158390</v>
      </c>
      <c r="N1679" s="2" t="s">
        <v>24</v>
      </c>
    </row>
    <row r="1680" spans="1:14" x14ac:dyDescent="0.2">
      <c r="A1680">
        <v>580146256</v>
      </c>
      <c r="B1680" s="2" t="s">
        <v>28317</v>
      </c>
      <c r="C1680" s="1">
        <v>41674</v>
      </c>
      <c r="D1680" s="2" t="s">
        <v>160204</v>
      </c>
      <c r="E1680" s="2" t="s">
        <v>158406</v>
      </c>
      <c r="F1680">
        <v>157139</v>
      </c>
      <c r="G1680" s="2" t="s">
        <v>158418</v>
      </c>
      <c r="H1680">
        <v>1</v>
      </c>
      <c r="I1680" s="2" t="s">
        <v>160205</v>
      </c>
      <c r="J1680" s="2" t="s">
        <v>160202</v>
      </c>
      <c r="K1680">
        <v>2013</v>
      </c>
      <c r="L1680" s="2" t="s">
        <v>158438</v>
      </c>
      <c r="M1680" s="2" t="s">
        <v>158390</v>
      </c>
      <c r="N1680" s="2" t="s">
        <v>24</v>
      </c>
    </row>
    <row r="1681" spans="1:14" x14ac:dyDescent="0.2">
      <c r="A1681">
        <v>580146256</v>
      </c>
      <c r="B1681" s="2" t="s">
        <v>28317</v>
      </c>
      <c r="C1681" s="1">
        <v>41674</v>
      </c>
      <c r="D1681" s="2" t="s">
        <v>160206</v>
      </c>
      <c r="E1681" s="2" t="s">
        <v>158638</v>
      </c>
      <c r="F1681">
        <v>201301</v>
      </c>
      <c r="G1681" s="2" t="s">
        <v>158401</v>
      </c>
      <c r="H1681">
        <v>3.63</v>
      </c>
      <c r="I1681" s="2" t="s">
        <v>160196</v>
      </c>
      <c r="J1681" s="2" t="s">
        <v>160202</v>
      </c>
      <c r="K1681">
        <v>2013</v>
      </c>
      <c r="L1681" s="2" t="s">
        <v>158438</v>
      </c>
      <c r="M1681" s="2" t="s">
        <v>158390</v>
      </c>
      <c r="N1681" s="2" t="s">
        <v>24</v>
      </c>
    </row>
    <row r="1682" spans="1:14" x14ac:dyDescent="0.2">
      <c r="A1682">
        <v>580146256</v>
      </c>
      <c r="B1682" s="2" t="s">
        <v>28317</v>
      </c>
      <c r="C1682" s="1">
        <v>41674</v>
      </c>
      <c r="D1682" s="2" t="s">
        <v>160153</v>
      </c>
      <c r="E1682" s="2" t="s">
        <v>158406</v>
      </c>
      <c r="F1682">
        <v>213679</v>
      </c>
      <c r="G1682" s="2" t="s">
        <v>158387</v>
      </c>
      <c r="H1682">
        <v>4.78</v>
      </c>
      <c r="I1682" s="2" t="s">
        <v>160207</v>
      </c>
      <c r="J1682" s="2" t="s">
        <v>160202</v>
      </c>
      <c r="K1682">
        <v>2013</v>
      </c>
      <c r="L1682" s="2" t="s">
        <v>158438</v>
      </c>
      <c r="M1682" s="2" t="s">
        <v>158390</v>
      </c>
      <c r="N1682" s="2" t="s">
        <v>24</v>
      </c>
    </row>
    <row r="1683" spans="1:14" x14ac:dyDescent="0.2">
      <c r="A1683">
        <v>580146256</v>
      </c>
      <c r="B1683" s="2" t="s">
        <v>28317</v>
      </c>
      <c r="C1683" s="1">
        <v>41674</v>
      </c>
      <c r="D1683" s="2" t="s">
        <v>159518</v>
      </c>
      <c r="E1683" s="2" t="s">
        <v>158393</v>
      </c>
      <c r="F1683">
        <v>135389</v>
      </c>
      <c r="G1683" s="2" t="s">
        <v>158401</v>
      </c>
      <c r="H1683">
        <v>3.56</v>
      </c>
      <c r="I1683" s="2" t="s">
        <v>160199</v>
      </c>
      <c r="J1683" s="2" t="s">
        <v>160202</v>
      </c>
      <c r="K1683">
        <v>2013</v>
      </c>
      <c r="L1683" s="2" t="s">
        <v>158438</v>
      </c>
      <c r="M1683" s="2" t="s">
        <v>158390</v>
      </c>
      <c r="N1683" s="2" t="s">
        <v>24</v>
      </c>
    </row>
    <row r="1684" spans="1:14" x14ac:dyDescent="0.2">
      <c r="A1684">
        <v>580146256</v>
      </c>
      <c r="B1684" s="2" t="s">
        <v>28317</v>
      </c>
      <c r="C1684" s="1">
        <v>41674</v>
      </c>
      <c r="D1684" s="2" t="s">
        <v>158701</v>
      </c>
      <c r="E1684" s="2" t="s">
        <v>158638</v>
      </c>
      <c r="F1684">
        <v>269659</v>
      </c>
      <c r="G1684" s="2" t="s">
        <v>158387</v>
      </c>
      <c r="H1684">
        <v>4.75</v>
      </c>
      <c r="I1684" s="2" t="s">
        <v>160196</v>
      </c>
      <c r="J1684" s="2" t="s">
        <v>160202</v>
      </c>
      <c r="K1684">
        <v>2013</v>
      </c>
      <c r="L1684" s="2" t="s">
        <v>158438</v>
      </c>
      <c r="M1684" s="2" t="s">
        <v>158390</v>
      </c>
      <c r="N1684" s="2" t="s">
        <v>24</v>
      </c>
    </row>
    <row r="1685" spans="1:14" x14ac:dyDescent="0.2">
      <c r="A1685">
        <v>580146256</v>
      </c>
      <c r="B1685" s="2" t="s">
        <v>28317</v>
      </c>
      <c r="C1685" s="1">
        <v>41673</v>
      </c>
      <c r="D1685" s="2" t="s">
        <v>160208</v>
      </c>
      <c r="E1685" s="2" t="s">
        <v>158393</v>
      </c>
      <c r="F1685">
        <v>47619</v>
      </c>
      <c r="G1685" s="2" t="s">
        <v>158418</v>
      </c>
      <c r="H1685">
        <v>1</v>
      </c>
      <c r="I1685" s="2" t="s">
        <v>160196</v>
      </c>
      <c r="J1685" s="2" t="s">
        <v>160202</v>
      </c>
      <c r="K1685">
        <v>2013</v>
      </c>
      <c r="L1685" s="2" t="s">
        <v>158395</v>
      </c>
      <c r="M1685" s="2" t="s">
        <v>158390</v>
      </c>
      <c r="N1685" s="2" t="s">
        <v>24</v>
      </c>
    </row>
    <row r="1686" spans="1:14" x14ac:dyDescent="0.2">
      <c r="A1686">
        <v>580146256</v>
      </c>
      <c r="B1686" s="2" t="s">
        <v>28317</v>
      </c>
      <c r="C1686" s="1">
        <v>41673</v>
      </c>
      <c r="D1686" s="2" t="s">
        <v>160204</v>
      </c>
      <c r="E1686" s="2" t="s">
        <v>158406</v>
      </c>
      <c r="F1686">
        <v>61204</v>
      </c>
      <c r="G1686" s="2" t="s">
        <v>158401</v>
      </c>
      <c r="H1686">
        <v>3.53</v>
      </c>
      <c r="I1686" s="2" t="s">
        <v>160205</v>
      </c>
      <c r="J1686" s="2" t="s">
        <v>160197</v>
      </c>
      <c r="K1686">
        <v>2013</v>
      </c>
      <c r="L1686" s="2" t="s">
        <v>158395</v>
      </c>
      <c r="M1686" s="2" t="s">
        <v>158390</v>
      </c>
      <c r="N1686" s="2" t="s">
        <v>24</v>
      </c>
    </row>
    <row r="1687" spans="1:14" x14ac:dyDescent="0.2">
      <c r="A1687">
        <v>580146256</v>
      </c>
      <c r="B1687" s="2" t="s">
        <v>28317</v>
      </c>
      <c r="C1687" s="1">
        <v>41673</v>
      </c>
      <c r="D1687" s="2" t="s">
        <v>158607</v>
      </c>
      <c r="E1687" s="2" t="s">
        <v>158393</v>
      </c>
      <c r="F1687">
        <v>198911</v>
      </c>
      <c r="G1687" s="2" t="s">
        <v>158401</v>
      </c>
      <c r="H1687">
        <v>3.51</v>
      </c>
      <c r="I1687" s="2" t="s">
        <v>160201</v>
      </c>
      <c r="J1687" s="2" t="s">
        <v>160197</v>
      </c>
      <c r="K1687">
        <v>2013</v>
      </c>
      <c r="L1687" s="2" t="s">
        <v>158395</v>
      </c>
      <c r="M1687" s="2" t="s">
        <v>158390</v>
      </c>
      <c r="N1687" s="2" t="s">
        <v>24</v>
      </c>
    </row>
    <row r="1688" spans="1:14" x14ac:dyDescent="0.2">
      <c r="A1688">
        <v>580146256</v>
      </c>
      <c r="B1688" s="2" t="s">
        <v>28317</v>
      </c>
      <c r="C1688" s="1">
        <v>41673</v>
      </c>
      <c r="D1688" s="2" t="s">
        <v>160209</v>
      </c>
      <c r="E1688" s="2" t="s">
        <v>158406</v>
      </c>
      <c r="F1688">
        <v>31860</v>
      </c>
      <c r="G1688" s="2" t="s">
        <v>158401</v>
      </c>
      <c r="H1688">
        <v>3.52</v>
      </c>
      <c r="I1688" s="2" t="s">
        <v>160205</v>
      </c>
      <c r="J1688" s="2" t="s">
        <v>160197</v>
      </c>
      <c r="K1688">
        <v>2013</v>
      </c>
      <c r="L1688" s="2" t="s">
        <v>158395</v>
      </c>
      <c r="M1688" s="2" t="s">
        <v>158390</v>
      </c>
      <c r="N1688" s="2" t="s">
        <v>24</v>
      </c>
    </row>
    <row r="1689" spans="1:14" x14ac:dyDescent="0.2">
      <c r="A1689">
        <v>580146256</v>
      </c>
      <c r="B1689" s="2" t="s">
        <v>28317</v>
      </c>
      <c r="C1689" s="1">
        <v>41673</v>
      </c>
      <c r="D1689" s="2" t="s">
        <v>160206</v>
      </c>
      <c r="E1689" s="2" t="s">
        <v>158638</v>
      </c>
      <c r="F1689">
        <v>76564</v>
      </c>
      <c r="G1689" s="2" t="s">
        <v>158387</v>
      </c>
      <c r="H1689">
        <v>4.8099999999999996</v>
      </c>
      <c r="I1689" s="2" t="s">
        <v>160210</v>
      </c>
      <c r="J1689" s="2" t="s">
        <v>160202</v>
      </c>
      <c r="K1689">
        <v>2013</v>
      </c>
      <c r="L1689" s="2" t="s">
        <v>158395</v>
      </c>
      <c r="M1689" s="2" t="s">
        <v>158390</v>
      </c>
      <c r="N1689" s="2" t="s">
        <v>24</v>
      </c>
    </row>
    <row r="1690" spans="1:14" x14ac:dyDescent="0.2">
      <c r="A1690">
        <v>580146256</v>
      </c>
      <c r="B1690" s="2" t="s">
        <v>28317</v>
      </c>
      <c r="C1690" s="1">
        <v>41674</v>
      </c>
      <c r="D1690" s="2" t="s">
        <v>160211</v>
      </c>
      <c r="E1690" s="2" t="s">
        <v>158638</v>
      </c>
      <c r="F1690">
        <v>286637</v>
      </c>
      <c r="G1690" s="2" t="s">
        <v>158387</v>
      </c>
      <c r="H1690">
        <v>4.7699999999999996</v>
      </c>
      <c r="I1690" s="2" t="s">
        <v>160196</v>
      </c>
      <c r="J1690" s="2" t="s">
        <v>160197</v>
      </c>
      <c r="K1690">
        <v>2013</v>
      </c>
      <c r="L1690" s="2" t="s">
        <v>158395</v>
      </c>
      <c r="M1690" s="2" t="s">
        <v>158390</v>
      </c>
      <c r="N1690" s="2" t="s">
        <v>24</v>
      </c>
    </row>
    <row r="1691" spans="1:14" x14ac:dyDescent="0.2">
      <c r="A1691">
        <v>580146256</v>
      </c>
      <c r="B1691" s="2" t="s">
        <v>28317</v>
      </c>
      <c r="C1691" s="1">
        <v>41674</v>
      </c>
      <c r="D1691" s="2" t="s">
        <v>160212</v>
      </c>
      <c r="E1691" s="2" t="s">
        <v>158393</v>
      </c>
      <c r="F1691">
        <v>70351</v>
      </c>
      <c r="G1691" s="2" t="s">
        <v>158401</v>
      </c>
      <c r="H1691">
        <v>3.51</v>
      </c>
      <c r="I1691" s="2" t="s">
        <v>160205</v>
      </c>
      <c r="J1691" s="2" t="s">
        <v>160197</v>
      </c>
      <c r="K1691">
        <v>2013</v>
      </c>
      <c r="L1691" s="2" t="s">
        <v>158395</v>
      </c>
      <c r="M1691" s="2" t="s">
        <v>158390</v>
      </c>
      <c r="N1691" s="2" t="s">
        <v>24</v>
      </c>
    </row>
    <row r="1692" spans="1:14" x14ac:dyDescent="0.2">
      <c r="A1692">
        <v>580146256</v>
      </c>
      <c r="B1692" s="2" t="s">
        <v>28317</v>
      </c>
      <c r="C1692" s="1">
        <v>41674</v>
      </c>
      <c r="D1692" s="2" t="s">
        <v>160209</v>
      </c>
      <c r="E1692" s="2" t="s">
        <v>158406</v>
      </c>
      <c r="F1692">
        <v>5259</v>
      </c>
      <c r="G1692" s="2" t="s">
        <v>158418</v>
      </c>
      <c r="H1692">
        <v>1</v>
      </c>
      <c r="I1692" s="2" t="s">
        <v>160205</v>
      </c>
      <c r="J1692" s="2" t="s">
        <v>160197</v>
      </c>
      <c r="K1692">
        <v>2013</v>
      </c>
      <c r="L1692" s="2" t="s">
        <v>158395</v>
      </c>
      <c r="M1692" s="2" t="s">
        <v>158390</v>
      </c>
      <c r="N1692" s="2" t="s">
        <v>24</v>
      </c>
    </row>
    <row r="1693" spans="1:14" x14ac:dyDescent="0.2">
      <c r="A1693">
        <v>580146256</v>
      </c>
      <c r="B1693" s="2" t="s">
        <v>28317</v>
      </c>
      <c r="C1693" s="1">
        <v>41487</v>
      </c>
      <c r="D1693" s="2" t="s">
        <v>160162</v>
      </c>
      <c r="E1693" s="2" t="s">
        <v>158406</v>
      </c>
      <c r="F1693">
        <v>39298</v>
      </c>
      <c r="G1693" s="2" t="s">
        <v>158418</v>
      </c>
      <c r="H1693">
        <v>1</v>
      </c>
      <c r="I1693" s="2" t="s">
        <v>160213</v>
      </c>
      <c r="J1693" s="2" t="s">
        <v>160214</v>
      </c>
      <c r="K1693">
        <v>2013</v>
      </c>
      <c r="L1693" s="2" t="s">
        <v>71422</v>
      </c>
      <c r="M1693" s="2" t="s">
        <v>158390</v>
      </c>
      <c r="N1693" s="2" t="s">
        <v>24</v>
      </c>
    </row>
    <row r="1694" spans="1:14" x14ac:dyDescent="0.2">
      <c r="A1694">
        <v>580146256</v>
      </c>
      <c r="B1694" s="2" t="s">
        <v>28317</v>
      </c>
      <c r="C1694" s="1">
        <v>41487</v>
      </c>
      <c r="D1694" s="2" t="s">
        <v>158607</v>
      </c>
      <c r="E1694" s="2" t="s">
        <v>158393</v>
      </c>
      <c r="F1694">
        <v>153463</v>
      </c>
      <c r="G1694" s="2" t="s">
        <v>158401</v>
      </c>
      <c r="H1694">
        <v>3.57</v>
      </c>
      <c r="I1694" s="2" t="s">
        <v>160215</v>
      </c>
      <c r="J1694" s="2" t="s">
        <v>160214</v>
      </c>
      <c r="K1694">
        <v>2013</v>
      </c>
      <c r="L1694" s="2" t="s">
        <v>71422</v>
      </c>
      <c r="M1694" s="2" t="s">
        <v>158390</v>
      </c>
      <c r="N1694" s="2" t="s">
        <v>24</v>
      </c>
    </row>
    <row r="1695" spans="1:14" x14ac:dyDescent="0.2">
      <c r="A1695">
        <v>580146256</v>
      </c>
      <c r="B1695" s="2" t="s">
        <v>28317</v>
      </c>
      <c r="C1695" s="1">
        <v>41487</v>
      </c>
      <c r="D1695" s="2" t="s">
        <v>158607</v>
      </c>
      <c r="E1695" s="2" t="s">
        <v>158393</v>
      </c>
      <c r="F1695">
        <v>162795</v>
      </c>
      <c r="G1695" s="2" t="s">
        <v>158401</v>
      </c>
      <c r="H1695">
        <v>3.7</v>
      </c>
      <c r="I1695" s="2" t="s">
        <v>158719</v>
      </c>
      <c r="J1695" s="2" t="s">
        <v>160214</v>
      </c>
      <c r="K1695">
        <v>2013</v>
      </c>
      <c r="L1695" s="2" t="s">
        <v>71422</v>
      </c>
      <c r="M1695" s="2" t="s">
        <v>158390</v>
      </c>
      <c r="N1695" s="2" t="s">
        <v>24</v>
      </c>
    </row>
    <row r="1696" spans="1:14" x14ac:dyDescent="0.2">
      <c r="A1696">
        <v>580146256</v>
      </c>
      <c r="B1696" s="2" t="s">
        <v>28317</v>
      </c>
      <c r="C1696" s="1">
        <v>41487</v>
      </c>
      <c r="D1696" s="2" t="s">
        <v>160159</v>
      </c>
      <c r="E1696" s="2" t="s">
        <v>158638</v>
      </c>
      <c r="F1696">
        <v>87854</v>
      </c>
      <c r="G1696" s="2" t="s">
        <v>158401</v>
      </c>
      <c r="H1696">
        <v>3.7</v>
      </c>
      <c r="I1696" s="2" t="s">
        <v>160196</v>
      </c>
      <c r="J1696" s="2" t="s">
        <v>160150</v>
      </c>
      <c r="K1696">
        <v>2013</v>
      </c>
      <c r="L1696" s="2" t="s">
        <v>71422</v>
      </c>
      <c r="M1696" s="2" t="s">
        <v>158390</v>
      </c>
      <c r="N1696" s="2" t="s">
        <v>24</v>
      </c>
    </row>
    <row r="1697" spans="1:14" x14ac:dyDescent="0.2">
      <c r="A1697">
        <v>580146256</v>
      </c>
      <c r="B1697" s="2" t="s">
        <v>28317</v>
      </c>
      <c r="C1697" s="1">
        <v>41487</v>
      </c>
      <c r="D1697" s="2" t="s">
        <v>160159</v>
      </c>
      <c r="E1697" s="2" t="s">
        <v>158638</v>
      </c>
      <c r="F1697">
        <v>366508</v>
      </c>
      <c r="G1697" s="2" t="s">
        <v>158387</v>
      </c>
      <c r="H1697">
        <v>4.8</v>
      </c>
      <c r="I1697" s="2" t="s">
        <v>160216</v>
      </c>
      <c r="J1697" s="2" t="s">
        <v>160150</v>
      </c>
      <c r="K1697">
        <v>2013</v>
      </c>
      <c r="L1697" s="2" t="s">
        <v>71422</v>
      </c>
      <c r="M1697" s="2" t="s">
        <v>158390</v>
      </c>
      <c r="N1697" s="2" t="s">
        <v>24</v>
      </c>
    </row>
    <row r="1698" spans="1:14" x14ac:dyDescent="0.2">
      <c r="A1698">
        <v>580146256</v>
      </c>
      <c r="B1698" s="2" t="s">
        <v>28317</v>
      </c>
      <c r="C1698" s="1">
        <v>41487</v>
      </c>
      <c r="D1698" s="2" t="s">
        <v>158698</v>
      </c>
      <c r="E1698" s="2" t="s">
        <v>158393</v>
      </c>
      <c r="F1698">
        <v>495961</v>
      </c>
      <c r="G1698" s="2" t="s">
        <v>158401</v>
      </c>
      <c r="H1698">
        <v>3.67</v>
      </c>
      <c r="I1698" s="2" t="s">
        <v>160196</v>
      </c>
      <c r="J1698" s="2" t="s">
        <v>160150</v>
      </c>
      <c r="K1698">
        <v>2013</v>
      </c>
      <c r="L1698" s="2" t="s">
        <v>71422</v>
      </c>
      <c r="M1698" s="2" t="s">
        <v>158390</v>
      </c>
      <c r="N1698" s="2" t="s">
        <v>24</v>
      </c>
    </row>
    <row r="1699" spans="1:14" x14ac:dyDescent="0.2">
      <c r="A1699">
        <v>580146256</v>
      </c>
      <c r="B1699" s="2" t="s">
        <v>28317</v>
      </c>
      <c r="C1699" s="1">
        <v>41487</v>
      </c>
      <c r="D1699" s="2" t="s">
        <v>158701</v>
      </c>
      <c r="E1699" s="2" t="s">
        <v>158638</v>
      </c>
      <c r="F1699">
        <v>254129</v>
      </c>
      <c r="G1699" s="2" t="s">
        <v>158387</v>
      </c>
      <c r="H1699">
        <v>4.74</v>
      </c>
      <c r="I1699" s="2" t="s">
        <v>160196</v>
      </c>
      <c r="J1699" s="2" t="s">
        <v>160150</v>
      </c>
      <c r="K1699">
        <v>2013</v>
      </c>
      <c r="L1699" s="2" t="s">
        <v>71422</v>
      </c>
      <c r="M1699" s="2" t="s">
        <v>158390</v>
      </c>
      <c r="N1699" s="2" t="s">
        <v>24</v>
      </c>
    </row>
    <row r="1700" spans="1:14" x14ac:dyDescent="0.2">
      <c r="A1700">
        <v>580146256</v>
      </c>
      <c r="B1700" s="2" t="s">
        <v>28317</v>
      </c>
      <c r="C1700" s="1">
        <v>41024</v>
      </c>
      <c r="D1700" s="2" t="s">
        <v>160217</v>
      </c>
      <c r="E1700" s="2" t="s">
        <v>158417</v>
      </c>
      <c r="F1700">
        <v>88330</v>
      </c>
      <c r="G1700" s="2" t="s">
        <v>158418</v>
      </c>
      <c r="H1700">
        <v>1</v>
      </c>
      <c r="I1700" s="2" t="s">
        <v>160213</v>
      </c>
      <c r="J1700" s="2" t="s">
        <v>160150</v>
      </c>
      <c r="K1700">
        <v>2012</v>
      </c>
      <c r="L1700" s="2" t="s">
        <v>158389</v>
      </c>
      <c r="M1700" s="2" t="s">
        <v>158390</v>
      </c>
      <c r="N1700" s="2" t="s">
        <v>24</v>
      </c>
    </row>
    <row r="1701" spans="1:14" x14ac:dyDescent="0.2">
      <c r="A1701">
        <v>580146256</v>
      </c>
      <c r="B1701" s="2" t="s">
        <v>28317</v>
      </c>
      <c r="C1701" s="1">
        <v>41024</v>
      </c>
      <c r="D1701" s="2" t="s">
        <v>160183</v>
      </c>
      <c r="E1701" s="2" t="s">
        <v>158393</v>
      </c>
      <c r="F1701">
        <v>358165</v>
      </c>
      <c r="G1701" s="2" t="s">
        <v>158401</v>
      </c>
      <c r="H1701">
        <v>3.73</v>
      </c>
      <c r="I1701" s="2" t="s">
        <v>158624</v>
      </c>
      <c r="J1701" s="2" t="s">
        <v>160150</v>
      </c>
      <c r="K1701">
        <v>2012</v>
      </c>
      <c r="L1701" s="2" t="s">
        <v>158389</v>
      </c>
      <c r="M1701" s="2" t="s">
        <v>158390</v>
      </c>
      <c r="N1701" s="2" t="s">
        <v>24</v>
      </c>
    </row>
    <row r="1702" spans="1:14" x14ac:dyDescent="0.2">
      <c r="A1702">
        <v>580146256</v>
      </c>
      <c r="B1702" s="2" t="s">
        <v>28317</v>
      </c>
      <c r="C1702" s="1">
        <v>41024</v>
      </c>
      <c r="D1702" s="2" t="s">
        <v>160183</v>
      </c>
      <c r="E1702" s="2" t="s">
        <v>158393</v>
      </c>
      <c r="F1702">
        <v>74706</v>
      </c>
      <c r="G1702" s="2" t="s">
        <v>158401</v>
      </c>
      <c r="H1702">
        <v>3.74</v>
      </c>
      <c r="I1702" s="2" t="s">
        <v>158624</v>
      </c>
      <c r="J1702" s="2" t="s">
        <v>160150</v>
      </c>
      <c r="K1702">
        <v>2012</v>
      </c>
      <c r="L1702" s="2" t="s">
        <v>158389</v>
      </c>
      <c r="M1702" s="2" t="s">
        <v>158390</v>
      </c>
      <c r="N1702" s="2" t="s">
        <v>24</v>
      </c>
    </row>
    <row r="1703" spans="1:14" x14ac:dyDescent="0.2">
      <c r="A1703">
        <v>580146256</v>
      </c>
      <c r="B1703" s="2" t="s">
        <v>28317</v>
      </c>
      <c r="C1703" s="1">
        <v>41024</v>
      </c>
      <c r="D1703" s="2" t="s">
        <v>160162</v>
      </c>
      <c r="E1703" s="2" t="s">
        <v>158386</v>
      </c>
      <c r="F1703">
        <v>133750</v>
      </c>
      <c r="G1703" s="2" t="s">
        <v>158401</v>
      </c>
      <c r="H1703">
        <v>3.83</v>
      </c>
      <c r="I1703" s="2" t="s">
        <v>160213</v>
      </c>
      <c r="J1703" s="2" t="s">
        <v>160150</v>
      </c>
      <c r="K1703">
        <v>2012</v>
      </c>
      <c r="L1703" s="2" t="s">
        <v>158389</v>
      </c>
      <c r="M1703" s="2" t="s">
        <v>158390</v>
      </c>
      <c r="N1703" s="2" t="s">
        <v>24</v>
      </c>
    </row>
    <row r="1704" spans="1:14" x14ac:dyDescent="0.2">
      <c r="A1704">
        <v>580146256</v>
      </c>
      <c r="B1704" s="2" t="s">
        <v>28317</v>
      </c>
      <c r="C1704" s="1">
        <v>41024</v>
      </c>
      <c r="D1704" s="2" t="s">
        <v>160218</v>
      </c>
      <c r="E1704" s="2" t="s">
        <v>158406</v>
      </c>
      <c r="F1704">
        <v>71163</v>
      </c>
      <c r="G1704" s="2" t="s">
        <v>158418</v>
      </c>
      <c r="H1704">
        <v>1</v>
      </c>
      <c r="I1704" s="2" t="s">
        <v>160219</v>
      </c>
      <c r="J1704" s="2" t="s">
        <v>160150</v>
      </c>
      <c r="K1704">
        <v>2012</v>
      </c>
      <c r="L1704" s="2" t="s">
        <v>158389</v>
      </c>
      <c r="M1704" s="2" t="s">
        <v>158390</v>
      </c>
      <c r="N1704" s="2" t="s">
        <v>24</v>
      </c>
    </row>
    <row r="1705" spans="1:14" x14ac:dyDescent="0.2">
      <c r="A1705">
        <v>580146256</v>
      </c>
      <c r="B1705" s="2" t="s">
        <v>28317</v>
      </c>
      <c r="C1705" s="1">
        <v>41287</v>
      </c>
      <c r="D1705" s="2" t="s">
        <v>160159</v>
      </c>
      <c r="E1705" s="2" t="s">
        <v>158638</v>
      </c>
      <c r="F1705">
        <v>891859</v>
      </c>
      <c r="G1705" s="2" t="s">
        <v>158387</v>
      </c>
      <c r="H1705">
        <v>5</v>
      </c>
      <c r="I1705" s="2" t="s">
        <v>158624</v>
      </c>
      <c r="J1705" s="2" t="s">
        <v>160150</v>
      </c>
      <c r="K1705">
        <v>2012</v>
      </c>
      <c r="L1705" s="2" t="s">
        <v>158395</v>
      </c>
      <c r="M1705" s="2" t="s">
        <v>158390</v>
      </c>
      <c r="N1705" s="2" t="s">
        <v>24</v>
      </c>
    </row>
    <row r="1706" spans="1:14" x14ac:dyDescent="0.2">
      <c r="A1706">
        <v>580146256</v>
      </c>
      <c r="B1706" s="2" t="s">
        <v>28317</v>
      </c>
      <c r="C1706" s="1">
        <v>41287</v>
      </c>
      <c r="D1706" s="2" t="s">
        <v>160155</v>
      </c>
      <c r="E1706" s="2" t="s">
        <v>158638</v>
      </c>
      <c r="F1706">
        <v>224938</v>
      </c>
      <c r="G1706" s="2" t="s">
        <v>158387</v>
      </c>
      <c r="H1706">
        <v>5</v>
      </c>
      <c r="I1706" s="2" t="s">
        <v>158624</v>
      </c>
      <c r="J1706" s="2" t="s">
        <v>160150</v>
      </c>
      <c r="K1706">
        <v>2012</v>
      </c>
      <c r="L1706" s="2" t="s">
        <v>158395</v>
      </c>
      <c r="M1706" s="2" t="s">
        <v>158390</v>
      </c>
      <c r="N1706" s="2" t="s">
        <v>24</v>
      </c>
    </row>
    <row r="1707" spans="1:14" x14ac:dyDescent="0.2">
      <c r="A1707">
        <v>580146256</v>
      </c>
      <c r="B1707" s="2" t="s">
        <v>28317</v>
      </c>
      <c r="C1707" s="1">
        <v>41287</v>
      </c>
      <c r="D1707" s="2" t="s">
        <v>160159</v>
      </c>
      <c r="E1707" s="2" t="s">
        <v>158638</v>
      </c>
      <c r="F1707">
        <v>6132</v>
      </c>
      <c r="G1707" s="2" t="s">
        <v>158418</v>
      </c>
      <c r="H1707">
        <v>1</v>
      </c>
      <c r="I1707" s="2" t="s">
        <v>158624</v>
      </c>
      <c r="J1707" s="2" t="s">
        <v>160150</v>
      </c>
      <c r="K1707">
        <v>2012</v>
      </c>
      <c r="L1707" s="2" t="s">
        <v>158395</v>
      </c>
      <c r="M1707" s="2" t="s">
        <v>158390</v>
      </c>
      <c r="N1707" s="2" t="s">
        <v>24</v>
      </c>
    </row>
    <row r="1708" spans="1:14" x14ac:dyDescent="0.2">
      <c r="A1708">
        <v>580146256</v>
      </c>
      <c r="B1708" s="2" t="s">
        <v>28317</v>
      </c>
      <c r="C1708" s="1">
        <v>41287</v>
      </c>
      <c r="D1708" s="2" t="s">
        <v>160162</v>
      </c>
      <c r="E1708" s="2" t="s">
        <v>158638</v>
      </c>
      <c r="F1708">
        <v>61433</v>
      </c>
      <c r="G1708" s="2" t="s">
        <v>158418</v>
      </c>
      <c r="H1708">
        <v>1</v>
      </c>
      <c r="I1708" s="2" t="s">
        <v>160220</v>
      </c>
      <c r="J1708" s="2" t="s">
        <v>160150</v>
      </c>
      <c r="K1708">
        <v>2012</v>
      </c>
      <c r="L1708" s="2" t="s">
        <v>158395</v>
      </c>
      <c r="M1708" s="2" t="s">
        <v>158390</v>
      </c>
      <c r="N1708" s="2" t="s">
        <v>24</v>
      </c>
    </row>
    <row r="1709" spans="1:14" x14ac:dyDescent="0.2">
      <c r="A1709">
        <v>580146256</v>
      </c>
      <c r="B1709" s="2" t="s">
        <v>28317</v>
      </c>
      <c r="C1709" s="1">
        <v>41287</v>
      </c>
      <c r="D1709" s="2" t="s">
        <v>158701</v>
      </c>
      <c r="E1709" s="2" t="s">
        <v>158638</v>
      </c>
      <c r="F1709">
        <v>449891</v>
      </c>
      <c r="G1709" s="2" t="s">
        <v>158387</v>
      </c>
      <c r="H1709">
        <v>4.96</v>
      </c>
      <c r="I1709" s="2" t="s">
        <v>158624</v>
      </c>
      <c r="J1709" s="2" t="s">
        <v>160150</v>
      </c>
      <c r="K1709">
        <v>2012</v>
      </c>
      <c r="L1709" s="2" t="s">
        <v>158395</v>
      </c>
      <c r="M1709" s="2" t="s">
        <v>158390</v>
      </c>
      <c r="N1709" s="2" t="s">
        <v>24</v>
      </c>
    </row>
    <row r="1710" spans="1:14" x14ac:dyDescent="0.2">
      <c r="A1710">
        <v>580146256</v>
      </c>
      <c r="B1710" s="2" t="s">
        <v>28317</v>
      </c>
      <c r="C1710" s="1">
        <v>41205</v>
      </c>
      <c r="D1710" s="2" t="s">
        <v>160183</v>
      </c>
      <c r="E1710" s="2" t="s">
        <v>158393</v>
      </c>
      <c r="F1710">
        <v>95153</v>
      </c>
      <c r="G1710" s="2" t="s">
        <v>158401</v>
      </c>
      <c r="H1710">
        <v>3.97</v>
      </c>
      <c r="I1710" s="2" t="s">
        <v>158624</v>
      </c>
      <c r="J1710" s="2" t="s">
        <v>160150</v>
      </c>
      <c r="K1710">
        <v>2012</v>
      </c>
      <c r="L1710" s="2" t="s">
        <v>158438</v>
      </c>
      <c r="M1710" s="2" t="s">
        <v>158390</v>
      </c>
      <c r="N1710" s="2" t="s">
        <v>24</v>
      </c>
    </row>
    <row r="1711" spans="1:14" x14ac:dyDescent="0.2">
      <c r="A1711">
        <v>580146256</v>
      </c>
      <c r="B1711" s="2" t="s">
        <v>28317</v>
      </c>
      <c r="C1711" s="1">
        <v>41205</v>
      </c>
      <c r="D1711" s="2" t="s">
        <v>160221</v>
      </c>
      <c r="E1711" s="2" t="s">
        <v>158638</v>
      </c>
      <c r="F1711">
        <v>245290</v>
      </c>
      <c r="G1711" s="2" t="s">
        <v>158387</v>
      </c>
      <c r="H1711">
        <v>4.9000000000000004</v>
      </c>
      <c r="I1711" s="2" t="s">
        <v>158624</v>
      </c>
      <c r="J1711" s="2" t="s">
        <v>160150</v>
      </c>
      <c r="K1711">
        <v>2012</v>
      </c>
      <c r="L1711" s="2" t="s">
        <v>158438</v>
      </c>
      <c r="M1711" s="2" t="s">
        <v>158390</v>
      </c>
      <c r="N1711" s="2" t="s">
        <v>24</v>
      </c>
    </row>
    <row r="1712" spans="1:14" x14ac:dyDescent="0.2">
      <c r="A1712">
        <v>580146256</v>
      </c>
      <c r="B1712" s="2" t="s">
        <v>28317</v>
      </c>
      <c r="C1712" s="1">
        <v>41205</v>
      </c>
      <c r="D1712" s="2" t="s">
        <v>160162</v>
      </c>
      <c r="E1712" s="2" t="s">
        <v>158638</v>
      </c>
      <c r="F1712">
        <v>86554</v>
      </c>
      <c r="G1712" s="2" t="s">
        <v>158401</v>
      </c>
      <c r="H1712">
        <v>4.04</v>
      </c>
      <c r="I1712" s="2" t="s">
        <v>160220</v>
      </c>
      <c r="J1712" s="2" t="s">
        <v>160150</v>
      </c>
      <c r="K1712">
        <v>2012</v>
      </c>
      <c r="L1712" s="2" t="s">
        <v>158438</v>
      </c>
      <c r="M1712" s="2" t="s">
        <v>158390</v>
      </c>
      <c r="N1712" s="2" t="s">
        <v>24</v>
      </c>
    </row>
    <row r="1713" spans="1:14" x14ac:dyDescent="0.2">
      <c r="A1713">
        <v>580146256</v>
      </c>
      <c r="B1713" s="2" t="s">
        <v>28317</v>
      </c>
      <c r="C1713" s="1">
        <v>41205</v>
      </c>
      <c r="D1713" s="2" t="s">
        <v>158701</v>
      </c>
      <c r="E1713" s="2" t="s">
        <v>158638</v>
      </c>
      <c r="F1713">
        <v>742718</v>
      </c>
      <c r="G1713" s="2" t="s">
        <v>158387</v>
      </c>
      <c r="H1713">
        <v>4.91</v>
      </c>
      <c r="I1713" s="2" t="s">
        <v>158624</v>
      </c>
      <c r="J1713" s="2" t="s">
        <v>160150</v>
      </c>
      <c r="K1713">
        <v>2012</v>
      </c>
      <c r="L1713" s="2" t="s">
        <v>158438</v>
      </c>
      <c r="M1713" s="2" t="s">
        <v>158390</v>
      </c>
      <c r="N1713" s="2" t="s">
        <v>24</v>
      </c>
    </row>
    <row r="1714" spans="1:14" x14ac:dyDescent="0.2">
      <c r="A1714">
        <v>580146256</v>
      </c>
      <c r="B1714" s="2" t="s">
        <v>28317</v>
      </c>
      <c r="C1714" s="1">
        <v>41205</v>
      </c>
      <c r="D1714" s="2" t="s">
        <v>160193</v>
      </c>
      <c r="E1714" s="2" t="s">
        <v>158638</v>
      </c>
      <c r="F1714">
        <v>198361</v>
      </c>
      <c r="G1714" s="2" t="s">
        <v>158387</v>
      </c>
      <c r="H1714">
        <v>4.6100000000000003</v>
      </c>
      <c r="I1714" s="2" t="s">
        <v>158624</v>
      </c>
      <c r="J1714" s="2" t="s">
        <v>160150</v>
      </c>
      <c r="K1714">
        <v>2012</v>
      </c>
      <c r="L1714" s="2" t="s">
        <v>158438</v>
      </c>
      <c r="M1714" s="2" t="s">
        <v>158390</v>
      </c>
      <c r="N1714" s="2" t="s">
        <v>24</v>
      </c>
    </row>
    <row r="1715" spans="1:14" x14ac:dyDescent="0.2">
      <c r="A1715">
        <v>580146256</v>
      </c>
      <c r="B1715" s="2" t="s">
        <v>28317</v>
      </c>
      <c r="C1715" s="1">
        <v>41205</v>
      </c>
      <c r="D1715" s="2" t="s">
        <v>159518</v>
      </c>
      <c r="E1715" s="2" t="s">
        <v>158638</v>
      </c>
      <c r="F1715">
        <v>149147</v>
      </c>
      <c r="G1715" s="2" t="s">
        <v>158401</v>
      </c>
      <c r="H1715">
        <v>4.0199999999999996</v>
      </c>
      <c r="I1715" s="2" t="s">
        <v>160222</v>
      </c>
      <c r="J1715" s="2" t="s">
        <v>160150</v>
      </c>
      <c r="K1715">
        <v>2012</v>
      </c>
      <c r="L1715" s="2" t="s">
        <v>158438</v>
      </c>
      <c r="M1715" s="2" t="s">
        <v>158390</v>
      </c>
      <c r="N1715" s="2" t="s">
        <v>24</v>
      </c>
    </row>
    <row r="1716" spans="1:14" x14ac:dyDescent="0.2">
      <c r="A1716">
        <v>580146256</v>
      </c>
      <c r="B1716" s="2" t="s">
        <v>28317</v>
      </c>
      <c r="C1716" s="1">
        <v>41205</v>
      </c>
      <c r="D1716" s="2" t="s">
        <v>160183</v>
      </c>
      <c r="E1716" s="2" t="s">
        <v>158393</v>
      </c>
      <c r="F1716">
        <v>483597</v>
      </c>
      <c r="G1716" s="2" t="s">
        <v>158401</v>
      </c>
      <c r="H1716">
        <v>4.03</v>
      </c>
      <c r="I1716" s="2" t="s">
        <v>158624</v>
      </c>
      <c r="J1716" s="2" t="s">
        <v>160150</v>
      </c>
      <c r="K1716">
        <v>2012</v>
      </c>
      <c r="L1716" s="2" t="s">
        <v>158438</v>
      </c>
      <c r="M1716" s="2" t="s">
        <v>158390</v>
      </c>
      <c r="N1716" s="2" t="s">
        <v>24</v>
      </c>
    </row>
    <row r="1717" spans="1:14" x14ac:dyDescent="0.2">
      <c r="A1717">
        <v>580146256</v>
      </c>
      <c r="B1717" s="2" t="s">
        <v>28317</v>
      </c>
      <c r="C1717" s="1">
        <v>41205</v>
      </c>
      <c r="D1717" s="2" t="s">
        <v>160174</v>
      </c>
      <c r="E1717" s="2" t="s">
        <v>158638</v>
      </c>
      <c r="F1717">
        <v>294340</v>
      </c>
      <c r="G1717" s="2" t="s">
        <v>158401</v>
      </c>
      <c r="H1717">
        <v>4.0199999999999996</v>
      </c>
      <c r="I1717" s="2" t="s">
        <v>158624</v>
      </c>
      <c r="J1717" s="2" t="s">
        <v>160150</v>
      </c>
      <c r="K1717">
        <v>2012</v>
      </c>
      <c r="L1717" s="2" t="s">
        <v>158438</v>
      </c>
      <c r="M1717" s="2" t="s">
        <v>158390</v>
      </c>
      <c r="N1717" s="2" t="s">
        <v>24</v>
      </c>
    </row>
    <row r="1718" spans="1:14" x14ac:dyDescent="0.2">
      <c r="A1718">
        <v>580146256</v>
      </c>
      <c r="B1718" s="2" t="s">
        <v>28317</v>
      </c>
      <c r="C1718" s="1">
        <v>41465</v>
      </c>
      <c r="D1718" s="2" t="s">
        <v>160223</v>
      </c>
      <c r="E1718" s="2" t="s">
        <v>158417</v>
      </c>
      <c r="F1718">
        <v>326160</v>
      </c>
      <c r="G1718" s="2" t="s">
        <v>158418</v>
      </c>
      <c r="H1718">
        <v>1</v>
      </c>
      <c r="I1718" s="2" t="s">
        <v>160224</v>
      </c>
      <c r="J1718" s="2" t="s">
        <v>160202</v>
      </c>
      <c r="K1718">
        <v>2013</v>
      </c>
      <c r="L1718" s="2" t="s">
        <v>158389</v>
      </c>
      <c r="M1718" s="2" t="s">
        <v>158390</v>
      </c>
      <c r="N1718" s="2" t="s">
        <v>24</v>
      </c>
    </row>
    <row r="1719" spans="1:14" x14ac:dyDescent="0.2">
      <c r="A1719">
        <v>580146256</v>
      </c>
      <c r="B1719" s="2" t="s">
        <v>28317</v>
      </c>
      <c r="C1719" s="1">
        <v>41465</v>
      </c>
      <c r="D1719" s="2" t="s">
        <v>160225</v>
      </c>
      <c r="E1719" s="2" t="s">
        <v>158406</v>
      </c>
      <c r="F1719">
        <v>69683</v>
      </c>
      <c r="G1719" s="2" t="s">
        <v>158418</v>
      </c>
      <c r="H1719">
        <v>1</v>
      </c>
      <c r="I1719" s="2" t="s">
        <v>160224</v>
      </c>
      <c r="J1719" s="2" t="s">
        <v>160202</v>
      </c>
      <c r="K1719">
        <v>2013</v>
      </c>
      <c r="L1719" s="2" t="s">
        <v>158389</v>
      </c>
      <c r="M1719" s="2" t="s">
        <v>158390</v>
      </c>
      <c r="N1719" s="2" t="s">
        <v>24</v>
      </c>
    </row>
    <row r="1720" spans="1:14" x14ac:dyDescent="0.2">
      <c r="A1720">
        <v>580146256</v>
      </c>
      <c r="B1720" s="2" t="s">
        <v>28317</v>
      </c>
      <c r="C1720" s="1">
        <v>41465</v>
      </c>
      <c r="D1720" s="2" t="s">
        <v>160225</v>
      </c>
      <c r="E1720" s="2" t="s">
        <v>158406</v>
      </c>
      <c r="F1720">
        <v>29833</v>
      </c>
      <c r="G1720" s="2" t="s">
        <v>158418</v>
      </c>
      <c r="H1720">
        <v>1</v>
      </c>
      <c r="I1720" s="2" t="s">
        <v>160224</v>
      </c>
      <c r="J1720" s="2" t="s">
        <v>160202</v>
      </c>
      <c r="K1720">
        <v>2013</v>
      </c>
      <c r="L1720" s="2" t="s">
        <v>158389</v>
      </c>
      <c r="M1720" s="2" t="s">
        <v>158390</v>
      </c>
      <c r="N1720" s="2" t="s">
        <v>24</v>
      </c>
    </row>
    <row r="1721" spans="1:14" x14ac:dyDescent="0.2">
      <c r="A1721">
        <v>580146256</v>
      </c>
      <c r="B1721" s="2" t="s">
        <v>28317</v>
      </c>
      <c r="C1721" s="1">
        <v>41465</v>
      </c>
      <c r="D1721" s="2" t="s">
        <v>160041</v>
      </c>
      <c r="E1721" s="2" t="s">
        <v>158406</v>
      </c>
      <c r="F1721">
        <v>160000</v>
      </c>
      <c r="G1721" s="2" t="s">
        <v>158418</v>
      </c>
      <c r="H1721">
        <v>1</v>
      </c>
      <c r="I1721" s="2" t="s">
        <v>160226</v>
      </c>
      <c r="J1721" s="2" t="s">
        <v>160202</v>
      </c>
      <c r="K1721">
        <v>2013</v>
      </c>
      <c r="L1721" s="2" t="s">
        <v>158389</v>
      </c>
      <c r="M1721" s="2" t="s">
        <v>158390</v>
      </c>
      <c r="N1721" s="2" t="s">
        <v>24</v>
      </c>
    </row>
    <row r="1722" spans="1:14" x14ac:dyDescent="0.2">
      <c r="A1722">
        <v>580146256</v>
      </c>
      <c r="B1722" s="2" t="s">
        <v>28317</v>
      </c>
      <c r="C1722" s="1">
        <v>41465</v>
      </c>
      <c r="D1722" s="2" t="s">
        <v>160225</v>
      </c>
      <c r="E1722" s="2" t="s">
        <v>158406</v>
      </c>
      <c r="F1722">
        <v>69439</v>
      </c>
      <c r="G1722" s="2" t="s">
        <v>158418</v>
      </c>
      <c r="H1722">
        <v>1</v>
      </c>
      <c r="I1722" s="2" t="s">
        <v>160224</v>
      </c>
      <c r="J1722" s="2" t="s">
        <v>160202</v>
      </c>
      <c r="K1722">
        <v>2013</v>
      </c>
      <c r="L1722" s="2" t="s">
        <v>158389</v>
      </c>
      <c r="M1722" s="2" t="s">
        <v>158390</v>
      </c>
      <c r="N1722" s="2" t="s">
        <v>24</v>
      </c>
    </row>
    <row r="1723" spans="1:14" x14ac:dyDescent="0.2">
      <c r="A1723">
        <v>580146256</v>
      </c>
      <c r="B1723" s="2" t="s">
        <v>28317</v>
      </c>
      <c r="C1723" s="1">
        <v>41464</v>
      </c>
      <c r="D1723" s="2" t="s">
        <v>160153</v>
      </c>
      <c r="E1723" s="2" t="s">
        <v>158406</v>
      </c>
      <c r="F1723">
        <v>497610</v>
      </c>
      <c r="G1723" s="2" t="s">
        <v>158387</v>
      </c>
      <c r="H1723">
        <v>4.9400000000000004</v>
      </c>
      <c r="I1723" s="2" t="s">
        <v>160200</v>
      </c>
      <c r="J1723" s="2" t="s">
        <v>160202</v>
      </c>
      <c r="K1723">
        <v>2012</v>
      </c>
      <c r="L1723" s="2" t="s">
        <v>71422</v>
      </c>
      <c r="M1723" s="2" t="s">
        <v>158390</v>
      </c>
      <c r="N1723" s="2" t="s">
        <v>24</v>
      </c>
    </row>
    <row r="1724" spans="1:14" x14ac:dyDescent="0.2">
      <c r="A1724">
        <v>580146256</v>
      </c>
      <c r="B1724" s="2" t="s">
        <v>28317</v>
      </c>
      <c r="C1724" s="1">
        <v>41464</v>
      </c>
      <c r="D1724" s="2" t="s">
        <v>158607</v>
      </c>
      <c r="E1724" s="2" t="s">
        <v>158393</v>
      </c>
      <c r="F1724">
        <v>151120</v>
      </c>
      <c r="G1724" s="2" t="s">
        <v>158401</v>
      </c>
      <c r="H1724">
        <v>3.77</v>
      </c>
      <c r="I1724" s="2" t="s">
        <v>160227</v>
      </c>
      <c r="J1724" s="2" t="s">
        <v>160202</v>
      </c>
      <c r="K1724">
        <v>2012</v>
      </c>
      <c r="L1724" s="2" t="s">
        <v>71422</v>
      </c>
      <c r="M1724" s="2" t="s">
        <v>158390</v>
      </c>
      <c r="N1724" s="2" t="s">
        <v>24</v>
      </c>
    </row>
    <row r="1725" spans="1:14" x14ac:dyDescent="0.2">
      <c r="A1725">
        <v>580146256</v>
      </c>
      <c r="B1725" s="2" t="s">
        <v>28317</v>
      </c>
      <c r="C1725" s="1">
        <v>41464</v>
      </c>
      <c r="D1725" s="2" t="s">
        <v>160228</v>
      </c>
      <c r="E1725" s="2" t="s">
        <v>158406</v>
      </c>
      <c r="F1725">
        <v>224105</v>
      </c>
      <c r="G1725" s="2" t="s">
        <v>158401</v>
      </c>
      <c r="H1725">
        <v>3.82</v>
      </c>
      <c r="I1725" s="2" t="s">
        <v>160229</v>
      </c>
      <c r="J1725" s="2" t="s">
        <v>160202</v>
      </c>
      <c r="K1725">
        <v>2012</v>
      </c>
      <c r="L1725" s="2" t="s">
        <v>71422</v>
      </c>
      <c r="M1725" s="2" t="s">
        <v>158390</v>
      </c>
      <c r="N1725" s="2" t="s">
        <v>24</v>
      </c>
    </row>
    <row r="1726" spans="1:14" x14ac:dyDescent="0.2">
      <c r="A1726">
        <v>580146256</v>
      </c>
      <c r="B1726" s="2" t="s">
        <v>28317</v>
      </c>
      <c r="C1726" s="1">
        <v>41464</v>
      </c>
      <c r="D1726" s="2" t="s">
        <v>158627</v>
      </c>
      <c r="E1726" s="2" t="s">
        <v>158417</v>
      </c>
      <c r="F1726">
        <v>1040312</v>
      </c>
      <c r="G1726" s="2" t="s">
        <v>158418</v>
      </c>
      <c r="H1726">
        <v>1</v>
      </c>
      <c r="I1726" s="2" t="s">
        <v>160196</v>
      </c>
      <c r="J1726" s="2" t="s">
        <v>160202</v>
      </c>
      <c r="K1726">
        <v>2012</v>
      </c>
      <c r="L1726" s="2" t="s">
        <v>71422</v>
      </c>
      <c r="M1726" s="2" t="s">
        <v>158390</v>
      </c>
      <c r="N1726" s="2" t="s">
        <v>24</v>
      </c>
    </row>
    <row r="1727" spans="1:14" x14ac:dyDescent="0.2">
      <c r="A1727">
        <v>580146256</v>
      </c>
      <c r="B1727" s="2" t="s">
        <v>28317</v>
      </c>
      <c r="C1727" s="1">
        <v>41464</v>
      </c>
      <c r="D1727" s="2" t="s">
        <v>159518</v>
      </c>
      <c r="E1727" s="2" t="s">
        <v>158393</v>
      </c>
      <c r="F1727">
        <v>138174</v>
      </c>
      <c r="G1727" s="2" t="s">
        <v>158401</v>
      </c>
      <c r="H1727">
        <v>3.92</v>
      </c>
      <c r="I1727" s="2" t="s">
        <v>160230</v>
      </c>
      <c r="J1727" s="2" t="s">
        <v>160202</v>
      </c>
      <c r="K1727">
        <v>2012</v>
      </c>
      <c r="L1727" s="2" t="s">
        <v>71422</v>
      </c>
      <c r="M1727" s="2" t="s">
        <v>158390</v>
      </c>
      <c r="N1727" s="2" t="s">
        <v>24</v>
      </c>
    </row>
    <row r="1728" spans="1:14" x14ac:dyDescent="0.2">
      <c r="A1728">
        <v>580146256</v>
      </c>
      <c r="B1728" s="2" t="s">
        <v>28317</v>
      </c>
      <c r="C1728" s="1">
        <v>41464</v>
      </c>
      <c r="D1728" s="2" t="s">
        <v>160153</v>
      </c>
      <c r="E1728" s="2" t="s">
        <v>158406</v>
      </c>
      <c r="F1728">
        <v>7177</v>
      </c>
      <c r="G1728" s="2" t="s">
        <v>158387</v>
      </c>
      <c r="H1728">
        <v>4.84</v>
      </c>
      <c r="I1728" s="2" t="s">
        <v>160231</v>
      </c>
      <c r="J1728" s="2" t="s">
        <v>160202</v>
      </c>
      <c r="K1728">
        <v>2012</v>
      </c>
      <c r="L1728" s="2" t="s">
        <v>71422</v>
      </c>
      <c r="M1728" s="2" t="s">
        <v>158390</v>
      </c>
      <c r="N1728" s="2" t="s">
        <v>24</v>
      </c>
    </row>
    <row r="1729" spans="1:14" x14ac:dyDescent="0.2">
      <c r="A1729">
        <v>580146256</v>
      </c>
      <c r="B1729" s="2" t="s">
        <v>28317</v>
      </c>
      <c r="C1729" s="1">
        <v>42114</v>
      </c>
      <c r="D1729" s="2" t="s">
        <v>160204</v>
      </c>
      <c r="E1729" s="2" t="s">
        <v>158386</v>
      </c>
      <c r="F1729">
        <v>18834</v>
      </c>
      <c r="G1729" s="2" t="s">
        <v>158401</v>
      </c>
      <c r="H1729">
        <v>3.96</v>
      </c>
      <c r="I1729" s="2" t="s">
        <v>160232</v>
      </c>
      <c r="J1729" s="2" t="s">
        <v>160150</v>
      </c>
      <c r="K1729">
        <v>2015</v>
      </c>
      <c r="L1729" s="2" t="s">
        <v>158389</v>
      </c>
      <c r="M1729" s="2" t="s">
        <v>158390</v>
      </c>
      <c r="N1729" s="2" t="s">
        <v>24</v>
      </c>
    </row>
    <row r="1730" spans="1:14" x14ac:dyDescent="0.2">
      <c r="A1730">
        <v>580146256</v>
      </c>
      <c r="B1730" s="2" t="s">
        <v>28317</v>
      </c>
      <c r="C1730" s="1">
        <v>42114</v>
      </c>
      <c r="D1730" s="2" t="s">
        <v>160204</v>
      </c>
      <c r="E1730" s="2" t="s">
        <v>158386</v>
      </c>
      <c r="F1730">
        <v>29458</v>
      </c>
      <c r="G1730" s="2" t="s">
        <v>158401</v>
      </c>
      <c r="H1730">
        <v>3.92</v>
      </c>
      <c r="I1730" s="2" t="s">
        <v>160232</v>
      </c>
      <c r="J1730" s="2" t="s">
        <v>160150</v>
      </c>
      <c r="K1730">
        <v>2015</v>
      </c>
      <c r="L1730" s="2" t="s">
        <v>158389</v>
      </c>
      <c r="M1730" s="2" t="s">
        <v>158390</v>
      </c>
      <c r="N1730" s="2" t="s">
        <v>24</v>
      </c>
    </row>
    <row r="1731" spans="1:14" x14ac:dyDescent="0.2">
      <c r="A1731">
        <v>580146256</v>
      </c>
      <c r="B1731" s="2" t="s">
        <v>28317</v>
      </c>
      <c r="C1731" s="1">
        <v>42114</v>
      </c>
      <c r="D1731" s="2" t="s">
        <v>160233</v>
      </c>
      <c r="E1731" s="2" t="s">
        <v>158638</v>
      </c>
      <c r="F1731">
        <v>182500</v>
      </c>
      <c r="G1731" s="2" t="s">
        <v>158401</v>
      </c>
      <c r="H1731">
        <v>4.01</v>
      </c>
      <c r="I1731" s="2" t="s">
        <v>158624</v>
      </c>
      <c r="J1731" s="2" t="s">
        <v>160150</v>
      </c>
      <c r="K1731">
        <v>2015</v>
      </c>
      <c r="L1731" s="2" t="s">
        <v>158389</v>
      </c>
      <c r="M1731" s="2" t="s">
        <v>158390</v>
      </c>
      <c r="N1731" s="2" t="s">
        <v>24</v>
      </c>
    </row>
    <row r="1732" spans="1:14" x14ac:dyDescent="0.2">
      <c r="A1732">
        <v>580146256</v>
      </c>
      <c r="B1732" s="2" t="s">
        <v>28317</v>
      </c>
      <c r="C1732" s="1">
        <v>42114</v>
      </c>
      <c r="D1732" s="2" t="s">
        <v>160234</v>
      </c>
      <c r="E1732" s="2" t="s">
        <v>158393</v>
      </c>
      <c r="F1732">
        <v>166382</v>
      </c>
      <c r="G1732" s="2" t="s">
        <v>158387</v>
      </c>
      <c r="H1732">
        <v>4.3</v>
      </c>
      <c r="I1732" s="2" t="s">
        <v>160235</v>
      </c>
      <c r="J1732" s="2" t="s">
        <v>160150</v>
      </c>
      <c r="K1732">
        <v>2015</v>
      </c>
      <c r="L1732" s="2" t="s">
        <v>158389</v>
      </c>
      <c r="M1732" s="2" t="s">
        <v>158390</v>
      </c>
      <c r="N1732" s="2" t="s">
        <v>24</v>
      </c>
    </row>
    <row r="1733" spans="1:14" x14ac:dyDescent="0.2">
      <c r="A1733">
        <v>580146256</v>
      </c>
      <c r="B1733" s="2" t="s">
        <v>28317</v>
      </c>
      <c r="C1733" s="1">
        <v>42114</v>
      </c>
      <c r="D1733" s="2" t="s">
        <v>160236</v>
      </c>
      <c r="E1733" s="2" t="s">
        <v>158638</v>
      </c>
      <c r="F1733">
        <v>19293</v>
      </c>
      <c r="G1733" s="2" t="s">
        <v>158387</v>
      </c>
      <c r="H1733">
        <v>4.32</v>
      </c>
      <c r="I1733" s="2" t="s">
        <v>158624</v>
      </c>
      <c r="J1733" s="2" t="s">
        <v>160150</v>
      </c>
      <c r="K1733">
        <v>2015</v>
      </c>
      <c r="L1733" s="2" t="s">
        <v>158389</v>
      </c>
      <c r="M1733" s="2" t="s">
        <v>158390</v>
      </c>
      <c r="N1733" s="2" t="s">
        <v>24</v>
      </c>
    </row>
    <row r="1734" spans="1:14" x14ac:dyDescent="0.2">
      <c r="A1734">
        <v>580146256</v>
      </c>
      <c r="B1734" s="2" t="s">
        <v>28317</v>
      </c>
      <c r="C1734" s="1">
        <v>42204</v>
      </c>
      <c r="D1734" s="2" t="s">
        <v>160237</v>
      </c>
      <c r="E1734" s="2" t="s">
        <v>158393</v>
      </c>
      <c r="F1734">
        <v>370543</v>
      </c>
      <c r="G1734" s="2" t="s">
        <v>158401</v>
      </c>
      <c r="H1734">
        <v>3.94</v>
      </c>
      <c r="I1734" s="2" t="s">
        <v>158624</v>
      </c>
      <c r="J1734" s="2" t="s">
        <v>160150</v>
      </c>
      <c r="K1734">
        <v>2015</v>
      </c>
      <c r="L1734" s="2" t="s">
        <v>71422</v>
      </c>
      <c r="M1734" s="2" t="s">
        <v>158390</v>
      </c>
      <c r="N1734" s="2" t="s">
        <v>24</v>
      </c>
    </row>
    <row r="1735" spans="1:14" x14ac:dyDescent="0.2">
      <c r="A1735">
        <v>580146256</v>
      </c>
      <c r="B1735" s="2" t="s">
        <v>28317</v>
      </c>
      <c r="C1735" s="1">
        <v>42204</v>
      </c>
      <c r="D1735" s="2" t="s">
        <v>160238</v>
      </c>
      <c r="E1735" s="2" t="s">
        <v>158393</v>
      </c>
      <c r="F1735">
        <v>40000</v>
      </c>
      <c r="G1735" s="2" t="s">
        <v>158418</v>
      </c>
      <c r="H1735">
        <v>0</v>
      </c>
      <c r="I1735" s="2" t="s">
        <v>160239</v>
      </c>
      <c r="J1735" s="2" t="s">
        <v>160150</v>
      </c>
      <c r="K1735">
        <v>2015</v>
      </c>
      <c r="L1735" s="2" t="s">
        <v>71422</v>
      </c>
      <c r="M1735" s="2" t="s">
        <v>158390</v>
      </c>
      <c r="N1735" s="2" t="s">
        <v>24</v>
      </c>
    </row>
    <row r="1736" spans="1:14" x14ac:dyDescent="0.2">
      <c r="A1736">
        <v>580146256</v>
      </c>
      <c r="B1736" s="2" t="s">
        <v>28317</v>
      </c>
      <c r="C1736" s="1">
        <v>42204</v>
      </c>
      <c r="D1736" s="2" t="s">
        <v>160162</v>
      </c>
      <c r="E1736" s="2" t="s">
        <v>158393</v>
      </c>
      <c r="F1736">
        <v>35240</v>
      </c>
      <c r="G1736" s="2" t="s">
        <v>158401</v>
      </c>
      <c r="H1736">
        <v>3.88</v>
      </c>
      <c r="I1736" s="2" t="s">
        <v>160240</v>
      </c>
      <c r="J1736" s="2" t="s">
        <v>160150</v>
      </c>
      <c r="K1736">
        <v>2015</v>
      </c>
      <c r="L1736" s="2" t="s">
        <v>71422</v>
      </c>
      <c r="M1736" s="2" t="s">
        <v>158390</v>
      </c>
      <c r="N1736" s="2" t="s">
        <v>24</v>
      </c>
    </row>
    <row r="1737" spans="1:14" x14ac:dyDescent="0.2">
      <c r="A1737">
        <v>580146256</v>
      </c>
      <c r="B1737" s="2" t="s">
        <v>28317</v>
      </c>
      <c r="C1737" s="1">
        <v>42204</v>
      </c>
      <c r="D1737" s="2" t="s">
        <v>160162</v>
      </c>
      <c r="E1737" s="2" t="s">
        <v>158393</v>
      </c>
      <c r="F1737">
        <v>35155</v>
      </c>
      <c r="G1737" s="2" t="s">
        <v>158401</v>
      </c>
      <c r="H1737">
        <v>3.87</v>
      </c>
      <c r="I1737" s="2" t="s">
        <v>160241</v>
      </c>
      <c r="J1737" s="2" t="s">
        <v>160150</v>
      </c>
      <c r="K1737">
        <v>2015</v>
      </c>
      <c r="L1737" s="2" t="s">
        <v>71422</v>
      </c>
      <c r="M1737" s="2" t="s">
        <v>158390</v>
      </c>
      <c r="N1737" s="2" t="s">
        <v>24</v>
      </c>
    </row>
    <row r="1738" spans="1:14" x14ac:dyDescent="0.2">
      <c r="A1738">
        <v>580146256</v>
      </c>
      <c r="B1738" s="2" t="s">
        <v>28317</v>
      </c>
      <c r="C1738" s="1">
        <v>42204</v>
      </c>
      <c r="D1738" s="2" t="s">
        <v>160162</v>
      </c>
      <c r="E1738" s="2" t="s">
        <v>158393</v>
      </c>
      <c r="F1738">
        <v>34220</v>
      </c>
      <c r="G1738" s="2" t="s">
        <v>158401</v>
      </c>
      <c r="H1738">
        <v>3.76</v>
      </c>
      <c r="I1738" s="2" t="s">
        <v>160241</v>
      </c>
      <c r="J1738" s="2" t="s">
        <v>160150</v>
      </c>
      <c r="K1738">
        <v>2015</v>
      </c>
      <c r="L1738" s="2" t="s">
        <v>71422</v>
      </c>
      <c r="M1738" s="2" t="s">
        <v>158390</v>
      </c>
      <c r="N1738" s="2" t="s">
        <v>24</v>
      </c>
    </row>
    <row r="1739" spans="1:14" x14ac:dyDescent="0.2">
      <c r="A1739">
        <v>580146256</v>
      </c>
      <c r="B1739" s="2" t="s">
        <v>28317</v>
      </c>
      <c r="C1739" s="1">
        <v>42204</v>
      </c>
      <c r="D1739" s="2" t="s">
        <v>160153</v>
      </c>
      <c r="E1739" s="2" t="s">
        <v>158406</v>
      </c>
      <c r="F1739">
        <v>540015</v>
      </c>
      <c r="G1739" s="2" t="s">
        <v>158387</v>
      </c>
      <c r="H1739">
        <v>4.34</v>
      </c>
      <c r="I1739" s="2" t="s">
        <v>160242</v>
      </c>
      <c r="J1739" s="2" t="s">
        <v>160150</v>
      </c>
      <c r="K1739">
        <v>2015</v>
      </c>
      <c r="L1739" s="2" t="s">
        <v>71422</v>
      </c>
      <c r="M1739" s="2" t="s">
        <v>158390</v>
      </c>
      <c r="N1739" s="2" t="s">
        <v>24</v>
      </c>
    </row>
    <row r="1740" spans="1:14" x14ac:dyDescent="0.2">
      <c r="A1740">
        <v>580146256</v>
      </c>
      <c r="B1740" s="2" t="s">
        <v>28317</v>
      </c>
      <c r="C1740" s="1">
        <v>42204</v>
      </c>
      <c r="D1740" s="2" t="s">
        <v>160153</v>
      </c>
      <c r="E1740" s="2" t="s">
        <v>158406</v>
      </c>
      <c r="F1740">
        <v>532023</v>
      </c>
      <c r="G1740" s="2" t="s">
        <v>158387</v>
      </c>
      <c r="H1740">
        <v>4.32</v>
      </c>
      <c r="I1740" s="2" t="s">
        <v>160243</v>
      </c>
      <c r="J1740" s="2" t="s">
        <v>160150</v>
      </c>
      <c r="K1740">
        <v>2015</v>
      </c>
      <c r="L1740" s="2" t="s">
        <v>71422</v>
      </c>
      <c r="M1740" s="2" t="s">
        <v>158390</v>
      </c>
      <c r="N1740" s="2" t="s">
        <v>24</v>
      </c>
    </row>
    <row r="1741" spans="1:14" x14ac:dyDescent="0.2">
      <c r="A1741">
        <v>580146256</v>
      </c>
      <c r="B1741" s="2" t="s">
        <v>28317</v>
      </c>
      <c r="C1741" s="1">
        <v>42204</v>
      </c>
      <c r="D1741" s="2" t="s">
        <v>160234</v>
      </c>
      <c r="E1741" s="2" t="s">
        <v>158393</v>
      </c>
      <c r="F1741">
        <v>186010</v>
      </c>
      <c r="G1741" s="2" t="s">
        <v>158387</v>
      </c>
      <c r="H1741">
        <v>4.21</v>
      </c>
      <c r="I1741" s="2" t="s">
        <v>160241</v>
      </c>
      <c r="J1741" s="2" t="s">
        <v>160150</v>
      </c>
      <c r="K1741">
        <v>2015</v>
      </c>
      <c r="L1741" s="2" t="s">
        <v>71422</v>
      </c>
      <c r="M1741" s="2" t="s">
        <v>158390</v>
      </c>
      <c r="N1741" s="2" t="s">
        <v>24</v>
      </c>
    </row>
    <row r="1742" spans="1:14" x14ac:dyDescent="0.2">
      <c r="A1742">
        <v>580146256</v>
      </c>
      <c r="B1742" s="2" t="s">
        <v>28317</v>
      </c>
      <c r="C1742" s="1">
        <v>42071</v>
      </c>
      <c r="D1742" s="2" t="s">
        <v>160244</v>
      </c>
      <c r="E1742" s="2" t="s">
        <v>158393</v>
      </c>
      <c r="F1742">
        <v>150958</v>
      </c>
      <c r="G1742" s="2" t="s">
        <v>158418</v>
      </c>
      <c r="H1742">
        <v>1</v>
      </c>
      <c r="I1742" s="2" t="s">
        <v>160245</v>
      </c>
      <c r="J1742" s="2" t="s">
        <v>160150</v>
      </c>
      <c r="K1742">
        <v>2014</v>
      </c>
      <c r="L1742" s="2" t="s">
        <v>71422</v>
      </c>
      <c r="M1742" s="2" t="s">
        <v>158390</v>
      </c>
      <c r="N1742" s="2" t="s">
        <v>24</v>
      </c>
    </row>
    <row r="1743" spans="1:14" x14ac:dyDescent="0.2">
      <c r="A1743">
        <v>580146256</v>
      </c>
      <c r="B1743" s="2" t="s">
        <v>28317</v>
      </c>
      <c r="C1743" s="1">
        <v>42071</v>
      </c>
      <c r="D1743" s="2" t="s">
        <v>160246</v>
      </c>
      <c r="E1743" s="2" t="s">
        <v>158386</v>
      </c>
      <c r="F1743">
        <v>31084</v>
      </c>
      <c r="G1743" s="2" t="s">
        <v>158401</v>
      </c>
      <c r="H1743">
        <v>3.42</v>
      </c>
      <c r="I1743" s="2" t="s">
        <v>160213</v>
      </c>
      <c r="J1743" s="2" t="s">
        <v>160150</v>
      </c>
      <c r="K1743">
        <v>2014</v>
      </c>
      <c r="L1743" s="2" t="s">
        <v>71422</v>
      </c>
      <c r="M1743" s="2" t="s">
        <v>158390</v>
      </c>
      <c r="N1743" s="2" t="s">
        <v>24</v>
      </c>
    </row>
    <row r="1744" spans="1:14" x14ac:dyDescent="0.2">
      <c r="A1744">
        <v>580146256</v>
      </c>
      <c r="B1744" s="2" t="s">
        <v>28317</v>
      </c>
      <c r="C1744" s="1">
        <v>42071</v>
      </c>
      <c r="D1744" s="2" t="s">
        <v>160246</v>
      </c>
      <c r="E1744" s="2" t="s">
        <v>158386</v>
      </c>
      <c r="F1744">
        <v>28046</v>
      </c>
      <c r="G1744" s="2" t="s">
        <v>158401</v>
      </c>
      <c r="H1744">
        <v>3.44</v>
      </c>
      <c r="I1744" s="2" t="s">
        <v>160213</v>
      </c>
      <c r="J1744" s="2" t="s">
        <v>160150</v>
      </c>
      <c r="K1744">
        <v>2014</v>
      </c>
      <c r="L1744" s="2" t="s">
        <v>71422</v>
      </c>
      <c r="M1744" s="2" t="s">
        <v>158390</v>
      </c>
      <c r="N1744" s="2" t="s">
        <v>24</v>
      </c>
    </row>
    <row r="1745" spans="1:14" x14ac:dyDescent="0.2">
      <c r="A1745">
        <v>580146256</v>
      </c>
      <c r="B1745" s="2" t="s">
        <v>28317</v>
      </c>
      <c r="C1745" s="1">
        <v>42071</v>
      </c>
      <c r="D1745" s="2" t="s">
        <v>160247</v>
      </c>
      <c r="E1745" s="2" t="s">
        <v>158638</v>
      </c>
      <c r="F1745">
        <v>85848</v>
      </c>
      <c r="G1745" s="2" t="s">
        <v>158401</v>
      </c>
      <c r="H1745">
        <v>3.45</v>
      </c>
      <c r="I1745" s="2" t="s">
        <v>158624</v>
      </c>
      <c r="J1745" s="2" t="s">
        <v>160150</v>
      </c>
      <c r="K1745">
        <v>2014</v>
      </c>
      <c r="L1745" s="2" t="s">
        <v>71422</v>
      </c>
      <c r="M1745" s="2" t="s">
        <v>158390</v>
      </c>
      <c r="N1745" s="2" t="s">
        <v>24</v>
      </c>
    </row>
    <row r="1746" spans="1:14" x14ac:dyDescent="0.2">
      <c r="A1746">
        <v>580146256</v>
      </c>
      <c r="B1746" s="2" t="s">
        <v>28317</v>
      </c>
      <c r="C1746" s="1">
        <v>42071</v>
      </c>
      <c r="D1746" s="2" t="s">
        <v>160248</v>
      </c>
      <c r="E1746" s="2" t="s">
        <v>158638</v>
      </c>
      <c r="F1746">
        <v>90159</v>
      </c>
      <c r="G1746" s="2" t="s">
        <v>158387</v>
      </c>
      <c r="H1746">
        <v>4.7300000000000004</v>
      </c>
      <c r="I1746" s="2" t="s">
        <v>160249</v>
      </c>
      <c r="J1746" s="2" t="s">
        <v>160150</v>
      </c>
      <c r="K1746">
        <v>2014</v>
      </c>
      <c r="L1746" s="2" t="s">
        <v>71422</v>
      </c>
      <c r="M1746" s="2" t="s">
        <v>158390</v>
      </c>
      <c r="N1746" s="2" t="s">
        <v>24</v>
      </c>
    </row>
    <row r="1747" spans="1:14" x14ac:dyDescent="0.2">
      <c r="A1747">
        <v>580146256</v>
      </c>
      <c r="B1747" s="2" t="s">
        <v>28317</v>
      </c>
      <c r="C1747" s="1">
        <v>42071</v>
      </c>
      <c r="D1747" s="2" t="s">
        <v>160250</v>
      </c>
      <c r="E1747" s="2" t="s">
        <v>158638</v>
      </c>
      <c r="F1747">
        <v>14822</v>
      </c>
      <c r="G1747" s="2" t="s">
        <v>158387</v>
      </c>
      <c r="H1747">
        <v>4.71</v>
      </c>
      <c r="I1747" s="2" t="s">
        <v>160251</v>
      </c>
      <c r="J1747" s="2" t="s">
        <v>160150</v>
      </c>
      <c r="K1747">
        <v>2014</v>
      </c>
      <c r="L1747" s="2" t="s">
        <v>71422</v>
      </c>
      <c r="M1747" s="2" t="s">
        <v>158390</v>
      </c>
      <c r="N1747" s="2" t="s">
        <v>24</v>
      </c>
    </row>
    <row r="1748" spans="1:14" x14ac:dyDescent="0.2">
      <c r="A1748">
        <v>580146256</v>
      </c>
      <c r="B1748" s="2" t="s">
        <v>28317</v>
      </c>
      <c r="C1748" s="1">
        <v>42071</v>
      </c>
      <c r="D1748" s="2" t="s">
        <v>160252</v>
      </c>
      <c r="E1748" s="2" t="s">
        <v>158393</v>
      </c>
      <c r="F1748">
        <v>327778</v>
      </c>
      <c r="G1748" s="2" t="s">
        <v>158401</v>
      </c>
      <c r="H1748">
        <v>3.48</v>
      </c>
      <c r="I1748" s="2" t="s">
        <v>160253</v>
      </c>
      <c r="J1748" s="2" t="s">
        <v>160150</v>
      </c>
      <c r="K1748">
        <v>2014</v>
      </c>
      <c r="L1748" s="2" t="s">
        <v>71422</v>
      </c>
      <c r="M1748" s="2" t="s">
        <v>158390</v>
      </c>
      <c r="N1748" s="2" t="s">
        <v>24</v>
      </c>
    </row>
    <row r="1749" spans="1:14" x14ac:dyDescent="0.2">
      <c r="A1749">
        <v>580146256</v>
      </c>
      <c r="B1749" s="2" t="s">
        <v>28317</v>
      </c>
      <c r="C1749" s="1">
        <v>42071</v>
      </c>
      <c r="D1749" s="2" t="s">
        <v>160254</v>
      </c>
      <c r="E1749" s="2" t="s">
        <v>158393</v>
      </c>
      <c r="F1749">
        <v>119739</v>
      </c>
      <c r="G1749" s="2" t="s">
        <v>158401</v>
      </c>
      <c r="H1749">
        <v>3.46</v>
      </c>
      <c r="I1749" s="2" t="s">
        <v>160253</v>
      </c>
      <c r="J1749" s="2" t="s">
        <v>160150</v>
      </c>
      <c r="K1749">
        <v>2014</v>
      </c>
      <c r="L1749" s="2" t="s">
        <v>71422</v>
      </c>
      <c r="M1749" s="2" t="s">
        <v>158390</v>
      </c>
      <c r="N1749" s="2" t="s">
        <v>24</v>
      </c>
    </row>
    <row r="1750" spans="1:14" x14ac:dyDescent="0.2">
      <c r="A1750">
        <v>580146256</v>
      </c>
      <c r="B1750" s="2" t="s">
        <v>28317</v>
      </c>
      <c r="C1750" s="1">
        <v>42071</v>
      </c>
      <c r="D1750" s="2" t="s">
        <v>160153</v>
      </c>
      <c r="E1750" s="2" t="s">
        <v>158406</v>
      </c>
      <c r="F1750">
        <v>84872</v>
      </c>
      <c r="G1750" s="2" t="s">
        <v>158387</v>
      </c>
      <c r="H1750">
        <v>4.68</v>
      </c>
      <c r="I1750" s="2" t="s">
        <v>160255</v>
      </c>
      <c r="J1750" s="2" t="s">
        <v>160150</v>
      </c>
      <c r="K1750">
        <v>2014</v>
      </c>
      <c r="L1750" s="2" t="s">
        <v>71422</v>
      </c>
      <c r="M1750" s="2" t="s">
        <v>158390</v>
      </c>
      <c r="N1750" s="2" t="s">
        <v>24</v>
      </c>
    </row>
    <row r="1751" spans="1:14" x14ac:dyDescent="0.2">
      <c r="A1751">
        <v>580146256</v>
      </c>
      <c r="B1751" s="2" t="s">
        <v>28317</v>
      </c>
      <c r="C1751" s="1">
        <v>42071</v>
      </c>
      <c r="D1751" s="2" t="s">
        <v>160256</v>
      </c>
      <c r="E1751" s="2" t="s">
        <v>158638</v>
      </c>
      <c r="F1751">
        <v>512742</v>
      </c>
      <c r="G1751" s="2" t="s">
        <v>158387</v>
      </c>
      <c r="H1751">
        <v>4.66</v>
      </c>
      <c r="I1751" s="2" t="s">
        <v>160253</v>
      </c>
      <c r="J1751" s="2" t="s">
        <v>160150</v>
      </c>
      <c r="K1751">
        <v>2014</v>
      </c>
      <c r="L1751" s="2" t="s">
        <v>71422</v>
      </c>
      <c r="M1751" s="2" t="s">
        <v>158390</v>
      </c>
      <c r="N1751" s="2" t="s">
        <v>24</v>
      </c>
    </row>
    <row r="1752" spans="1:14" x14ac:dyDescent="0.2">
      <c r="A1752">
        <v>580146256</v>
      </c>
      <c r="B1752" s="2" t="s">
        <v>28317</v>
      </c>
      <c r="C1752" s="1">
        <v>41771</v>
      </c>
      <c r="D1752" s="2" t="s">
        <v>160257</v>
      </c>
      <c r="E1752" s="2" t="s">
        <v>158386</v>
      </c>
      <c r="F1752">
        <v>31705</v>
      </c>
      <c r="G1752" s="2" t="s">
        <v>158401</v>
      </c>
      <c r="H1752">
        <v>3.5</v>
      </c>
      <c r="I1752" s="2" t="s">
        <v>160258</v>
      </c>
      <c r="J1752" s="2" t="s">
        <v>160202</v>
      </c>
      <c r="K1752">
        <v>2014</v>
      </c>
      <c r="L1752" s="2" t="s">
        <v>158389</v>
      </c>
      <c r="M1752" s="2" t="s">
        <v>158390</v>
      </c>
      <c r="N1752" s="2" t="s">
        <v>24</v>
      </c>
    </row>
    <row r="1753" spans="1:14" x14ac:dyDescent="0.2">
      <c r="A1753">
        <v>580146256</v>
      </c>
      <c r="B1753" s="2" t="s">
        <v>28317</v>
      </c>
      <c r="C1753" s="1">
        <v>41771</v>
      </c>
      <c r="D1753" s="2" t="s">
        <v>160257</v>
      </c>
      <c r="E1753" s="2" t="s">
        <v>158386</v>
      </c>
      <c r="F1753">
        <v>328004</v>
      </c>
      <c r="G1753" s="2" t="s">
        <v>158401</v>
      </c>
      <c r="H1753">
        <v>3.49</v>
      </c>
      <c r="I1753" s="2" t="s">
        <v>160258</v>
      </c>
      <c r="J1753" s="2" t="s">
        <v>160202</v>
      </c>
      <c r="K1753">
        <v>2014</v>
      </c>
      <c r="L1753" s="2" t="s">
        <v>158389</v>
      </c>
      <c r="M1753" s="2" t="s">
        <v>158390</v>
      </c>
      <c r="N1753" s="2" t="s">
        <v>24</v>
      </c>
    </row>
    <row r="1754" spans="1:14" x14ac:dyDescent="0.2">
      <c r="A1754">
        <v>580146256</v>
      </c>
      <c r="B1754" s="2" t="s">
        <v>28317</v>
      </c>
      <c r="C1754" s="1">
        <v>41771</v>
      </c>
      <c r="D1754" s="2" t="s">
        <v>160257</v>
      </c>
      <c r="E1754" s="2" t="s">
        <v>158386</v>
      </c>
      <c r="F1754">
        <v>34556</v>
      </c>
      <c r="G1754" s="2" t="s">
        <v>158401</v>
      </c>
      <c r="H1754">
        <v>3.49</v>
      </c>
      <c r="I1754" s="2" t="s">
        <v>160258</v>
      </c>
      <c r="J1754" s="2" t="s">
        <v>160202</v>
      </c>
      <c r="K1754">
        <v>2014</v>
      </c>
      <c r="L1754" s="2" t="s">
        <v>158389</v>
      </c>
      <c r="M1754" s="2" t="s">
        <v>158390</v>
      </c>
      <c r="N1754" s="2" t="s">
        <v>24</v>
      </c>
    </row>
    <row r="1755" spans="1:14" x14ac:dyDescent="0.2">
      <c r="A1755">
        <v>580146256</v>
      </c>
      <c r="B1755" s="2" t="s">
        <v>28317</v>
      </c>
      <c r="C1755" s="1">
        <v>41771</v>
      </c>
      <c r="D1755" s="2" t="s">
        <v>160257</v>
      </c>
      <c r="E1755" s="2" t="s">
        <v>158386</v>
      </c>
      <c r="F1755">
        <v>32840</v>
      </c>
      <c r="G1755" s="2" t="s">
        <v>158401</v>
      </c>
      <c r="H1755">
        <v>3.48</v>
      </c>
      <c r="I1755" s="2" t="s">
        <v>160258</v>
      </c>
      <c r="J1755" s="2" t="s">
        <v>160202</v>
      </c>
      <c r="K1755">
        <v>2014</v>
      </c>
      <c r="L1755" s="2" t="s">
        <v>158389</v>
      </c>
      <c r="M1755" s="2" t="s">
        <v>158390</v>
      </c>
      <c r="N1755" s="2" t="s">
        <v>24</v>
      </c>
    </row>
    <row r="1756" spans="1:14" x14ac:dyDescent="0.2">
      <c r="A1756">
        <v>580146256</v>
      </c>
      <c r="B1756" s="2" t="s">
        <v>28317</v>
      </c>
      <c r="C1756" s="1">
        <v>41771</v>
      </c>
      <c r="D1756" s="2" t="s">
        <v>160259</v>
      </c>
      <c r="E1756" s="2" t="s">
        <v>158406</v>
      </c>
      <c r="F1756">
        <v>334024</v>
      </c>
      <c r="G1756" s="2" t="s">
        <v>158387</v>
      </c>
      <c r="H1756">
        <v>4.8099999999999996</v>
      </c>
      <c r="I1756" s="2" t="s">
        <v>160260</v>
      </c>
      <c r="J1756" s="2" t="s">
        <v>160202</v>
      </c>
      <c r="K1756">
        <v>2014</v>
      </c>
      <c r="L1756" s="2" t="s">
        <v>158389</v>
      </c>
      <c r="M1756" s="2" t="s">
        <v>158390</v>
      </c>
      <c r="N1756" s="2" t="s">
        <v>24</v>
      </c>
    </row>
    <row r="1757" spans="1:14" x14ac:dyDescent="0.2">
      <c r="A1757">
        <v>580146256</v>
      </c>
      <c r="B1757" s="2" t="s">
        <v>28317</v>
      </c>
      <c r="C1757" s="1">
        <v>41771</v>
      </c>
      <c r="D1757" s="2" t="s">
        <v>160244</v>
      </c>
      <c r="E1757" s="2" t="s">
        <v>158393</v>
      </c>
      <c r="F1757">
        <v>150000</v>
      </c>
      <c r="G1757" s="2" t="s">
        <v>158418</v>
      </c>
      <c r="H1757">
        <v>1</v>
      </c>
      <c r="I1757" s="2" t="s">
        <v>160261</v>
      </c>
      <c r="J1757" s="2" t="s">
        <v>160202</v>
      </c>
      <c r="K1757">
        <v>2014</v>
      </c>
      <c r="L1757" s="2" t="s">
        <v>158389</v>
      </c>
      <c r="M1757" s="2" t="s">
        <v>158390</v>
      </c>
      <c r="N1757" s="2" t="s">
        <v>24</v>
      </c>
    </row>
    <row r="1758" spans="1:14" x14ac:dyDescent="0.2">
      <c r="A1758">
        <v>580146256</v>
      </c>
      <c r="B1758" s="2" t="s">
        <v>28317</v>
      </c>
      <c r="C1758" s="1">
        <v>41771</v>
      </c>
      <c r="D1758" s="2" t="s">
        <v>160262</v>
      </c>
      <c r="E1758" s="2" t="s">
        <v>158638</v>
      </c>
      <c r="F1758">
        <v>111957</v>
      </c>
      <c r="G1758" s="2" t="s">
        <v>158387</v>
      </c>
      <c r="H1758">
        <v>4.8</v>
      </c>
      <c r="I1758" s="2" t="s">
        <v>160196</v>
      </c>
      <c r="J1758" s="2" t="s">
        <v>160202</v>
      </c>
      <c r="K1758">
        <v>2014</v>
      </c>
      <c r="L1758" s="2" t="s">
        <v>158389</v>
      </c>
      <c r="M1758" s="2" t="s">
        <v>158390</v>
      </c>
      <c r="N1758" s="2" t="s">
        <v>24</v>
      </c>
    </row>
    <row r="1759" spans="1:14" x14ac:dyDescent="0.2">
      <c r="A1759">
        <v>580146256</v>
      </c>
      <c r="B1759" s="2" t="s">
        <v>28317</v>
      </c>
      <c r="C1759" s="1">
        <v>42677</v>
      </c>
      <c r="D1759" s="2" t="s">
        <v>160162</v>
      </c>
      <c r="E1759" s="2" t="s">
        <v>158386</v>
      </c>
      <c r="F1759">
        <v>36175</v>
      </c>
      <c r="G1759" s="2" t="s">
        <v>158401</v>
      </c>
      <c r="H1759">
        <v>3.75</v>
      </c>
      <c r="I1759" s="2" t="s">
        <v>160213</v>
      </c>
      <c r="J1759" s="2" t="s">
        <v>160263</v>
      </c>
      <c r="K1759">
        <v>2016</v>
      </c>
      <c r="L1759" s="2" t="s">
        <v>158438</v>
      </c>
      <c r="M1759" s="2" t="s">
        <v>158390</v>
      </c>
      <c r="N1759" s="2" t="s">
        <v>24</v>
      </c>
    </row>
    <row r="1760" spans="1:14" x14ac:dyDescent="0.2">
      <c r="A1760">
        <v>580146256</v>
      </c>
      <c r="B1760" s="2" t="s">
        <v>28317</v>
      </c>
      <c r="C1760" s="1">
        <v>42677</v>
      </c>
      <c r="D1760" s="2" t="s">
        <v>160162</v>
      </c>
      <c r="E1760" s="2" t="s">
        <v>158386</v>
      </c>
      <c r="F1760">
        <v>38105</v>
      </c>
      <c r="G1760" s="2" t="s">
        <v>158401</v>
      </c>
      <c r="H1760">
        <v>3.75</v>
      </c>
      <c r="I1760" s="2" t="s">
        <v>160213</v>
      </c>
      <c r="J1760" s="2" t="s">
        <v>160263</v>
      </c>
      <c r="K1760">
        <v>2016</v>
      </c>
      <c r="L1760" s="2" t="s">
        <v>158438</v>
      </c>
      <c r="M1760" s="2" t="s">
        <v>158390</v>
      </c>
      <c r="N1760" s="2" t="s">
        <v>24</v>
      </c>
    </row>
    <row r="1761" spans="1:14" x14ac:dyDescent="0.2">
      <c r="A1761">
        <v>580146256</v>
      </c>
      <c r="B1761" s="2" t="s">
        <v>28317</v>
      </c>
      <c r="C1761" s="1">
        <v>42677</v>
      </c>
      <c r="D1761" s="2" t="s">
        <v>160193</v>
      </c>
      <c r="E1761" s="2" t="s">
        <v>158638</v>
      </c>
      <c r="F1761">
        <v>168168</v>
      </c>
      <c r="G1761" s="2" t="s">
        <v>158387</v>
      </c>
      <c r="H1761">
        <v>4.2</v>
      </c>
      <c r="I1761" s="2" t="s">
        <v>158624</v>
      </c>
      <c r="J1761" s="2" t="s">
        <v>160263</v>
      </c>
      <c r="K1761">
        <v>2016</v>
      </c>
      <c r="L1761" s="2" t="s">
        <v>158438</v>
      </c>
      <c r="M1761" s="2" t="s">
        <v>158390</v>
      </c>
      <c r="N1761" s="2" t="s">
        <v>24</v>
      </c>
    </row>
    <row r="1762" spans="1:14" x14ac:dyDescent="0.2">
      <c r="A1762">
        <v>580146256</v>
      </c>
      <c r="B1762" s="2" t="s">
        <v>28317</v>
      </c>
      <c r="C1762" s="1">
        <v>42677</v>
      </c>
      <c r="D1762" s="2" t="s">
        <v>160174</v>
      </c>
      <c r="E1762" s="2" t="s">
        <v>158638</v>
      </c>
      <c r="F1762">
        <v>169155</v>
      </c>
      <c r="G1762" s="2" t="s">
        <v>158418</v>
      </c>
      <c r="H1762">
        <v>0</v>
      </c>
      <c r="I1762" s="2" t="s">
        <v>158624</v>
      </c>
      <c r="J1762" s="2" t="s">
        <v>160263</v>
      </c>
      <c r="K1762">
        <v>2016</v>
      </c>
      <c r="L1762" s="2" t="s">
        <v>158438</v>
      </c>
      <c r="M1762" s="2" t="s">
        <v>158390</v>
      </c>
      <c r="N1762" s="2" t="s">
        <v>24</v>
      </c>
    </row>
    <row r="1763" spans="1:14" x14ac:dyDescent="0.2">
      <c r="A1763">
        <v>580146256</v>
      </c>
      <c r="B1763" s="2" t="s">
        <v>28317</v>
      </c>
      <c r="C1763" s="1">
        <v>42677</v>
      </c>
      <c r="D1763" s="2" t="s">
        <v>160264</v>
      </c>
      <c r="E1763" s="2" t="s">
        <v>158638</v>
      </c>
      <c r="F1763">
        <v>34010</v>
      </c>
      <c r="G1763" s="2" t="s">
        <v>158387</v>
      </c>
      <c r="H1763">
        <v>4.25</v>
      </c>
      <c r="I1763" s="2" t="s">
        <v>160265</v>
      </c>
      <c r="J1763" s="2" t="s">
        <v>160263</v>
      </c>
      <c r="K1763">
        <v>2016</v>
      </c>
      <c r="L1763" s="2" t="s">
        <v>158438</v>
      </c>
      <c r="M1763" s="2" t="s">
        <v>158390</v>
      </c>
      <c r="N1763" s="2" t="s">
        <v>24</v>
      </c>
    </row>
    <row r="1764" spans="1:14" x14ac:dyDescent="0.2">
      <c r="A1764">
        <v>580146256</v>
      </c>
      <c r="B1764" s="2" t="s">
        <v>28317</v>
      </c>
      <c r="C1764" s="1">
        <v>42677</v>
      </c>
      <c r="D1764" s="2" t="s">
        <v>160110</v>
      </c>
      <c r="E1764" s="2" t="s">
        <v>158393</v>
      </c>
      <c r="F1764">
        <v>206495</v>
      </c>
      <c r="G1764" s="2" t="s">
        <v>158401</v>
      </c>
      <c r="H1764">
        <v>3.78</v>
      </c>
      <c r="I1764" s="2" t="s">
        <v>160176</v>
      </c>
      <c r="J1764" s="2" t="s">
        <v>160263</v>
      </c>
      <c r="K1764">
        <v>2016</v>
      </c>
      <c r="L1764" s="2" t="s">
        <v>158438</v>
      </c>
      <c r="M1764" s="2" t="s">
        <v>158390</v>
      </c>
      <c r="N1764" s="2" t="s">
        <v>24</v>
      </c>
    </row>
    <row r="1765" spans="1:14" x14ac:dyDescent="0.2">
      <c r="A1765">
        <v>580146256</v>
      </c>
      <c r="B1765" s="2" t="s">
        <v>28317</v>
      </c>
      <c r="C1765" s="1">
        <v>42677</v>
      </c>
      <c r="D1765" s="2" t="s">
        <v>160266</v>
      </c>
      <c r="E1765" s="2" t="s">
        <v>158393</v>
      </c>
      <c r="F1765">
        <v>361634</v>
      </c>
      <c r="G1765" s="2" t="s">
        <v>158401</v>
      </c>
      <c r="H1765">
        <v>3.77</v>
      </c>
      <c r="I1765" s="2" t="s">
        <v>158624</v>
      </c>
      <c r="J1765" s="2" t="s">
        <v>160263</v>
      </c>
      <c r="K1765">
        <v>2016</v>
      </c>
      <c r="L1765" s="2" t="s">
        <v>158438</v>
      </c>
      <c r="M1765" s="2" t="s">
        <v>158390</v>
      </c>
      <c r="N1765" s="2" t="s">
        <v>24</v>
      </c>
    </row>
    <row r="1766" spans="1:14" x14ac:dyDescent="0.2">
      <c r="A1766">
        <v>580146256</v>
      </c>
      <c r="B1766" s="2" t="s">
        <v>28317</v>
      </c>
      <c r="C1766" s="1">
        <v>42677</v>
      </c>
      <c r="D1766" s="2" t="s">
        <v>158607</v>
      </c>
      <c r="E1766" s="2" t="s">
        <v>158393</v>
      </c>
      <c r="F1766">
        <v>76575</v>
      </c>
      <c r="G1766" s="2" t="s">
        <v>158401</v>
      </c>
      <c r="H1766">
        <v>3.83</v>
      </c>
      <c r="I1766" s="2" t="s">
        <v>160267</v>
      </c>
      <c r="J1766" s="2" t="s">
        <v>160263</v>
      </c>
      <c r="K1766">
        <v>2016</v>
      </c>
      <c r="L1766" s="2" t="s">
        <v>158438</v>
      </c>
      <c r="M1766" s="2" t="s">
        <v>158390</v>
      </c>
      <c r="N1766" s="2" t="s">
        <v>24</v>
      </c>
    </row>
    <row r="1767" spans="1:14" x14ac:dyDescent="0.2">
      <c r="A1767">
        <v>580146256</v>
      </c>
      <c r="B1767" s="2" t="s">
        <v>28317</v>
      </c>
      <c r="C1767" s="1">
        <v>42491</v>
      </c>
      <c r="D1767" s="2" t="s">
        <v>160162</v>
      </c>
      <c r="E1767" s="2" t="s">
        <v>158386</v>
      </c>
      <c r="F1767">
        <v>30187</v>
      </c>
      <c r="G1767" s="2" t="s">
        <v>158401</v>
      </c>
      <c r="H1767">
        <v>3.95</v>
      </c>
      <c r="I1767" s="2" t="s">
        <v>160240</v>
      </c>
      <c r="J1767" s="2" t="s">
        <v>160150</v>
      </c>
      <c r="K1767">
        <v>2016</v>
      </c>
      <c r="L1767" s="2" t="s">
        <v>158389</v>
      </c>
      <c r="M1767" s="2" t="s">
        <v>158390</v>
      </c>
      <c r="N1767" s="2" t="s">
        <v>24</v>
      </c>
    </row>
    <row r="1768" spans="1:14" x14ac:dyDescent="0.2">
      <c r="A1768">
        <v>580146256</v>
      </c>
      <c r="B1768" s="2" t="s">
        <v>28317</v>
      </c>
      <c r="C1768" s="1">
        <v>42491</v>
      </c>
      <c r="D1768" s="2" t="s">
        <v>160162</v>
      </c>
      <c r="E1768" s="2" t="s">
        <v>158386</v>
      </c>
      <c r="F1768">
        <v>77007</v>
      </c>
      <c r="G1768" s="2" t="s">
        <v>158401</v>
      </c>
      <c r="H1768">
        <v>3.82</v>
      </c>
      <c r="I1768" s="2" t="s">
        <v>160240</v>
      </c>
      <c r="J1768" s="2" t="s">
        <v>160150</v>
      </c>
      <c r="K1768">
        <v>2016</v>
      </c>
      <c r="L1768" s="2" t="s">
        <v>158389</v>
      </c>
      <c r="M1768" s="2" t="s">
        <v>158390</v>
      </c>
      <c r="N1768" s="2" t="s">
        <v>24</v>
      </c>
    </row>
    <row r="1769" spans="1:14" x14ac:dyDescent="0.2">
      <c r="A1769">
        <v>580146256</v>
      </c>
      <c r="B1769" s="2" t="s">
        <v>28317</v>
      </c>
      <c r="C1769" s="1">
        <v>42491</v>
      </c>
      <c r="D1769" s="2" t="s">
        <v>160162</v>
      </c>
      <c r="E1769" s="2" t="s">
        <v>158386</v>
      </c>
      <c r="F1769">
        <v>78773</v>
      </c>
      <c r="G1769" s="2" t="s">
        <v>158401</v>
      </c>
      <c r="H1769">
        <v>3.91</v>
      </c>
      <c r="I1769" s="2" t="s">
        <v>160240</v>
      </c>
      <c r="J1769" s="2" t="s">
        <v>160150</v>
      </c>
      <c r="K1769">
        <v>2016</v>
      </c>
      <c r="L1769" s="2" t="s">
        <v>158389</v>
      </c>
      <c r="M1769" s="2" t="s">
        <v>158390</v>
      </c>
      <c r="N1769" s="2" t="s">
        <v>24</v>
      </c>
    </row>
    <row r="1770" spans="1:14" x14ac:dyDescent="0.2">
      <c r="A1770">
        <v>580146256</v>
      </c>
      <c r="B1770" s="2" t="s">
        <v>28317</v>
      </c>
      <c r="C1770" s="1">
        <v>42491</v>
      </c>
      <c r="D1770" s="2" t="s">
        <v>160244</v>
      </c>
      <c r="E1770" s="2" t="s">
        <v>158393</v>
      </c>
      <c r="F1770">
        <v>158237</v>
      </c>
      <c r="G1770" s="2" t="s">
        <v>158418</v>
      </c>
      <c r="H1770">
        <v>0</v>
      </c>
      <c r="I1770" s="2" t="s">
        <v>160268</v>
      </c>
      <c r="J1770" s="2" t="s">
        <v>160150</v>
      </c>
      <c r="K1770">
        <v>2016</v>
      </c>
      <c r="L1770" s="2" t="s">
        <v>158389</v>
      </c>
      <c r="M1770" s="2" t="s">
        <v>158390</v>
      </c>
      <c r="N1770" s="2" t="s">
        <v>24</v>
      </c>
    </row>
    <row r="1771" spans="1:14" x14ac:dyDescent="0.2">
      <c r="A1771">
        <v>580146256</v>
      </c>
      <c r="B1771" s="2" t="s">
        <v>28317</v>
      </c>
      <c r="C1771" s="1">
        <v>42491</v>
      </c>
      <c r="D1771" s="2" t="s">
        <v>160269</v>
      </c>
      <c r="E1771" s="2" t="s">
        <v>158393</v>
      </c>
      <c r="F1771">
        <v>117055</v>
      </c>
      <c r="G1771" s="2" t="s">
        <v>158418</v>
      </c>
      <c r="H1771">
        <v>0</v>
      </c>
      <c r="I1771" s="2" t="s">
        <v>160270</v>
      </c>
      <c r="J1771" s="2" t="s">
        <v>160150</v>
      </c>
      <c r="K1771">
        <v>2016</v>
      </c>
      <c r="L1771" s="2" t="s">
        <v>158389</v>
      </c>
      <c r="M1771" s="2" t="s">
        <v>158390</v>
      </c>
      <c r="N1771" s="2" t="s">
        <v>24</v>
      </c>
    </row>
    <row r="1772" spans="1:14" x14ac:dyDescent="0.2">
      <c r="A1772">
        <v>580146256</v>
      </c>
      <c r="B1772" s="2" t="s">
        <v>28317</v>
      </c>
      <c r="C1772" s="1">
        <v>42491</v>
      </c>
      <c r="D1772" s="2" t="s">
        <v>158607</v>
      </c>
      <c r="E1772" s="2" t="s">
        <v>158393</v>
      </c>
      <c r="F1772">
        <v>163652</v>
      </c>
      <c r="G1772" s="2" t="s">
        <v>158401</v>
      </c>
      <c r="H1772">
        <v>3.85</v>
      </c>
      <c r="I1772" s="2" t="s">
        <v>160271</v>
      </c>
      <c r="J1772" s="2" t="s">
        <v>160202</v>
      </c>
      <c r="K1772">
        <v>2016</v>
      </c>
      <c r="L1772" s="2" t="s">
        <v>158389</v>
      </c>
      <c r="M1772" s="2" t="s">
        <v>158390</v>
      </c>
      <c r="N1772" s="2" t="s">
        <v>24</v>
      </c>
    </row>
    <row r="1773" spans="1:14" x14ac:dyDescent="0.2">
      <c r="A1773">
        <v>580146256</v>
      </c>
      <c r="B1773" s="2" t="s">
        <v>28317</v>
      </c>
      <c r="C1773" s="1">
        <v>42382</v>
      </c>
      <c r="D1773" s="2" t="s">
        <v>160193</v>
      </c>
      <c r="E1773" s="2" t="s">
        <v>158638</v>
      </c>
      <c r="F1773">
        <v>171821</v>
      </c>
      <c r="G1773" s="2" t="s">
        <v>158387</v>
      </c>
      <c r="H1773">
        <v>4.29</v>
      </c>
      <c r="I1773" s="2" t="s">
        <v>158624</v>
      </c>
      <c r="J1773" s="2" t="s">
        <v>160272</v>
      </c>
      <c r="K1773">
        <v>2015</v>
      </c>
      <c r="L1773" s="2" t="s">
        <v>158395</v>
      </c>
      <c r="M1773" s="2" t="s">
        <v>158390</v>
      </c>
      <c r="N1773" s="2" t="s">
        <v>24</v>
      </c>
    </row>
    <row r="1774" spans="1:14" x14ac:dyDescent="0.2">
      <c r="A1774">
        <v>580146256</v>
      </c>
      <c r="B1774" s="2" t="s">
        <v>28317</v>
      </c>
      <c r="C1774" s="1">
        <v>42382</v>
      </c>
      <c r="D1774" s="2" t="s">
        <v>160162</v>
      </c>
      <c r="E1774" s="2" t="s">
        <v>158386</v>
      </c>
      <c r="F1774">
        <v>34818</v>
      </c>
      <c r="G1774" s="2" t="s">
        <v>158401</v>
      </c>
      <c r="H1774">
        <v>3.83</v>
      </c>
      <c r="I1774" s="2" t="s">
        <v>160241</v>
      </c>
      <c r="J1774" s="2" t="s">
        <v>160272</v>
      </c>
      <c r="K1774">
        <v>2015</v>
      </c>
      <c r="L1774" s="2" t="s">
        <v>158395</v>
      </c>
      <c r="M1774" s="2" t="s">
        <v>158390</v>
      </c>
      <c r="N1774" s="2" t="s">
        <v>24</v>
      </c>
    </row>
    <row r="1775" spans="1:14" x14ac:dyDescent="0.2">
      <c r="A1775">
        <v>580146256</v>
      </c>
      <c r="B1775" s="2" t="s">
        <v>28317</v>
      </c>
      <c r="C1775" s="1">
        <v>42382</v>
      </c>
      <c r="D1775" s="2" t="s">
        <v>160162</v>
      </c>
      <c r="E1775" s="2" t="s">
        <v>158386</v>
      </c>
      <c r="F1775">
        <v>59441</v>
      </c>
      <c r="G1775" s="2" t="s">
        <v>158401</v>
      </c>
      <c r="H1775">
        <v>3.89</v>
      </c>
      <c r="I1775" s="2" t="s">
        <v>160241</v>
      </c>
      <c r="J1775" s="2" t="s">
        <v>160272</v>
      </c>
      <c r="K1775">
        <v>2015</v>
      </c>
      <c r="L1775" s="2" t="s">
        <v>158395</v>
      </c>
      <c r="M1775" s="2" t="s">
        <v>158390</v>
      </c>
      <c r="N1775" s="2" t="s">
        <v>24</v>
      </c>
    </row>
    <row r="1776" spans="1:14" x14ac:dyDescent="0.2">
      <c r="A1776">
        <v>580146256</v>
      </c>
      <c r="B1776" s="2" t="s">
        <v>28317</v>
      </c>
      <c r="C1776" s="1">
        <v>42382</v>
      </c>
      <c r="D1776" s="2" t="s">
        <v>160153</v>
      </c>
      <c r="E1776" s="2" t="s">
        <v>158406</v>
      </c>
      <c r="F1776">
        <v>132088</v>
      </c>
      <c r="G1776" s="2" t="s">
        <v>158387</v>
      </c>
      <c r="H1776">
        <v>4.4000000000000004</v>
      </c>
      <c r="I1776" s="2" t="s">
        <v>160273</v>
      </c>
      <c r="J1776" s="2" t="s">
        <v>160272</v>
      </c>
      <c r="K1776">
        <v>2015</v>
      </c>
      <c r="L1776" s="2" t="s">
        <v>158395</v>
      </c>
      <c r="M1776" s="2" t="s">
        <v>158390</v>
      </c>
      <c r="N1776" s="2" t="s">
        <v>24</v>
      </c>
    </row>
    <row r="1777" spans="1:14" x14ac:dyDescent="0.2">
      <c r="A1777">
        <v>580146256</v>
      </c>
      <c r="B1777" s="2" t="s">
        <v>28317</v>
      </c>
      <c r="C1777" s="1">
        <v>42382</v>
      </c>
      <c r="D1777" s="2" t="s">
        <v>160153</v>
      </c>
      <c r="E1777" s="2" t="s">
        <v>158406</v>
      </c>
      <c r="F1777">
        <v>138358</v>
      </c>
      <c r="G1777" s="2" t="s">
        <v>158387</v>
      </c>
      <c r="H1777">
        <v>4.25</v>
      </c>
      <c r="I1777" s="2" t="s">
        <v>160274</v>
      </c>
      <c r="J1777" s="2" t="s">
        <v>160150</v>
      </c>
      <c r="K1777">
        <v>2015</v>
      </c>
      <c r="L1777" s="2" t="s">
        <v>158395</v>
      </c>
      <c r="M1777" s="2" t="s">
        <v>158390</v>
      </c>
      <c r="N1777" s="2" t="s">
        <v>24</v>
      </c>
    </row>
    <row r="1778" spans="1:14" x14ac:dyDescent="0.2">
      <c r="A1778">
        <v>580146256</v>
      </c>
      <c r="B1778" s="2" t="s">
        <v>28317</v>
      </c>
      <c r="C1778" s="1">
        <v>42382</v>
      </c>
      <c r="D1778" s="2" t="s">
        <v>160275</v>
      </c>
      <c r="E1778" s="2" t="s">
        <v>158393</v>
      </c>
      <c r="F1778">
        <v>135177</v>
      </c>
      <c r="G1778" s="2" t="s">
        <v>158418</v>
      </c>
      <c r="H1778">
        <v>0</v>
      </c>
      <c r="I1778" s="2" t="s">
        <v>160276</v>
      </c>
      <c r="J1778" s="2" t="s">
        <v>160150</v>
      </c>
      <c r="K1778">
        <v>2015</v>
      </c>
      <c r="L1778" s="2" t="s">
        <v>158395</v>
      </c>
      <c r="M1778" s="2" t="s">
        <v>158390</v>
      </c>
      <c r="N1778" s="2" t="s">
        <v>24</v>
      </c>
    </row>
    <row r="1779" spans="1:14" x14ac:dyDescent="0.2">
      <c r="A1779">
        <v>580146256</v>
      </c>
      <c r="B1779" s="2" t="s">
        <v>28317</v>
      </c>
      <c r="C1779" s="1">
        <v>42382</v>
      </c>
      <c r="D1779" s="2" t="s">
        <v>158612</v>
      </c>
      <c r="E1779" s="2" t="s">
        <v>158638</v>
      </c>
      <c r="F1779">
        <v>216127</v>
      </c>
      <c r="G1779" s="2" t="s">
        <v>158387</v>
      </c>
      <c r="H1779">
        <v>4.32</v>
      </c>
      <c r="I1779" s="2" t="s">
        <v>158624</v>
      </c>
      <c r="J1779" s="2" t="s">
        <v>160150</v>
      </c>
      <c r="K1779">
        <v>2015</v>
      </c>
      <c r="L1779" s="2" t="s">
        <v>158395</v>
      </c>
      <c r="M1779" s="2" t="s">
        <v>158390</v>
      </c>
      <c r="N1779" s="2" t="s">
        <v>24</v>
      </c>
    </row>
    <row r="1780" spans="1:14" x14ac:dyDescent="0.2">
      <c r="A1780">
        <v>580146256</v>
      </c>
      <c r="B1780" s="2" t="s">
        <v>28317</v>
      </c>
      <c r="C1780" s="1">
        <v>42382</v>
      </c>
      <c r="D1780" s="2" t="s">
        <v>158612</v>
      </c>
      <c r="E1780" s="2" t="s">
        <v>158638</v>
      </c>
      <c r="F1780">
        <v>379449</v>
      </c>
      <c r="G1780" s="2" t="s">
        <v>158387</v>
      </c>
      <c r="H1780">
        <v>4.21</v>
      </c>
      <c r="I1780" s="2" t="s">
        <v>158624</v>
      </c>
      <c r="J1780" s="2" t="s">
        <v>160150</v>
      </c>
      <c r="K1780">
        <v>2015</v>
      </c>
      <c r="L1780" s="2" t="s">
        <v>158395</v>
      </c>
      <c r="M1780" s="2" t="s">
        <v>158390</v>
      </c>
      <c r="N1780" s="2" t="s">
        <v>24</v>
      </c>
    </row>
    <row r="1781" spans="1:14" x14ac:dyDescent="0.2">
      <c r="A1781">
        <v>580146256</v>
      </c>
      <c r="B1781" s="2" t="s">
        <v>28317</v>
      </c>
      <c r="C1781" s="1">
        <v>42382</v>
      </c>
      <c r="D1781" s="2" t="s">
        <v>158612</v>
      </c>
      <c r="E1781" s="2" t="s">
        <v>158638</v>
      </c>
      <c r="F1781">
        <v>23286</v>
      </c>
      <c r="G1781" s="2" t="s">
        <v>158387</v>
      </c>
      <c r="H1781">
        <v>4.1100000000000003</v>
      </c>
      <c r="I1781" s="2" t="s">
        <v>158624</v>
      </c>
      <c r="J1781" s="2" t="s">
        <v>160150</v>
      </c>
      <c r="K1781">
        <v>2015</v>
      </c>
      <c r="L1781" s="2" t="s">
        <v>158395</v>
      </c>
      <c r="M1781" s="2" t="s">
        <v>158390</v>
      </c>
      <c r="N1781" s="2" t="s">
        <v>24</v>
      </c>
    </row>
    <row r="1782" spans="1:14" x14ac:dyDescent="0.2">
      <c r="A1782">
        <v>580146256</v>
      </c>
      <c r="B1782" s="2" t="s">
        <v>28317</v>
      </c>
      <c r="C1782" s="1">
        <v>42382</v>
      </c>
      <c r="D1782" s="2" t="s">
        <v>158607</v>
      </c>
      <c r="E1782" s="2" t="s">
        <v>158393</v>
      </c>
      <c r="F1782">
        <v>147955</v>
      </c>
      <c r="G1782" s="2" t="s">
        <v>158401</v>
      </c>
      <c r="H1782">
        <v>3.85</v>
      </c>
      <c r="I1782" s="2" t="s">
        <v>160277</v>
      </c>
      <c r="J1782" s="2" t="s">
        <v>160150</v>
      </c>
      <c r="K1782">
        <v>2015</v>
      </c>
      <c r="L1782" s="2" t="s">
        <v>158395</v>
      </c>
      <c r="M1782" s="2" t="s">
        <v>158390</v>
      </c>
      <c r="N1782" s="2" t="s">
        <v>24</v>
      </c>
    </row>
    <row r="1783" spans="1:14" x14ac:dyDescent="0.2">
      <c r="A1783">
        <v>580146256</v>
      </c>
      <c r="B1783" s="2" t="s">
        <v>28317</v>
      </c>
      <c r="C1783" s="1">
        <v>42382</v>
      </c>
      <c r="D1783" s="2" t="s">
        <v>160155</v>
      </c>
      <c r="E1783" s="2" t="s">
        <v>158638</v>
      </c>
      <c r="F1783">
        <v>104331</v>
      </c>
      <c r="G1783" s="2" t="s">
        <v>158387</v>
      </c>
      <c r="H1783">
        <v>4.17</v>
      </c>
      <c r="I1783" s="2" t="s">
        <v>158624</v>
      </c>
      <c r="J1783" s="2" t="s">
        <v>160150</v>
      </c>
      <c r="K1783">
        <v>2015</v>
      </c>
      <c r="L1783" s="2" t="s">
        <v>158395</v>
      </c>
      <c r="M1783" s="2" t="s">
        <v>158390</v>
      </c>
      <c r="N1783" s="2" t="s">
        <v>24</v>
      </c>
    </row>
    <row r="1784" spans="1:14" x14ac:dyDescent="0.2">
      <c r="A1784">
        <v>580146256</v>
      </c>
      <c r="B1784" s="2" t="s">
        <v>28317</v>
      </c>
      <c r="C1784" s="1">
        <v>42382</v>
      </c>
      <c r="D1784" s="2" t="s">
        <v>160278</v>
      </c>
      <c r="E1784" s="2" t="s">
        <v>158393</v>
      </c>
      <c r="F1784">
        <v>365751</v>
      </c>
      <c r="G1784" s="2" t="s">
        <v>158401</v>
      </c>
      <c r="H1784">
        <v>3.89</v>
      </c>
      <c r="I1784" s="2" t="s">
        <v>158624</v>
      </c>
      <c r="J1784" s="2" t="s">
        <v>160150</v>
      </c>
      <c r="K1784">
        <v>2015</v>
      </c>
      <c r="L1784" s="2" t="s">
        <v>158395</v>
      </c>
      <c r="M1784" s="2" t="s">
        <v>158390</v>
      </c>
      <c r="N1784" s="2" t="s">
        <v>24</v>
      </c>
    </row>
    <row r="1785" spans="1:14" x14ac:dyDescent="0.2">
      <c r="A1785">
        <v>580146256</v>
      </c>
      <c r="B1785" s="2" t="s">
        <v>28317</v>
      </c>
      <c r="C1785" s="1">
        <v>42382</v>
      </c>
      <c r="D1785" s="2" t="s">
        <v>160278</v>
      </c>
      <c r="E1785" s="2" t="s">
        <v>158393</v>
      </c>
      <c r="F1785">
        <v>181652</v>
      </c>
      <c r="G1785" s="2" t="s">
        <v>158401</v>
      </c>
      <c r="H1785">
        <v>3.86</v>
      </c>
      <c r="I1785" s="2" t="s">
        <v>158624</v>
      </c>
      <c r="J1785" s="2" t="s">
        <v>160150</v>
      </c>
      <c r="K1785">
        <v>2015</v>
      </c>
      <c r="L1785" s="2" t="s">
        <v>158395</v>
      </c>
      <c r="M1785" s="2" t="s">
        <v>158390</v>
      </c>
      <c r="N1785" s="2" t="s">
        <v>24</v>
      </c>
    </row>
    <row r="1786" spans="1:14" x14ac:dyDescent="0.2">
      <c r="A1786">
        <v>580146256</v>
      </c>
      <c r="B1786" s="2" t="s">
        <v>28317</v>
      </c>
      <c r="C1786" s="1">
        <v>42382</v>
      </c>
      <c r="D1786" s="2" t="s">
        <v>160279</v>
      </c>
      <c r="E1786" s="2" t="s">
        <v>158393</v>
      </c>
      <c r="F1786">
        <v>33106</v>
      </c>
      <c r="G1786" s="2" t="s">
        <v>158387</v>
      </c>
      <c r="H1786">
        <v>4.13</v>
      </c>
      <c r="I1786" s="2" t="s">
        <v>160276</v>
      </c>
      <c r="J1786" s="2" t="s">
        <v>160150</v>
      </c>
      <c r="K1786">
        <v>2015</v>
      </c>
      <c r="L1786" s="2" t="s">
        <v>158395</v>
      </c>
      <c r="M1786" s="2" t="s">
        <v>158390</v>
      </c>
      <c r="N1786" s="2" t="s">
        <v>24</v>
      </c>
    </row>
    <row r="1787" spans="1:14" x14ac:dyDescent="0.2">
      <c r="A1787">
        <v>580146256</v>
      </c>
      <c r="B1787" s="2" t="s">
        <v>28317</v>
      </c>
      <c r="C1787" s="1">
        <v>42382</v>
      </c>
      <c r="D1787" s="2" t="s">
        <v>160280</v>
      </c>
      <c r="E1787" s="2" t="s">
        <v>158638</v>
      </c>
      <c r="F1787">
        <v>84712</v>
      </c>
      <c r="G1787" s="2" t="s">
        <v>158387</v>
      </c>
      <c r="H1787">
        <v>4.2300000000000004</v>
      </c>
      <c r="I1787" s="2" t="s">
        <v>160276</v>
      </c>
      <c r="J1787" s="2" t="s">
        <v>160150</v>
      </c>
      <c r="K1787">
        <v>2015</v>
      </c>
      <c r="L1787" s="2" t="s">
        <v>158395</v>
      </c>
      <c r="M1787" s="2" t="s">
        <v>158390</v>
      </c>
      <c r="N1787" s="2" t="s">
        <v>24</v>
      </c>
    </row>
    <row r="1788" spans="1:14" x14ac:dyDescent="0.2">
      <c r="A1788">
        <v>580146256</v>
      </c>
      <c r="B1788" s="2" t="s">
        <v>28317</v>
      </c>
      <c r="C1788" s="1">
        <v>42302</v>
      </c>
      <c r="D1788" s="2" t="s">
        <v>160162</v>
      </c>
      <c r="E1788" s="2" t="s">
        <v>158393</v>
      </c>
      <c r="F1788">
        <v>34329</v>
      </c>
      <c r="G1788" s="2" t="s">
        <v>158401</v>
      </c>
      <c r="H1788">
        <v>3.78</v>
      </c>
      <c r="I1788" s="2" t="s">
        <v>160213</v>
      </c>
      <c r="J1788" s="2" t="s">
        <v>160150</v>
      </c>
      <c r="K1788">
        <v>2015</v>
      </c>
      <c r="L1788" s="2" t="s">
        <v>158438</v>
      </c>
      <c r="M1788" s="2" t="s">
        <v>158390</v>
      </c>
      <c r="N1788" s="2" t="s">
        <v>24</v>
      </c>
    </row>
    <row r="1789" spans="1:14" x14ac:dyDescent="0.2">
      <c r="A1789">
        <v>580146256</v>
      </c>
      <c r="B1789" s="2" t="s">
        <v>28317</v>
      </c>
      <c r="C1789" s="1">
        <v>42302</v>
      </c>
      <c r="D1789" s="2" t="s">
        <v>160162</v>
      </c>
      <c r="E1789" s="2" t="s">
        <v>158393</v>
      </c>
      <c r="F1789">
        <v>35035</v>
      </c>
      <c r="G1789" s="2" t="s">
        <v>158401</v>
      </c>
      <c r="H1789">
        <v>3.85</v>
      </c>
      <c r="I1789" s="2" t="s">
        <v>160213</v>
      </c>
      <c r="J1789" s="2" t="s">
        <v>160150</v>
      </c>
      <c r="K1789">
        <v>2015</v>
      </c>
      <c r="L1789" s="2" t="s">
        <v>158438</v>
      </c>
      <c r="M1789" s="2" t="s">
        <v>158390</v>
      </c>
      <c r="N1789" s="2" t="s">
        <v>24</v>
      </c>
    </row>
    <row r="1790" spans="1:14" x14ac:dyDescent="0.2">
      <c r="A1790">
        <v>580146256</v>
      </c>
      <c r="B1790" s="2" t="s">
        <v>28317</v>
      </c>
      <c r="C1790" s="1">
        <v>42302</v>
      </c>
      <c r="D1790" s="2" t="s">
        <v>159518</v>
      </c>
      <c r="E1790" s="2" t="s">
        <v>158393</v>
      </c>
      <c r="F1790">
        <v>90198</v>
      </c>
      <c r="G1790" s="2" t="s">
        <v>158401</v>
      </c>
      <c r="H1790">
        <v>3.74</v>
      </c>
      <c r="I1790" s="2" t="s">
        <v>160281</v>
      </c>
      <c r="J1790" s="2" t="s">
        <v>160150</v>
      </c>
      <c r="K1790">
        <v>2015</v>
      </c>
      <c r="L1790" s="2" t="s">
        <v>158438</v>
      </c>
      <c r="M1790" s="2" t="s">
        <v>158390</v>
      </c>
      <c r="N1790" s="2" t="s">
        <v>24</v>
      </c>
    </row>
    <row r="1791" spans="1:14" x14ac:dyDescent="0.2">
      <c r="A1791">
        <v>580146256</v>
      </c>
      <c r="B1791" s="2" t="s">
        <v>28317</v>
      </c>
      <c r="C1791" s="1">
        <v>42302</v>
      </c>
      <c r="D1791" s="2" t="s">
        <v>159518</v>
      </c>
      <c r="E1791" s="2" t="s">
        <v>158393</v>
      </c>
      <c r="F1791">
        <v>92582</v>
      </c>
      <c r="G1791" s="2" t="s">
        <v>158401</v>
      </c>
      <c r="H1791">
        <v>3.93</v>
      </c>
      <c r="I1791" s="2" t="s">
        <v>160281</v>
      </c>
      <c r="J1791" s="2" t="s">
        <v>160150</v>
      </c>
      <c r="K1791">
        <v>2015</v>
      </c>
      <c r="L1791" s="2" t="s">
        <v>158438</v>
      </c>
      <c r="M1791" s="2" t="s">
        <v>158390</v>
      </c>
      <c r="N1791" s="2" t="s">
        <v>24</v>
      </c>
    </row>
    <row r="1792" spans="1:14" x14ac:dyDescent="0.2">
      <c r="A1792">
        <v>580146256</v>
      </c>
      <c r="B1792" s="2" t="s">
        <v>28317</v>
      </c>
      <c r="C1792" s="1">
        <v>42302</v>
      </c>
      <c r="D1792" s="2" t="s">
        <v>160282</v>
      </c>
      <c r="E1792" s="2" t="s">
        <v>158406</v>
      </c>
      <c r="F1792">
        <v>3852</v>
      </c>
      <c r="G1792" s="2" t="s">
        <v>158387</v>
      </c>
      <c r="H1792">
        <v>4.3600000000000003</v>
      </c>
      <c r="I1792" s="2" t="s">
        <v>160242</v>
      </c>
      <c r="J1792" s="2" t="s">
        <v>160150</v>
      </c>
      <c r="K1792">
        <v>2015</v>
      </c>
      <c r="L1792" s="2" t="s">
        <v>158438</v>
      </c>
      <c r="M1792" s="2" t="s">
        <v>158390</v>
      </c>
      <c r="N1792" s="2" t="s">
        <v>24</v>
      </c>
    </row>
    <row r="1793" spans="1:14" x14ac:dyDescent="0.2">
      <c r="A1793">
        <v>580146256</v>
      </c>
      <c r="B1793" s="2" t="s">
        <v>28317</v>
      </c>
      <c r="C1793" s="1">
        <v>42302</v>
      </c>
      <c r="D1793" s="2" t="s">
        <v>158947</v>
      </c>
      <c r="E1793" s="2" t="s">
        <v>158417</v>
      </c>
      <c r="F1793">
        <v>687128</v>
      </c>
      <c r="G1793" s="2" t="s">
        <v>158442</v>
      </c>
      <c r="H1793">
        <v>2.1800000000000002</v>
      </c>
      <c r="I1793" s="2" t="s">
        <v>158624</v>
      </c>
      <c r="J1793" s="2" t="s">
        <v>160150</v>
      </c>
      <c r="K1793">
        <v>2015</v>
      </c>
      <c r="L1793" s="2" t="s">
        <v>158438</v>
      </c>
      <c r="M1793" s="2" t="s">
        <v>158390</v>
      </c>
      <c r="N1793" s="2" t="s">
        <v>24</v>
      </c>
    </row>
    <row r="1794" spans="1:14" x14ac:dyDescent="0.2">
      <c r="A1794">
        <v>580146256</v>
      </c>
      <c r="B1794" s="2" t="s">
        <v>28317</v>
      </c>
      <c r="C1794" s="1">
        <v>43475</v>
      </c>
      <c r="D1794" s="2" t="s">
        <v>160162</v>
      </c>
      <c r="E1794" s="2" t="s">
        <v>158386</v>
      </c>
      <c r="F1794">
        <v>73551</v>
      </c>
      <c r="G1794" s="2" t="s">
        <v>158418</v>
      </c>
      <c r="H1794">
        <v>0</v>
      </c>
      <c r="I1794" s="2" t="s">
        <v>160152</v>
      </c>
      <c r="J1794" s="2" t="s">
        <v>160150</v>
      </c>
      <c r="K1794">
        <v>2018</v>
      </c>
      <c r="L1794" s="2" t="s">
        <v>158395</v>
      </c>
      <c r="M1794" s="2" t="s">
        <v>158927</v>
      </c>
      <c r="N1794" s="2" t="s">
        <v>24</v>
      </c>
    </row>
    <row r="1795" spans="1:14" x14ac:dyDescent="0.2">
      <c r="A1795">
        <v>580146256</v>
      </c>
      <c r="B1795" s="2" t="s">
        <v>28317</v>
      </c>
      <c r="C1795" s="1">
        <v>43475</v>
      </c>
      <c r="D1795" s="2" t="s">
        <v>160283</v>
      </c>
      <c r="E1795" s="2" t="s">
        <v>158417</v>
      </c>
      <c r="F1795">
        <v>30132</v>
      </c>
      <c r="G1795" s="2" t="s">
        <v>158387</v>
      </c>
      <c r="H1795">
        <v>4.3</v>
      </c>
      <c r="I1795" s="2" t="s">
        <v>158624</v>
      </c>
      <c r="J1795" s="2" t="s">
        <v>160150</v>
      </c>
      <c r="K1795">
        <v>2018</v>
      </c>
      <c r="L1795" s="2" t="s">
        <v>158395</v>
      </c>
      <c r="M1795" s="2" t="s">
        <v>158927</v>
      </c>
      <c r="N1795" s="2" t="s">
        <v>24</v>
      </c>
    </row>
    <row r="1796" spans="1:14" x14ac:dyDescent="0.2">
      <c r="A1796">
        <v>580146256</v>
      </c>
      <c r="B1796" s="2" t="s">
        <v>28317</v>
      </c>
      <c r="C1796" s="1">
        <v>43475</v>
      </c>
      <c r="D1796" s="2" t="s">
        <v>159518</v>
      </c>
      <c r="E1796" s="2" t="s">
        <v>158393</v>
      </c>
      <c r="F1796">
        <v>68833</v>
      </c>
      <c r="G1796" s="2" t="s">
        <v>158401</v>
      </c>
      <c r="H1796">
        <v>3.7</v>
      </c>
      <c r="I1796" s="2" t="s">
        <v>160284</v>
      </c>
      <c r="J1796" s="2" t="s">
        <v>160150</v>
      </c>
      <c r="K1796">
        <v>2018</v>
      </c>
      <c r="L1796" s="2" t="s">
        <v>158395</v>
      </c>
      <c r="M1796" s="2" t="s">
        <v>158927</v>
      </c>
      <c r="N1796" s="2" t="s">
        <v>24</v>
      </c>
    </row>
    <row r="1797" spans="1:14" x14ac:dyDescent="0.2">
      <c r="A1797">
        <v>580146256</v>
      </c>
      <c r="B1797" s="2" t="s">
        <v>28317</v>
      </c>
      <c r="C1797" s="1">
        <v>43475</v>
      </c>
      <c r="D1797" s="2" t="s">
        <v>160153</v>
      </c>
      <c r="E1797" s="2" t="s">
        <v>158406</v>
      </c>
      <c r="F1797">
        <v>64541</v>
      </c>
      <c r="G1797" s="2" t="s">
        <v>158418</v>
      </c>
      <c r="H1797">
        <v>0</v>
      </c>
      <c r="I1797" s="2" t="s">
        <v>160160</v>
      </c>
      <c r="J1797" s="2" t="s">
        <v>160150</v>
      </c>
      <c r="K1797">
        <v>2018</v>
      </c>
      <c r="L1797" s="2" t="s">
        <v>158395</v>
      </c>
      <c r="M1797" s="2" t="s">
        <v>158927</v>
      </c>
      <c r="N1797" s="2" t="s">
        <v>24</v>
      </c>
    </row>
    <row r="1798" spans="1:14" x14ac:dyDescent="0.2">
      <c r="A1798">
        <v>580146256</v>
      </c>
      <c r="B1798" s="2" t="s">
        <v>28317</v>
      </c>
      <c r="C1798" s="1">
        <v>43475</v>
      </c>
      <c r="D1798" s="2" t="s">
        <v>160153</v>
      </c>
      <c r="E1798" s="2" t="s">
        <v>158406</v>
      </c>
      <c r="F1798">
        <v>26953</v>
      </c>
      <c r="G1798" s="2" t="s">
        <v>158418</v>
      </c>
      <c r="H1798">
        <v>0</v>
      </c>
      <c r="I1798" s="2" t="s">
        <v>160178</v>
      </c>
      <c r="J1798" s="2" t="s">
        <v>160150</v>
      </c>
      <c r="K1798">
        <v>2018</v>
      </c>
      <c r="L1798" s="2" t="s">
        <v>158395</v>
      </c>
      <c r="M1798" s="2" t="s">
        <v>158927</v>
      </c>
      <c r="N1798" s="2" t="s">
        <v>24</v>
      </c>
    </row>
    <row r="1799" spans="1:14" x14ac:dyDescent="0.2">
      <c r="A1799">
        <v>580146256</v>
      </c>
      <c r="B1799" s="2" t="s">
        <v>28317</v>
      </c>
      <c r="C1799" s="1">
        <v>43475</v>
      </c>
      <c r="D1799" s="2" t="s">
        <v>160163</v>
      </c>
      <c r="E1799" s="2" t="s">
        <v>158417</v>
      </c>
      <c r="F1799">
        <v>853403</v>
      </c>
      <c r="G1799" s="2" t="s">
        <v>158401</v>
      </c>
      <c r="H1799">
        <v>3.68</v>
      </c>
      <c r="I1799" s="2" t="s">
        <v>158624</v>
      </c>
      <c r="J1799" s="2" t="s">
        <v>160150</v>
      </c>
      <c r="K1799">
        <v>2018</v>
      </c>
      <c r="L1799" s="2" t="s">
        <v>158395</v>
      </c>
      <c r="M1799" s="2" t="s">
        <v>158927</v>
      </c>
      <c r="N1799" s="2" t="s">
        <v>24</v>
      </c>
    </row>
    <row r="1800" spans="1:14" x14ac:dyDescent="0.2">
      <c r="A1800">
        <v>580146256</v>
      </c>
      <c r="B1800" s="2" t="s">
        <v>28317</v>
      </c>
      <c r="C1800" s="1">
        <v>43475</v>
      </c>
      <c r="D1800" s="2" t="s">
        <v>160151</v>
      </c>
      <c r="E1800" s="2" t="s">
        <v>158417</v>
      </c>
      <c r="F1800">
        <v>128284</v>
      </c>
      <c r="G1800" s="2" t="s">
        <v>158582</v>
      </c>
      <c r="H1800">
        <v>3.66</v>
      </c>
      <c r="I1800" s="2" t="s">
        <v>160152</v>
      </c>
      <c r="J1800" s="2" t="s">
        <v>160150</v>
      </c>
      <c r="K1800">
        <v>2018</v>
      </c>
      <c r="L1800" s="2" t="s">
        <v>158395</v>
      </c>
      <c r="M1800" s="2" t="s">
        <v>158927</v>
      </c>
      <c r="N1800" s="2" t="s">
        <v>24</v>
      </c>
    </row>
    <row r="1801" spans="1:14" x14ac:dyDescent="0.2">
      <c r="A1801">
        <v>580146256</v>
      </c>
      <c r="B1801" s="2" t="s">
        <v>28317</v>
      </c>
      <c r="C1801" s="1">
        <v>43382</v>
      </c>
      <c r="D1801" s="2" t="s">
        <v>158612</v>
      </c>
      <c r="E1801" s="2" t="s">
        <v>158638</v>
      </c>
      <c r="F1801">
        <v>232007</v>
      </c>
      <c r="G1801" s="2" t="s">
        <v>158387</v>
      </c>
      <c r="H1801">
        <v>4.22</v>
      </c>
      <c r="I1801" s="2" t="s">
        <v>158624</v>
      </c>
      <c r="J1801" s="2" t="s">
        <v>160150</v>
      </c>
      <c r="K1801">
        <v>2018</v>
      </c>
      <c r="L1801" s="2" t="s">
        <v>158438</v>
      </c>
      <c r="M1801" s="2" t="s">
        <v>158927</v>
      </c>
      <c r="N1801" s="2" t="s">
        <v>24</v>
      </c>
    </row>
    <row r="1802" spans="1:14" x14ac:dyDescent="0.2">
      <c r="A1802">
        <v>580146256</v>
      </c>
      <c r="B1802" s="2" t="s">
        <v>28317</v>
      </c>
      <c r="C1802" s="1">
        <v>43382</v>
      </c>
      <c r="D1802" s="2" t="s">
        <v>158612</v>
      </c>
      <c r="E1802" s="2" t="s">
        <v>158638</v>
      </c>
      <c r="F1802">
        <v>148024</v>
      </c>
      <c r="G1802" s="2" t="s">
        <v>158387</v>
      </c>
      <c r="H1802">
        <v>4.17</v>
      </c>
      <c r="I1802" s="2" t="s">
        <v>158624</v>
      </c>
      <c r="J1802" s="2" t="s">
        <v>160150</v>
      </c>
      <c r="K1802">
        <v>2018</v>
      </c>
      <c r="L1802" s="2" t="s">
        <v>158438</v>
      </c>
      <c r="M1802" s="2" t="s">
        <v>158927</v>
      </c>
      <c r="N1802" s="2" t="s">
        <v>24</v>
      </c>
    </row>
    <row r="1803" spans="1:14" x14ac:dyDescent="0.2">
      <c r="A1803">
        <v>580146256</v>
      </c>
      <c r="B1803" s="2" t="s">
        <v>28317</v>
      </c>
      <c r="C1803" s="1">
        <v>43382</v>
      </c>
      <c r="D1803" s="2" t="s">
        <v>160162</v>
      </c>
      <c r="E1803" s="2" t="s">
        <v>158386</v>
      </c>
      <c r="F1803">
        <v>111475</v>
      </c>
      <c r="G1803" s="2" t="s">
        <v>158401</v>
      </c>
      <c r="H1803">
        <v>3.66</v>
      </c>
      <c r="I1803" s="2" t="s">
        <v>160152</v>
      </c>
      <c r="J1803" s="2" t="s">
        <v>160150</v>
      </c>
      <c r="K1803">
        <v>2018</v>
      </c>
      <c r="L1803" s="2" t="s">
        <v>158438</v>
      </c>
      <c r="M1803" s="2" t="s">
        <v>158927</v>
      </c>
      <c r="N1803" s="2" t="s">
        <v>24</v>
      </c>
    </row>
    <row r="1804" spans="1:14" x14ac:dyDescent="0.2">
      <c r="A1804">
        <v>580146256</v>
      </c>
      <c r="B1804" s="2" t="s">
        <v>28317</v>
      </c>
      <c r="C1804" s="1">
        <v>43382</v>
      </c>
      <c r="D1804" s="2" t="s">
        <v>158623</v>
      </c>
      <c r="E1804" s="2" t="s">
        <v>158638</v>
      </c>
      <c r="F1804">
        <v>294952</v>
      </c>
      <c r="G1804" s="2" t="s">
        <v>158387</v>
      </c>
      <c r="H1804">
        <v>4.21</v>
      </c>
      <c r="I1804" s="2" t="s">
        <v>158624</v>
      </c>
      <c r="J1804" s="2" t="s">
        <v>160150</v>
      </c>
      <c r="K1804">
        <v>2018</v>
      </c>
      <c r="L1804" s="2" t="s">
        <v>158438</v>
      </c>
      <c r="M1804" s="2" t="s">
        <v>158927</v>
      </c>
      <c r="N1804" s="2" t="s">
        <v>24</v>
      </c>
    </row>
    <row r="1805" spans="1:14" x14ac:dyDescent="0.2">
      <c r="A1805">
        <v>580146256</v>
      </c>
      <c r="B1805" s="2" t="s">
        <v>28317</v>
      </c>
      <c r="C1805" s="1">
        <v>43382</v>
      </c>
      <c r="D1805" s="2" t="s">
        <v>160174</v>
      </c>
      <c r="E1805" s="2" t="s">
        <v>158638</v>
      </c>
      <c r="F1805">
        <v>85344</v>
      </c>
      <c r="G1805" s="2" t="s">
        <v>158418</v>
      </c>
      <c r="H1805">
        <v>0</v>
      </c>
      <c r="I1805" s="2" t="s">
        <v>158624</v>
      </c>
      <c r="J1805" s="2" t="s">
        <v>160150</v>
      </c>
      <c r="K1805">
        <v>2018</v>
      </c>
      <c r="L1805" s="2" t="s">
        <v>158438</v>
      </c>
      <c r="M1805" s="2" t="s">
        <v>158927</v>
      </c>
      <c r="N1805" s="2" t="s">
        <v>24</v>
      </c>
    </row>
    <row r="1806" spans="1:14" x14ac:dyDescent="0.2">
      <c r="A1806">
        <v>580146256</v>
      </c>
      <c r="B1806" s="2" t="s">
        <v>28317</v>
      </c>
      <c r="C1806" s="1">
        <v>43382</v>
      </c>
      <c r="D1806" s="2" t="s">
        <v>160174</v>
      </c>
      <c r="E1806" s="2" t="s">
        <v>158638</v>
      </c>
      <c r="F1806">
        <v>84870</v>
      </c>
      <c r="G1806" s="2" t="s">
        <v>158418</v>
      </c>
      <c r="H1806">
        <v>0</v>
      </c>
      <c r="I1806" s="2" t="s">
        <v>158624</v>
      </c>
      <c r="J1806" s="2" t="s">
        <v>160150</v>
      </c>
      <c r="K1806">
        <v>2018</v>
      </c>
      <c r="L1806" s="2" t="s">
        <v>158438</v>
      </c>
      <c r="M1806" s="2" t="s">
        <v>158927</v>
      </c>
      <c r="N1806" s="2" t="s">
        <v>24</v>
      </c>
    </row>
    <row r="1807" spans="1:14" x14ac:dyDescent="0.2">
      <c r="A1807">
        <v>580146256</v>
      </c>
      <c r="B1807" s="2" t="s">
        <v>28317</v>
      </c>
      <c r="C1807" s="1">
        <v>43382</v>
      </c>
      <c r="D1807" s="2" t="s">
        <v>160172</v>
      </c>
      <c r="E1807" s="2" t="s">
        <v>158417</v>
      </c>
      <c r="F1807">
        <v>708242</v>
      </c>
      <c r="G1807" s="2" t="s">
        <v>158387</v>
      </c>
      <c r="H1807">
        <v>4.2300000000000004</v>
      </c>
      <c r="I1807" s="2" t="s">
        <v>158624</v>
      </c>
      <c r="J1807" s="2" t="s">
        <v>160150</v>
      </c>
      <c r="K1807">
        <v>2018</v>
      </c>
      <c r="L1807" s="2" t="s">
        <v>158438</v>
      </c>
      <c r="M1807" s="2" t="s">
        <v>158927</v>
      </c>
      <c r="N1807" s="2" t="s">
        <v>24</v>
      </c>
    </row>
    <row r="1808" spans="1:14" x14ac:dyDescent="0.2">
      <c r="A1808">
        <v>580146256</v>
      </c>
      <c r="B1808" s="2" t="s">
        <v>28317</v>
      </c>
      <c r="C1808" s="1">
        <v>43382</v>
      </c>
      <c r="D1808" s="2" t="s">
        <v>160110</v>
      </c>
      <c r="E1808" s="2" t="s">
        <v>158393</v>
      </c>
      <c r="F1808">
        <v>380954</v>
      </c>
      <c r="G1808" s="2" t="s">
        <v>158401</v>
      </c>
      <c r="H1808">
        <v>3.69</v>
      </c>
      <c r="I1808" s="2" t="s">
        <v>160173</v>
      </c>
      <c r="J1808" s="2" t="s">
        <v>160150</v>
      </c>
      <c r="K1808">
        <v>2018</v>
      </c>
      <c r="L1808" s="2" t="s">
        <v>158438</v>
      </c>
      <c r="M1808" s="2" t="s">
        <v>158927</v>
      </c>
      <c r="N1808" s="2" t="s">
        <v>24</v>
      </c>
    </row>
    <row r="1809" spans="1:14" x14ac:dyDescent="0.2">
      <c r="A1809">
        <v>580146256</v>
      </c>
      <c r="B1809" s="2" t="s">
        <v>28317</v>
      </c>
      <c r="C1809" s="1">
        <v>43382</v>
      </c>
      <c r="D1809" s="2" t="s">
        <v>158947</v>
      </c>
      <c r="E1809" s="2" t="s">
        <v>158417</v>
      </c>
      <c r="F1809">
        <v>341224</v>
      </c>
      <c r="G1809" s="2" t="s">
        <v>158418</v>
      </c>
      <c r="H1809">
        <v>0</v>
      </c>
      <c r="I1809" s="2" t="s">
        <v>160152</v>
      </c>
      <c r="J1809" s="2" t="s">
        <v>160150</v>
      </c>
      <c r="K1809">
        <v>2018</v>
      </c>
      <c r="L1809" s="2" t="s">
        <v>158438</v>
      </c>
      <c r="M1809" s="2" t="s">
        <v>158927</v>
      </c>
      <c r="N1809" s="2" t="s">
        <v>24</v>
      </c>
    </row>
    <row r="1810" spans="1:14" x14ac:dyDescent="0.2">
      <c r="A1810">
        <v>580146256</v>
      </c>
      <c r="B1810" s="2" t="s">
        <v>28317</v>
      </c>
      <c r="C1810" s="1">
        <v>43382</v>
      </c>
      <c r="D1810" s="2" t="s">
        <v>160155</v>
      </c>
      <c r="E1810" s="2" t="s">
        <v>158638</v>
      </c>
      <c r="F1810">
        <v>62359</v>
      </c>
      <c r="G1810" s="2" t="s">
        <v>158387</v>
      </c>
      <c r="H1810">
        <v>4.28</v>
      </c>
      <c r="I1810" s="2" t="s">
        <v>160156</v>
      </c>
      <c r="J1810" s="2" t="s">
        <v>160150</v>
      </c>
      <c r="K1810">
        <v>2018</v>
      </c>
      <c r="L1810" s="2" t="s">
        <v>158438</v>
      </c>
      <c r="M1810" s="2" t="s">
        <v>158927</v>
      </c>
      <c r="N1810" s="2" t="s">
        <v>24</v>
      </c>
    </row>
    <row r="1811" spans="1:14" x14ac:dyDescent="0.2">
      <c r="A1811">
        <v>580146256</v>
      </c>
      <c r="B1811" s="2" t="s">
        <v>28317</v>
      </c>
      <c r="C1811" s="1">
        <v>43293</v>
      </c>
      <c r="D1811" s="2" t="s">
        <v>158612</v>
      </c>
      <c r="E1811" s="2" t="s">
        <v>158638</v>
      </c>
      <c r="F1811">
        <v>359107</v>
      </c>
      <c r="G1811" s="2" t="s">
        <v>158387</v>
      </c>
      <c r="H1811">
        <v>4.3</v>
      </c>
      <c r="I1811" s="2" t="s">
        <v>158624</v>
      </c>
      <c r="J1811" s="2" t="s">
        <v>160150</v>
      </c>
      <c r="K1811">
        <v>2018</v>
      </c>
      <c r="L1811" s="2" t="s">
        <v>71422</v>
      </c>
      <c r="M1811" s="2" t="s">
        <v>158927</v>
      </c>
      <c r="N1811" s="2" t="s">
        <v>24</v>
      </c>
    </row>
    <row r="1812" spans="1:14" x14ac:dyDescent="0.2">
      <c r="A1812">
        <v>580146256</v>
      </c>
      <c r="B1812" s="2" t="s">
        <v>28317</v>
      </c>
      <c r="C1812" s="1">
        <v>43293</v>
      </c>
      <c r="D1812" s="2" t="s">
        <v>158612</v>
      </c>
      <c r="E1812" s="2" t="s">
        <v>158638</v>
      </c>
      <c r="F1812">
        <v>94557</v>
      </c>
      <c r="G1812" s="2" t="s">
        <v>158387</v>
      </c>
      <c r="H1812">
        <v>4.29</v>
      </c>
      <c r="I1812" s="2" t="s">
        <v>158624</v>
      </c>
      <c r="J1812" s="2" t="s">
        <v>160150</v>
      </c>
      <c r="K1812">
        <v>2018</v>
      </c>
      <c r="L1812" s="2" t="s">
        <v>71422</v>
      </c>
      <c r="M1812" s="2" t="s">
        <v>158927</v>
      </c>
      <c r="N1812" s="2" t="s">
        <v>24</v>
      </c>
    </row>
    <row r="1813" spans="1:14" x14ac:dyDescent="0.2">
      <c r="A1813">
        <v>580146256</v>
      </c>
      <c r="B1813" s="2" t="s">
        <v>28317</v>
      </c>
      <c r="C1813" s="1">
        <v>43293</v>
      </c>
      <c r="D1813" s="2" t="s">
        <v>160162</v>
      </c>
      <c r="E1813" s="2" t="s">
        <v>158386</v>
      </c>
      <c r="F1813">
        <v>79977</v>
      </c>
      <c r="G1813" s="2" t="s">
        <v>158401</v>
      </c>
      <c r="H1813">
        <v>3.51</v>
      </c>
      <c r="I1813" s="2" t="s">
        <v>160152</v>
      </c>
      <c r="J1813" s="2" t="s">
        <v>160150</v>
      </c>
      <c r="K1813">
        <v>2018</v>
      </c>
      <c r="L1813" s="2" t="s">
        <v>71422</v>
      </c>
      <c r="M1813" s="2" t="s">
        <v>158927</v>
      </c>
      <c r="N1813" s="2" t="s">
        <v>24</v>
      </c>
    </row>
    <row r="1814" spans="1:14" x14ac:dyDescent="0.2">
      <c r="A1814">
        <v>580146256</v>
      </c>
      <c r="B1814" s="2" t="s">
        <v>28317</v>
      </c>
      <c r="C1814" s="1">
        <v>43293</v>
      </c>
      <c r="D1814" s="2" t="s">
        <v>158623</v>
      </c>
      <c r="E1814" s="2" t="s">
        <v>158638</v>
      </c>
      <c r="F1814">
        <v>36000</v>
      </c>
      <c r="G1814" s="2" t="s">
        <v>158401</v>
      </c>
      <c r="H1814">
        <v>3.6</v>
      </c>
      <c r="I1814" s="2" t="s">
        <v>160285</v>
      </c>
      <c r="J1814" s="2" t="s">
        <v>160150</v>
      </c>
      <c r="K1814">
        <v>2018</v>
      </c>
      <c r="L1814" s="2" t="s">
        <v>71422</v>
      </c>
      <c r="M1814" s="2" t="s">
        <v>158927</v>
      </c>
      <c r="N1814" s="2" t="s">
        <v>24</v>
      </c>
    </row>
    <row r="1815" spans="1:14" x14ac:dyDescent="0.2">
      <c r="A1815">
        <v>580146256</v>
      </c>
      <c r="B1815" s="2" t="s">
        <v>28317</v>
      </c>
      <c r="C1815" s="1">
        <v>43293</v>
      </c>
      <c r="D1815" s="2" t="s">
        <v>159518</v>
      </c>
      <c r="E1815" s="2" t="s">
        <v>158393</v>
      </c>
      <c r="F1815">
        <v>68186</v>
      </c>
      <c r="G1815" s="2" t="s">
        <v>158401</v>
      </c>
      <c r="H1815">
        <v>3.58</v>
      </c>
      <c r="I1815" s="2" t="s">
        <v>160286</v>
      </c>
      <c r="J1815" s="2" t="s">
        <v>160150</v>
      </c>
      <c r="K1815">
        <v>2018</v>
      </c>
      <c r="L1815" s="2" t="s">
        <v>71422</v>
      </c>
      <c r="M1815" s="2" t="s">
        <v>158927</v>
      </c>
      <c r="N1815" s="2" t="s">
        <v>24</v>
      </c>
    </row>
    <row r="1816" spans="1:14" x14ac:dyDescent="0.2">
      <c r="A1816">
        <v>580146256</v>
      </c>
      <c r="B1816" s="2" t="s">
        <v>28317</v>
      </c>
      <c r="C1816" s="1">
        <v>43293</v>
      </c>
      <c r="D1816" s="2" t="s">
        <v>160155</v>
      </c>
      <c r="E1816" s="2" t="s">
        <v>158638</v>
      </c>
      <c r="F1816">
        <v>45979</v>
      </c>
      <c r="G1816" s="2" t="s">
        <v>158387</v>
      </c>
      <c r="H1816">
        <v>4.32</v>
      </c>
      <c r="I1816" s="2" t="s">
        <v>160287</v>
      </c>
      <c r="J1816" s="2" t="s">
        <v>160150</v>
      </c>
      <c r="K1816">
        <v>2018</v>
      </c>
      <c r="L1816" s="2" t="s">
        <v>71422</v>
      </c>
      <c r="M1816" s="2" t="s">
        <v>158927</v>
      </c>
      <c r="N1816" s="2" t="s">
        <v>24</v>
      </c>
    </row>
    <row r="1817" spans="1:14" x14ac:dyDescent="0.2">
      <c r="A1817">
        <v>580146256</v>
      </c>
      <c r="B1817" s="2" t="s">
        <v>28317</v>
      </c>
      <c r="C1817" s="1">
        <v>43110</v>
      </c>
      <c r="D1817" s="2" t="s">
        <v>160288</v>
      </c>
      <c r="E1817" s="2" t="s">
        <v>158386</v>
      </c>
      <c r="F1817">
        <v>3316</v>
      </c>
      <c r="G1817" s="2" t="s">
        <v>158387</v>
      </c>
      <c r="H1817">
        <v>4.1399999999999997</v>
      </c>
      <c r="I1817" s="2" t="s">
        <v>160152</v>
      </c>
      <c r="J1817" s="2" t="s">
        <v>160150</v>
      </c>
      <c r="K1817">
        <v>2017</v>
      </c>
      <c r="L1817" s="2" t="s">
        <v>158395</v>
      </c>
      <c r="M1817" s="2" t="s">
        <v>158390</v>
      </c>
      <c r="N1817" s="2" t="s">
        <v>24</v>
      </c>
    </row>
    <row r="1818" spans="1:14" x14ac:dyDescent="0.2">
      <c r="A1818">
        <v>580146256</v>
      </c>
      <c r="B1818" s="2" t="s">
        <v>28317</v>
      </c>
      <c r="C1818" s="1">
        <v>43110</v>
      </c>
      <c r="D1818" s="2" t="s">
        <v>158612</v>
      </c>
      <c r="E1818" s="2" t="s">
        <v>158638</v>
      </c>
      <c r="F1818">
        <v>619293</v>
      </c>
      <c r="G1818" s="2" t="s">
        <v>158387</v>
      </c>
      <c r="H1818">
        <v>4.07</v>
      </c>
      <c r="I1818" s="2" t="s">
        <v>158624</v>
      </c>
      <c r="J1818" s="2" t="s">
        <v>160150</v>
      </c>
      <c r="K1818">
        <v>2017</v>
      </c>
      <c r="L1818" s="2" t="s">
        <v>158395</v>
      </c>
      <c r="M1818" s="2" t="s">
        <v>158390</v>
      </c>
      <c r="N1818" s="2" t="s">
        <v>24</v>
      </c>
    </row>
    <row r="1819" spans="1:14" x14ac:dyDescent="0.2">
      <c r="A1819">
        <v>580146256</v>
      </c>
      <c r="B1819" s="2" t="s">
        <v>28317</v>
      </c>
      <c r="C1819" s="1">
        <v>43110</v>
      </c>
      <c r="D1819" s="2" t="s">
        <v>158612</v>
      </c>
      <c r="E1819" s="2" t="s">
        <v>158638</v>
      </c>
      <c r="F1819">
        <v>177334</v>
      </c>
      <c r="G1819" s="2" t="s">
        <v>158387</v>
      </c>
      <c r="H1819">
        <v>4.18</v>
      </c>
      <c r="I1819" s="2" t="s">
        <v>158624</v>
      </c>
      <c r="J1819" s="2" t="s">
        <v>160150</v>
      </c>
      <c r="K1819">
        <v>2017</v>
      </c>
      <c r="L1819" s="2" t="s">
        <v>158395</v>
      </c>
      <c r="M1819" s="2" t="s">
        <v>158390</v>
      </c>
      <c r="N1819" s="2" t="s">
        <v>24</v>
      </c>
    </row>
    <row r="1820" spans="1:14" x14ac:dyDescent="0.2">
      <c r="A1820">
        <v>580146256</v>
      </c>
      <c r="B1820" s="2" t="s">
        <v>28317</v>
      </c>
      <c r="C1820" s="1">
        <v>43110</v>
      </c>
      <c r="D1820" s="2" t="s">
        <v>160162</v>
      </c>
      <c r="E1820" s="2" t="s">
        <v>158386</v>
      </c>
      <c r="F1820">
        <v>71750</v>
      </c>
      <c r="G1820" s="2" t="s">
        <v>158401</v>
      </c>
      <c r="H1820">
        <v>3.51</v>
      </c>
      <c r="I1820" s="2" t="s">
        <v>160152</v>
      </c>
      <c r="J1820" s="2" t="s">
        <v>160150</v>
      </c>
      <c r="K1820">
        <v>2017</v>
      </c>
      <c r="L1820" s="2" t="s">
        <v>158395</v>
      </c>
      <c r="M1820" s="2" t="s">
        <v>158390</v>
      </c>
      <c r="N1820" s="2" t="s">
        <v>24</v>
      </c>
    </row>
    <row r="1821" spans="1:14" x14ac:dyDescent="0.2">
      <c r="A1821">
        <v>580146256</v>
      </c>
      <c r="B1821" s="2" t="s">
        <v>28317</v>
      </c>
      <c r="C1821" s="1">
        <v>43110</v>
      </c>
      <c r="D1821" s="2" t="s">
        <v>160193</v>
      </c>
      <c r="E1821" s="2" t="s">
        <v>158638</v>
      </c>
      <c r="F1821">
        <v>165492</v>
      </c>
      <c r="G1821" s="2" t="s">
        <v>158387</v>
      </c>
      <c r="H1821">
        <v>4.1399999999999997</v>
      </c>
      <c r="I1821" s="2" t="s">
        <v>158624</v>
      </c>
      <c r="J1821" s="2" t="s">
        <v>160150</v>
      </c>
      <c r="K1821">
        <v>2017</v>
      </c>
      <c r="L1821" s="2" t="s">
        <v>158395</v>
      </c>
      <c r="M1821" s="2" t="s">
        <v>158390</v>
      </c>
      <c r="N1821" s="2" t="s">
        <v>24</v>
      </c>
    </row>
    <row r="1822" spans="1:14" x14ac:dyDescent="0.2">
      <c r="A1822">
        <v>580146256</v>
      </c>
      <c r="B1822" s="2" t="s">
        <v>28317</v>
      </c>
      <c r="C1822" s="1">
        <v>43110</v>
      </c>
      <c r="D1822" s="2" t="s">
        <v>160153</v>
      </c>
      <c r="E1822" s="2" t="s">
        <v>158406</v>
      </c>
      <c r="F1822">
        <v>107279</v>
      </c>
      <c r="G1822" s="2" t="s">
        <v>158387</v>
      </c>
      <c r="H1822">
        <v>4.18</v>
      </c>
      <c r="I1822" s="2" t="s">
        <v>160176</v>
      </c>
      <c r="J1822" s="2" t="s">
        <v>160150</v>
      </c>
      <c r="K1822">
        <v>2017</v>
      </c>
      <c r="L1822" s="2" t="s">
        <v>158395</v>
      </c>
      <c r="M1822" s="2" t="s">
        <v>158390</v>
      </c>
      <c r="N1822" s="2" t="s">
        <v>24</v>
      </c>
    </row>
    <row r="1823" spans="1:14" x14ac:dyDescent="0.2">
      <c r="A1823">
        <v>580146256</v>
      </c>
      <c r="B1823" s="2" t="s">
        <v>28317</v>
      </c>
      <c r="C1823" s="1">
        <v>43110</v>
      </c>
      <c r="D1823" s="2" t="s">
        <v>160289</v>
      </c>
      <c r="E1823" s="2" t="s">
        <v>158393</v>
      </c>
      <c r="F1823">
        <v>282933</v>
      </c>
      <c r="G1823" s="2" t="s">
        <v>158401</v>
      </c>
      <c r="H1823">
        <v>3.49</v>
      </c>
      <c r="I1823" s="2" t="s">
        <v>158624</v>
      </c>
      <c r="J1823" s="2" t="s">
        <v>160150</v>
      </c>
      <c r="K1823">
        <v>2017</v>
      </c>
      <c r="L1823" s="2" t="s">
        <v>158395</v>
      </c>
      <c r="M1823" s="2" t="s">
        <v>158390</v>
      </c>
      <c r="N1823" s="2" t="s">
        <v>24</v>
      </c>
    </row>
    <row r="1824" spans="1:14" x14ac:dyDescent="0.2">
      <c r="A1824">
        <v>580146256</v>
      </c>
      <c r="B1824" s="2" t="s">
        <v>28317</v>
      </c>
      <c r="C1824" s="1">
        <v>43110</v>
      </c>
      <c r="D1824" s="2" t="s">
        <v>160289</v>
      </c>
      <c r="E1824" s="2" t="s">
        <v>158393</v>
      </c>
      <c r="F1824">
        <v>23376</v>
      </c>
      <c r="G1824" s="2" t="s">
        <v>158401</v>
      </c>
      <c r="H1824">
        <v>3.49</v>
      </c>
      <c r="I1824" s="2" t="s">
        <v>158624</v>
      </c>
      <c r="J1824" s="2" t="s">
        <v>160150</v>
      </c>
      <c r="K1824">
        <v>2017</v>
      </c>
      <c r="L1824" s="2" t="s">
        <v>158395</v>
      </c>
      <c r="M1824" s="2" t="s">
        <v>158390</v>
      </c>
      <c r="N1824" s="2" t="s">
        <v>24</v>
      </c>
    </row>
    <row r="1825" spans="1:14" x14ac:dyDescent="0.2">
      <c r="A1825">
        <v>580146256</v>
      </c>
      <c r="B1825" s="2" t="s">
        <v>28317</v>
      </c>
      <c r="C1825" s="1">
        <v>43110</v>
      </c>
      <c r="D1825" s="2" t="s">
        <v>160172</v>
      </c>
      <c r="E1825" s="2" t="s">
        <v>158417</v>
      </c>
      <c r="F1825">
        <v>7115</v>
      </c>
      <c r="G1825" s="2" t="s">
        <v>158418</v>
      </c>
      <c r="H1825">
        <v>0</v>
      </c>
      <c r="I1825" s="2" t="s">
        <v>160290</v>
      </c>
      <c r="J1825" s="2" t="s">
        <v>160150</v>
      </c>
      <c r="K1825">
        <v>2017</v>
      </c>
      <c r="L1825" s="2" t="s">
        <v>158395</v>
      </c>
      <c r="M1825" s="2" t="s">
        <v>158390</v>
      </c>
      <c r="N1825" s="2" t="s">
        <v>24</v>
      </c>
    </row>
    <row r="1826" spans="1:14" x14ac:dyDescent="0.2">
      <c r="A1826">
        <v>580146256</v>
      </c>
      <c r="B1826" s="2" t="s">
        <v>28317</v>
      </c>
      <c r="C1826" s="1">
        <v>43110</v>
      </c>
      <c r="D1826" s="2" t="s">
        <v>160155</v>
      </c>
      <c r="E1826" s="2" t="s">
        <v>158638</v>
      </c>
      <c r="F1826">
        <v>30948</v>
      </c>
      <c r="G1826" s="2" t="s">
        <v>158387</v>
      </c>
      <c r="H1826">
        <v>4.13</v>
      </c>
      <c r="I1826" s="2" t="s">
        <v>160291</v>
      </c>
      <c r="J1826" s="2" t="s">
        <v>160150</v>
      </c>
      <c r="K1826">
        <v>2017</v>
      </c>
      <c r="L1826" s="2" t="s">
        <v>158395</v>
      </c>
      <c r="M1826" s="2" t="s">
        <v>158390</v>
      </c>
      <c r="N1826" s="2" t="s">
        <v>24</v>
      </c>
    </row>
    <row r="1827" spans="1:14" x14ac:dyDescent="0.2">
      <c r="A1827">
        <v>580146256</v>
      </c>
      <c r="B1827" s="2" t="s">
        <v>28317</v>
      </c>
      <c r="C1827" s="1">
        <v>43110</v>
      </c>
      <c r="D1827" s="2" t="s">
        <v>158607</v>
      </c>
      <c r="E1827" s="2" t="s">
        <v>158393</v>
      </c>
      <c r="F1827">
        <v>83078</v>
      </c>
      <c r="G1827" s="2" t="s">
        <v>158401</v>
      </c>
      <c r="H1827">
        <v>3.51</v>
      </c>
      <c r="I1827" s="2" t="s">
        <v>160292</v>
      </c>
      <c r="J1827" s="2" t="s">
        <v>160150</v>
      </c>
      <c r="K1827">
        <v>2017</v>
      </c>
      <c r="L1827" s="2" t="s">
        <v>158395</v>
      </c>
      <c r="M1827" s="2" t="s">
        <v>158390</v>
      </c>
      <c r="N1827" s="2" t="s">
        <v>24</v>
      </c>
    </row>
    <row r="1828" spans="1:14" x14ac:dyDescent="0.2">
      <c r="A1828">
        <v>580146256</v>
      </c>
      <c r="B1828" s="2" t="s">
        <v>28317</v>
      </c>
      <c r="C1828" s="1">
        <v>43110</v>
      </c>
      <c r="D1828" s="2" t="s">
        <v>158607</v>
      </c>
      <c r="E1828" s="2" t="s">
        <v>158393</v>
      </c>
      <c r="F1828">
        <v>75800</v>
      </c>
      <c r="G1828" s="2" t="s">
        <v>158401</v>
      </c>
      <c r="H1828">
        <v>3.55</v>
      </c>
      <c r="I1828" s="2" t="s">
        <v>160292</v>
      </c>
      <c r="J1828" s="2" t="s">
        <v>160150</v>
      </c>
      <c r="K1828">
        <v>2017</v>
      </c>
      <c r="L1828" s="2" t="s">
        <v>158395</v>
      </c>
      <c r="M1828" s="2" t="s">
        <v>158390</v>
      </c>
      <c r="N1828" s="2" t="s">
        <v>24</v>
      </c>
    </row>
    <row r="1829" spans="1:14" x14ac:dyDescent="0.2">
      <c r="A1829">
        <v>580146256</v>
      </c>
      <c r="B1829" s="2" t="s">
        <v>28317</v>
      </c>
      <c r="C1829" s="1">
        <v>43110</v>
      </c>
      <c r="D1829" s="2" t="s">
        <v>160244</v>
      </c>
      <c r="E1829" s="2" t="s">
        <v>158393</v>
      </c>
      <c r="F1829">
        <v>53210</v>
      </c>
      <c r="G1829" s="2" t="s">
        <v>158418</v>
      </c>
      <c r="H1829">
        <v>0</v>
      </c>
      <c r="I1829" s="2" t="s">
        <v>160293</v>
      </c>
      <c r="J1829" s="2" t="s">
        <v>160150</v>
      </c>
      <c r="K1829">
        <v>2017</v>
      </c>
      <c r="L1829" s="2" t="s">
        <v>158395</v>
      </c>
      <c r="M1829" s="2" t="s">
        <v>158390</v>
      </c>
      <c r="N1829" s="2" t="s">
        <v>24</v>
      </c>
    </row>
    <row r="1830" spans="1:14" x14ac:dyDescent="0.2">
      <c r="A1830">
        <v>580146256</v>
      </c>
      <c r="B1830" s="2" t="s">
        <v>28317</v>
      </c>
      <c r="C1830" s="1">
        <v>43198</v>
      </c>
      <c r="D1830" s="2" t="s">
        <v>160162</v>
      </c>
      <c r="E1830" s="2" t="s">
        <v>158386</v>
      </c>
      <c r="F1830">
        <v>8257</v>
      </c>
      <c r="G1830" s="2" t="s">
        <v>158401</v>
      </c>
      <c r="H1830">
        <v>3.41</v>
      </c>
      <c r="I1830" s="2" t="s">
        <v>160152</v>
      </c>
      <c r="J1830" s="2" t="s">
        <v>160150</v>
      </c>
      <c r="K1830">
        <v>2018</v>
      </c>
      <c r="L1830" s="2" t="s">
        <v>158389</v>
      </c>
      <c r="M1830" s="2" t="s">
        <v>158927</v>
      </c>
      <c r="N1830" s="2" t="s">
        <v>24</v>
      </c>
    </row>
    <row r="1831" spans="1:14" x14ac:dyDescent="0.2">
      <c r="A1831">
        <v>580146256</v>
      </c>
      <c r="B1831" s="2" t="s">
        <v>28317</v>
      </c>
      <c r="C1831" s="1">
        <v>43198</v>
      </c>
      <c r="D1831" s="2" t="s">
        <v>160162</v>
      </c>
      <c r="E1831" s="2" t="s">
        <v>158386</v>
      </c>
      <c r="F1831">
        <v>60984</v>
      </c>
      <c r="G1831" s="2" t="s">
        <v>158401</v>
      </c>
      <c r="H1831">
        <v>3.39</v>
      </c>
      <c r="I1831" s="2" t="s">
        <v>160152</v>
      </c>
      <c r="J1831" s="2" t="s">
        <v>160150</v>
      </c>
      <c r="K1831">
        <v>2018</v>
      </c>
      <c r="L1831" s="2" t="s">
        <v>158389</v>
      </c>
      <c r="M1831" s="2" t="s">
        <v>158927</v>
      </c>
      <c r="N1831" s="2" t="s">
        <v>24</v>
      </c>
    </row>
    <row r="1832" spans="1:14" x14ac:dyDescent="0.2">
      <c r="A1832">
        <v>580146256</v>
      </c>
      <c r="B1832" s="2" t="s">
        <v>28317</v>
      </c>
      <c r="C1832" s="1">
        <v>43198</v>
      </c>
      <c r="D1832" s="2" t="s">
        <v>159518</v>
      </c>
      <c r="E1832" s="2" t="s">
        <v>158393</v>
      </c>
      <c r="F1832">
        <v>73591</v>
      </c>
      <c r="G1832" s="2" t="s">
        <v>158401</v>
      </c>
      <c r="H1832">
        <v>3.43</v>
      </c>
      <c r="I1832" s="2" t="s">
        <v>160294</v>
      </c>
      <c r="J1832" s="2" t="s">
        <v>160150</v>
      </c>
      <c r="K1832">
        <v>2018</v>
      </c>
      <c r="L1832" s="2" t="s">
        <v>158389</v>
      </c>
      <c r="M1832" s="2" t="s">
        <v>158927</v>
      </c>
      <c r="N1832" s="2" t="s">
        <v>24</v>
      </c>
    </row>
    <row r="1833" spans="1:14" x14ac:dyDescent="0.2">
      <c r="A1833">
        <v>580146256</v>
      </c>
      <c r="B1833" s="2" t="s">
        <v>28317</v>
      </c>
      <c r="C1833" s="1">
        <v>43198</v>
      </c>
      <c r="D1833" s="2" t="s">
        <v>160153</v>
      </c>
      <c r="E1833" s="2" t="s">
        <v>158406</v>
      </c>
      <c r="F1833">
        <v>53260</v>
      </c>
      <c r="G1833" s="2" t="s">
        <v>158418</v>
      </c>
      <c r="H1833">
        <v>0</v>
      </c>
      <c r="I1833" s="2" t="s">
        <v>160295</v>
      </c>
      <c r="J1833" s="2" t="s">
        <v>160150</v>
      </c>
      <c r="K1833">
        <v>2018</v>
      </c>
      <c r="L1833" s="2" t="s">
        <v>158389</v>
      </c>
      <c r="M1833" s="2" t="s">
        <v>158927</v>
      </c>
      <c r="N1833" s="2" t="s">
        <v>24</v>
      </c>
    </row>
    <row r="1834" spans="1:14" x14ac:dyDescent="0.2">
      <c r="A1834">
        <v>580146256</v>
      </c>
      <c r="B1834" s="2" t="s">
        <v>28317</v>
      </c>
      <c r="C1834" s="1">
        <v>43198</v>
      </c>
      <c r="D1834" s="2" t="s">
        <v>160153</v>
      </c>
      <c r="E1834" s="2" t="s">
        <v>158406</v>
      </c>
      <c r="F1834">
        <v>377393</v>
      </c>
      <c r="G1834" s="2" t="s">
        <v>158418</v>
      </c>
      <c r="H1834">
        <v>0</v>
      </c>
      <c r="I1834" s="2" t="s">
        <v>160154</v>
      </c>
      <c r="J1834" s="2" t="s">
        <v>160150</v>
      </c>
      <c r="K1834">
        <v>2018</v>
      </c>
      <c r="L1834" s="2" t="s">
        <v>158389</v>
      </c>
      <c r="M1834" s="2" t="s">
        <v>158927</v>
      </c>
      <c r="N1834" s="2" t="s">
        <v>24</v>
      </c>
    </row>
    <row r="1835" spans="1:14" x14ac:dyDescent="0.2">
      <c r="A1835">
        <v>580146256</v>
      </c>
      <c r="B1835" s="2" t="s">
        <v>28317</v>
      </c>
      <c r="C1835" s="1">
        <v>43198</v>
      </c>
      <c r="D1835" s="2" t="s">
        <v>160153</v>
      </c>
      <c r="E1835" s="2" t="s">
        <v>158406</v>
      </c>
      <c r="F1835">
        <v>14728</v>
      </c>
      <c r="G1835" s="2" t="s">
        <v>158418</v>
      </c>
      <c r="H1835">
        <v>0</v>
      </c>
      <c r="I1835" s="2" t="s">
        <v>160160</v>
      </c>
      <c r="J1835" s="2" t="s">
        <v>160150</v>
      </c>
      <c r="K1835">
        <v>2018</v>
      </c>
      <c r="L1835" s="2" t="s">
        <v>158389</v>
      </c>
      <c r="M1835" s="2" t="s">
        <v>158927</v>
      </c>
      <c r="N1835" s="2" t="s">
        <v>24</v>
      </c>
    </row>
    <row r="1836" spans="1:14" x14ac:dyDescent="0.2">
      <c r="A1836">
        <v>580146256</v>
      </c>
      <c r="B1836" s="2" t="s">
        <v>28317</v>
      </c>
      <c r="C1836" s="1">
        <v>43198</v>
      </c>
      <c r="D1836" s="2" t="s">
        <v>160153</v>
      </c>
      <c r="E1836" s="2" t="s">
        <v>158406</v>
      </c>
      <c r="F1836">
        <v>200000</v>
      </c>
      <c r="G1836" s="2" t="s">
        <v>158418</v>
      </c>
      <c r="H1836">
        <v>0</v>
      </c>
      <c r="I1836" s="2" t="s">
        <v>160160</v>
      </c>
      <c r="J1836" s="2" t="s">
        <v>160150</v>
      </c>
      <c r="K1836">
        <v>2018</v>
      </c>
      <c r="L1836" s="2" t="s">
        <v>158389</v>
      </c>
      <c r="M1836" s="2" t="s">
        <v>158927</v>
      </c>
      <c r="N1836" s="2" t="s">
        <v>24</v>
      </c>
    </row>
    <row r="1837" spans="1:14" x14ac:dyDescent="0.2">
      <c r="A1837">
        <v>580146256</v>
      </c>
      <c r="B1837" s="2" t="s">
        <v>28317</v>
      </c>
      <c r="C1837" s="1">
        <v>43198</v>
      </c>
      <c r="D1837" s="2" t="s">
        <v>160244</v>
      </c>
      <c r="E1837" s="2" t="s">
        <v>158393</v>
      </c>
      <c r="F1837">
        <v>53210</v>
      </c>
      <c r="G1837" s="2" t="s">
        <v>158418</v>
      </c>
      <c r="H1837">
        <v>0</v>
      </c>
      <c r="I1837" s="2" t="s">
        <v>160296</v>
      </c>
      <c r="J1837" s="2" t="s">
        <v>160150</v>
      </c>
      <c r="K1837">
        <v>2018</v>
      </c>
      <c r="L1837" s="2" t="s">
        <v>158389</v>
      </c>
      <c r="M1837" s="2" t="s">
        <v>158927</v>
      </c>
      <c r="N1837" s="2" t="s">
        <v>24</v>
      </c>
    </row>
    <row r="1838" spans="1:14" x14ac:dyDescent="0.2">
      <c r="A1838">
        <v>580146256</v>
      </c>
      <c r="B1838" s="2" t="s">
        <v>28317</v>
      </c>
      <c r="C1838" s="1">
        <v>42750</v>
      </c>
      <c r="D1838" s="2" t="s">
        <v>158612</v>
      </c>
      <c r="E1838" s="2" t="s">
        <v>158638</v>
      </c>
      <c r="F1838">
        <v>261297</v>
      </c>
      <c r="G1838" s="2" t="s">
        <v>158387</v>
      </c>
      <c r="H1838">
        <v>4.0199999999999996</v>
      </c>
      <c r="I1838" s="2" t="s">
        <v>158624</v>
      </c>
      <c r="J1838" s="2" t="s">
        <v>160150</v>
      </c>
      <c r="K1838">
        <v>2016</v>
      </c>
      <c r="L1838" s="2" t="s">
        <v>158395</v>
      </c>
      <c r="M1838" s="2" t="s">
        <v>158390</v>
      </c>
      <c r="N1838" s="2" t="s">
        <v>24</v>
      </c>
    </row>
    <row r="1839" spans="1:14" x14ac:dyDescent="0.2">
      <c r="A1839">
        <v>580146256</v>
      </c>
      <c r="B1839" s="2" t="s">
        <v>28317</v>
      </c>
      <c r="C1839" s="1">
        <v>42750</v>
      </c>
      <c r="D1839" s="2" t="s">
        <v>158612</v>
      </c>
      <c r="E1839" s="2" t="s">
        <v>158638</v>
      </c>
      <c r="F1839">
        <v>241274</v>
      </c>
      <c r="G1839" s="2" t="s">
        <v>158387</v>
      </c>
      <c r="H1839">
        <v>4.09</v>
      </c>
      <c r="I1839" s="2" t="s">
        <v>158624</v>
      </c>
      <c r="J1839" s="2" t="s">
        <v>160150</v>
      </c>
      <c r="K1839">
        <v>2016</v>
      </c>
      <c r="L1839" s="2" t="s">
        <v>158395</v>
      </c>
      <c r="M1839" s="2" t="s">
        <v>158390</v>
      </c>
      <c r="N1839" s="2" t="s">
        <v>24</v>
      </c>
    </row>
    <row r="1840" spans="1:14" x14ac:dyDescent="0.2">
      <c r="A1840">
        <v>580146256</v>
      </c>
      <c r="B1840" s="2" t="s">
        <v>28317</v>
      </c>
      <c r="C1840" s="1">
        <v>42750</v>
      </c>
      <c r="D1840" s="2" t="s">
        <v>158612</v>
      </c>
      <c r="E1840" s="2" t="s">
        <v>158638</v>
      </c>
      <c r="F1840">
        <v>237911</v>
      </c>
      <c r="G1840" s="2" t="s">
        <v>158387</v>
      </c>
      <c r="H1840">
        <v>3.96</v>
      </c>
      <c r="I1840" s="2" t="s">
        <v>158624</v>
      </c>
      <c r="J1840" s="2" t="s">
        <v>160150</v>
      </c>
      <c r="K1840">
        <v>2016</v>
      </c>
      <c r="L1840" s="2" t="s">
        <v>158395</v>
      </c>
      <c r="M1840" s="2" t="s">
        <v>158390</v>
      </c>
      <c r="N1840" s="2" t="s">
        <v>24</v>
      </c>
    </row>
    <row r="1841" spans="1:14" x14ac:dyDescent="0.2">
      <c r="A1841">
        <v>580146256</v>
      </c>
      <c r="B1841" s="2" t="s">
        <v>28317</v>
      </c>
      <c r="C1841" s="1">
        <v>42750</v>
      </c>
      <c r="D1841" s="2" t="s">
        <v>160162</v>
      </c>
      <c r="E1841" s="2" t="s">
        <v>158386</v>
      </c>
      <c r="F1841">
        <v>54194</v>
      </c>
      <c r="G1841" s="2" t="s">
        <v>158401</v>
      </c>
      <c r="H1841">
        <v>3.87</v>
      </c>
      <c r="I1841" s="2" t="s">
        <v>160213</v>
      </c>
      <c r="J1841" s="2" t="s">
        <v>160150</v>
      </c>
      <c r="K1841">
        <v>2016</v>
      </c>
      <c r="L1841" s="2" t="s">
        <v>158395</v>
      </c>
      <c r="M1841" s="2" t="s">
        <v>158390</v>
      </c>
      <c r="N1841" s="2" t="s">
        <v>24</v>
      </c>
    </row>
    <row r="1842" spans="1:14" x14ac:dyDescent="0.2">
      <c r="A1842">
        <v>580146256</v>
      </c>
      <c r="B1842" s="2" t="s">
        <v>28317</v>
      </c>
      <c r="C1842" s="1">
        <v>42750</v>
      </c>
      <c r="D1842" s="2" t="s">
        <v>160153</v>
      </c>
      <c r="E1842" s="2" t="s">
        <v>158406</v>
      </c>
      <c r="F1842">
        <v>402230</v>
      </c>
      <c r="G1842" s="2" t="s">
        <v>158387</v>
      </c>
      <c r="H1842">
        <v>4.0199999999999996</v>
      </c>
      <c r="I1842" s="2" t="s">
        <v>160297</v>
      </c>
      <c r="J1842" s="2" t="s">
        <v>160150</v>
      </c>
      <c r="K1842">
        <v>2016</v>
      </c>
      <c r="L1842" s="2" t="s">
        <v>158395</v>
      </c>
      <c r="M1842" s="2" t="s">
        <v>158390</v>
      </c>
      <c r="N1842" s="2" t="s">
        <v>24</v>
      </c>
    </row>
    <row r="1843" spans="1:14" x14ac:dyDescent="0.2">
      <c r="A1843">
        <v>580146256</v>
      </c>
      <c r="B1843" s="2" t="s">
        <v>28317</v>
      </c>
      <c r="C1843" s="1">
        <v>42750</v>
      </c>
      <c r="D1843" s="2" t="s">
        <v>160266</v>
      </c>
      <c r="E1843" s="2" t="s">
        <v>158393</v>
      </c>
      <c r="F1843">
        <v>178318</v>
      </c>
      <c r="G1843" s="2" t="s">
        <v>158401</v>
      </c>
      <c r="H1843">
        <v>3.79</v>
      </c>
      <c r="I1843" s="2" t="s">
        <v>160196</v>
      </c>
      <c r="J1843" s="2" t="s">
        <v>160150</v>
      </c>
      <c r="K1843">
        <v>2016</v>
      </c>
      <c r="L1843" s="2" t="s">
        <v>158395</v>
      </c>
      <c r="M1843" s="2" t="s">
        <v>158390</v>
      </c>
      <c r="N1843" s="2" t="s">
        <v>24</v>
      </c>
    </row>
    <row r="1844" spans="1:14" x14ac:dyDescent="0.2">
      <c r="A1844">
        <v>580146256</v>
      </c>
      <c r="B1844" s="2" t="s">
        <v>28317</v>
      </c>
      <c r="C1844" s="1">
        <v>42750</v>
      </c>
      <c r="D1844" s="2" t="s">
        <v>160266</v>
      </c>
      <c r="E1844" s="2" t="s">
        <v>158393</v>
      </c>
      <c r="F1844">
        <v>369600</v>
      </c>
      <c r="G1844" s="2" t="s">
        <v>158401</v>
      </c>
      <c r="H1844">
        <v>3.85</v>
      </c>
      <c r="I1844" s="2" t="s">
        <v>158624</v>
      </c>
      <c r="J1844" s="2" t="s">
        <v>160150</v>
      </c>
      <c r="K1844">
        <v>2016</v>
      </c>
      <c r="L1844" s="2" t="s">
        <v>158395</v>
      </c>
      <c r="M1844" s="2" t="s">
        <v>158390</v>
      </c>
      <c r="N1844" s="2" t="s">
        <v>24</v>
      </c>
    </row>
    <row r="1845" spans="1:14" x14ac:dyDescent="0.2">
      <c r="A1845">
        <v>580146256</v>
      </c>
      <c r="B1845" s="2" t="s">
        <v>28317</v>
      </c>
      <c r="C1845" s="1">
        <v>42750</v>
      </c>
      <c r="D1845" s="2" t="s">
        <v>160155</v>
      </c>
      <c r="E1845" s="2" t="s">
        <v>158638</v>
      </c>
      <c r="F1845">
        <v>61479</v>
      </c>
      <c r="G1845" s="2" t="s">
        <v>158387</v>
      </c>
      <c r="H1845">
        <v>4.0999999999999996</v>
      </c>
      <c r="I1845" s="2" t="s">
        <v>160298</v>
      </c>
      <c r="J1845" s="2" t="s">
        <v>160150</v>
      </c>
      <c r="K1845">
        <v>2016</v>
      </c>
      <c r="L1845" s="2" t="s">
        <v>158395</v>
      </c>
      <c r="M1845" s="2" t="s">
        <v>158390</v>
      </c>
      <c r="N1845" s="2" t="s">
        <v>24</v>
      </c>
    </row>
    <row r="1846" spans="1:14" x14ac:dyDescent="0.2">
      <c r="A1846">
        <v>580146256</v>
      </c>
      <c r="B1846" s="2" t="s">
        <v>28317</v>
      </c>
      <c r="C1846" s="1">
        <v>42750</v>
      </c>
      <c r="D1846" s="2" t="s">
        <v>158607</v>
      </c>
      <c r="E1846" s="2" t="s">
        <v>158393</v>
      </c>
      <c r="F1846">
        <v>77379</v>
      </c>
      <c r="G1846" s="2" t="s">
        <v>158401</v>
      </c>
      <c r="H1846">
        <v>3.86</v>
      </c>
      <c r="I1846" s="2" t="s">
        <v>160267</v>
      </c>
      <c r="J1846" s="2" t="s">
        <v>160150</v>
      </c>
      <c r="K1846">
        <v>2016</v>
      </c>
      <c r="L1846" s="2" t="s">
        <v>158395</v>
      </c>
      <c r="M1846" s="2" t="s">
        <v>158390</v>
      </c>
      <c r="N1846" s="2" t="s">
        <v>24</v>
      </c>
    </row>
    <row r="1847" spans="1:14" x14ac:dyDescent="0.2">
      <c r="A1847">
        <v>580146256</v>
      </c>
      <c r="B1847" s="2" t="s">
        <v>28317</v>
      </c>
      <c r="C1847" s="1">
        <v>43025</v>
      </c>
      <c r="D1847" s="2" t="s">
        <v>160299</v>
      </c>
      <c r="E1847" s="2" t="s">
        <v>158638</v>
      </c>
      <c r="F1847">
        <v>8694</v>
      </c>
      <c r="G1847" s="2" t="s">
        <v>158387</v>
      </c>
      <c r="H1847">
        <v>3.92</v>
      </c>
      <c r="I1847" s="2" t="s">
        <v>160152</v>
      </c>
      <c r="J1847" s="2" t="s">
        <v>160150</v>
      </c>
      <c r="K1847">
        <v>2017</v>
      </c>
      <c r="L1847" s="2" t="s">
        <v>158438</v>
      </c>
      <c r="M1847" s="2" t="s">
        <v>158390</v>
      </c>
      <c r="N1847" s="2" t="s">
        <v>24</v>
      </c>
    </row>
    <row r="1848" spans="1:14" x14ac:dyDescent="0.2">
      <c r="A1848">
        <v>580146256</v>
      </c>
      <c r="B1848" s="2" t="s">
        <v>28317</v>
      </c>
      <c r="C1848" s="1">
        <v>43025</v>
      </c>
      <c r="D1848" s="2" t="s">
        <v>160162</v>
      </c>
      <c r="E1848" s="2" t="s">
        <v>158386</v>
      </c>
      <c r="F1848">
        <v>116759</v>
      </c>
      <c r="G1848" s="2" t="s">
        <v>158401</v>
      </c>
      <c r="H1848">
        <v>3.51</v>
      </c>
      <c r="I1848" s="2" t="s">
        <v>160152</v>
      </c>
      <c r="J1848" s="2" t="s">
        <v>160150</v>
      </c>
      <c r="K1848">
        <v>2017</v>
      </c>
      <c r="L1848" s="2" t="s">
        <v>158438</v>
      </c>
      <c r="M1848" s="2" t="s">
        <v>158390</v>
      </c>
      <c r="N1848" s="2" t="s">
        <v>24</v>
      </c>
    </row>
    <row r="1849" spans="1:14" x14ac:dyDescent="0.2">
      <c r="A1849">
        <v>580146256</v>
      </c>
      <c r="B1849" s="2" t="s">
        <v>28317</v>
      </c>
      <c r="C1849" s="1">
        <v>43025</v>
      </c>
      <c r="D1849" s="2" t="s">
        <v>160162</v>
      </c>
      <c r="E1849" s="2" t="s">
        <v>158386</v>
      </c>
      <c r="F1849">
        <v>18000</v>
      </c>
      <c r="G1849" s="2" t="s">
        <v>158401</v>
      </c>
      <c r="H1849">
        <v>3.6</v>
      </c>
      <c r="I1849" s="2" t="s">
        <v>160152</v>
      </c>
      <c r="J1849" s="2" t="s">
        <v>160150</v>
      </c>
      <c r="K1849">
        <v>2017</v>
      </c>
      <c r="L1849" s="2" t="s">
        <v>158438</v>
      </c>
      <c r="M1849" s="2" t="s">
        <v>158390</v>
      </c>
      <c r="N1849" s="2" t="s">
        <v>24</v>
      </c>
    </row>
    <row r="1850" spans="1:14" x14ac:dyDescent="0.2">
      <c r="A1850">
        <v>580146256</v>
      </c>
      <c r="B1850" s="2" t="s">
        <v>28317</v>
      </c>
      <c r="C1850" s="1">
        <v>43025</v>
      </c>
      <c r="D1850" s="2" t="s">
        <v>160162</v>
      </c>
      <c r="E1850" s="2" t="s">
        <v>158386</v>
      </c>
      <c r="F1850">
        <v>15217</v>
      </c>
      <c r="G1850" s="2" t="s">
        <v>158401</v>
      </c>
      <c r="H1850">
        <v>3.6</v>
      </c>
      <c r="I1850" s="2" t="s">
        <v>160152</v>
      </c>
      <c r="J1850" s="2" t="s">
        <v>160150</v>
      </c>
      <c r="K1850">
        <v>2017</v>
      </c>
      <c r="L1850" s="2" t="s">
        <v>158438</v>
      </c>
      <c r="M1850" s="2" t="s">
        <v>158390</v>
      </c>
      <c r="N1850" s="2" t="s">
        <v>24</v>
      </c>
    </row>
    <row r="1851" spans="1:14" x14ac:dyDescent="0.2">
      <c r="A1851">
        <v>580146256</v>
      </c>
      <c r="B1851" s="2" t="s">
        <v>28317</v>
      </c>
      <c r="C1851" s="1">
        <v>43025</v>
      </c>
      <c r="D1851" s="2" t="s">
        <v>160162</v>
      </c>
      <c r="E1851" s="2" t="s">
        <v>158386</v>
      </c>
      <c r="F1851">
        <v>16763</v>
      </c>
      <c r="G1851" s="2" t="s">
        <v>158401</v>
      </c>
      <c r="H1851">
        <v>3.51</v>
      </c>
      <c r="I1851" s="2" t="s">
        <v>160152</v>
      </c>
      <c r="J1851" s="2" t="s">
        <v>160150</v>
      </c>
      <c r="K1851">
        <v>2017</v>
      </c>
      <c r="L1851" s="2" t="s">
        <v>158438</v>
      </c>
      <c r="M1851" s="2" t="s">
        <v>158390</v>
      </c>
      <c r="N1851" s="2" t="s">
        <v>24</v>
      </c>
    </row>
    <row r="1852" spans="1:14" x14ac:dyDescent="0.2">
      <c r="A1852">
        <v>580146256</v>
      </c>
      <c r="B1852" s="2" t="s">
        <v>28317</v>
      </c>
      <c r="C1852" s="1">
        <v>43025</v>
      </c>
      <c r="D1852" s="2" t="s">
        <v>160193</v>
      </c>
      <c r="E1852" s="2" t="s">
        <v>158638</v>
      </c>
      <c r="F1852">
        <v>121147</v>
      </c>
      <c r="G1852" s="2" t="s">
        <v>158387</v>
      </c>
      <c r="H1852">
        <v>4.04</v>
      </c>
      <c r="I1852" s="2" t="s">
        <v>158624</v>
      </c>
      <c r="J1852" s="2" t="s">
        <v>160150</v>
      </c>
      <c r="K1852">
        <v>2017</v>
      </c>
      <c r="L1852" s="2" t="s">
        <v>158438</v>
      </c>
      <c r="M1852" s="2" t="s">
        <v>158390</v>
      </c>
      <c r="N1852" s="2" t="s">
        <v>24</v>
      </c>
    </row>
    <row r="1853" spans="1:14" x14ac:dyDescent="0.2">
      <c r="A1853">
        <v>580146256</v>
      </c>
      <c r="B1853" s="2" t="s">
        <v>28317</v>
      </c>
      <c r="C1853" s="1">
        <v>43025</v>
      </c>
      <c r="D1853" s="2" t="s">
        <v>160300</v>
      </c>
      <c r="E1853" s="2" t="s">
        <v>158417</v>
      </c>
      <c r="F1853">
        <v>124008</v>
      </c>
      <c r="G1853" s="2" t="s">
        <v>158418</v>
      </c>
      <c r="H1853">
        <v>0</v>
      </c>
      <c r="I1853" s="2" t="s">
        <v>160301</v>
      </c>
      <c r="J1853" s="2" t="s">
        <v>160150</v>
      </c>
      <c r="K1853">
        <v>2017</v>
      </c>
      <c r="L1853" s="2" t="s">
        <v>158438</v>
      </c>
      <c r="M1853" s="2" t="s">
        <v>158390</v>
      </c>
      <c r="N1853" s="2" t="s">
        <v>24</v>
      </c>
    </row>
    <row r="1854" spans="1:14" x14ac:dyDescent="0.2">
      <c r="A1854">
        <v>580146256</v>
      </c>
      <c r="B1854" s="2" t="s">
        <v>28317</v>
      </c>
      <c r="C1854" s="1">
        <v>43025</v>
      </c>
      <c r="D1854" s="2" t="s">
        <v>160174</v>
      </c>
      <c r="E1854" s="2" t="s">
        <v>158638</v>
      </c>
      <c r="F1854">
        <v>82428</v>
      </c>
      <c r="G1854" s="2" t="s">
        <v>158418</v>
      </c>
      <c r="H1854">
        <v>0</v>
      </c>
      <c r="I1854" s="2" t="s">
        <v>158624</v>
      </c>
      <c r="J1854" s="2" t="s">
        <v>160150</v>
      </c>
      <c r="K1854">
        <v>2017</v>
      </c>
      <c r="L1854" s="2" t="s">
        <v>158438</v>
      </c>
      <c r="M1854" s="2" t="s">
        <v>158390</v>
      </c>
      <c r="N1854" s="2" t="s">
        <v>24</v>
      </c>
    </row>
    <row r="1855" spans="1:14" x14ac:dyDescent="0.2">
      <c r="A1855">
        <v>580146256</v>
      </c>
      <c r="B1855" s="2" t="s">
        <v>28317</v>
      </c>
      <c r="C1855" s="1">
        <v>43025</v>
      </c>
      <c r="D1855" s="2" t="s">
        <v>160174</v>
      </c>
      <c r="E1855" s="2" t="s">
        <v>158638</v>
      </c>
      <c r="F1855">
        <v>83675</v>
      </c>
      <c r="G1855" s="2" t="s">
        <v>158418</v>
      </c>
      <c r="H1855">
        <v>0</v>
      </c>
      <c r="I1855" s="2" t="s">
        <v>158624</v>
      </c>
      <c r="J1855" s="2" t="s">
        <v>160150</v>
      </c>
      <c r="K1855">
        <v>2017</v>
      </c>
      <c r="L1855" s="2" t="s">
        <v>158438</v>
      </c>
      <c r="M1855" s="2" t="s">
        <v>158390</v>
      </c>
      <c r="N1855" s="2" t="s">
        <v>24</v>
      </c>
    </row>
    <row r="1856" spans="1:14" x14ac:dyDescent="0.2">
      <c r="A1856">
        <v>580146256</v>
      </c>
      <c r="B1856" s="2" t="s">
        <v>28317</v>
      </c>
      <c r="C1856" s="1">
        <v>43025</v>
      </c>
      <c r="D1856" s="2" t="s">
        <v>160153</v>
      </c>
      <c r="E1856" s="2" t="s">
        <v>158406</v>
      </c>
      <c r="F1856">
        <v>53932</v>
      </c>
      <c r="G1856" s="2" t="s">
        <v>158418</v>
      </c>
      <c r="H1856">
        <v>0</v>
      </c>
      <c r="I1856" s="2" t="s">
        <v>160302</v>
      </c>
      <c r="J1856" s="2" t="s">
        <v>160150</v>
      </c>
      <c r="K1856">
        <v>2017</v>
      </c>
      <c r="L1856" s="2" t="s">
        <v>158438</v>
      </c>
      <c r="M1856" s="2" t="s">
        <v>158390</v>
      </c>
      <c r="N1856" s="2" t="s">
        <v>24</v>
      </c>
    </row>
    <row r="1857" spans="1:14" x14ac:dyDescent="0.2">
      <c r="A1857">
        <v>580146256</v>
      </c>
      <c r="B1857" s="2" t="s">
        <v>28317</v>
      </c>
      <c r="C1857" s="1">
        <v>43025</v>
      </c>
      <c r="D1857" s="2" t="s">
        <v>160153</v>
      </c>
      <c r="E1857" s="2" t="s">
        <v>158406</v>
      </c>
      <c r="F1857">
        <v>126803</v>
      </c>
      <c r="G1857" s="2" t="s">
        <v>158418</v>
      </c>
      <c r="H1857">
        <v>0</v>
      </c>
      <c r="I1857" s="2" t="s">
        <v>160178</v>
      </c>
      <c r="J1857" s="2" t="s">
        <v>160150</v>
      </c>
      <c r="K1857">
        <v>2017</v>
      </c>
      <c r="L1857" s="2" t="s">
        <v>158438</v>
      </c>
      <c r="M1857" s="2" t="s">
        <v>158390</v>
      </c>
      <c r="N1857" s="2" t="s">
        <v>24</v>
      </c>
    </row>
    <row r="1858" spans="1:14" x14ac:dyDescent="0.2">
      <c r="A1858">
        <v>580146256</v>
      </c>
      <c r="B1858" s="2" t="s">
        <v>28317</v>
      </c>
      <c r="C1858" s="1">
        <v>43025</v>
      </c>
      <c r="D1858" s="2" t="s">
        <v>160303</v>
      </c>
      <c r="E1858" s="2" t="s">
        <v>158638</v>
      </c>
      <c r="F1858">
        <v>12103</v>
      </c>
      <c r="G1858" s="2" t="s">
        <v>158401</v>
      </c>
      <c r="H1858">
        <v>3.68</v>
      </c>
      <c r="I1858" s="2" t="s">
        <v>160290</v>
      </c>
      <c r="J1858" s="2" t="s">
        <v>160150</v>
      </c>
      <c r="K1858">
        <v>2017</v>
      </c>
      <c r="L1858" s="2" t="s">
        <v>158438</v>
      </c>
      <c r="M1858" s="2" t="s">
        <v>158390</v>
      </c>
      <c r="N1858" s="2" t="s">
        <v>24</v>
      </c>
    </row>
    <row r="1859" spans="1:14" x14ac:dyDescent="0.2">
      <c r="A1859">
        <v>580146256</v>
      </c>
      <c r="B1859" s="2" t="s">
        <v>28317</v>
      </c>
      <c r="C1859" s="1">
        <v>43025</v>
      </c>
      <c r="D1859" s="2" t="s">
        <v>160289</v>
      </c>
      <c r="E1859" s="2" t="s">
        <v>158393</v>
      </c>
      <c r="F1859">
        <v>171888</v>
      </c>
      <c r="G1859" s="2" t="s">
        <v>158401</v>
      </c>
      <c r="H1859">
        <v>3.58</v>
      </c>
      <c r="I1859" s="2" t="s">
        <v>158624</v>
      </c>
      <c r="J1859" s="2" t="s">
        <v>160150</v>
      </c>
      <c r="K1859">
        <v>2017</v>
      </c>
      <c r="L1859" s="2" t="s">
        <v>158438</v>
      </c>
      <c r="M1859" s="2" t="s">
        <v>158390</v>
      </c>
      <c r="N1859" s="2" t="s">
        <v>24</v>
      </c>
    </row>
    <row r="1860" spans="1:14" x14ac:dyDescent="0.2">
      <c r="A1860">
        <v>580146256</v>
      </c>
      <c r="B1860" s="2" t="s">
        <v>28317</v>
      </c>
      <c r="C1860" s="1">
        <v>43025</v>
      </c>
      <c r="D1860" s="2" t="s">
        <v>158947</v>
      </c>
      <c r="E1860" s="2" t="s">
        <v>158417</v>
      </c>
      <c r="F1860">
        <v>673612</v>
      </c>
      <c r="G1860" s="2" t="s">
        <v>158418</v>
      </c>
      <c r="H1860">
        <v>0</v>
      </c>
      <c r="I1860" s="2" t="s">
        <v>158624</v>
      </c>
      <c r="J1860" s="2" t="s">
        <v>160150</v>
      </c>
      <c r="K1860">
        <v>2017</v>
      </c>
      <c r="L1860" s="2" t="s">
        <v>158438</v>
      </c>
      <c r="M1860" s="2" t="s">
        <v>158390</v>
      </c>
      <c r="N1860" s="2" t="s">
        <v>24</v>
      </c>
    </row>
    <row r="1861" spans="1:14" x14ac:dyDescent="0.2">
      <c r="A1861">
        <v>580146256</v>
      </c>
      <c r="B1861" s="2" t="s">
        <v>28317</v>
      </c>
      <c r="C1861" s="1">
        <v>43025</v>
      </c>
      <c r="D1861" s="2" t="s">
        <v>160155</v>
      </c>
      <c r="E1861" s="2" t="s">
        <v>158638</v>
      </c>
      <c r="F1861">
        <v>39645</v>
      </c>
      <c r="G1861" s="2" t="s">
        <v>158401</v>
      </c>
      <c r="H1861">
        <v>3.97</v>
      </c>
      <c r="I1861" s="2" t="s">
        <v>160156</v>
      </c>
      <c r="J1861" s="2" t="s">
        <v>160150</v>
      </c>
      <c r="K1861">
        <v>2017</v>
      </c>
      <c r="L1861" s="2" t="s">
        <v>158438</v>
      </c>
      <c r="M1861" s="2" t="s">
        <v>158390</v>
      </c>
      <c r="N1861" s="2" t="s">
        <v>24</v>
      </c>
    </row>
    <row r="1862" spans="1:14" x14ac:dyDescent="0.2">
      <c r="A1862">
        <v>580146256</v>
      </c>
      <c r="B1862" s="2" t="s">
        <v>28317</v>
      </c>
      <c r="C1862" s="1">
        <v>43025</v>
      </c>
      <c r="D1862" s="2" t="s">
        <v>158607</v>
      </c>
      <c r="E1862" s="2" t="s">
        <v>158393</v>
      </c>
      <c r="F1862">
        <v>70965</v>
      </c>
      <c r="G1862" s="2" t="s">
        <v>158401</v>
      </c>
      <c r="H1862">
        <v>3.54</v>
      </c>
      <c r="I1862" s="2" t="s">
        <v>160267</v>
      </c>
      <c r="J1862" s="2" t="s">
        <v>160150</v>
      </c>
      <c r="K1862">
        <v>2017</v>
      </c>
      <c r="L1862" s="2" t="s">
        <v>158438</v>
      </c>
      <c r="M1862" s="2" t="s">
        <v>158390</v>
      </c>
      <c r="N1862" s="2" t="s">
        <v>24</v>
      </c>
    </row>
    <row r="1863" spans="1:14" x14ac:dyDescent="0.2">
      <c r="A1863">
        <v>580146256</v>
      </c>
      <c r="B1863" s="2" t="s">
        <v>28317</v>
      </c>
      <c r="C1863" s="1">
        <v>43025</v>
      </c>
      <c r="D1863" s="2" t="s">
        <v>160244</v>
      </c>
      <c r="E1863" s="2" t="s">
        <v>158393</v>
      </c>
      <c r="F1863">
        <v>23416</v>
      </c>
      <c r="G1863" s="2" t="s">
        <v>158418</v>
      </c>
      <c r="H1863">
        <v>0</v>
      </c>
      <c r="I1863" s="2" t="s">
        <v>160296</v>
      </c>
      <c r="J1863" s="2" t="s">
        <v>160150</v>
      </c>
      <c r="K1863">
        <v>2017</v>
      </c>
      <c r="L1863" s="2" t="s">
        <v>158438</v>
      </c>
      <c r="M1863" s="2" t="s">
        <v>158390</v>
      </c>
      <c r="N1863" s="2" t="s">
        <v>24</v>
      </c>
    </row>
    <row r="1864" spans="1:14" x14ac:dyDescent="0.2">
      <c r="A1864">
        <v>580146256</v>
      </c>
      <c r="B1864" s="2" t="s">
        <v>28317</v>
      </c>
      <c r="C1864" s="1">
        <v>42849</v>
      </c>
      <c r="D1864" s="2" t="s">
        <v>160162</v>
      </c>
      <c r="E1864" s="2" t="s">
        <v>158386</v>
      </c>
      <c r="F1864">
        <v>71807</v>
      </c>
      <c r="G1864" s="2" t="s">
        <v>158401</v>
      </c>
      <c r="H1864">
        <v>3.83</v>
      </c>
      <c r="I1864" s="2" t="s">
        <v>160213</v>
      </c>
      <c r="J1864" s="2" t="s">
        <v>160150</v>
      </c>
      <c r="K1864">
        <v>2017</v>
      </c>
      <c r="L1864" s="2" t="s">
        <v>158389</v>
      </c>
      <c r="M1864" s="2" t="s">
        <v>158390</v>
      </c>
      <c r="N1864" s="2" t="s">
        <v>24</v>
      </c>
    </row>
    <row r="1865" spans="1:14" x14ac:dyDescent="0.2">
      <c r="A1865">
        <v>580146256</v>
      </c>
      <c r="B1865" s="2" t="s">
        <v>28317</v>
      </c>
      <c r="C1865" s="1">
        <v>42849</v>
      </c>
      <c r="D1865" s="2" t="s">
        <v>160162</v>
      </c>
      <c r="E1865" s="2" t="s">
        <v>158386</v>
      </c>
      <c r="F1865">
        <v>31468</v>
      </c>
      <c r="G1865" s="2" t="s">
        <v>158401</v>
      </c>
      <c r="H1865">
        <v>3.83</v>
      </c>
      <c r="I1865" s="2" t="s">
        <v>160213</v>
      </c>
      <c r="J1865" s="2" t="s">
        <v>160150</v>
      </c>
      <c r="K1865">
        <v>2017</v>
      </c>
      <c r="L1865" s="2" t="s">
        <v>158389</v>
      </c>
      <c r="M1865" s="2" t="s">
        <v>158390</v>
      </c>
      <c r="N1865" s="2" t="s">
        <v>24</v>
      </c>
    </row>
    <row r="1866" spans="1:14" x14ac:dyDescent="0.2">
      <c r="A1866">
        <v>580146256</v>
      </c>
      <c r="B1866" s="2" t="s">
        <v>28317</v>
      </c>
      <c r="C1866" s="1">
        <v>42849</v>
      </c>
      <c r="D1866" s="2" t="s">
        <v>160162</v>
      </c>
      <c r="E1866" s="2" t="s">
        <v>158386</v>
      </c>
      <c r="F1866">
        <v>26012</v>
      </c>
      <c r="G1866" s="2" t="s">
        <v>158401</v>
      </c>
      <c r="H1866">
        <v>3.72</v>
      </c>
      <c r="I1866" s="2" t="s">
        <v>160213</v>
      </c>
      <c r="J1866" s="2" t="s">
        <v>160150</v>
      </c>
      <c r="K1866">
        <v>2017</v>
      </c>
      <c r="L1866" s="2" t="s">
        <v>158389</v>
      </c>
      <c r="M1866" s="2" t="s">
        <v>158390</v>
      </c>
      <c r="N1866" s="2" t="s">
        <v>24</v>
      </c>
    </row>
    <row r="1867" spans="1:14" x14ac:dyDescent="0.2">
      <c r="A1867">
        <v>580146256</v>
      </c>
      <c r="B1867" s="2" t="s">
        <v>28317</v>
      </c>
      <c r="C1867" s="1">
        <v>42849</v>
      </c>
      <c r="D1867" s="2" t="s">
        <v>160162</v>
      </c>
      <c r="E1867" s="2" t="s">
        <v>158386</v>
      </c>
      <c r="F1867">
        <v>21234</v>
      </c>
      <c r="G1867" s="2" t="s">
        <v>158401</v>
      </c>
      <c r="H1867">
        <v>3.69</v>
      </c>
      <c r="I1867" s="2" t="s">
        <v>160213</v>
      </c>
      <c r="J1867" s="2" t="s">
        <v>160150</v>
      </c>
      <c r="K1867">
        <v>2017</v>
      </c>
      <c r="L1867" s="2" t="s">
        <v>158389</v>
      </c>
      <c r="M1867" s="2" t="s">
        <v>158390</v>
      </c>
      <c r="N1867" s="2" t="s">
        <v>24</v>
      </c>
    </row>
    <row r="1868" spans="1:14" x14ac:dyDescent="0.2">
      <c r="A1868">
        <v>580146256</v>
      </c>
      <c r="B1868" s="2" t="s">
        <v>28317</v>
      </c>
      <c r="C1868" s="1">
        <v>42849</v>
      </c>
      <c r="D1868" s="2" t="s">
        <v>160280</v>
      </c>
      <c r="E1868" s="2" t="s">
        <v>158638</v>
      </c>
      <c r="F1868">
        <v>9199</v>
      </c>
      <c r="G1868" s="2" t="s">
        <v>158387</v>
      </c>
      <c r="H1868">
        <v>3.94</v>
      </c>
      <c r="I1868" s="2" t="s">
        <v>160304</v>
      </c>
      <c r="J1868" s="2" t="s">
        <v>160150</v>
      </c>
      <c r="K1868">
        <v>2017</v>
      </c>
      <c r="L1868" s="2" t="s">
        <v>158389</v>
      </c>
      <c r="M1868" s="2" t="s">
        <v>158390</v>
      </c>
      <c r="N1868" s="2" t="s">
        <v>24</v>
      </c>
    </row>
    <row r="1869" spans="1:14" x14ac:dyDescent="0.2">
      <c r="A1869">
        <v>580146256</v>
      </c>
      <c r="B1869" s="2" t="s">
        <v>28317</v>
      </c>
      <c r="C1869" s="1">
        <v>42849</v>
      </c>
      <c r="D1869" s="2" t="s">
        <v>160289</v>
      </c>
      <c r="E1869" s="2" t="s">
        <v>158393</v>
      </c>
      <c r="F1869">
        <v>688385</v>
      </c>
      <c r="G1869" s="2" t="s">
        <v>158401</v>
      </c>
      <c r="H1869">
        <v>3.83</v>
      </c>
      <c r="I1869" s="2" t="s">
        <v>158624</v>
      </c>
      <c r="J1869" s="2" t="s">
        <v>160150</v>
      </c>
      <c r="K1869">
        <v>2017</v>
      </c>
      <c r="L1869" s="2" t="s">
        <v>158389</v>
      </c>
      <c r="M1869" s="2" t="s">
        <v>158390</v>
      </c>
      <c r="N1869" s="2" t="s">
        <v>24</v>
      </c>
    </row>
    <row r="1870" spans="1:14" x14ac:dyDescent="0.2">
      <c r="A1870">
        <v>580146256</v>
      </c>
      <c r="B1870" s="2" t="s">
        <v>28317</v>
      </c>
      <c r="C1870" s="1">
        <v>42935</v>
      </c>
      <c r="D1870" s="2" t="s">
        <v>160162</v>
      </c>
      <c r="E1870" s="2" t="s">
        <v>158386</v>
      </c>
      <c r="F1870">
        <v>29880</v>
      </c>
      <c r="G1870" s="2" t="s">
        <v>158401</v>
      </c>
      <c r="H1870">
        <v>3.63</v>
      </c>
      <c r="I1870" s="2" t="s">
        <v>160152</v>
      </c>
      <c r="J1870" s="2" t="s">
        <v>160263</v>
      </c>
      <c r="K1870">
        <v>2017</v>
      </c>
      <c r="L1870" s="2" t="s">
        <v>71422</v>
      </c>
      <c r="M1870" s="2" t="s">
        <v>158390</v>
      </c>
      <c r="N1870" s="2" t="s">
        <v>24</v>
      </c>
    </row>
    <row r="1871" spans="1:14" x14ac:dyDescent="0.2">
      <c r="A1871">
        <v>580146256</v>
      </c>
      <c r="B1871" s="2" t="s">
        <v>28317</v>
      </c>
      <c r="C1871" s="1">
        <v>42935</v>
      </c>
      <c r="D1871" s="2" t="s">
        <v>160162</v>
      </c>
      <c r="E1871" s="2" t="s">
        <v>158386</v>
      </c>
      <c r="F1871">
        <v>25270</v>
      </c>
      <c r="G1871" s="2" t="s">
        <v>158401</v>
      </c>
      <c r="H1871">
        <v>3.61</v>
      </c>
      <c r="I1871" s="2" t="s">
        <v>160152</v>
      </c>
      <c r="J1871" s="2" t="s">
        <v>160263</v>
      </c>
      <c r="K1871">
        <v>2017</v>
      </c>
      <c r="L1871" s="2" t="s">
        <v>71422</v>
      </c>
      <c r="M1871" s="2" t="s">
        <v>158390</v>
      </c>
      <c r="N1871" s="2" t="s">
        <v>24</v>
      </c>
    </row>
    <row r="1872" spans="1:14" x14ac:dyDescent="0.2">
      <c r="A1872">
        <v>580146256</v>
      </c>
      <c r="B1872" s="2" t="s">
        <v>28317</v>
      </c>
      <c r="C1872" s="1">
        <v>42935</v>
      </c>
      <c r="D1872" s="2" t="s">
        <v>160162</v>
      </c>
      <c r="E1872" s="2" t="s">
        <v>158386</v>
      </c>
      <c r="F1872">
        <v>17695</v>
      </c>
      <c r="G1872" s="2" t="s">
        <v>158401</v>
      </c>
      <c r="H1872">
        <v>3.54</v>
      </c>
      <c r="I1872" s="2" t="s">
        <v>160152</v>
      </c>
      <c r="J1872" s="2" t="s">
        <v>160263</v>
      </c>
      <c r="K1872">
        <v>2017</v>
      </c>
      <c r="L1872" s="2" t="s">
        <v>71422</v>
      </c>
      <c r="M1872" s="2" t="s">
        <v>158390</v>
      </c>
      <c r="N1872" s="2" t="s">
        <v>24</v>
      </c>
    </row>
    <row r="1873" spans="1:14" x14ac:dyDescent="0.2">
      <c r="A1873">
        <v>580146256</v>
      </c>
      <c r="B1873" s="2" t="s">
        <v>28317</v>
      </c>
      <c r="C1873" s="1">
        <v>42935</v>
      </c>
      <c r="D1873" s="2" t="s">
        <v>160162</v>
      </c>
      <c r="E1873" s="2" t="s">
        <v>158386</v>
      </c>
      <c r="F1873">
        <v>2736</v>
      </c>
      <c r="G1873" s="2" t="s">
        <v>158401</v>
      </c>
      <c r="H1873">
        <v>3.54</v>
      </c>
      <c r="I1873" s="2" t="s">
        <v>160152</v>
      </c>
      <c r="J1873" s="2" t="s">
        <v>160263</v>
      </c>
      <c r="K1873">
        <v>2017</v>
      </c>
      <c r="L1873" s="2" t="s">
        <v>71422</v>
      </c>
      <c r="M1873" s="2" t="s">
        <v>158390</v>
      </c>
      <c r="N1873" s="2" t="s">
        <v>24</v>
      </c>
    </row>
    <row r="1874" spans="1:14" x14ac:dyDescent="0.2">
      <c r="A1874">
        <v>580146256</v>
      </c>
      <c r="B1874" s="2" t="s">
        <v>28317</v>
      </c>
      <c r="C1874" s="1">
        <v>42935</v>
      </c>
      <c r="D1874" s="2" t="s">
        <v>159518</v>
      </c>
      <c r="E1874" s="2" t="s">
        <v>158393</v>
      </c>
      <c r="F1874">
        <v>72338</v>
      </c>
      <c r="G1874" s="2" t="s">
        <v>158401</v>
      </c>
      <c r="H1874">
        <v>3.53</v>
      </c>
      <c r="I1874" s="2" t="s">
        <v>160305</v>
      </c>
      <c r="J1874" s="2" t="s">
        <v>160263</v>
      </c>
      <c r="K1874">
        <v>2017</v>
      </c>
      <c r="L1874" s="2" t="s">
        <v>71422</v>
      </c>
      <c r="M1874" s="2" t="s">
        <v>158390</v>
      </c>
      <c r="N1874" s="2" t="s">
        <v>24</v>
      </c>
    </row>
    <row r="1875" spans="1:14" x14ac:dyDescent="0.2">
      <c r="A1875">
        <v>580146256</v>
      </c>
      <c r="B1875" s="2" t="s">
        <v>28317</v>
      </c>
      <c r="C1875" s="1">
        <v>42935</v>
      </c>
      <c r="D1875" s="2" t="s">
        <v>160266</v>
      </c>
      <c r="E1875" s="2" t="s">
        <v>158393</v>
      </c>
      <c r="F1875">
        <v>1138447</v>
      </c>
      <c r="G1875" s="2" t="s">
        <v>158401</v>
      </c>
      <c r="H1875">
        <v>3.51</v>
      </c>
      <c r="I1875" s="2" t="s">
        <v>158624</v>
      </c>
      <c r="J1875" s="2" t="s">
        <v>160263</v>
      </c>
      <c r="K1875">
        <v>2017</v>
      </c>
      <c r="L1875" s="2" t="s">
        <v>71422</v>
      </c>
      <c r="M1875" s="2" t="s">
        <v>158390</v>
      </c>
      <c r="N1875" s="2" t="s">
        <v>24</v>
      </c>
    </row>
    <row r="1876" spans="1:14" x14ac:dyDescent="0.2">
      <c r="A1876">
        <v>580146256</v>
      </c>
      <c r="B1876" s="2" t="s">
        <v>28317</v>
      </c>
      <c r="C1876" s="1">
        <v>42935</v>
      </c>
      <c r="D1876" s="2" t="s">
        <v>160110</v>
      </c>
      <c r="E1876" s="2" t="s">
        <v>158393</v>
      </c>
      <c r="F1876">
        <v>128728</v>
      </c>
      <c r="G1876" s="2" t="s">
        <v>158401</v>
      </c>
      <c r="H1876">
        <v>3.54</v>
      </c>
      <c r="I1876" s="2" t="s">
        <v>160176</v>
      </c>
      <c r="J1876" s="2" t="s">
        <v>160263</v>
      </c>
      <c r="K1876">
        <v>2017</v>
      </c>
      <c r="L1876" s="2" t="s">
        <v>71422</v>
      </c>
      <c r="M1876" s="2" t="s">
        <v>158390</v>
      </c>
      <c r="N1876" s="2" t="s">
        <v>24</v>
      </c>
    </row>
    <row r="1877" spans="1:14" x14ac:dyDescent="0.2">
      <c r="A1877">
        <v>580146256</v>
      </c>
      <c r="B1877" s="2" t="s">
        <v>28317</v>
      </c>
      <c r="C1877" s="1">
        <v>42935</v>
      </c>
      <c r="D1877" s="2" t="s">
        <v>160155</v>
      </c>
      <c r="E1877" s="2" t="s">
        <v>158638</v>
      </c>
      <c r="F1877">
        <v>29037</v>
      </c>
      <c r="G1877" s="2" t="s">
        <v>158387</v>
      </c>
      <c r="H1877">
        <v>3.88</v>
      </c>
      <c r="I1877" s="2" t="s">
        <v>160291</v>
      </c>
      <c r="J1877" s="2" t="s">
        <v>160263</v>
      </c>
      <c r="K1877">
        <v>2017</v>
      </c>
      <c r="L1877" s="2" t="s">
        <v>71422</v>
      </c>
      <c r="M1877" s="2" t="s">
        <v>158390</v>
      </c>
      <c r="N1877" s="2" t="s">
        <v>24</v>
      </c>
    </row>
    <row r="1878" spans="1:14" x14ac:dyDescent="0.2">
      <c r="A1878">
        <v>580146256</v>
      </c>
      <c r="B1878" s="2" t="s">
        <v>28317</v>
      </c>
      <c r="C1878" s="1">
        <v>45299</v>
      </c>
      <c r="D1878" s="2" t="s">
        <v>160306</v>
      </c>
      <c r="E1878" s="2" t="s">
        <v>158386</v>
      </c>
      <c r="F1878">
        <v>22827</v>
      </c>
      <c r="G1878" s="2" t="s">
        <v>158387</v>
      </c>
      <c r="H1878">
        <v>4.03</v>
      </c>
      <c r="I1878" s="2" t="s">
        <v>158624</v>
      </c>
      <c r="J1878" s="2" t="s">
        <v>160184</v>
      </c>
      <c r="K1878">
        <v>2023</v>
      </c>
      <c r="L1878" s="2" t="s">
        <v>158395</v>
      </c>
      <c r="M1878" s="2" t="s">
        <v>158927</v>
      </c>
      <c r="N1878" s="2" t="s">
        <v>24</v>
      </c>
    </row>
    <row r="1879" spans="1:14" x14ac:dyDescent="0.2">
      <c r="A1879">
        <v>580146256</v>
      </c>
      <c r="B1879" s="2" t="s">
        <v>28317</v>
      </c>
      <c r="C1879" s="1">
        <v>45299</v>
      </c>
      <c r="D1879" s="2" t="s">
        <v>158612</v>
      </c>
      <c r="E1879" s="2" t="s">
        <v>158638</v>
      </c>
      <c r="F1879">
        <v>324273</v>
      </c>
      <c r="G1879" s="2" t="s">
        <v>158387</v>
      </c>
      <c r="H1879">
        <v>4.03</v>
      </c>
      <c r="I1879" s="2" t="s">
        <v>158624</v>
      </c>
      <c r="J1879" s="2" t="s">
        <v>160184</v>
      </c>
      <c r="K1879">
        <v>2023</v>
      </c>
      <c r="L1879" s="2" t="s">
        <v>158395</v>
      </c>
      <c r="M1879" s="2" t="s">
        <v>158927</v>
      </c>
      <c r="N1879" s="2" t="s">
        <v>24</v>
      </c>
    </row>
    <row r="1880" spans="1:14" x14ac:dyDescent="0.2">
      <c r="A1880">
        <v>580146256</v>
      </c>
      <c r="B1880" s="2" t="s">
        <v>28317</v>
      </c>
      <c r="C1880" s="1">
        <v>45299</v>
      </c>
      <c r="D1880" s="2" t="s">
        <v>160307</v>
      </c>
      <c r="E1880" s="2" t="s">
        <v>158386</v>
      </c>
      <c r="F1880">
        <v>119499</v>
      </c>
      <c r="G1880" s="2" t="s">
        <v>158387</v>
      </c>
      <c r="H1880">
        <v>4.03</v>
      </c>
      <c r="I1880" s="2" t="s">
        <v>158624</v>
      </c>
      <c r="J1880" s="2" t="s">
        <v>160184</v>
      </c>
      <c r="K1880">
        <v>2023</v>
      </c>
      <c r="L1880" s="2" t="s">
        <v>158395</v>
      </c>
      <c r="M1880" s="2" t="s">
        <v>158927</v>
      </c>
      <c r="N1880" s="2" t="s">
        <v>24</v>
      </c>
    </row>
    <row r="1881" spans="1:14" x14ac:dyDescent="0.2">
      <c r="A1881">
        <v>580146256</v>
      </c>
      <c r="B1881" s="2" t="s">
        <v>28317</v>
      </c>
      <c r="C1881" s="1">
        <v>45299</v>
      </c>
      <c r="D1881" s="2" t="s">
        <v>160174</v>
      </c>
      <c r="E1881" s="2" t="s">
        <v>158638</v>
      </c>
      <c r="F1881">
        <v>160005</v>
      </c>
      <c r="G1881" s="2" t="s">
        <v>158418</v>
      </c>
      <c r="H1881">
        <v>0</v>
      </c>
      <c r="I1881" s="2" t="s">
        <v>158624</v>
      </c>
      <c r="J1881" s="2" t="s">
        <v>160184</v>
      </c>
      <c r="K1881">
        <v>2023</v>
      </c>
      <c r="L1881" s="2" t="s">
        <v>158395</v>
      </c>
      <c r="M1881" s="2" t="s">
        <v>158927</v>
      </c>
      <c r="N1881" s="2" t="s">
        <v>24</v>
      </c>
    </row>
    <row r="1882" spans="1:14" x14ac:dyDescent="0.2">
      <c r="A1882">
        <v>580146256</v>
      </c>
      <c r="B1882" s="2" t="s">
        <v>28317</v>
      </c>
      <c r="C1882" s="1">
        <v>45299</v>
      </c>
      <c r="D1882" s="2" t="s">
        <v>160183</v>
      </c>
      <c r="E1882" s="2" t="s">
        <v>158393</v>
      </c>
      <c r="F1882">
        <v>451507</v>
      </c>
      <c r="G1882" s="2" t="s">
        <v>158418</v>
      </c>
      <c r="H1882">
        <v>0</v>
      </c>
      <c r="I1882" s="2" t="s">
        <v>158624</v>
      </c>
      <c r="J1882" s="2" t="s">
        <v>160184</v>
      </c>
      <c r="K1882">
        <v>2023</v>
      </c>
      <c r="L1882" s="2" t="s">
        <v>158395</v>
      </c>
      <c r="M1882" s="2" t="s">
        <v>158927</v>
      </c>
      <c r="N1882" s="2" t="s">
        <v>24</v>
      </c>
    </row>
    <row r="1883" spans="1:14" x14ac:dyDescent="0.2">
      <c r="A1883">
        <v>580146256</v>
      </c>
      <c r="B1883" s="2" t="s">
        <v>28317</v>
      </c>
      <c r="C1883" s="1">
        <v>45299</v>
      </c>
      <c r="D1883" s="2" t="s">
        <v>158607</v>
      </c>
      <c r="E1883" s="2" t="s">
        <v>158406</v>
      </c>
      <c r="F1883">
        <v>27824</v>
      </c>
      <c r="G1883" s="2" t="s">
        <v>158401</v>
      </c>
      <c r="H1883">
        <v>3.57</v>
      </c>
      <c r="I1883" s="2" t="s">
        <v>158624</v>
      </c>
      <c r="J1883" s="2" t="s">
        <v>160184</v>
      </c>
      <c r="K1883">
        <v>2023</v>
      </c>
      <c r="L1883" s="2" t="s">
        <v>158395</v>
      </c>
      <c r="M1883" s="2" t="s">
        <v>158927</v>
      </c>
      <c r="N1883" s="2" t="s">
        <v>24</v>
      </c>
    </row>
    <row r="1884" spans="1:14" x14ac:dyDescent="0.2">
      <c r="A1884">
        <v>580146256</v>
      </c>
      <c r="B1884" s="2" t="s">
        <v>28317</v>
      </c>
      <c r="C1884" s="1">
        <v>45390</v>
      </c>
      <c r="D1884" s="2" t="s">
        <v>160308</v>
      </c>
      <c r="E1884" s="2" t="s">
        <v>158386</v>
      </c>
      <c r="F1884">
        <v>11177</v>
      </c>
      <c r="G1884" s="2" t="s">
        <v>158387</v>
      </c>
      <c r="H1884">
        <v>3.99</v>
      </c>
      <c r="I1884" s="2" t="s">
        <v>158624</v>
      </c>
      <c r="J1884" s="2" t="s">
        <v>160150</v>
      </c>
      <c r="K1884">
        <v>2024</v>
      </c>
      <c r="L1884" s="2" t="s">
        <v>158389</v>
      </c>
      <c r="M1884" s="2" t="s">
        <v>158390</v>
      </c>
      <c r="N1884" s="2" t="s">
        <v>24</v>
      </c>
    </row>
    <row r="1885" spans="1:14" x14ac:dyDescent="0.2">
      <c r="A1885">
        <v>580146256</v>
      </c>
      <c r="B1885" s="2" t="s">
        <v>28317</v>
      </c>
      <c r="C1885" s="1">
        <v>45390</v>
      </c>
      <c r="D1885" s="2" t="s">
        <v>160309</v>
      </c>
      <c r="E1885" s="2" t="s">
        <v>158386</v>
      </c>
      <c r="F1885">
        <v>12719</v>
      </c>
      <c r="G1885" s="2" t="s">
        <v>158387</v>
      </c>
      <c r="H1885">
        <v>3.97</v>
      </c>
      <c r="I1885" s="2" t="s">
        <v>158624</v>
      </c>
      <c r="J1885" s="2" t="s">
        <v>160150</v>
      </c>
      <c r="K1885">
        <v>2024</v>
      </c>
      <c r="L1885" s="2" t="s">
        <v>158389</v>
      </c>
      <c r="M1885" s="2" t="s">
        <v>158390</v>
      </c>
      <c r="N1885" s="2" t="s">
        <v>24</v>
      </c>
    </row>
    <row r="1886" spans="1:14" x14ac:dyDescent="0.2">
      <c r="A1886">
        <v>580146256</v>
      </c>
      <c r="B1886" s="2" t="s">
        <v>28317</v>
      </c>
      <c r="C1886" s="1">
        <v>45390</v>
      </c>
      <c r="D1886" s="2" t="s">
        <v>160310</v>
      </c>
      <c r="E1886" s="2" t="s">
        <v>158386</v>
      </c>
      <c r="F1886">
        <v>16693</v>
      </c>
      <c r="G1886" s="2" t="s">
        <v>158387</v>
      </c>
      <c r="H1886">
        <v>3.97</v>
      </c>
      <c r="I1886" s="2" t="s">
        <v>158624</v>
      </c>
      <c r="J1886" s="2" t="s">
        <v>160150</v>
      </c>
      <c r="K1886">
        <v>2024</v>
      </c>
      <c r="L1886" s="2" t="s">
        <v>158389</v>
      </c>
      <c r="M1886" s="2" t="s">
        <v>158390</v>
      </c>
      <c r="N1886" s="2" t="s">
        <v>24</v>
      </c>
    </row>
    <row r="1887" spans="1:14" x14ac:dyDescent="0.2">
      <c r="A1887">
        <v>580146256</v>
      </c>
      <c r="B1887" s="2" t="s">
        <v>28317</v>
      </c>
      <c r="C1887" s="1">
        <v>45390</v>
      </c>
      <c r="D1887" s="2" t="s">
        <v>160162</v>
      </c>
      <c r="E1887" s="2" t="s">
        <v>158386</v>
      </c>
      <c r="F1887">
        <v>80932</v>
      </c>
      <c r="G1887" s="2" t="s">
        <v>158418</v>
      </c>
      <c r="H1887">
        <v>0</v>
      </c>
      <c r="I1887" s="2" t="s">
        <v>160311</v>
      </c>
      <c r="J1887" s="2" t="s">
        <v>160150</v>
      </c>
      <c r="K1887">
        <v>2024</v>
      </c>
      <c r="L1887" s="2" t="s">
        <v>158389</v>
      </c>
      <c r="M1887" s="2" t="s">
        <v>158390</v>
      </c>
      <c r="N1887" s="2" t="s">
        <v>24</v>
      </c>
    </row>
    <row r="1888" spans="1:14" x14ac:dyDescent="0.2">
      <c r="A1888">
        <v>580146256</v>
      </c>
      <c r="B1888" s="2" t="s">
        <v>28317</v>
      </c>
      <c r="C1888" s="1">
        <v>45390</v>
      </c>
      <c r="D1888" s="2" t="s">
        <v>160151</v>
      </c>
      <c r="E1888" s="2" t="s">
        <v>158417</v>
      </c>
      <c r="F1888">
        <v>275774</v>
      </c>
      <c r="G1888" s="2" t="s">
        <v>158582</v>
      </c>
      <c r="H1888">
        <v>4.4000000000000004</v>
      </c>
      <c r="I1888" s="2" t="s">
        <v>160182</v>
      </c>
      <c r="J1888" s="2" t="s">
        <v>160150</v>
      </c>
      <c r="K1888">
        <v>2024</v>
      </c>
      <c r="L1888" s="2" t="s">
        <v>158389</v>
      </c>
      <c r="M1888" s="2" t="s">
        <v>158390</v>
      </c>
      <c r="N1888" s="2" t="s">
        <v>24</v>
      </c>
    </row>
    <row r="1889" spans="1:14" x14ac:dyDescent="0.2">
      <c r="A1889">
        <v>580146256</v>
      </c>
      <c r="B1889" s="2" t="s">
        <v>28317</v>
      </c>
      <c r="C1889" s="1">
        <v>45390</v>
      </c>
      <c r="D1889" s="2" t="s">
        <v>160162</v>
      </c>
      <c r="E1889" s="2" t="s">
        <v>158386</v>
      </c>
      <c r="F1889">
        <v>80932</v>
      </c>
      <c r="G1889" s="2" t="s">
        <v>158418</v>
      </c>
      <c r="H1889">
        <v>0</v>
      </c>
      <c r="I1889" s="2" t="s">
        <v>158624</v>
      </c>
      <c r="J1889" s="2" t="s">
        <v>160150</v>
      </c>
      <c r="K1889">
        <v>2024</v>
      </c>
      <c r="L1889" s="2" t="s">
        <v>158389</v>
      </c>
      <c r="M1889" s="2" t="s">
        <v>158390</v>
      </c>
      <c r="N1889" s="2" t="s">
        <v>24</v>
      </c>
    </row>
    <row r="1890" spans="1:14" x14ac:dyDescent="0.2">
      <c r="A1890">
        <v>580147239</v>
      </c>
      <c r="B1890" s="2" t="s">
        <v>28474</v>
      </c>
      <c r="C1890" s="1">
        <v>43023</v>
      </c>
      <c r="D1890" s="2" t="s">
        <v>160312</v>
      </c>
      <c r="E1890" s="2" t="s">
        <v>158417</v>
      </c>
      <c r="F1890">
        <v>51800</v>
      </c>
      <c r="G1890" s="2" t="s">
        <v>158418</v>
      </c>
      <c r="H1890">
        <v>0</v>
      </c>
      <c r="I1890" s="2" t="s">
        <v>160313</v>
      </c>
      <c r="J1890" s="2" t="s">
        <v>160313</v>
      </c>
      <c r="K1890">
        <v>2016</v>
      </c>
      <c r="L1890" s="2" t="s">
        <v>71422</v>
      </c>
      <c r="M1890" s="2" t="s">
        <v>158390</v>
      </c>
      <c r="N1890" s="2" t="s">
        <v>24</v>
      </c>
    </row>
    <row r="1891" spans="1:14" x14ac:dyDescent="0.2">
      <c r="A1891">
        <v>580151967</v>
      </c>
      <c r="B1891" s="2" t="s">
        <v>29260</v>
      </c>
      <c r="C1891" s="1">
        <v>42976</v>
      </c>
      <c r="D1891" s="2" t="s">
        <v>158629</v>
      </c>
      <c r="E1891" s="2" t="s">
        <v>158406</v>
      </c>
      <c r="F1891">
        <v>78068</v>
      </c>
      <c r="G1891" s="2" t="s">
        <v>158418</v>
      </c>
      <c r="H1891">
        <v>3.9</v>
      </c>
      <c r="I1891" s="2" t="s">
        <v>160314</v>
      </c>
      <c r="J1891" s="2" t="s">
        <v>160315</v>
      </c>
      <c r="K1891">
        <v>2016</v>
      </c>
      <c r="L1891" s="2" t="s">
        <v>158438</v>
      </c>
      <c r="M1891" s="2" t="s">
        <v>158390</v>
      </c>
      <c r="N1891" s="2" t="s">
        <v>24</v>
      </c>
    </row>
    <row r="1892" spans="1:14" x14ac:dyDescent="0.2">
      <c r="A1892">
        <v>580151967</v>
      </c>
      <c r="B1892" s="2" t="s">
        <v>29260</v>
      </c>
      <c r="C1892" s="1">
        <v>42976</v>
      </c>
      <c r="D1892" s="2" t="s">
        <v>159438</v>
      </c>
      <c r="E1892" s="2" t="s">
        <v>158417</v>
      </c>
      <c r="F1892">
        <v>272932</v>
      </c>
      <c r="G1892" s="2" t="s">
        <v>158418</v>
      </c>
      <c r="H1892">
        <v>1</v>
      </c>
      <c r="I1892" s="2" t="s">
        <v>160316</v>
      </c>
      <c r="J1892" s="2" t="s">
        <v>160317</v>
      </c>
      <c r="K1892">
        <v>2016</v>
      </c>
      <c r="L1892" s="2" t="s">
        <v>158438</v>
      </c>
      <c r="M1892" s="2" t="s">
        <v>158390</v>
      </c>
      <c r="N1892" s="2" t="s">
        <v>24</v>
      </c>
    </row>
    <row r="1893" spans="1:14" x14ac:dyDescent="0.2">
      <c r="A1893">
        <v>580151967</v>
      </c>
      <c r="B1893" s="2" t="s">
        <v>29260</v>
      </c>
      <c r="C1893" s="1">
        <v>42382</v>
      </c>
      <c r="D1893" s="2" t="s">
        <v>158629</v>
      </c>
      <c r="E1893" s="2" t="s">
        <v>158406</v>
      </c>
      <c r="F1893">
        <v>265616</v>
      </c>
      <c r="G1893" s="2" t="s">
        <v>158418</v>
      </c>
      <c r="H1893">
        <v>4.2699999999999996</v>
      </c>
      <c r="I1893" s="2" t="s">
        <v>160318</v>
      </c>
      <c r="J1893" s="2" t="s">
        <v>160318</v>
      </c>
      <c r="K1893">
        <v>2015</v>
      </c>
      <c r="L1893" s="2" t="s">
        <v>158438</v>
      </c>
      <c r="M1893" s="2" t="s">
        <v>158390</v>
      </c>
      <c r="N1893" s="2" t="s">
        <v>24</v>
      </c>
    </row>
    <row r="1894" spans="1:14" x14ac:dyDescent="0.2">
      <c r="A1894">
        <v>580151967</v>
      </c>
      <c r="B1894" s="2" t="s">
        <v>29260</v>
      </c>
      <c r="C1894" s="1">
        <v>42382</v>
      </c>
      <c r="D1894" s="2" t="s">
        <v>160319</v>
      </c>
      <c r="E1894" s="2" t="s">
        <v>158393</v>
      </c>
      <c r="F1894">
        <v>291254</v>
      </c>
      <c r="G1894" s="2" t="s">
        <v>158418</v>
      </c>
      <c r="H1894">
        <v>0</v>
      </c>
      <c r="I1894" s="2" t="s">
        <v>160318</v>
      </c>
      <c r="J1894" s="2" t="s">
        <v>160318</v>
      </c>
      <c r="K1894">
        <v>2015</v>
      </c>
      <c r="L1894" s="2" t="s">
        <v>71422</v>
      </c>
      <c r="M1894" s="2" t="s">
        <v>158390</v>
      </c>
      <c r="N1894" s="2" t="s">
        <v>24</v>
      </c>
    </row>
    <row r="1895" spans="1:14" x14ac:dyDescent="0.2">
      <c r="A1895">
        <v>580151967</v>
      </c>
      <c r="B1895" s="2" t="s">
        <v>29260</v>
      </c>
      <c r="C1895" s="1">
        <v>42382</v>
      </c>
      <c r="D1895" s="2" t="s">
        <v>160319</v>
      </c>
      <c r="E1895" s="2" t="s">
        <v>158393</v>
      </c>
      <c r="F1895">
        <v>337046</v>
      </c>
      <c r="G1895" s="2" t="s">
        <v>158418</v>
      </c>
      <c r="H1895">
        <v>0</v>
      </c>
      <c r="I1895" s="2" t="s">
        <v>160318</v>
      </c>
      <c r="J1895" s="2" t="s">
        <v>160318</v>
      </c>
      <c r="K1895">
        <v>2015</v>
      </c>
      <c r="L1895" s="2" t="s">
        <v>158389</v>
      </c>
      <c r="M1895" s="2" t="s">
        <v>158390</v>
      </c>
      <c r="N1895" s="2" t="s">
        <v>24</v>
      </c>
    </row>
    <row r="1896" spans="1:14" x14ac:dyDescent="0.2">
      <c r="A1896">
        <v>580151967</v>
      </c>
      <c r="B1896" s="2" t="s">
        <v>29260</v>
      </c>
      <c r="C1896" s="1">
        <v>42382</v>
      </c>
      <c r="D1896" s="2" t="s">
        <v>160320</v>
      </c>
      <c r="E1896" s="2" t="s">
        <v>158406</v>
      </c>
      <c r="F1896">
        <v>108822</v>
      </c>
      <c r="G1896" s="2" t="s">
        <v>158418</v>
      </c>
      <c r="H1896">
        <v>3.89</v>
      </c>
      <c r="I1896" s="2" t="s">
        <v>160318</v>
      </c>
      <c r="J1896" s="2" t="s">
        <v>160318</v>
      </c>
      <c r="K1896">
        <v>2015</v>
      </c>
      <c r="L1896" s="2" t="s">
        <v>158389</v>
      </c>
      <c r="M1896" s="2" t="s">
        <v>158390</v>
      </c>
      <c r="N1896" s="2" t="s">
        <v>24</v>
      </c>
    </row>
    <row r="1897" spans="1:14" x14ac:dyDescent="0.2">
      <c r="A1897">
        <v>580151967</v>
      </c>
      <c r="B1897" s="2" t="s">
        <v>29260</v>
      </c>
      <c r="C1897" s="1">
        <v>42382</v>
      </c>
      <c r="D1897" s="2" t="s">
        <v>160320</v>
      </c>
      <c r="E1897" s="2" t="s">
        <v>158406</v>
      </c>
      <c r="F1897">
        <v>108911</v>
      </c>
      <c r="G1897" s="2" t="s">
        <v>158418</v>
      </c>
      <c r="H1897">
        <v>3.89</v>
      </c>
      <c r="I1897" s="2" t="s">
        <v>160318</v>
      </c>
      <c r="J1897" s="2" t="s">
        <v>160318</v>
      </c>
      <c r="K1897">
        <v>2015</v>
      </c>
      <c r="L1897" s="2" t="s">
        <v>158395</v>
      </c>
      <c r="M1897" s="2" t="s">
        <v>158390</v>
      </c>
      <c r="N1897" s="2" t="s">
        <v>24</v>
      </c>
    </row>
    <row r="1898" spans="1:14" x14ac:dyDescent="0.2">
      <c r="A1898">
        <v>580151967</v>
      </c>
      <c r="B1898" s="2" t="s">
        <v>29260</v>
      </c>
      <c r="C1898" s="1">
        <v>42522</v>
      </c>
      <c r="D1898" s="2" t="s">
        <v>160321</v>
      </c>
      <c r="E1898" s="2" t="s">
        <v>158417</v>
      </c>
      <c r="F1898">
        <v>427350</v>
      </c>
      <c r="G1898" s="2" t="s">
        <v>158387</v>
      </c>
      <c r="H1898">
        <v>4.2699999999999996</v>
      </c>
      <c r="I1898" s="2" t="s">
        <v>160322</v>
      </c>
      <c r="J1898" s="2" t="s">
        <v>160322</v>
      </c>
      <c r="K1898">
        <v>2016</v>
      </c>
      <c r="L1898" s="2" t="s">
        <v>158389</v>
      </c>
      <c r="M1898" s="2" t="s">
        <v>158390</v>
      </c>
      <c r="N1898" s="2" t="s">
        <v>24</v>
      </c>
    </row>
    <row r="1899" spans="1:14" x14ac:dyDescent="0.2">
      <c r="A1899">
        <v>580151967</v>
      </c>
      <c r="B1899" s="2" t="s">
        <v>29260</v>
      </c>
      <c r="C1899" s="1">
        <v>42522</v>
      </c>
      <c r="D1899" s="2" t="s">
        <v>160323</v>
      </c>
      <c r="E1899" s="2" t="s">
        <v>158417</v>
      </c>
      <c r="F1899">
        <v>321618</v>
      </c>
      <c r="G1899" s="2" t="s">
        <v>158418</v>
      </c>
      <c r="H1899">
        <v>0</v>
      </c>
      <c r="I1899" s="2" t="s">
        <v>160322</v>
      </c>
      <c r="J1899" s="2" t="s">
        <v>160322</v>
      </c>
      <c r="K1899">
        <v>2016</v>
      </c>
      <c r="L1899" s="2" t="s">
        <v>158389</v>
      </c>
      <c r="M1899" s="2" t="s">
        <v>158390</v>
      </c>
      <c r="N1899" s="2" t="s">
        <v>24</v>
      </c>
    </row>
    <row r="1900" spans="1:14" x14ac:dyDescent="0.2">
      <c r="A1900">
        <v>580151967</v>
      </c>
      <c r="B1900" s="2" t="s">
        <v>29260</v>
      </c>
      <c r="C1900" s="1">
        <v>41751</v>
      </c>
      <c r="D1900" s="2" t="s">
        <v>160324</v>
      </c>
      <c r="E1900" s="2" t="s">
        <v>158417</v>
      </c>
      <c r="F1900">
        <v>50000</v>
      </c>
      <c r="G1900" s="2" t="s">
        <v>158412</v>
      </c>
      <c r="H1900">
        <v>5.74</v>
      </c>
      <c r="I1900" s="2" t="s">
        <v>160325</v>
      </c>
      <c r="J1900" s="2" t="s">
        <v>160326</v>
      </c>
      <c r="K1900">
        <v>2014</v>
      </c>
      <c r="L1900" s="2" t="s">
        <v>158389</v>
      </c>
      <c r="M1900" s="2" t="s">
        <v>158390</v>
      </c>
      <c r="N1900" s="2" t="s">
        <v>24</v>
      </c>
    </row>
    <row r="1901" spans="1:14" x14ac:dyDescent="0.2">
      <c r="A1901">
        <v>580151967</v>
      </c>
      <c r="B1901" s="2" t="s">
        <v>29260</v>
      </c>
      <c r="C1901" s="1">
        <v>41277</v>
      </c>
      <c r="D1901" s="2" t="s">
        <v>160157</v>
      </c>
      <c r="E1901" s="2" t="s">
        <v>158638</v>
      </c>
      <c r="F1901">
        <v>733135</v>
      </c>
      <c r="G1901" s="2" t="s">
        <v>158387</v>
      </c>
      <c r="H1901">
        <v>5.0199999999999996</v>
      </c>
      <c r="I1901" s="2" t="s">
        <v>160327</v>
      </c>
      <c r="J1901" s="2" t="s">
        <v>160328</v>
      </c>
      <c r="K1901">
        <v>2012</v>
      </c>
      <c r="L1901" s="2" t="s">
        <v>158389</v>
      </c>
      <c r="M1901" s="2" t="s">
        <v>158390</v>
      </c>
      <c r="N1901" s="2" t="s">
        <v>24</v>
      </c>
    </row>
    <row r="1902" spans="1:14" x14ac:dyDescent="0.2">
      <c r="A1902">
        <v>580151967</v>
      </c>
      <c r="B1902" s="2" t="s">
        <v>29260</v>
      </c>
      <c r="C1902" s="1">
        <v>41277</v>
      </c>
      <c r="D1902" s="2" t="s">
        <v>158629</v>
      </c>
      <c r="E1902" s="2" t="s">
        <v>158406</v>
      </c>
      <c r="F1902">
        <v>248914</v>
      </c>
      <c r="G1902" s="2" t="s">
        <v>158387</v>
      </c>
      <c r="H1902">
        <v>4.84</v>
      </c>
      <c r="I1902" s="2" t="s">
        <v>160327</v>
      </c>
      <c r="J1902" s="2" t="s">
        <v>160327</v>
      </c>
      <c r="K1902">
        <v>2012</v>
      </c>
      <c r="L1902" s="2" t="s">
        <v>71422</v>
      </c>
      <c r="M1902" s="2" t="s">
        <v>158390</v>
      </c>
      <c r="N1902" s="2" t="s">
        <v>24</v>
      </c>
    </row>
    <row r="1903" spans="1:14" x14ac:dyDescent="0.2">
      <c r="A1903">
        <v>580151967</v>
      </c>
      <c r="B1903" s="2" t="s">
        <v>29260</v>
      </c>
      <c r="C1903" s="1">
        <v>44854</v>
      </c>
      <c r="D1903" s="2" t="s">
        <v>160329</v>
      </c>
      <c r="E1903" s="2" t="s">
        <v>158393</v>
      </c>
      <c r="F1903">
        <v>96120</v>
      </c>
      <c r="G1903" s="2" t="s">
        <v>158387</v>
      </c>
      <c r="H1903">
        <v>3.46</v>
      </c>
      <c r="I1903" s="2" t="s">
        <v>160330</v>
      </c>
      <c r="J1903" s="2" t="s">
        <v>160331</v>
      </c>
      <c r="K1903">
        <v>2021</v>
      </c>
      <c r="L1903" s="2" t="s">
        <v>158395</v>
      </c>
      <c r="M1903" s="2" t="s">
        <v>158390</v>
      </c>
      <c r="N1903" s="2" t="s">
        <v>24</v>
      </c>
    </row>
    <row r="1904" spans="1:14" x14ac:dyDescent="0.2">
      <c r="A1904">
        <v>580151967</v>
      </c>
      <c r="B1904" s="2" t="s">
        <v>29260</v>
      </c>
      <c r="C1904" s="1">
        <v>44854</v>
      </c>
      <c r="D1904" s="2" t="s">
        <v>160332</v>
      </c>
      <c r="E1904" s="2" t="s">
        <v>158393</v>
      </c>
      <c r="F1904">
        <v>168017</v>
      </c>
      <c r="G1904" s="2" t="s">
        <v>158387</v>
      </c>
      <c r="H1904">
        <v>3.72</v>
      </c>
      <c r="I1904" s="2" t="s">
        <v>158911</v>
      </c>
      <c r="J1904" s="2" t="s">
        <v>160331</v>
      </c>
      <c r="K1904">
        <v>2021</v>
      </c>
      <c r="L1904" s="2" t="s">
        <v>158395</v>
      </c>
      <c r="M1904" s="2" t="s">
        <v>158390</v>
      </c>
      <c r="N1904" s="2" t="s">
        <v>24</v>
      </c>
    </row>
    <row r="1905" spans="1:14" x14ac:dyDescent="0.2">
      <c r="A1905">
        <v>580151967</v>
      </c>
      <c r="B1905" s="2" t="s">
        <v>29260</v>
      </c>
      <c r="C1905" s="1">
        <v>44854</v>
      </c>
      <c r="D1905" s="2" t="s">
        <v>158961</v>
      </c>
      <c r="E1905" s="2" t="s">
        <v>158393</v>
      </c>
      <c r="F1905">
        <v>100720</v>
      </c>
      <c r="G1905" s="2" t="s">
        <v>158387</v>
      </c>
      <c r="H1905">
        <v>3.47</v>
      </c>
      <c r="I1905" s="2" t="s">
        <v>160330</v>
      </c>
      <c r="J1905" s="2" t="s">
        <v>160333</v>
      </c>
      <c r="K1905">
        <v>2021</v>
      </c>
      <c r="L1905" s="2" t="s">
        <v>158395</v>
      </c>
      <c r="M1905" s="2" t="s">
        <v>158390</v>
      </c>
      <c r="N1905" s="2" t="s">
        <v>24</v>
      </c>
    </row>
    <row r="1906" spans="1:14" x14ac:dyDescent="0.2">
      <c r="A1906">
        <v>580151967</v>
      </c>
      <c r="B1906" s="2" t="s">
        <v>29260</v>
      </c>
      <c r="C1906" s="1">
        <v>44854</v>
      </c>
      <c r="D1906" s="2" t="s">
        <v>160334</v>
      </c>
      <c r="E1906" s="2" t="s">
        <v>158393</v>
      </c>
      <c r="F1906">
        <v>192037</v>
      </c>
      <c r="G1906" s="2" t="s">
        <v>158387</v>
      </c>
      <c r="H1906">
        <v>3.47</v>
      </c>
      <c r="I1906" s="2" t="s">
        <v>160330</v>
      </c>
      <c r="J1906" s="2" t="s">
        <v>160333</v>
      </c>
      <c r="K1906">
        <v>2021</v>
      </c>
      <c r="L1906" s="2" t="s">
        <v>158395</v>
      </c>
      <c r="M1906" s="2" t="s">
        <v>158390</v>
      </c>
      <c r="N1906" s="2" t="s">
        <v>24</v>
      </c>
    </row>
    <row r="1907" spans="1:14" x14ac:dyDescent="0.2">
      <c r="A1907">
        <v>580151967</v>
      </c>
      <c r="B1907" s="2" t="s">
        <v>29260</v>
      </c>
      <c r="C1907" s="1">
        <v>44508</v>
      </c>
      <c r="D1907" s="2" t="s">
        <v>160335</v>
      </c>
      <c r="E1907" s="2" t="s">
        <v>158393</v>
      </c>
      <c r="F1907">
        <v>54934</v>
      </c>
      <c r="G1907" s="2" t="s">
        <v>158387</v>
      </c>
      <c r="H1907">
        <v>3.88</v>
      </c>
      <c r="I1907" s="2" t="s">
        <v>158911</v>
      </c>
      <c r="J1907" s="2" t="s">
        <v>160331</v>
      </c>
      <c r="K1907">
        <v>2020</v>
      </c>
      <c r="L1907" s="2" t="s">
        <v>158395</v>
      </c>
      <c r="M1907" s="2" t="s">
        <v>158390</v>
      </c>
      <c r="N1907" s="2" t="s">
        <v>24</v>
      </c>
    </row>
    <row r="1908" spans="1:14" x14ac:dyDescent="0.2">
      <c r="A1908">
        <v>580151967</v>
      </c>
      <c r="B1908" s="2" t="s">
        <v>29260</v>
      </c>
      <c r="C1908" s="1">
        <v>44508</v>
      </c>
      <c r="D1908" s="2" t="s">
        <v>160336</v>
      </c>
      <c r="E1908" s="2" t="s">
        <v>158393</v>
      </c>
      <c r="F1908">
        <v>100720</v>
      </c>
      <c r="G1908" s="2" t="s">
        <v>158387</v>
      </c>
      <c r="H1908">
        <v>4.04</v>
      </c>
      <c r="I1908" s="2" t="s">
        <v>160337</v>
      </c>
      <c r="J1908" s="2" t="s">
        <v>160338</v>
      </c>
      <c r="K1908">
        <v>2020</v>
      </c>
      <c r="L1908" s="2" t="s">
        <v>158395</v>
      </c>
      <c r="M1908" s="2" t="s">
        <v>158390</v>
      </c>
      <c r="N1908" s="2" t="s">
        <v>24</v>
      </c>
    </row>
    <row r="1909" spans="1:14" x14ac:dyDescent="0.2">
      <c r="A1909">
        <v>580151967</v>
      </c>
      <c r="B1909" s="2" t="s">
        <v>29260</v>
      </c>
      <c r="C1909" s="1">
        <v>44508</v>
      </c>
      <c r="D1909" s="2" t="s">
        <v>160339</v>
      </c>
      <c r="E1909" s="2" t="s">
        <v>158393</v>
      </c>
      <c r="F1909">
        <v>53185</v>
      </c>
      <c r="G1909" s="2" t="s">
        <v>158387</v>
      </c>
      <c r="H1909">
        <v>3.97</v>
      </c>
      <c r="I1909" s="2" t="s">
        <v>160337</v>
      </c>
      <c r="J1909" s="2" t="s">
        <v>160340</v>
      </c>
      <c r="K1909">
        <v>2020</v>
      </c>
      <c r="L1909" s="2" t="s">
        <v>158395</v>
      </c>
      <c r="M1909" s="2" t="s">
        <v>158390</v>
      </c>
      <c r="N1909" s="2" t="s">
        <v>24</v>
      </c>
    </row>
    <row r="1910" spans="1:14" x14ac:dyDescent="0.2">
      <c r="A1910">
        <v>580154938</v>
      </c>
      <c r="B1910" s="2" t="s">
        <v>29768</v>
      </c>
      <c r="C1910" s="1">
        <v>45105</v>
      </c>
      <c r="D1910" s="2" t="s">
        <v>158431</v>
      </c>
      <c r="E1910" s="2" t="s">
        <v>158393</v>
      </c>
      <c r="F1910">
        <v>21491</v>
      </c>
      <c r="G1910" s="2" t="s">
        <v>158418</v>
      </c>
      <c r="H1910">
        <v>0</v>
      </c>
      <c r="I1910" s="2" t="s">
        <v>160341</v>
      </c>
      <c r="J1910" s="2" t="s">
        <v>14964</v>
      </c>
      <c r="K1910">
        <v>2022</v>
      </c>
      <c r="L1910" s="2" t="s">
        <v>158438</v>
      </c>
      <c r="M1910" s="2" t="s">
        <v>158390</v>
      </c>
      <c r="N1910" s="2" t="s">
        <v>24</v>
      </c>
    </row>
    <row r="1911" spans="1:14" x14ac:dyDescent="0.2">
      <c r="A1911">
        <v>580154938</v>
      </c>
      <c r="B1911" s="2" t="s">
        <v>29768</v>
      </c>
      <c r="C1911" s="1">
        <v>43486</v>
      </c>
      <c r="D1911" s="2" t="s">
        <v>158440</v>
      </c>
      <c r="E1911" s="2" t="s">
        <v>158393</v>
      </c>
      <c r="F1911">
        <v>20000</v>
      </c>
      <c r="G1911" s="2" t="s">
        <v>158418</v>
      </c>
      <c r="H1911">
        <v>0</v>
      </c>
      <c r="I1911" s="2" t="s">
        <v>160342</v>
      </c>
      <c r="J1911" s="2" t="s">
        <v>160343</v>
      </c>
      <c r="K1911">
        <v>2017</v>
      </c>
      <c r="L1911" s="2" t="s">
        <v>158389</v>
      </c>
      <c r="M1911" s="2" t="s">
        <v>158390</v>
      </c>
      <c r="N1911" s="2" t="s">
        <v>24</v>
      </c>
    </row>
    <row r="1912" spans="1:14" x14ac:dyDescent="0.2">
      <c r="A1912">
        <v>580154938</v>
      </c>
      <c r="B1912" s="2" t="s">
        <v>29768</v>
      </c>
      <c r="C1912" s="1">
        <v>43486</v>
      </c>
      <c r="D1912" s="2" t="s">
        <v>158428</v>
      </c>
      <c r="E1912" s="2" t="s">
        <v>158417</v>
      </c>
      <c r="F1912">
        <v>28158</v>
      </c>
      <c r="G1912" s="2" t="s">
        <v>158418</v>
      </c>
      <c r="H1912">
        <v>0</v>
      </c>
      <c r="I1912" s="2" t="s">
        <v>160344</v>
      </c>
      <c r="J1912" s="2" t="s">
        <v>160345</v>
      </c>
      <c r="K1912">
        <v>2017</v>
      </c>
      <c r="L1912" s="2" t="s">
        <v>158395</v>
      </c>
      <c r="M1912" s="2" t="s">
        <v>158390</v>
      </c>
      <c r="N1912" s="2" t="s">
        <v>24</v>
      </c>
    </row>
    <row r="1913" spans="1:14" x14ac:dyDescent="0.2">
      <c r="A1913">
        <v>580154938</v>
      </c>
      <c r="B1913" s="2" t="s">
        <v>29768</v>
      </c>
      <c r="C1913" s="1">
        <v>43766</v>
      </c>
      <c r="D1913" s="2" t="s">
        <v>158428</v>
      </c>
      <c r="E1913" s="2" t="s">
        <v>158393</v>
      </c>
      <c r="F1913">
        <v>4550</v>
      </c>
      <c r="G1913" s="2" t="s">
        <v>158401</v>
      </c>
      <c r="H1913">
        <v>3.5</v>
      </c>
      <c r="I1913" s="2" t="s">
        <v>160346</v>
      </c>
      <c r="J1913" s="2" t="s">
        <v>159348</v>
      </c>
      <c r="K1913">
        <v>2019</v>
      </c>
      <c r="L1913" s="2" t="s">
        <v>158438</v>
      </c>
      <c r="M1913" s="2" t="s">
        <v>158390</v>
      </c>
      <c r="N1913" s="2" t="s">
        <v>24</v>
      </c>
    </row>
    <row r="1914" spans="1:14" x14ac:dyDescent="0.2">
      <c r="A1914">
        <v>580157402</v>
      </c>
      <c r="B1914" s="2" t="s">
        <v>30154</v>
      </c>
      <c r="C1914" s="1">
        <v>43776</v>
      </c>
      <c r="D1914" s="2" t="s">
        <v>159211</v>
      </c>
      <c r="E1914" s="2" t="s">
        <v>158393</v>
      </c>
      <c r="F1914">
        <v>30382</v>
      </c>
      <c r="G1914" s="2" t="s">
        <v>158418</v>
      </c>
      <c r="H1914">
        <v>0</v>
      </c>
      <c r="I1914" s="2" t="s">
        <v>160347</v>
      </c>
      <c r="J1914" s="2" t="s">
        <v>160348</v>
      </c>
      <c r="K1914">
        <v>2019</v>
      </c>
      <c r="L1914" s="2" t="s">
        <v>158438</v>
      </c>
      <c r="M1914" s="2" t="s">
        <v>158390</v>
      </c>
      <c r="N1914" s="2" t="s">
        <v>24</v>
      </c>
    </row>
    <row r="1915" spans="1:14" x14ac:dyDescent="0.2">
      <c r="A1915">
        <v>580157402</v>
      </c>
      <c r="B1915" s="2" t="s">
        <v>30154</v>
      </c>
      <c r="C1915" s="1">
        <v>43776</v>
      </c>
      <c r="D1915" s="2" t="s">
        <v>159211</v>
      </c>
      <c r="E1915" s="2" t="s">
        <v>158393</v>
      </c>
      <c r="F1915">
        <v>30382</v>
      </c>
      <c r="G1915" s="2" t="s">
        <v>158418</v>
      </c>
      <c r="H1915">
        <v>0</v>
      </c>
      <c r="I1915" s="2" t="s">
        <v>160349</v>
      </c>
      <c r="J1915" s="2" t="s">
        <v>160350</v>
      </c>
      <c r="K1915">
        <v>2019</v>
      </c>
      <c r="L1915" s="2" t="s">
        <v>158438</v>
      </c>
      <c r="M1915" s="2" t="s">
        <v>158390</v>
      </c>
      <c r="N1915" s="2" t="s">
        <v>24</v>
      </c>
    </row>
    <row r="1916" spans="1:14" x14ac:dyDescent="0.2">
      <c r="A1916">
        <v>580157402</v>
      </c>
      <c r="B1916" s="2" t="s">
        <v>30154</v>
      </c>
      <c r="C1916" s="1">
        <v>43776</v>
      </c>
      <c r="D1916" s="2" t="s">
        <v>159211</v>
      </c>
      <c r="E1916" s="2" t="s">
        <v>158393</v>
      </c>
      <c r="F1916">
        <v>28703</v>
      </c>
      <c r="G1916" s="2" t="s">
        <v>158418</v>
      </c>
      <c r="H1916">
        <v>0</v>
      </c>
      <c r="I1916" s="2" t="s">
        <v>160349</v>
      </c>
      <c r="J1916" s="2" t="s">
        <v>160350</v>
      </c>
      <c r="K1916">
        <v>2019</v>
      </c>
      <c r="L1916" s="2" t="s">
        <v>158438</v>
      </c>
      <c r="M1916" s="2" t="s">
        <v>158390</v>
      </c>
      <c r="N1916" s="2" t="s">
        <v>24</v>
      </c>
    </row>
    <row r="1917" spans="1:14" x14ac:dyDescent="0.2">
      <c r="A1917">
        <v>580157402</v>
      </c>
      <c r="B1917" s="2" t="s">
        <v>30154</v>
      </c>
      <c r="C1917" s="1">
        <v>43486</v>
      </c>
      <c r="D1917" s="2" t="s">
        <v>160351</v>
      </c>
      <c r="E1917" s="2" t="s">
        <v>158393</v>
      </c>
      <c r="F1917">
        <v>20000</v>
      </c>
      <c r="G1917" s="2" t="s">
        <v>158418</v>
      </c>
      <c r="H1917">
        <v>0</v>
      </c>
      <c r="I1917" s="2" t="s">
        <v>160352</v>
      </c>
      <c r="J1917" s="2" t="s">
        <v>160353</v>
      </c>
      <c r="K1917">
        <v>2018</v>
      </c>
      <c r="L1917" s="2" t="s">
        <v>158395</v>
      </c>
      <c r="M1917" s="2" t="s">
        <v>158390</v>
      </c>
      <c r="N1917" s="2" t="s">
        <v>24</v>
      </c>
    </row>
    <row r="1918" spans="1:14" x14ac:dyDescent="0.2">
      <c r="A1918">
        <v>580157402</v>
      </c>
      <c r="B1918" s="2" t="s">
        <v>30154</v>
      </c>
      <c r="C1918" s="1">
        <v>43486</v>
      </c>
      <c r="D1918" s="2" t="s">
        <v>158625</v>
      </c>
      <c r="E1918" s="2" t="s">
        <v>158393</v>
      </c>
      <c r="F1918">
        <v>52955</v>
      </c>
      <c r="G1918" s="2" t="s">
        <v>158418</v>
      </c>
      <c r="H1918">
        <v>0</v>
      </c>
      <c r="I1918" s="2" t="s">
        <v>160354</v>
      </c>
      <c r="J1918" s="2" t="s">
        <v>160355</v>
      </c>
      <c r="K1918">
        <v>2018</v>
      </c>
      <c r="L1918" s="2" t="s">
        <v>158395</v>
      </c>
      <c r="M1918" s="2" t="s">
        <v>158390</v>
      </c>
      <c r="N1918" s="2" t="s">
        <v>24</v>
      </c>
    </row>
    <row r="1919" spans="1:14" x14ac:dyDescent="0.2">
      <c r="A1919">
        <v>580157402</v>
      </c>
      <c r="B1919" s="2" t="s">
        <v>30154</v>
      </c>
      <c r="C1919" s="1">
        <v>43486</v>
      </c>
      <c r="D1919" s="2" t="s">
        <v>159211</v>
      </c>
      <c r="E1919" s="2" t="s">
        <v>158393</v>
      </c>
      <c r="F1919">
        <v>62372</v>
      </c>
      <c r="G1919" s="2" t="s">
        <v>158418</v>
      </c>
      <c r="H1919">
        <v>0</v>
      </c>
      <c r="I1919" s="2" t="s">
        <v>160352</v>
      </c>
      <c r="J1919" s="2" t="s">
        <v>160353</v>
      </c>
      <c r="K1919">
        <v>2018</v>
      </c>
      <c r="L1919" s="2" t="s">
        <v>158395</v>
      </c>
      <c r="M1919" s="2" t="s">
        <v>158390</v>
      </c>
      <c r="N1919" s="2" t="s">
        <v>24</v>
      </c>
    </row>
    <row r="1920" spans="1:14" x14ac:dyDescent="0.2">
      <c r="A1920">
        <v>580157402</v>
      </c>
      <c r="B1920" s="2" t="s">
        <v>30154</v>
      </c>
      <c r="C1920" s="1">
        <v>43486</v>
      </c>
      <c r="D1920" s="2" t="s">
        <v>160356</v>
      </c>
      <c r="E1920" s="2" t="s">
        <v>158393</v>
      </c>
      <c r="F1920">
        <v>20791</v>
      </c>
      <c r="G1920" s="2" t="s">
        <v>158418</v>
      </c>
      <c r="H1920">
        <v>0</v>
      </c>
      <c r="I1920" s="2" t="s">
        <v>160357</v>
      </c>
      <c r="J1920" s="2" t="s">
        <v>160358</v>
      </c>
      <c r="K1920">
        <v>2018</v>
      </c>
      <c r="L1920" s="2" t="s">
        <v>158395</v>
      </c>
      <c r="M1920" s="2" t="s">
        <v>158390</v>
      </c>
      <c r="N1920" s="2" t="s">
        <v>24</v>
      </c>
    </row>
    <row r="1921" spans="1:14" x14ac:dyDescent="0.2">
      <c r="A1921">
        <v>580157402</v>
      </c>
      <c r="B1921" s="2" t="s">
        <v>30154</v>
      </c>
      <c r="C1921" s="1">
        <v>43696</v>
      </c>
      <c r="D1921" s="2" t="s">
        <v>158625</v>
      </c>
      <c r="E1921" s="2" t="s">
        <v>158393</v>
      </c>
      <c r="F1921">
        <v>40000</v>
      </c>
      <c r="G1921" s="2" t="s">
        <v>158418</v>
      </c>
      <c r="H1921">
        <v>0</v>
      </c>
      <c r="I1921" s="2" t="s">
        <v>160359</v>
      </c>
      <c r="J1921" s="2" t="s">
        <v>160360</v>
      </c>
      <c r="K1921">
        <v>2019</v>
      </c>
      <c r="L1921" s="2" t="s">
        <v>71422</v>
      </c>
      <c r="M1921" s="2" t="s">
        <v>158390</v>
      </c>
      <c r="N1921" s="2" t="s">
        <v>24</v>
      </c>
    </row>
    <row r="1922" spans="1:14" x14ac:dyDescent="0.2">
      <c r="A1922">
        <v>580157402</v>
      </c>
      <c r="B1922" s="2" t="s">
        <v>30154</v>
      </c>
      <c r="C1922" s="1">
        <v>43696</v>
      </c>
      <c r="D1922" s="2" t="s">
        <v>160361</v>
      </c>
      <c r="E1922" s="2" t="s">
        <v>158406</v>
      </c>
      <c r="F1922">
        <v>511247</v>
      </c>
      <c r="G1922" s="2" t="s">
        <v>158418</v>
      </c>
      <c r="H1922">
        <v>0</v>
      </c>
      <c r="I1922" s="2" t="s">
        <v>160362</v>
      </c>
      <c r="J1922" s="2" t="s">
        <v>160363</v>
      </c>
      <c r="K1922">
        <v>2019</v>
      </c>
      <c r="L1922" s="2" t="s">
        <v>71422</v>
      </c>
      <c r="M1922" s="2" t="s">
        <v>158390</v>
      </c>
      <c r="N1922" s="2" t="s">
        <v>24</v>
      </c>
    </row>
    <row r="1923" spans="1:14" x14ac:dyDescent="0.2">
      <c r="A1923">
        <v>580157402</v>
      </c>
      <c r="B1923" s="2" t="s">
        <v>30154</v>
      </c>
      <c r="C1923" s="1">
        <v>43696</v>
      </c>
      <c r="D1923" s="2" t="s">
        <v>158400</v>
      </c>
      <c r="E1923" s="2" t="s">
        <v>158406</v>
      </c>
      <c r="F1923">
        <v>21033</v>
      </c>
      <c r="G1923" s="2" t="s">
        <v>158418</v>
      </c>
      <c r="H1923">
        <v>0</v>
      </c>
      <c r="I1923" s="2" t="s">
        <v>160364</v>
      </c>
      <c r="J1923" s="2" t="s">
        <v>160365</v>
      </c>
      <c r="K1923">
        <v>2019</v>
      </c>
      <c r="L1923" s="2" t="s">
        <v>71422</v>
      </c>
      <c r="M1923" s="2" t="s">
        <v>158390</v>
      </c>
      <c r="N1923" s="2" t="s">
        <v>24</v>
      </c>
    </row>
    <row r="1924" spans="1:14" x14ac:dyDescent="0.2">
      <c r="A1924">
        <v>580157402</v>
      </c>
      <c r="B1924" s="2" t="s">
        <v>30154</v>
      </c>
      <c r="C1924" s="1">
        <v>43696</v>
      </c>
      <c r="D1924" s="2" t="s">
        <v>160356</v>
      </c>
      <c r="E1924" s="2" t="s">
        <v>158393</v>
      </c>
      <c r="F1924">
        <v>31882</v>
      </c>
      <c r="G1924" s="2" t="s">
        <v>158418</v>
      </c>
      <c r="H1924">
        <v>0</v>
      </c>
      <c r="I1924" s="2" t="s">
        <v>160347</v>
      </c>
      <c r="J1924" s="2" t="s">
        <v>160348</v>
      </c>
      <c r="K1924">
        <v>2019</v>
      </c>
      <c r="L1924" s="2" t="s">
        <v>71422</v>
      </c>
      <c r="M1924" s="2" t="s">
        <v>158390</v>
      </c>
      <c r="N1924" s="2" t="s">
        <v>24</v>
      </c>
    </row>
    <row r="1925" spans="1:14" x14ac:dyDescent="0.2">
      <c r="A1925">
        <v>580157402</v>
      </c>
      <c r="B1925" s="2" t="s">
        <v>30154</v>
      </c>
      <c r="C1925" s="1">
        <v>43696</v>
      </c>
      <c r="D1925" s="2" t="s">
        <v>160356</v>
      </c>
      <c r="E1925" s="2" t="s">
        <v>158393</v>
      </c>
      <c r="F1925">
        <v>63763</v>
      </c>
      <c r="G1925" s="2" t="s">
        <v>158418</v>
      </c>
      <c r="H1925">
        <v>0</v>
      </c>
      <c r="I1925" s="2" t="s">
        <v>160349</v>
      </c>
      <c r="J1925" s="2" t="s">
        <v>160350</v>
      </c>
      <c r="K1925">
        <v>2019</v>
      </c>
      <c r="L1925" s="2" t="s">
        <v>71422</v>
      </c>
      <c r="M1925" s="2" t="s">
        <v>158390</v>
      </c>
      <c r="N1925" s="2" t="s">
        <v>24</v>
      </c>
    </row>
    <row r="1926" spans="1:14" x14ac:dyDescent="0.2">
      <c r="A1926">
        <v>580157402</v>
      </c>
      <c r="B1926" s="2" t="s">
        <v>30154</v>
      </c>
      <c r="C1926" s="1">
        <v>43583</v>
      </c>
      <c r="D1926" s="2" t="s">
        <v>159211</v>
      </c>
      <c r="E1926" s="2" t="s">
        <v>158393</v>
      </c>
      <c r="F1926">
        <v>31882</v>
      </c>
      <c r="G1926" s="2" t="s">
        <v>158418</v>
      </c>
      <c r="H1926">
        <v>0</v>
      </c>
      <c r="I1926" s="2" t="s">
        <v>160352</v>
      </c>
      <c r="J1926" s="2" t="s">
        <v>160353</v>
      </c>
      <c r="K1926">
        <v>2019</v>
      </c>
      <c r="L1926" s="2" t="s">
        <v>158389</v>
      </c>
      <c r="M1926" s="2" t="s">
        <v>158390</v>
      </c>
      <c r="N1926" s="2" t="s">
        <v>24</v>
      </c>
    </row>
    <row r="1927" spans="1:14" x14ac:dyDescent="0.2">
      <c r="A1927">
        <v>580157402</v>
      </c>
      <c r="B1927" s="2" t="s">
        <v>30154</v>
      </c>
      <c r="C1927" s="1">
        <v>43583</v>
      </c>
      <c r="D1927" s="2" t="s">
        <v>158400</v>
      </c>
      <c r="E1927" s="2" t="s">
        <v>158406</v>
      </c>
      <c r="F1927">
        <v>19520</v>
      </c>
      <c r="G1927" s="2" t="s">
        <v>158418</v>
      </c>
      <c r="H1927">
        <v>0</v>
      </c>
      <c r="I1927" s="2" t="s">
        <v>160364</v>
      </c>
      <c r="J1927" s="2" t="s">
        <v>160366</v>
      </c>
      <c r="K1927">
        <v>2019</v>
      </c>
      <c r="L1927" s="2" t="s">
        <v>158389</v>
      </c>
      <c r="M1927" s="2" t="s">
        <v>158390</v>
      </c>
      <c r="N1927" s="2" t="s">
        <v>24</v>
      </c>
    </row>
    <row r="1928" spans="1:14" x14ac:dyDescent="0.2">
      <c r="A1928">
        <v>580157402</v>
      </c>
      <c r="B1928" s="2" t="s">
        <v>30154</v>
      </c>
      <c r="C1928" s="1">
        <v>44297</v>
      </c>
      <c r="D1928" s="2" t="s">
        <v>160367</v>
      </c>
      <c r="E1928" s="2" t="s">
        <v>158393</v>
      </c>
      <c r="F1928">
        <v>20000</v>
      </c>
      <c r="G1928" s="2" t="s">
        <v>158418</v>
      </c>
      <c r="H1928">
        <v>0</v>
      </c>
      <c r="I1928" s="2" t="s">
        <v>160368</v>
      </c>
      <c r="J1928" s="2" t="s">
        <v>160369</v>
      </c>
      <c r="K1928">
        <v>2020</v>
      </c>
      <c r="L1928" s="2" t="s">
        <v>158395</v>
      </c>
      <c r="M1928" s="2" t="s">
        <v>158390</v>
      </c>
      <c r="N1928" s="2" t="s">
        <v>24</v>
      </c>
    </row>
    <row r="1929" spans="1:14" x14ac:dyDescent="0.2">
      <c r="A1929">
        <v>580157402</v>
      </c>
      <c r="B1929" s="2" t="s">
        <v>30154</v>
      </c>
      <c r="C1929" s="1">
        <v>44297</v>
      </c>
      <c r="D1929" s="2" t="s">
        <v>160356</v>
      </c>
      <c r="E1929" s="2" t="s">
        <v>158393</v>
      </c>
      <c r="F1929">
        <v>26147</v>
      </c>
      <c r="G1929" s="2" t="s">
        <v>158418</v>
      </c>
      <c r="H1929">
        <v>0</v>
      </c>
      <c r="I1929" s="2" t="s">
        <v>160370</v>
      </c>
      <c r="J1929" s="2" t="s">
        <v>160371</v>
      </c>
      <c r="K1929">
        <v>2020</v>
      </c>
      <c r="L1929" s="2" t="s">
        <v>158395</v>
      </c>
      <c r="M1929" s="2" t="s">
        <v>158390</v>
      </c>
      <c r="N1929" s="2" t="s">
        <v>24</v>
      </c>
    </row>
    <row r="1930" spans="1:14" x14ac:dyDescent="0.2">
      <c r="A1930">
        <v>580157402</v>
      </c>
      <c r="B1930" s="2" t="s">
        <v>30154</v>
      </c>
      <c r="C1930" s="1">
        <v>44035</v>
      </c>
      <c r="D1930" s="2" t="s">
        <v>159211</v>
      </c>
      <c r="E1930" s="2" t="s">
        <v>158393</v>
      </c>
      <c r="F1930">
        <v>30931</v>
      </c>
      <c r="G1930" s="2" t="s">
        <v>158418</v>
      </c>
      <c r="H1930">
        <v>0</v>
      </c>
      <c r="I1930" s="2" t="s">
        <v>160347</v>
      </c>
      <c r="J1930" s="2" t="s">
        <v>160348</v>
      </c>
      <c r="K1930">
        <v>2020</v>
      </c>
      <c r="L1930" s="2" t="s">
        <v>71422</v>
      </c>
      <c r="M1930" s="2" t="s">
        <v>158390</v>
      </c>
      <c r="N1930" s="2" t="s">
        <v>24</v>
      </c>
    </row>
    <row r="1931" spans="1:14" x14ac:dyDescent="0.2">
      <c r="A1931">
        <v>580157402</v>
      </c>
      <c r="B1931" s="2" t="s">
        <v>30154</v>
      </c>
      <c r="C1931" s="1">
        <v>44035</v>
      </c>
      <c r="D1931" s="2" t="s">
        <v>159211</v>
      </c>
      <c r="E1931" s="2" t="s">
        <v>158393</v>
      </c>
      <c r="F1931">
        <v>25591</v>
      </c>
      <c r="G1931" s="2" t="s">
        <v>158418</v>
      </c>
      <c r="H1931">
        <v>0</v>
      </c>
      <c r="I1931" s="2" t="s">
        <v>160349</v>
      </c>
      <c r="J1931" s="2" t="s">
        <v>160372</v>
      </c>
      <c r="K1931">
        <v>2020</v>
      </c>
      <c r="L1931" s="2" t="s">
        <v>71422</v>
      </c>
      <c r="M1931" s="2" t="s">
        <v>158390</v>
      </c>
      <c r="N1931" s="2" t="s">
        <v>24</v>
      </c>
    </row>
    <row r="1932" spans="1:14" x14ac:dyDescent="0.2">
      <c r="A1932">
        <v>580157402</v>
      </c>
      <c r="B1932" s="2" t="s">
        <v>30154</v>
      </c>
      <c r="C1932" s="1">
        <v>44297</v>
      </c>
      <c r="D1932" s="2" t="s">
        <v>160367</v>
      </c>
      <c r="E1932" s="2" t="s">
        <v>158393</v>
      </c>
      <c r="F1932">
        <v>20000</v>
      </c>
      <c r="G1932" s="2" t="s">
        <v>158418</v>
      </c>
      <c r="H1932">
        <v>0</v>
      </c>
      <c r="I1932" s="2" t="s">
        <v>160368</v>
      </c>
      <c r="J1932" s="2" t="s">
        <v>160369</v>
      </c>
      <c r="K1932">
        <v>2020</v>
      </c>
      <c r="L1932" s="2" t="s">
        <v>158395</v>
      </c>
      <c r="M1932" s="2" t="s">
        <v>158390</v>
      </c>
      <c r="N1932" s="2" t="s">
        <v>24</v>
      </c>
    </row>
    <row r="1933" spans="1:14" x14ac:dyDescent="0.2">
      <c r="A1933">
        <v>580157402</v>
      </c>
      <c r="B1933" s="2" t="s">
        <v>30154</v>
      </c>
      <c r="C1933" s="1">
        <v>44297</v>
      </c>
      <c r="D1933" s="2" t="s">
        <v>160356</v>
      </c>
      <c r="E1933" s="2" t="s">
        <v>158393</v>
      </c>
      <c r="F1933">
        <v>26147</v>
      </c>
      <c r="G1933" s="2" t="s">
        <v>158418</v>
      </c>
      <c r="H1933">
        <v>0</v>
      </c>
      <c r="I1933" s="2" t="s">
        <v>160370</v>
      </c>
      <c r="J1933" s="2" t="s">
        <v>160371</v>
      </c>
      <c r="K1933">
        <v>2020</v>
      </c>
      <c r="L1933" s="2" t="s">
        <v>158395</v>
      </c>
      <c r="M1933" s="2" t="s">
        <v>158390</v>
      </c>
      <c r="N1933" s="2" t="s">
        <v>24</v>
      </c>
    </row>
    <row r="1934" spans="1:14" x14ac:dyDescent="0.2">
      <c r="A1934">
        <v>580157402</v>
      </c>
      <c r="B1934" s="2" t="s">
        <v>30154</v>
      </c>
      <c r="C1934" s="1">
        <v>44299</v>
      </c>
      <c r="D1934" s="2" t="s">
        <v>158625</v>
      </c>
      <c r="E1934" s="2" t="s">
        <v>158393</v>
      </c>
      <c r="F1934">
        <v>18000</v>
      </c>
      <c r="G1934" s="2" t="s">
        <v>158418</v>
      </c>
      <c r="H1934">
        <v>0</v>
      </c>
      <c r="I1934" s="2" t="s">
        <v>160373</v>
      </c>
      <c r="J1934" s="2" t="s">
        <v>160374</v>
      </c>
      <c r="K1934">
        <v>2021</v>
      </c>
      <c r="L1934" s="2" t="s">
        <v>158389</v>
      </c>
      <c r="M1934" s="2" t="s">
        <v>158390</v>
      </c>
      <c r="N1934" s="2" t="s">
        <v>24</v>
      </c>
    </row>
    <row r="1935" spans="1:14" x14ac:dyDescent="0.2">
      <c r="A1935">
        <v>580157402</v>
      </c>
      <c r="B1935" s="2" t="s">
        <v>30154</v>
      </c>
      <c r="C1935" s="1">
        <v>45117</v>
      </c>
      <c r="D1935" s="2" t="s">
        <v>159211</v>
      </c>
      <c r="E1935" s="2" t="s">
        <v>158393</v>
      </c>
      <c r="F1935">
        <v>12750</v>
      </c>
      <c r="G1935" s="2" t="s">
        <v>158418</v>
      </c>
      <c r="H1935">
        <v>0</v>
      </c>
      <c r="I1935" s="2" t="s">
        <v>160375</v>
      </c>
      <c r="J1935" s="2" t="s">
        <v>160375</v>
      </c>
      <c r="K1935">
        <v>2023</v>
      </c>
      <c r="L1935" s="2" t="s">
        <v>71422</v>
      </c>
      <c r="M1935" s="2" t="s">
        <v>158390</v>
      </c>
      <c r="N1935" s="2" t="s">
        <v>24</v>
      </c>
    </row>
    <row r="1936" spans="1:14" x14ac:dyDescent="0.2">
      <c r="A1936">
        <v>580157402</v>
      </c>
      <c r="B1936" s="2" t="s">
        <v>30154</v>
      </c>
      <c r="C1936" s="1">
        <v>44948</v>
      </c>
      <c r="D1936" s="2" t="s">
        <v>158625</v>
      </c>
      <c r="E1936" s="2" t="s">
        <v>158393</v>
      </c>
      <c r="F1936">
        <v>1930</v>
      </c>
      <c r="G1936" s="2" t="s">
        <v>158418</v>
      </c>
      <c r="H1936">
        <v>0</v>
      </c>
      <c r="I1936" s="2" t="s">
        <v>160376</v>
      </c>
      <c r="J1936" s="2" t="s">
        <v>160377</v>
      </c>
      <c r="K1936">
        <v>2022</v>
      </c>
      <c r="L1936" s="2" t="s">
        <v>158438</v>
      </c>
      <c r="M1936" s="2" t="s">
        <v>158390</v>
      </c>
      <c r="N1936" s="2" t="s">
        <v>24</v>
      </c>
    </row>
    <row r="1937" spans="1:14" x14ac:dyDescent="0.2">
      <c r="A1937">
        <v>580157402</v>
      </c>
      <c r="B1937" s="2" t="s">
        <v>30154</v>
      </c>
      <c r="C1937" s="1">
        <v>44948</v>
      </c>
      <c r="D1937" s="2" t="s">
        <v>160351</v>
      </c>
      <c r="E1937" s="2" t="s">
        <v>158393</v>
      </c>
      <c r="F1937">
        <v>20000</v>
      </c>
      <c r="G1937" s="2" t="s">
        <v>158418</v>
      </c>
      <c r="H1937">
        <v>0</v>
      </c>
      <c r="I1937" s="2" t="s">
        <v>160378</v>
      </c>
      <c r="J1937" s="2" t="s">
        <v>160379</v>
      </c>
      <c r="K1937">
        <v>2022</v>
      </c>
      <c r="L1937" s="2" t="s">
        <v>158438</v>
      </c>
      <c r="M1937" s="2" t="s">
        <v>158390</v>
      </c>
      <c r="N1937" s="2" t="s">
        <v>24</v>
      </c>
    </row>
    <row r="1938" spans="1:14" x14ac:dyDescent="0.2">
      <c r="A1938">
        <v>580157402</v>
      </c>
      <c r="B1938" s="2" t="s">
        <v>30154</v>
      </c>
      <c r="C1938" s="1">
        <v>44948</v>
      </c>
      <c r="D1938" s="2" t="s">
        <v>159211</v>
      </c>
      <c r="E1938" s="2" t="s">
        <v>158393</v>
      </c>
      <c r="F1938">
        <v>17640</v>
      </c>
      <c r="G1938" s="2" t="s">
        <v>158418</v>
      </c>
      <c r="H1938">
        <v>0</v>
      </c>
      <c r="I1938" s="2" t="s">
        <v>160380</v>
      </c>
      <c r="J1938" s="2" t="s">
        <v>160381</v>
      </c>
      <c r="K1938">
        <v>2022</v>
      </c>
      <c r="L1938" s="2" t="s">
        <v>158438</v>
      </c>
      <c r="M1938" s="2" t="s">
        <v>158390</v>
      </c>
      <c r="N1938" s="2" t="s">
        <v>24</v>
      </c>
    </row>
    <row r="1939" spans="1:14" x14ac:dyDescent="0.2">
      <c r="A1939">
        <v>580157402</v>
      </c>
      <c r="B1939" s="2" t="s">
        <v>30154</v>
      </c>
      <c r="C1939" s="1">
        <v>45029</v>
      </c>
      <c r="D1939" s="2" t="s">
        <v>160351</v>
      </c>
      <c r="E1939" s="2" t="s">
        <v>158393</v>
      </c>
      <c r="F1939">
        <v>5000</v>
      </c>
      <c r="G1939" s="2" t="s">
        <v>158418</v>
      </c>
      <c r="H1939">
        <v>0</v>
      </c>
      <c r="I1939" s="2" t="s">
        <v>160378</v>
      </c>
      <c r="J1939" s="2" t="s">
        <v>160379</v>
      </c>
      <c r="K1939">
        <v>2023</v>
      </c>
      <c r="L1939" s="2" t="s">
        <v>158389</v>
      </c>
      <c r="M1939" s="2" t="s">
        <v>158390</v>
      </c>
      <c r="N1939" s="2" t="s">
        <v>24</v>
      </c>
    </row>
    <row r="1940" spans="1:14" x14ac:dyDescent="0.2">
      <c r="A1940">
        <v>580157402</v>
      </c>
      <c r="B1940" s="2" t="s">
        <v>30154</v>
      </c>
      <c r="C1940" s="1">
        <v>45029</v>
      </c>
      <c r="D1940" s="2" t="s">
        <v>160351</v>
      </c>
      <c r="E1940" s="2" t="s">
        <v>158393</v>
      </c>
      <c r="F1940">
        <v>20000</v>
      </c>
      <c r="G1940" s="2" t="s">
        <v>158418</v>
      </c>
      <c r="H1940">
        <v>0</v>
      </c>
      <c r="I1940" s="2" t="s">
        <v>160378</v>
      </c>
      <c r="J1940" s="2" t="s">
        <v>160379</v>
      </c>
      <c r="K1940">
        <v>2023</v>
      </c>
      <c r="L1940" s="2" t="s">
        <v>158389</v>
      </c>
      <c r="M1940" s="2" t="s">
        <v>158390</v>
      </c>
      <c r="N1940" s="2" t="s">
        <v>24</v>
      </c>
    </row>
    <row r="1941" spans="1:14" x14ac:dyDescent="0.2">
      <c r="A1941">
        <v>580157402</v>
      </c>
      <c r="B1941" s="2" t="s">
        <v>30154</v>
      </c>
      <c r="C1941" s="1">
        <v>44950</v>
      </c>
      <c r="D1941" s="2" t="s">
        <v>159211</v>
      </c>
      <c r="E1941" s="2" t="s">
        <v>158393</v>
      </c>
      <c r="F1941">
        <v>17640</v>
      </c>
      <c r="G1941" s="2" t="s">
        <v>158418</v>
      </c>
      <c r="H1941">
        <v>0</v>
      </c>
      <c r="I1941" s="2" t="s">
        <v>160380</v>
      </c>
      <c r="J1941" s="2" t="s">
        <v>160381</v>
      </c>
      <c r="K1941">
        <v>2022</v>
      </c>
      <c r="L1941" s="2" t="s">
        <v>158395</v>
      </c>
      <c r="M1941" s="2" t="s">
        <v>158390</v>
      </c>
      <c r="N1941" s="2" t="s">
        <v>24</v>
      </c>
    </row>
    <row r="1942" spans="1:14" x14ac:dyDescent="0.2">
      <c r="A1942">
        <v>580157402</v>
      </c>
      <c r="B1942" s="2" t="s">
        <v>30154</v>
      </c>
      <c r="C1942" s="1">
        <v>44950</v>
      </c>
      <c r="D1942" s="2" t="s">
        <v>159211</v>
      </c>
      <c r="E1942" s="2" t="s">
        <v>158393</v>
      </c>
      <c r="F1942">
        <v>630</v>
      </c>
      <c r="G1942" s="2" t="s">
        <v>158418</v>
      </c>
      <c r="H1942">
        <v>0</v>
      </c>
      <c r="I1942" s="2" t="s">
        <v>160380</v>
      </c>
      <c r="J1942" s="2" t="s">
        <v>160381</v>
      </c>
      <c r="K1942">
        <v>2022</v>
      </c>
      <c r="L1942" s="2" t="s">
        <v>158395</v>
      </c>
      <c r="M1942" s="2" t="s">
        <v>158390</v>
      </c>
      <c r="N1942" s="2" t="s">
        <v>24</v>
      </c>
    </row>
    <row r="1943" spans="1:14" x14ac:dyDescent="0.2">
      <c r="A1943">
        <v>580157402</v>
      </c>
      <c r="B1943" s="2" t="s">
        <v>30154</v>
      </c>
      <c r="C1943" s="1">
        <v>44950</v>
      </c>
      <c r="D1943" s="2" t="s">
        <v>158625</v>
      </c>
      <c r="E1943" s="2" t="s">
        <v>158393</v>
      </c>
      <c r="F1943">
        <v>32051</v>
      </c>
      <c r="G1943" s="2" t="s">
        <v>158418</v>
      </c>
      <c r="H1943">
        <v>0</v>
      </c>
      <c r="I1943" s="2" t="s">
        <v>160382</v>
      </c>
      <c r="J1943" s="2" t="s">
        <v>160383</v>
      </c>
      <c r="K1943">
        <v>2022</v>
      </c>
      <c r="L1943" s="2" t="s">
        <v>158395</v>
      </c>
      <c r="M1943" s="2" t="s">
        <v>158390</v>
      </c>
      <c r="N1943" s="2" t="s">
        <v>24</v>
      </c>
    </row>
    <row r="1944" spans="1:14" x14ac:dyDescent="0.2">
      <c r="A1944">
        <v>580157402</v>
      </c>
      <c r="B1944" s="2" t="s">
        <v>30154</v>
      </c>
      <c r="C1944" s="1">
        <v>44458</v>
      </c>
      <c r="D1944" s="2" t="s">
        <v>158625</v>
      </c>
      <c r="E1944" s="2" t="s">
        <v>158393</v>
      </c>
      <c r="F1944">
        <v>21189</v>
      </c>
      <c r="G1944" s="2" t="s">
        <v>158418</v>
      </c>
      <c r="H1944">
        <v>0</v>
      </c>
      <c r="I1944" s="2" t="s">
        <v>160384</v>
      </c>
      <c r="J1944" s="2" t="s">
        <v>160385</v>
      </c>
      <c r="K1944">
        <v>2020</v>
      </c>
      <c r="L1944" s="2" t="s">
        <v>158438</v>
      </c>
      <c r="M1944" s="2" t="s">
        <v>158390</v>
      </c>
      <c r="N1944" s="2" t="s">
        <v>24</v>
      </c>
    </row>
    <row r="1945" spans="1:14" x14ac:dyDescent="0.2">
      <c r="A1945">
        <v>580157402</v>
      </c>
      <c r="B1945" s="2" t="s">
        <v>30154</v>
      </c>
      <c r="C1945" s="1">
        <v>44458</v>
      </c>
      <c r="D1945" s="2" t="s">
        <v>159211</v>
      </c>
      <c r="E1945" s="2" t="s">
        <v>158393</v>
      </c>
      <c r="F1945">
        <v>26423</v>
      </c>
      <c r="G1945" s="2" t="s">
        <v>158418</v>
      </c>
      <c r="H1945">
        <v>0</v>
      </c>
      <c r="I1945" s="2" t="s">
        <v>160349</v>
      </c>
      <c r="J1945" s="2" t="s">
        <v>160350</v>
      </c>
      <c r="K1945">
        <v>2020</v>
      </c>
      <c r="L1945" s="2" t="s">
        <v>158438</v>
      </c>
      <c r="M1945" s="2" t="s">
        <v>158390</v>
      </c>
      <c r="N1945" s="2" t="s">
        <v>24</v>
      </c>
    </row>
    <row r="1946" spans="1:14" x14ac:dyDescent="0.2">
      <c r="A1946">
        <v>580157402</v>
      </c>
      <c r="B1946" s="2" t="s">
        <v>30154</v>
      </c>
      <c r="C1946" s="1">
        <v>44473</v>
      </c>
      <c r="D1946" s="2" t="s">
        <v>158629</v>
      </c>
      <c r="E1946" s="2" t="s">
        <v>158393</v>
      </c>
      <c r="F1946">
        <v>6670</v>
      </c>
      <c r="G1946" s="2" t="s">
        <v>158418</v>
      </c>
      <c r="H1946">
        <v>0</v>
      </c>
      <c r="I1946" s="2" t="s">
        <v>160386</v>
      </c>
      <c r="J1946" s="2" t="s">
        <v>160362</v>
      </c>
      <c r="K1946">
        <v>2021</v>
      </c>
      <c r="L1946" s="2" t="s">
        <v>158438</v>
      </c>
      <c r="M1946" s="2" t="s">
        <v>158390</v>
      </c>
      <c r="N1946" s="2" t="s">
        <v>24</v>
      </c>
    </row>
    <row r="1947" spans="1:14" x14ac:dyDescent="0.2">
      <c r="A1947">
        <v>580157402</v>
      </c>
      <c r="B1947" s="2" t="s">
        <v>30154</v>
      </c>
      <c r="C1947" s="1">
        <v>44473</v>
      </c>
      <c r="D1947" s="2" t="s">
        <v>160351</v>
      </c>
      <c r="E1947" s="2" t="s">
        <v>158393</v>
      </c>
      <c r="F1947">
        <v>20000</v>
      </c>
      <c r="G1947" s="2" t="s">
        <v>158418</v>
      </c>
      <c r="H1947">
        <v>0</v>
      </c>
      <c r="I1947" s="2" t="s">
        <v>160387</v>
      </c>
      <c r="J1947" s="2" t="s">
        <v>160388</v>
      </c>
      <c r="K1947">
        <v>2021</v>
      </c>
      <c r="L1947" s="2" t="s">
        <v>158438</v>
      </c>
      <c r="M1947" s="2" t="s">
        <v>158390</v>
      </c>
      <c r="N1947" s="2" t="s">
        <v>24</v>
      </c>
    </row>
    <row r="1948" spans="1:14" x14ac:dyDescent="0.2">
      <c r="A1948">
        <v>580157402</v>
      </c>
      <c r="B1948" s="2" t="s">
        <v>30154</v>
      </c>
      <c r="C1948" s="1">
        <v>44661</v>
      </c>
      <c r="D1948" s="2" t="s">
        <v>159211</v>
      </c>
      <c r="E1948" s="2" t="s">
        <v>158393</v>
      </c>
      <c r="F1948">
        <v>5250</v>
      </c>
      <c r="G1948" s="2" t="s">
        <v>158418</v>
      </c>
      <c r="H1948">
        <v>0</v>
      </c>
      <c r="I1948" s="2" t="s">
        <v>160389</v>
      </c>
      <c r="J1948" s="2" t="s">
        <v>160390</v>
      </c>
      <c r="K1948">
        <v>2022</v>
      </c>
      <c r="L1948" s="2" t="s">
        <v>158389</v>
      </c>
      <c r="M1948" s="2" t="s">
        <v>158390</v>
      </c>
      <c r="N1948" s="2" t="s">
        <v>24</v>
      </c>
    </row>
    <row r="1949" spans="1:14" x14ac:dyDescent="0.2">
      <c r="A1949">
        <v>580157402</v>
      </c>
      <c r="B1949" s="2" t="s">
        <v>30154</v>
      </c>
      <c r="C1949" s="1">
        <v>44661</v>
      </c>
      <c r="D1949" s="2" t="s">
        <v>160351</v>
      </c>
      <c r="E1949" s="2" t="s">
        <v>158393</v>
      </c>
      <c r="F1949">
        <v>20165</v>
      </c>
      <c r="G1949" s="2" t="s">
        <v>158418</v>
      </c>
      <c r="H1949">
        <v>0</v>
      </c>
      <c r="I1949" s="2" t="s">
        <v>160378</v>
      </c>
      <c r="J1949" s="2" t="s">
        <v>160391</v>
      </c>
      <c r="K1949">
        <v>2022</v>
      </c>
      <c r="L1949" s="2" t="s">
        <v>158389</v>
      </c>
      <c r="M1949" s="2" t="s">
        <v>158390</v>
      </c>
      <c r="N1949" s="2" t="s">
        <v>24</v>
      </c>
    </row>
    <row r="1950" spans="1:14" x14ac:dyDescent="0.2">
      <c r="A1950">
        <v>580157402</v>
      </c>
      <c r="B1950" s="2" t="s">
        <v>30154</v>
      </c>
      <c r="C1950" s="1">
        <v>44747</v>
      </c>
      <c r="D1950" s="2" t="s">
        <v>159211</v>
      </c>
      <c r="E1950" s="2" t="s">
        <v>158393</v>
      </c>
      <c r="F1950">
        <v>17640</v>
      </c>
      <c r="G1950" s="2" t="s">
        <v>158418</v>
      </c>
      <c r="H1950">
        <v>0</v>
      </c>
      <c r="I1950" s="2" t="s">
        <v>160380</v>
      </c>
      <c r="J1950" s="2" t="s">
        <v>160381</v>
      </c>
      <c r="K1950">
        <v>2022</v>
      </c>
      <c r="L1950" s="2" t="s">
        <v>71422</v>
      </c>
      <c r="M1950" s="2" t="s">
        <v>158390</v>
      </c>
      <c r="N1950" s="2" t="s">
        <v>24</v>
      </c>
    </row>
    <row r="1951" spans="1:14" x14ac:dyDescent="0.2">
      <c r="A1951">
        <v>580157402</v>
      </c>
      <c r="B1951" s="2" t="s">
        <v>30154</v>
      </c>
      <c r="C1951" s="1">
        <v>44747</v>
      </c>
      <c r="D1951" s="2" t="s">
        <v>160351</v>
      </c>
      <c r="E1951" s="2" t="s">
        <v>158393</v>
      </c>
      <c r="F1951">
        <v>25000</v>
      </c>
      <c r="G1951" s="2" t="s">
        <v>158418</v>
      </c>
      <c r="H1951">
        <v>0</v>
      </c>
      <c r="I1951" s="2" t="s">
        <v>160378</v>
      </c>
      <c r="J1951" s="2" t="s">
        <v>160379</v>
      </c>
      <c r="K1951">
        <v>2022</v>
      </c>
      <c r="L1951" s="2" t="s">
        <v>71422</v>
      </c>
      <c r="M1951" s="2" t="s">
        <v>158390</v>
      </c>
      <c r="N1951" s="2" t="s">
        <v>24</v>
      </c>
    </row>
    <row r="1952" spans="1:14" x14ac:dyDescent="0.2">
      <c r="A1952">
        <v>580157402</v>
      </c>
      <c r="B1952" s="2" t="s">
        <v>30154</v>
      </c>
      <c r="C1952" s="1">
        <v>44747</v>
      </c>
      <c r="D1952" s="2" t="s">
        <v>158625</v>
      </c>
      <c r="E1952" s="2" t="s">
        <v>158393</v>
      </c>
      <c r="F1952">
        <v>16500</v>
      </c>
      <c r="G1952" s="2" t="s">
        <v>158418</v>
      </c>
      <c r="H1952">
        <v>0</v>
      </c>
      <c r="I1952" s="2" t="s">
        <v>160376</v>
      </c>
      <c r="J1952" s="2" t="s">
        <v>160377</v>
      </c>
      <c r="K1952">
        <v>2022</v>
      </c>
      <c r="L1952" s="2" t="s">
        <v>71422</v>
      </c>
      <c r="M1952" s="2" t="s">
        <v>158390</v>
      </c>
      <c r="N1952" s="2" t="s">
        <v>24</v>
      </c>
    </row>
    <row r="1953" spans="1:14" x14ac:dyDescent="0.2">
      <c r="A1953">
        <v>580157402</v>
      </c>
      <c r="B1953" s="2" t="s">
        <v>30154</v>
      </c>
      <c r="C1953" s="1">
        <v>44747</v>
      </c>
      <c r="D1953" s="2" t="s">
        <v>160392</v>
      </c>
      <c r="E1953" s="2" t="s">
        <v>158393</v>
      </c>
      <c r="F1953">
        <v>31250</v>
      </c>
      <c r="G1953" s="2" t="s">
        <v>158418</v>
      </c>
      <c r="H1953">
        <v>0</v>
      </c>
      <c r="I1953" s="2" t="s">
        <v>160393</v>
      </c>
      <c r="J1953" s="2" t="s">
        <v>160394</v>
      </c>
      <c r="K1953">
        <v>2022</v>
      </c>
      <c r="L1953" s="2" t="s">
        <v>71422</v>
      </c>
      <c r="M1953" s="2" t="s">
        <v>158390</v>
      </c>
      <c r="N1953" s="2" t="s">
        <v>24</v>
      </c>
    </row>
    <row r="1954" spans="1:14" x14ac:dyDescent="0.2">
      <c r="A1954">
        <v>580157402</v>
      </c>
      <c r="B1954" s="2" t="s">
        <v>30154</v>
      </c>
      <c r="C1954" s="1">
        <v>44747</v>
      </c>
      <c r="D1954" s="2" t="s">
        <v>159350</v>
      </c>
      <c r="E1954" s="2" t="s">
        <v>158393</v>
      </c>
      <c r="F1954">
        <v>175446</v>
      </c>
      <c r="G1954" s="2" t="s">
        <v>158418</v>
      </c>
      <c r="H1954">
        <v>0</v>
      </c>
      <c r="I1954" s="2" t="s">
        <v>160395</v>
      </c>
      <c r="J1954" s="2" t="s">
        <v>160396</v>
      </c>
      <c r="K1954">
        <v>2022</v>
      </c>
      <c r="L1954" s="2" t="s">
        <v>71422</v>
      </c>
      <c r="M1954" s="2" t="s">
        <v>158390</v>
      </c>
      <c r="N1954" s="2" t="s">
        <v>24</v>
      </c>
    </row>
    <row r="1955" spans="1:14" x14ac:dyDescent="0.2">
      <c r="A1955">
        <v>580157402</v>
      </c>
      <c r="B1955" s="2" t="s">
        <v>30154</v>
      </c>
      <c r="C1955" s="1">
        <v>42235</v>
      </c>
      <c r="D1955" s="2" t="s">
        <v>159211</v>
      </c>
      <c r="E1955" s="2" t="s">
        <v>158393</v>
      </c>
      <c r="F1955">
        <v>33959</v>
      </c>
      <c r="G1955" s="2" t="s">
        <v>158418</v>
      </c>
      <c r="H1955">
        <v>0</v>
      </c>
      <c r="I1955" s="2" t="s">
        <v>160352</v>
      </c>
      <c r="J1955" s="2" t="s">
        <v>160397</v>
      </c>
      <c r="K1955">
        <v>2015</v>
      </c>
      <c r="L1955" s="2" t="s">
        <v>158389</v>
      </c>
      <c r="M1955" s="2" t="s">
        <v>158390</v>
      </c>
      <c r="N1955" s="2" t="s">
        <v>24</v>
      </c>
    </row>
    <row r="1956" spans="1:14" x14ac:dyDescent="0.2">
      <c r="A1956">
        <v>580157402</v>
      </c>
      <c r="B1956" s="2" t="s">
        <v>30154</v>
      </c>
      <c r="C1956" s="1">
        <v>42235</v>
      </c>
      <c r="D1956" s="2" t="s">
        <v>159211</v>
      </c>
      <c r="E1956" s="2" t="s">
        <v>158393</v>
      </c>
      <c r="F1956">
        <v>31943</v>
      </c>
      <c r="G1956" s="2" t="s">
        <v>158418</v>
      </c>
      <c r="H1956">
        <v>0</v>
      </c>
      <c r="I1956" s="2" t="s">
        <v>160352</v>
      </c>
      <c r="J1956" s="2" t="s">
        <v>160397</v>
      </c>
      <c r="K1956">
        <v>2015</v>
      </c>
      <c r="L1956" s="2" t="s">
        <v>71422</v>
      </c>
      <c r="M1956" s="2" t="s">
        <v>158390</v>
      </c>
      <c r="N1956" s="2" t="s">
        <v>24</v>
      </c>
    </row>
    <row r="1957" spans="1:14" x14ac:dyDescent="0.2">
      <c r="A1957">
        <v>580157402</v>
      </c>
      <c r="B1957" s="2" t="s">
        <v>30154</v>
      </c>
      <c r="C1957" s="1">
        <v>42235</v>
      </c>
      <c r="D1957" s="2" t="s">
        <v>160351</v>
      </c>
      <c r="E1957" s="2" t="s">
        <v>158393</v>
      </c>
      <c r="F1957">
        <v>10000</v>
      </c>
      <c r="G1957" s="2" t="s">
        <v>158418</v>
      </c>
      <c r="H1957">
        <v>0</v>
      </c>
      <c r="I1957" s="2" t="s">
        <v>160398</v>
      </c>
      <c r="J1957" s="2" t="s">
        <v>160399</v>
      </c>
      <c r="K1957">
        <v>2015</v>
      </c>
      <c r="L1957" s="2" t="s">
        <v>71422</v>
      </c>
      <c r="M1957" s="2" t="s">
        <v>158390</v>
      </c>
      <c r="N1957" s="2" t="s">
        <v>24</v>
      </c>
    </row>
    <row r="1958" spans="1:14" x14ac:dyDescent="0.2">
      <c r="A1958">
        <v>580157402</v>
      </c>
      <c r="B1958" s="2" t="s">
        <v>30154</v>
      </c>
      <c r="C1958" s="1">
        <v>42568</v>
      </c>
      <c r="D1958" s="2" t="s">
        <v>160400</v>
      </c>
      <c r="E1958" s="2" t="s">
        <v>158393</v>
      </c>
      <c r="F1958">
        <v>32025</v>
      </c>
      <c r="G1958" s="2" t="s">
        <v>158418</v>
      </c>
      <c r="H1958">
        <v>0</v>
      </c>
      <c r="I1958" s="2" t="s">
        <v>160352</v>
      </c>
      <c r="J1958" s="2" t="s">
        <v>160397</v>
      </c>
      <c r="K1958">
        <v>2016</v>
      </c>
      <c r="L1958" s="2" t="s">
        <v>71422</v>
      </c>
      <c r="M1958" s="2" t="s">
        <v>158390</v>
      </c>
      <c r="N1958" s="2" t="s">
        <v>24</v>
      </c>
    </row>
    <row r="1959" spans="1:14" x14ac:dyDescent="0.2">
      <c r="A1959">
        <v>580157402</v>
      </c>
      <c r="B1959" s="2" t="s">
        <v>30154</v>
      </c>
      <c r="C1959" s="1">
        <v>42681</v>
      </c>
      <c r="D1959" s="2" t="s">
        <v>158629</v>
      </c>
      <c r="E1959" s="2" t="s">
        <v>158406</v>
      </c>
      <c r="F1959">
        <v>145746</v>
      </c>
      <c r="G1959" s="2" t="s">
        <v>158387</v>
      </c>
      <c r="H1959">
        <v>4.21</v>
      </c>
      <c r="I1959" s="2" t="s">
        <v>160401</v>
      </c>
      <c r="J1959" s="2" t="s">
        <v>160402</v>
      </c>
      <c r="K1959">
        <v>2016</v>
      </c>
      <c r="L1959" s="2" t="s">
        <v>158438</v>
      </c>
      <c r="M1959" s="2" t="s">
        <v>158390</v>
      </c>
      <c r="N1959" s="2" t="s">
        <v>24</v>
      </c>
    </row>
    <row r="1960" spans="1:14" x14ac:dyDescent="0.2">
      <c r="A1960">
        <v>580157402</v>
      </c>
      <c r="B1960" s="2" t="s">
        <v>30154</v>
      </c>
      <c r="C1960" s="1">
        <v>42681</v>
      </c>
      <c r="D1960" s="2" t="s">
        <v>160400</v>
      </c>
      <c r="E1960" s="2" t="s">
        <v>158393</v>
      </c>
      <c r="F1960">
        <v>31650</v>
      </c>
      <c r="G1960" s="2" t="s">
        <v>158418</v>
      </c>
      <c r="H1960">
        <v>0</v>
      </c>
      <c r="I1960" s="2" t="s">
        <v>160352</v>
      </c>
      <c r="J1960" s="2" t="s">
        <v>160403</v>
      </c>
      <c r="K1960">
        <v>2016</v>
      </c>
      <c r="L1960" s="2" t="s">
        <v>158438</v>
      </c>
      <c r="M1960" s="2" t="s">
        <v>158390</v>
      </c>
      <c r="N1960" s="2" t="s">
        <v>24</v>
      </c>
    </row>
    <row r="1961" spans="1:14" x14ac:dyDescent="0.2">
      <c r="A1961">
        <v>580157402</v>
      </c>
      <c r="B1961" s="2" t="s">
        <v>30154</v>
      </c>
      <c r="C1961" s="1">
        <v>42681</v>
      </c>
      <c r="D1961" s="2" t="s">
        <v>160400</v>
      </c>
      <c r="E1961" s="2" t="s">
        <v>158393</v>
      </c>
      <c r="F1961">
        <v>18855</v>
      </c>
      <c r="G1961" s="2" t="s">
        <v>158418</v>
      </c>
      <c r="H1961">
        <v>0</v>
      </c>
      <c r="I1961" s="2" t="s">
        <v>160352</v>
      </c>
      <c r="J1961" s="2" t="s">
        <v>160403</v>
      </c>
      <c r="K1961">
        <v>2016</v>
      </c>
      <c r="L1961" s="2" t="s">
        <v>158438</v>
      </c>
      <c r="M1961" s="2" t="s">
        <v>158390</v>
      </c>
      <c r="N1961" s="2" t="s">
        <v>24</v>
      </c>
    </row>
    <row r="1962" spans="1:14" x14ac:dyDescent="0.2">
      <c r="A1962">
        <v>580157402</v>
      </c>
      <c r="B1962" s="2" t="s">
        <v>30154</v>
      </c>
      <c r="C1962" s="1">
        <v>42305</v>
      </c>
      <c r="D1962" s="2" t="s">
        <v>159211</v>
      </c>
      <c r="E1962" s="2" t="s">
        <v>158393</v>
      </c>
      <c r="F1962">
        <v>31391</v>
      </c>
      <c r="G1962" s="2" t="s">
        <v>158418</v>
      </c>
      <c r="H1962">
        <v>0</v>
      </c>
      <c r="I1962" s="2" t="s">
        <v>160352</v>
      </c>
      <c r="J1962" s="2" t="s">
        <v>160397</v>
      </c>
      <c r="K1962">
        <v>2015</v>
      </c>
      <c r="L1962" s="2" t="s">
        <v>158438</v>
      </c>
      <c r="M1962" s="2" t="s">
        <v>158390</v>
      </c>
      <c r="N1962" s="2" t="s">
        <v>24</v>
      </c>
    </row>
    <row r="1963" spans="1:14" x14ac:dyDescent="0.2">
      <c r="A1963">
        <v>580157402</v>
      </c>
      <c r="B1963" s="2" t="s">
        <v>30154</v>
      </c>
      <c r="C1963" s="1">
        <v>42305</v>
      </c>
      <c r="D1963" s="2" t="s">
        <v>160351</v>
      </c>
      <c r="E1963" s="2" t="s">
        <v>158393</v>
      </c>
      <c r="F1963">
        <v>10000</v>
      </c>
      <c r="G1963" s="2" t="s">
        <v>158418</v>
      </c>
      <c r="H1963">
        <v>0</v>
      </c>
      <c r="I1963" s="2" t="s">
        <v>160398</v>
      </c>
      <c r="J1963" s="2" t="s">
        <v>160399</v>
      </c>
      <c r="K1963">
        <v>2015</v>
      </c>
      <c r="L1963" s="2" t="s">
        <v>158438</v>
      </c>
      <c r="M1963" s="2" t="s">
        <v>158390</v>
      </c>
      <c r="N1963" s="2" t="s">
        <v>24</v>
      </c>
    </row>
    <row r="1964" spans="1:14" x14ac:dyDescent="0.2">
      <c r="A1964">
        <v>580157402</v>
      </c>
      <c r="B1964" s="2" t="s">
        <v>30154</v>
      </c>
      <c r="C1964" s="1">
        <v>42305</v>
      </c>
      <c r="D1964" s="2" t="s">
        <v>158629</v>
      </c>
      <c r="E1964" s="2" t="s">
        <v>158406</v>
      </c>
      <c r="F1964">
        <v>572929</v>
      </c>
      <c r="G1964" s="2" t="s">
        <v>158387</v>
      </c>
      <c r="H1964">
        <v>4.1900000000000004</v>
      </c>
      <c r="I1964" s="2" t="s">
        <v>160401</v>
      </c>
      <c r="J1964" s="2" t="s">
        <v>160402</v>
      </c>
      <c r="K1964">
        <v>2015</v>
      </c>
      <c r="L1964" s="2" t="s">
        <v>158438</v>
      </c>
      <c r="M1964" s="2" t="s">
        <v>158390</v>
      </c>
      <c r="N1964" s="2" t="s">
        <v>24</v>
      </c>
    </row>
    <row r="1965" spans="1:14" x14ac:dyDescent="0.2">
      <c r="A1965">
        <v>580157402</v>
      </c>
      <c r="B1965" s="2" t="s">
        <v>30154</v>
      </c>
      <c r="C1965" s="1">
        <v>42491</v>
      </c>
      <c r="D1965" s="2" t="s">
        <v>160400</v>
      </c>
      <c r="E1965" s="2" t="s">
        <v>158393</v>
      </c>
      <c r="F1965">
        <v>31425</v>
      </c>
      <c r="G1965" s="2" t="s">
        <v>158418</v>
      </c>
      <c r="H1965">
        <v>0</v>
      </c>
      <c r="I1965" s="2" t="s">
        <v>160352</v>
      </c>
      <c r="J1965" s="2" t="s">
        <v>160397</v>
      </c>
      <c r="K1965">
        <v>2016</v>
      </c>
      <c r="L1965" s="2" t="s">
        <v>158389</v>
      </c>
      <c r="M1965" s="2" t="s">
        <v>158390</v>
      </c>
      <c r="N1965" s="2" t="s">
        <v>24</v>
      </c>
    </row>
    <row r="1966" spans="1:14" x14ac:dyDescent="0.2">
      <c r="A1966">
        <v>580157402</v>
      </c>
      <c r="B1966" s="2" t="s">
        <v>30154</v>
      </c>
      <c r="C1966" s="1">
        <v>42491</v>
      </c>
      <c r="D1966" s="2" t="s">
        <v>160351</v>
      </c>
      <c r="E1966" s="2" t="s">
        <v>158393</v>
      </c>
      <c r="F1966">
        <v>10000</v>
      </c>
      <c r="G1966" s="2" t="s">
        <v>158418</v>
      </c>
      <c r="H1966">
        <v>0</v>
      </c>
      <c r="I1966" s="2" t="s">
        <v>160404</v>
      </c>
      <c r="J1966" s="2" t="s">
        <v>160405</v>
      </c>
      <c r="K1966">
        <v>2016</v>
      </c>
      <c r="L1966" s="2" t="s">
        <v>158389</v>
      </c>
      <c r="M1966" s="2" t="s">
        <v>158390</v>
      </c>
      <c r="N1966" s="2" t="s">
        <v>24</v>
      </c>
    </row>
    <row r="1967" spans="1:14" x14ac:dyDescent="0.2">
      <c r="A1967">
        <v>580157402</v>
      </c>
      <c r="B1967" s="2" t="s">
        <v>30154</v>
      </c>
      <c r="C1967" s="1">
        <v>42491</v>
      </c>
      <c r="D1967" s="2" t="s">
        <v>160406</v>
      </c>
      <c r="E1967" s="2" t="s">
        <v>158393</v>
      </c>
      <c r="F1967">
        <v>34483</v>
      </c>
      <c r="G1967" s="2" t="s">
        <v>158387</v>
      </c>
      <c r="H1967">
        <v>4.3099999999999996</v>
      </c>
      <c r="I1967" s="2" t="s">
        <v>160407</v>
      </c>
      <c r="J1967" s="2" t="s">
        <v>160408</v>
      </c>
      <c r="K1967">
        <v>2016</v>
      </c>
      <c r="L1967" s="2" t="s">
        <v>158389</v>
      </c>
      <c r="M1967" s="2" t="s">
        <v>158390</v>
      </c>
      <c r="N1967" s="2" t="s">
        <v>24</v>
      </c>
    </row>
    <row r="1968" spans="1:14" x14ac:dyDescent="0.2">
      <c r="A1968">
        <v>580157402</v>
      </c>
      <c r="B1968" s="2" t="s">
        <v>30154</v>
      </c>
      <c r="C1968" s="1">
        <v>42400</v>
      </c>
      <c r="D1968" s="2" t="s">
        <v>160400</v>
      </c>
      <c r="E1968" s="2" t="s">
        <v>158393</v>
      </c>
      <c r="F1968">
        <v>44467</v>
      </c>
      <c r="G1968" s="2" t="s">
        <v>158418</v>
      </c>
      <c r="H1968">
        <v>0</v>
      </c>
      <c r="I1968" s="2" t="s">
        <v>160352</v>
      </c>
      <c r="J1968" s="2" t="s">
        <v>160397</v>
      </c>
      <c r="K1968">
        <v>2015</v>
      </c>
      <c r="L1968" s="2" t="s">
        <v>158395</v>
      </c>
      <c r="M1968" s="2" t="s">
        <v>158390</v>
      </c>
      <c r="N1968" s="2" t="s">
        <v>24</v>
      </c>
    </row>
    <row r="1969" spans="1:14" x14ac:dyDescent="0.2">
      <c r="A1969">
        <v>580157402</v>
      </c>
      <c r="B1969" s="2" t="s">
        <v>30154</v>
      </c>
      <c r="C1969" s="1">
        <v>42400</v>
      </c>
      <c r="D1969" s="2" t="s">
        <v>158625</v>
      </c>
      <c r="E1969" s="2" t="s">
        <v>158393</v>
      </c>
      <c r="F1969">
        <v>28850</v>
      </c>
      <c r="G1969" s="2" t="s">
        <v>158418</v>
      </c>
      <c r="H1969">
        <v>0</v>
      </c>
      <c r="I1969" s="2" t="s">
        <v>160409</v>
      </c>
      <c r="J1969" s="2" t="s">
        <v>160410</v>
      </c>
      <c r="K1969">
        <v>2015</v>
      </c>
      <c r="L1969" s="2" t="s">
        <v>158395</v>
      </c>
      <c r="M1969" s="2" t="s">
        <v>158390</v>
      </c>
      <c r="N1969" s="2" t="s">
        <v>24</v>
      </c>
    </row>
    <row r="1970" spans="1:14" x14ac:dyDescent="0.2">
      <c r="A1970">
        <v>580157402</v>
      </c>
      <c r="B1970" s="2" t="s">
        <v>30154</v>
      </c>
      <c r="C1970" s="1">
        <v>43037</v>
      </c>
      <c r="D1970" s="2" t="s">
        <v>159211</v>
      </c>
      <c r="E1970" s="2" t="s">
        <v>158393</v>
      </c>
      <c r="F1970">
        <v>29432</v>
      </c>
      <c r="G1970" s="2" t="s">
        <v>158418</v>
      </c>
      <c r="H1970">
        <v>0</v>
      </c>
      <c r="I1970" s="2" t="s">
        <v>160352</v>
      </c>
      <c r="J1970" s="2" t="s">
        <v>160411</v>
      </c>
      <c r="K1970">
        <v>2017</v>
      </c>
      <c r="L1970" s="2" t="s">
        <v>158438</v>
      </c>
      <c r="M1970" s="2" t="s">
        <v>158390</v>
      </c>
      <c r="N1970" s="2" t="s">
        <v>24</v>
      </c>
    </row>
    <row r="1971" spans="1:14" x14ac:dyDescent="0.2">
      <c r="A1971">
        <v>580157402</v>
      </c>
      <c r="B1971" s="2" t="s">
        <v>30154</v>
      </c>
      <c r="C1971" s="1">
        <v>43037</v>
      </c>
      <c r="D1971" s="2" t="s">
        <v>159211</v>
      </c>
      <c r="E1971" s="2" t="s">
        <v>158393</v>
      </c>
      <c r="F1971">
        <v>23545</v>
      </c>
      <c r="G1971" s="2" t="s">
        <v>158418</v>
      </c>
      <c r="H1971">
        <v>0</v>
      </c>
      <c r="I1971" s="2" t="s">
        <v>160349</v>
      </c>
      <c r="J1971" s="2" t="s">
        <v>160350</v>
      </c>
      <c r="K1971">
        <v>2017</v>
      </c>
      <c r="L1971" s="2" t="s">
        <v>158438</v>
      </c>
      <c r="M1971" s="2" t="s">
        <v>158390</v>
      </c>
      <c r="N1971" s="2" t="s">
        <v>24</v>
      </c>
    </row>
    <row r="1972" spans="1:14" x14ac:dyDescent="0.2">
      <c r="A1972">
        <v>580157402</v>
      </c>
      <c r="B1972" s="2" t="s">
        <v>30154</v>
      </c>
      <c r="C1972" s="1">
        <v>43037</v>
      </c>
      <c r="D1972" s="2" t="s">
        <v>158875</v>
      </c>
      <c r="E1972" s="2" t="s">
        <v>158406</v>
      </c>
      <c r="F1972">
        <v>55986</v>
      </c>
      <c r="G1972" s="2" t="s">
        <v>158418</v>
      </c>
      <c r="H1972">
        <v>0</v>
      </c>
      <c r="I1972" s="2" t="s">
        <v>160401</v>
      </c>
      <c r="J1972" s="2" t="s">
        <v>160412</v>
      </c>
      <c r="K1972">
        <v>2017</v>
      </c>
      <c r="L1972" s="2" t="s">
        <v>158438</v>
      </c>
      <c r="M1972" s="2" t="s">
        <v>158390</v>
      </c>
      <c r="N1972" s="2" t="s">
        <v>24</v>
      </c>
    </row>
    <row r="1973" spans="1:14" x14ac:dyDescent="0.2">
      <c r="A1973">
        <v>580157402</v>
      </c>
      <c r="B1973" s="2" t="s">
        <v>30154</v>
      </c>
      <c r="C1973" s="1">
        <v>43037</v>
      </c>
      <c r="D1973" s="2" t="s">
        <v>160351</v>
      </c>
      <c r="E1973" s="2" t="s">
        <v>158393</v>
      </c>
      <c r="F1973">
        <v>19500</v>
      </c>
      <c r="G1973" s="2" t="s">
        <v>158418</v>
      </c>
      <c r="H1973">
        <v>0</v>
      </c>
      <c r="I1973" s="2" t="s">
        <v>160352</v>
      </c>
      <c r="J1973" s="2" t="s">
        <v>160348</v>
      </c>
      <c r="K1973">
        <v>2017</v>
      </c>
      <c r="L1973" s="2" t="s">
        <v>158438</v>
      </c>
      <c r="M1973" s="2" t="s">
        <v>158390</v>
      </c>
      <c r="N1973" s="2" t="s">
        <v>24</v>
      </c>
    </row>
    <row r="1974" spans="1:14" x14ac:dyDescent="0.2">
      <c r="A1974">
        <v>580157402</v>
      </c>
      <c r="B1974" s="2" t="s">
        <v>30154</v>
      </c>
      <c r="C1974" s="1">
        <v>43037</v>
      </c>
      <c r="D1974" s="2" t="s">
        <v>158625</v>
      </c>
      <c r="E1974" s="2" t="s">
        <v>158393</v>
      </c>
      <c r="F1974">
        <v>69300</v>
      </c>
      <c r="G1974" s="2" t="s">
        <v>158418</v>
      </c>
      <c r="H1974">
        <v>0</v>
      </c>
      <c r="I1974" s="2" t="s">
        <v>160413</v>
      </c>
      <c r="J1974" s="2" t="s">
        <v>160414</v>
      </c>
      <c r="K1974">
        <v>2017</v>
      </c>
      <c r="L1974" s="2" t="s">
        <v>158438</v>
      </c>
      <c r="M1974" s="2" t="s">
        <v>158390</v>
      </c>
      <c r="N1974" s="2" t="s">
        <v>24</v>
      </c>
    </row>
    <row r="1975" spans="1:14" x14ac:dyDescent="0.2">
      <c r="A1975">
        <v>580157402</v>
      </c>
      <c r="B1975" s="2" t="s">
        <v>30154</v>
      </c>
      <c r="C1975" s="1">
        <v>42940</v>
      </c>
      <c r="D1975" s="2" t="s">
        <v>159211</v>
      </c>
      <c r="E1975" s="2" t="s">
        <v>158393</v>
      </c>
      <c r="F1975">
        <v>23741</v>
      </c>
      <c r="G1975" s="2" t="s">
        <v>158418</v>
      </c>
      <c r="H1975">
        <v>0</v>
      </c>
      <c r="I1975" s="2" t="s">
        <v>160349</v>
      </c>
      <c r="J1975" s="2" t="s">
        <v>160350</v>
      </c>
      <c r="K1975">
        <v>2017</v>
      </c>
      <c r="L1975" s="2" t="s">
        <v>71422</v>
      </c>
      <c r="M1975" s="2" t="s">
        <v>158390</v>
      </c>
      <c r="N1975" s="2" t="s">
        <v>24</v>
      </c>
    </row>
    <row r="1976" spans="1:14" x14ac:dyDescent="0.2">
      <c r="A1976">
        <v>580157402</v>
      </c>
      <c r="B1976" s="2" t="s">
        <v>30154</v>
      </c>
      <c r="C1976" s="1">
        <v>42940</v>
      </c>
      <c r="D1976" s="2" t="s">
        <v>159211</v>
      </c>
      <c r="E1976" s="2" t="s">
        <v>158393</v>
      </c>
      <c r="F1976">
        <v>29676</v>
      </c>
      <c r="G1976" s="2" t="s">
        <v>158418</v>
      </c>
      <c r="H1976">
        <v>0</v>
      </c>
      <c r="I1976" s="2" t="s">
        <v>160352</v>
      </c>
      <c r="J1976" s="2" t="s">
        <v>160411</v>
      </c>
      <c r="K1976">
        <v>2017</v>
      </c>
      <c r="L1976" s="2" t="s">
        <v>71422</v>
      </c>
      <c r="M1976" s="2" t="s">
        <v>158390</v>
      </c>
      <c r="N1976" s="2" t="s">
        <v>24</v>
      </c>
    </row>
    <row r="1977" spans="1:14" x14ac:dyDescent="0.2">
      <c r="A1977">
        <v>580157402</v>
      </c>
      <c r="B1977" s="2" t="s">
        <v>30154</v>
      </c>
      <c r="C1977" s="1">
        <v>42940</v>
      </c>
      <c r="D1977" s="2" t="s">
        <v>160351</v>
      </c>
      <c r="E1977" s="2" t="s">
        <v>158393</v>
      </c>
      <c r="F1977">
        <v>21000</v>
      </c>
      <c r="G1977" s="2" t="s">
        <v>158418</v>
      </c>
      <c r="H1977">
        <v>0</v>
      </c>
      <c r="I1977" s="2" t="s">
        <v>160378</v>
      </c>
      <c r="J1977" s="2" t="s">
        <v>160415</v>
      </c>
      <c r="K1977">
        <v>2017</v>
      </c>
      <c r="L1977" s="2" t="s">
        <v>71422</v>
      </c>
      <c r="M1977" s="2" t="s">
        <v>158390</v>
      </c>
      <c r="N1977" s="2" t="s">
        <v>24</v>
      </c>
    </row>
    <row r="1978" spans="1:14" x14ac:dyDescent="0.2">
      <c r="A1978">
        <v>580157402</v>
      </c>
      <c r="B1978" s="2" t="s">
        <v>30154</v>
      </c>
      <c r="C1978" s="1">
        <v>42940</v>
      </c>
      <c r="D1978" s="2" t="s">
        <v>158875</v>
      </c>
      <c r="E1978" s="2" t="s">
        <v>158406</v>
      </c>
      <c r="F1978">
        <v>10773</v>
      </c>
      <c r="G1978" s="2" t="s">
        <v>158418</v>
      </c>
      <c r="H1978">
        <v>0</v>
      </c>
      <c r="I1978" s="2" t="s">
        <v>160401</v>
      </c>
      <c r="J1978" s="2" t="s">
        <v>160412</v>
      </c>
      <c r="K1978">
        <v>2017</v>
      </c>
      <c r="L1978" s="2" t="s">
        <v>71422</v>
      </c>
      <c r="M1978" s="2" t="s">
        <v>158390</v>
      </c>
      <c r="N1978" s="2" t="s">
        <v>24</v>
      </c>
    </row>
    <row r="1979" spans="1:14" x14ac:dyDescent="0.2">
      <c r="A1979">
        <v>580157402</v>
      </c>
      <c r="B1979" s="2" t="s">
        <v>30154</v>
      </c>
      <c r="C1979" s="1">
        <v>42940</v>
      </c>
      <c r="D1979" s="2" t="s">
        <v>158875</v>
      </c>
      <c r="E1979" s="2" t="s">
        <v>158406</v>
      </c>
      <c r="F1979">
        <v>43310</v>
      </c>
      <c r="G1979" s="2" t="s">
        <v>158418</v>
      </c>
      <c r="H1979">
        <v>0</v>
      </c>
      <c r="I1979" s="2" t="s">
        <v>160401</v>
      </c>
      <c r="J1979" s="2" t="s">
        <v>160412</v>
      </c>
      <c r="K1979">
        <v>2017</v>
      </c>
      <c r="L1979" s="2" t="s">
        <v>71422</v>
      </c>
      <c r="M1979" s="2" t="s">
        <v>158390</v>
      </c>
      <c r="N1979" s="2" t="s">
        <v>24</v>
      </c>
    </row>
    <row r="1980" spans="1:14" x14ac:dyDescent="0.2">
      <c r="A1980">
        <v>580157402</v>
      </c>
      <c r="B1980" s="2" t="s">
        <v>30154</v>
      </c>
      <c r="C1980" s="1">
        <v>42859</v>
      </c>
      <c r="D1980" s="2" t="s">
        <v>160400</v>
      </c>
      <c r="E1980" s="2" t="s">
        <v>158393</v>
      </c>
      <c r="F1980">
        <v>25140</v>
      </c>
      <c r="G1980" s="2" t="s">
        <v>158418</v>
      </c>
      <c r="H1980">
        <v>0</v>
      </c>
      <c r="I1980" s="2" t="s">
        <v>160349</v>
      </c>
      <c r="J1980" s="2" t="s">
        <v>160416</v>
      </c>
      <c r="K1980">
        <v>2016</v>
      </c>
      <c r="L1980" s="2" t="s">
        <v>158438</v>
      </c>
      <c r="M1980" s="2" t="s">
        <v>158390</v>
      </c>
      <c r="N1980" s="2" t="s">
        <v>24</v>
      </c>
    </row>
    <row r="1981" spans="1:14" x14ac:dyDescent="0.2">
      <c r="A1981">
        <v>580157402</v>
      </c>
      <c r="B1981" s="2" t="s">
        <v>30154</v>
      </c>
      <c r="C1981" s="1">
        <v>42859</v>
      </c>
      <c r="D1981" s="2" t="s">
        <v>160400</v>
      </c>
      <c r="E1981" s="2" t="s">
        <v>158393</v>
      </c>
      <c r="F1981">
        <v>16108</v>
      </c>
      <c r="G1981" s="2" t="s">
        <v>158418</v>
      </c>
      <c r="H1981">
        <v>0</v>
      </c>
      <c r="I1981" s="2" t="s">
        <v>160349</v>
      </c>
      <c r="J1981" s="2" t="s">
        <v>160416</v>
      </c>
      <c r="K1981">
        <v>2016</v>
      </c>
      <c r="L1981" s="2" t="s">
        <v>158395</v>
      </c>
      <c r="M1981" s="2" t="s">
        <v>158390</v>
      </c>
      <c r="N1981" s="2" t="s">
        <v>24</v>
      </c>
    </row>
    <row r="1982" spans="1:14" x14ac:dyDescent="0.2">
      <c r="A1982">
        <v>580157402</v>
      </c>
      <c r="B1982" s="2" t="s">
        <v>30154</v>
      </c>
      <c r="C1982" s="1">
        <v>42859</v>
      </c>
      <c r="D1982" s="2" t="s">
        <v>160400</v>
      </c>
      <c r="E1982" s="2" t="s">
        <v>158393</v>
      </c>
      <c r="F1982">
        <v>29676</v>
      </c>
      <c r="G1982" s="2" t="s">
        <v>158418</v>
      </c>
      <c r="H1982">
        <v>0</v>
      </c>
      <c r="I1982" s="2" t="s">
        <v>160352</v>
      </c>
      <c r="J1982" s="2" t="s">
        <v>160411</v>
      </c>
      <c r="K1982">
        <v>2017</v>
      </c>
      <c r="L1982" s="2" t="s">
        <v>158389</v>
      </c>
      <c r="M1982" s="2" t="s">
        <v>158390</v>
      </c>
      <c r="N1982" s="2" t="s">
        <v>24</v>
      </c>
    </row>
    <row r="1983" spans="1:14" x14ac:dyDescent="0.2">
      <c r="A1983">
        <v>580157402</v>
      </c>
      <c r="B1983" s="2" t="s">
        <v>30154</v>
      </c>
      <c r="C1983" s="1">
        <v>42774</v>
      </c>
      <c r="D1983" s="2" t="s">
        <v>160400</v>
      </c>
      <c r="E1983" s="2" t="s">
        <v>158393</v>
      </c>
      <c r="F1983">
        <v>41626</v>
      </c>
      <c r="G1983" s="2" t="s">
        <v>158418</v>
      </c>
      <c r="H1983">
        <v>0</v>
      </c>
      <c r="I1983" s="2" t="s">
        <v>160352</v>
      </c>
      <c r="J1983" s="2" t="s">
        <v>160403</v>
      </c>
      <c r="K1983">
        <v>2016</v>
      </c>
      <c r="L1983" s="2" t="s">
        <v>158395</v>
      </c>
      <c r="M1983" s="2" t="s">
        <v>158390</v>
      </c>
      <c r="N1983" s="2" t="s">
        <v>24</v>
      </c>
    </row>
    <row r="1984" spans="1:14" x14ac:dyDescent="0.2">
      <c r="A1984">
        <v>580157402</v>
      </c>
      <c r="B1984" s="2" t="s">
        <v>30154</v>
      </c>
      <c r="C1984" s="1">
        <v>42774</v>
      </c>
      <c r="D1984" s="2" t="s">
        <v>160417</v>
      </c>
      <c r="E1984" s="2" t="s">
        <v>158406</v>
      </c>
      <c r="F1984">
        <v>95700</v>
      </c>
      <c r="G1984" s="2" t="s">
        <v>158418</v>
      </c>
      <c r="H1984">
        <v>0</v>
      </c>
      <c r="I1984" s="2" t="s">
        <v>160401</v>
      </c>
      <c r="J1984" s="2" t="s">
        <v>160402</v>
      </c>
      <c r="K1984">
        <v>2016</v>
      </c>
      <c r="L1984" s="2" t="s">
        <v>158395</v>
      </c>
      <c r="M1984" s="2" t="s">
        <v>158390</v>
      </c>
      <c r="N1984" s="2" t="s">
        <v>24</v>
      </c>
    </row>
    <row r="1985" spans="1:14" x14ac:dyDescent="0.2">
      <c r="A1985">
        <v>580157402</v>
      </c>
      <c r="B1985" s="2" t="s">
        <v>30154</v>
      </c>
      <c r="C1985" s="1">
        <v>42774</v>
      </c>
      <c r="D1985" s="2" t="s">
        <v>158625</v>
      </c>
      <c r="E1985" s="2" t="s">
        <v>158393</v>
      </c>
      <c r="F1985">
        <v>22967</v>
      </c>
      <c r="G1985" s="2" t="s">
        <v>158418</v>
      </c>
      <c r="H1985">
        <v>0</v>
      </c>
      <c r="I1985" s="2" t="s">
        <v>160409</v>
      </c>
      <c r="J1985" s="2" t="s">
        <v>160410</v>
      </c>
      <c r="K1985">
        <v>2016</v>
      </c>
      <c r="L1985" s="2" t="s">
        <v>158395</v>
      </c>
      <c r="M1985" s="2" t="s">
        <v>158390</v>
      </c>
      <c r="N1985" s="2" t="s">
        <v>24</v>
      </c>
    </row>
    <row r="1986" spans="1:14" x14ac:dyDescent="0.2">
      <c r="A1986">
        <v>580157402</v>
      </c>
      <c r="B1986" s="2" t="s">
        <v>30154</v>
      </c>
      <c r="C1986" s="1">
        <v>42774</v>
      </c>
      <c r="D1986" s="2" t="s">
        <v>160351</v>
      </c>
      <c r="E1986" s="2" t="s">
        <v>158393</v>
      </c>
      <c r="F1986">
        <v>10000</v>
      </c>
      <c r="G1986" s="2" t="s">
        <v>158418</v>
      </c>
      <c r="H1986">
        <v>0</v>
      </c>
      <c r="I1986" s="2" t="s">
        <v>160378</v>
      </c>
      <c r="J1986" s="2" t="s">
        <v>160418</v>
      </c>
      <c r="K1986">
        <v>2016</v>
      </c>
      <c r="L1986" s="2" t="s">
        <v>158395</v>
      </c>
      <c r="M1986" s="2" t="s">
        <v>158390</v>
      </c>
      <c r="N1986" s="2" t="s">
        <v>24</v>
      </c>
    </row>
    <row r="1987" spans="1:14" x14ac:dyDescent="0.2">
      <c r="A1987">
        <v>580157402</v>
      </c>
      <c r="B1987" s="2" t="s">
        <v>30154</v>
      </c>
      <c r="C1987" s="1">
        <v>43222</v>
      </c>
      <c r="D1987" s="2" t="s">
        <v>158629</v>
      </c>
      <c r="E1987" s="2" t="s">
        <v>158406</v>
      </c>
      <c r="F1987">
        <v>454991</v>
      </c>
      <c r="G1987" s="2" t="s">
        <v>158387</v>
      </c>
      <c r="H1987">
        <v>4.17</v>
      </c>
      <c r="I1987" s="2" t="s">
        <v>160362</v>
      </c>
      <c r="J1987" s="2" t="s">
        <v>160363</v>
      </c>
      <c r="K1987">
        <v>2018</v>
      </c>
      <c r="L1987" s="2" t="s">
        <v>158389</v>
      </c>
      <c r="M1987" s="2" t="s">
        <v>158390</v>
      </c>
      <c r="N1987" s="2" t="s">
        <v>24</v>
      </c>
    </row>
    <row r="1988" spans="1:14" x14ac:dyDescent="0.2">
      <c r="A1988">
        <v>580157402</v>
      </c>
      <c r="B1988" s="2" t="s">
        <v>30154</v>
      </c>
      <c r="C1988" s="1">
        <v>43222</v>
      </c>
      <c r="D1988" s="2" t="s">
        <v>159211</v>
      </c>
      <c r="E1988" s="2" t="s">
        <v>158393</v>
      </c>
      <c r="F1988">
        <v>20310</v>
      </c>
      <c r="G1988" s="2" t="s">
        <v>158418</v>
      </c>
      <c r="H1988">
        <v>0</v>
      </c>
      <c r="I1988" s="2" t="s">
        <v>160347</v>
      </c>
      <c r="J1988" s="2" t="s">
        <v>160348</v>
      </c>
      <c r="K1988">
        <v>2018</v>
      </c>
      <c r="L1988" s="2" t="s">
        <v>158389</v>
      </c>
      <c r="M1988" s="2" t="s">
        <v>158390</v>
      </c>
      <c r="N1988" s="2" t="s">
        <v>24</v>
      </c>
    </row>
    <row r="1989" spans="1:14" x14ac:dyDescent="0.2">
      <c r="A1989">
        <v>580157402</v>
      </c>
      <c r="B1989" s="2" t="s">
        <v>30154</v>
      </c>
      <c r="C1989" s="1">
        <v>43222</v>
      </c>
      <c r="D1989" s="2" t="s">
        <v>158400</v>
      </c>
      <c r="E1989" s="2" t="s">
        <v>158406</v>
      </c>
      <c r="F1989">
        <v>87573</v>
      </c>
      <c r="G1989" s="2" t="s">
        <v>158418</v>
      </c>
      <c r="H1989">
        <v>0</v>
      </c>
      <c r="I1989" s="2" t="s">
        <v>160401</v>
      </c>
      <c r="J1989" s="2" t="s">
        <v>160419</v>
      </c>
      <c r="K1989">
        <v>2018</v>
      </c>
      <c r="L1989" s="2" t="s">
        <v>158389</v>
      </c>
      <c r="M1989" s="2" t="s">
        <v>158390</v>
      </c>
      <c r="N1989" s="2" t="s">
        <v>24</v>
      </c>
    </row>
    <row r="1990" spans="1:14" x14ac:dyDescent="0.2">
      <c r="A1990">
        <v>580157402</v>
      </c>
      <c r="B1990" s="2" t="s">
        <v>30154</v>
      </c>
      <c r="C1990" s="1">
        <v>43222</v>
      </c>
      <c r="D1990" s="2" t="s">
        <v>159211</v>
      </c>
      <c r="E1990" s="2" t="s">
        <v>158393</v>
      </c>
      <c r="F1990">
        <v>20974</v>
      </c>
      <c r="G1990" s="2" t="s">
        <v>158418</v>
      </c>
      <c r="H1990">
        <v>0</v>
      </c>
      <c r="I1990" s="2" t="s">
        <v>160349</v>
      </c>
      <c r="J1990" s="2" t="s">
        <v>160350</v>
      </c>
      <c r="K1990">
        <v>2018</v>
      </c>
      <c r="L1990" s="2" t="s">
        <v>158389</v>
      </c>
      <c r="M1990" s="2" t="s">
        <v>158390</v>
      </c>
      <c r="N1990" s="2" t="s">
        <v>24</v>
      </c>
    </row>
    <row r="1991" spans="1:14" x14ac:dyDescent="0.2">
      <c r="A1991">
        <v>580157402</v>
      </c>
      <c r="B1991" s="2" t="s">
        <v>30154</v>
      </c>
      <c r="C1991" s="1">
        <v>43222</v>
      </c>
      <c r="D1991" s="2" t="s">
        <v>158625</v>
      </c>
      <c r="E1991" s="2" t="s">
        <v>158393</v>
      </c>
      <c r="F1991">
        <v>14000</v>
      </c>
      <c r="G1991" s="2" t="s">
        <v>158418</v>
      </c>
      <c r="H1991">
        <v>0</v>
      </c>
      <c r="I1991" s="2" t="s">
        <v>160420</v>
      </c>
      <c r="J1991" s="2" t="s">
        <v>160421</v>
      </c>
      <c r="K1991">
        <v>2018</v>
      </c>
      <c r="L1991" s="2" t="s">
        <v>158389</v>
      </c>
      <c r="M1991" s="2" t="s">
        <v>158390</v>
      </c>
      <c r="N1991" s="2" t="s">
        <v>24</v>
      </c>
    </row>
    <row r="1992" spans="1:14" x14ac:dyDescent="0.2">
      <c r="A1992">
        <v>580157402</v>
      </c>
      <c r="B1992" s="2" t="s">
        <v>30154</v>
      </c>
      <c r="C1992" s="1">
        <v>43130</v>
      </c>
      <c r="D1992" s="2" t="s">
        <v>160351</v>
      </c>
      <c r="E1992" s="2" t="s">
        <v>158393</v>
      </c>
      <c r="F1992">
        <v>16800</v>
      </c>
      <c r="G1992" s="2" t="s">
        <v>158418</v>
      </c>
      <c r="H1992">
        <v>0</v>
      </c>
      <c r="I1992" s="2" t="s">
        <v>160352</v>
      </c>
      <c r="J1992" s="2" t="s">
        <v>160348</v>
      </c>
      <c r="K1992">
        <v>2017</v>
      </c>
      <c r="L1992" s="2" t="s">
        <v>158395</v>
      </c>
      <c r="M1992" s="2" t="s">
        <v>158390</v>
      </c>
      <c r="N1992" s="2" t="s">
        <v>24</v>
      </c>
    </row>
    <row r="1993" spans="1:14" x14ac:dyDescent="0.2">
      <c r="A1993">
        <v>580157402</v>
      </c>
      <c r="B1993" s="2" t="s">
        <v>30154</v>
      </c>
      <c r="C1993" s="1">
        <v>43130</v>
      </c>
      <c r="D1993" s="2" t="s">
        <v>159211</v>
      </c>
      <c r="E1993" s="2" t="s">
        <v>158393</v>
      </c>
      <c r="F1993">
        <v>42958</v>
      </c>
      <c r="G1993" s="2" t="s">
        <v>158418</v>
      </c>
      <c r="H1993">
        <v>0</v>
      </c>
      <c r="I1993" s="2" t="s">
        <v>160352</v>
      </c>
      <c r="J1993" s="2" t="s">
        <v>160348</v>
      </c>
      <c r="K1993">
        <v>2017</v>
      </c>
      <c r="L1993" s="2" t="s">
        <v>158395</v>
      </c>
      <c r="M1993" s="2" t="s">
        <v>158390</v>
      </c>
      <c r="N1993" s="2" t="s">
        <v>24</v>
      </c>
    </row>
    <row r="1994" spans="1:14" x14ac:dyDescent="0.2">
      <c r="A1994">
        <v>580157402</v>
      </c>
      <c r="B1994" s="2" t="s">
        <v>30154</v>
      </c>
      <c r="C1994" s="1">
        <v>43130</v>
      </c>
      <c r="D1994" s="2" t="s">
        <v>158875</v>
      </c>
      <c r="E1994" s="2" t="s">
        <v>158406</v>
      </c>
      <c r="F1994">
        <v>65847</v>
      </c>
      <c r="G1994" s="2" t="s">
        <v>158418</v>
      </c>
      <c r="H1994">
        <v>0</v>
      </c>
      <c r="I1994" s="2" t="s">
        <v>160401</v>
      </c>
      <c r="J1994" s="2" t="s">
        <v>160402</v>
      </c>
      <c r="K1994">
        <v>2017</v>
      </c>
      <c r="L1994" s="2" t="s">
        <v>158395</v>
      </c>
      <c r="M1994" s="2" t="s">
        <v>158390</v>
      </c>
      <c r="N1994" s="2" t="s">
        <v>24</v>
      </c>
    </row>
    <row r="1995" spans="1:14" x14ac:dyDescent="0.2">
      <c r="A1995">
        <v>580157402</v>
      </c>
      <c r="B1995" s="2" t="s">
        <v>30154</v>
      </c>
      <c r="C1995" s="1">
        <v>43130</v>
      </c>
      <c r="D1995" s="2" t="s">
        <v>160356</v>
      </c>
      <c r="E1995" s="2" t="s">
        <v>158393</v>
      </c>
      <c r="F1995">
        <v>49147</v>
      </c>
      <c r="G1995" s="2" t="s">
        <v>158418</v>
      </c>
      <c r="H1995">
        <v>0</v>
      </c>
      <c r="I1995" s="2" t="s">
        <v>160349</v>
      </c>
      <c r="J1995" s="2" t="s">
        <v>160350</v>
      </c>
      <c r="K1995">
        <v>2017</v>
      </c>
      <c r="L1995" s="2" t="s">
        <v>158395</v>
      </c>
      <c r="M1995" s="2" t="s">
        <v>158390</v>
      </c>
      <c r="N1995" s="2" t="s">
        <v>24</v>
      </c>
    </row>
    <row r="1996" spans="1:14" x14ac:dyDescent="0.2">
      <c r="A1996">
        <v>580157402</v>
      </c>
      <c r="B1996" s="2" t="s">
        <v>30154</v>
      </c>
      <c r="C1996" s="1">
        <v>43130</v>
      </c>
      <c r="D1996" s="2" t="s">
        <v>160351</v>
      </c>
      <c r="E1996" s="2" t="s">
        <v>158393</v>
      </c>
      <c r="F1996">
        <v>4200</v>
      </c>
      <c r="G1996" s="2" t="s">
        <v>158418</v>
      </c>
      <c r="H1996">
        <v>0</v>
      </c>
      <c r="I1996" s="2" t="s">
        <v>160352</v>
      </c>
      <c r="J1996" s="2" t="s">
        <v>160348</v>
      </c>
      <c r="K1996">
        <v>2017</v>
      </c>
      <c r="L1996" s="2" t="s">
        <v>158395</v>
      </c>
      <c r="M1996" s="2" t="s">
        <v>158390</v>
      </c>
      <c r="N1996" s="2" t="s">
        <v>24</v>
      </c>
    </row>
    <row r="1997" spans="1:14" x14ac:dyDescent="0.2">
      <c r="A1997">
        <v>580157402</v>
      </c>
      <c r="B1997" s="2" t="s">
        <v>30154</v>
      </c>
      <c r="C1997" s="1">
        <v>43130</v>
      </c>
      <c r="D1997" s="2" t="s">
        <v>160351</v>
      </c>
      <c r="E1997" s="2" t="s">
        <v>158393</v>
      </c>
      <c r="F1997">
        <v>19500</v>
      </c>
      <c r="G1997" s="2" t="s">
        <v>158418</v>
      </c>
      <c r="H1997">
        <v>0</v>
      </c>
      <c r="I1997" s="2" t="s">
        <v>160352</v>
      </c>
      <c r="J1997" s="2" t="s">
        <v>160348</v>
      </c>
      <c r="K1997">
        <v>2017</v>
      </c>
      <c r="L1997" s="2" t="s">
        <v>158395</v>
      </c>
      <c r="M1997" s="2" t="s">
        <v>158390</v>
      </c>
      <c r="N1997" s="2" t="s">
        <v>24</v>
      </c>
    </row>
    <row r="1998" spans="1:14" x14ac:dyDescent="0.2">
      <c r="A1998">
        <v>580157402</v>
      </c>
      <c r="B1998" s="2" t="s">
        <v>30154</v>
      </c>
      <c r="C1998" s="1">
        <v>43310</v>
      </c>
      <c r="D1998" s="2" t="s">
        <v>159211</v>
      </c>
      <c r="E1998" s="2" t="s">
        <v>158393</v>
      </c>
      <c r="F1998">
        <v>21403</v>
      </c>
      <c r="G1998" s="2" t="s">
        <v>158418</v>
      </c>
      <c r="H1998">
        <v>0</v>
      </c>
      <c r="I1998" s="2" t="s">
        <v>160347</v>
      </c>
      <c r="J1998" s="2" t="s">
        <v>160348</v>
      </c>
      <c r="K1998">
        <v>2018</v>
      </c>
      <c r="L1998" s="2" t="s">
        <v>71422</v>
      </c>
      <c r="M1998" s="2" t="s">
        <v>158390</v>
      </c>
      <c r="N1998" s="2" t="s">
        <v>24</v>
      </c>
    </row>
    <row r="1999" spans="1:14" x14ac:dyDescent="0.2">
      <c r="A1999">
        <v>580157402</v>
      </c>
      <c r="B1999" s="2" t="s">
        <v>30154</v>
      </c>
      <c r="C1999" s="1">
        <v>43310</v>
      </c>
      <c r="D1999" s="2" t="s">
        <v>159211</v>
      </c>
      <c r="E1999" s="2" t="s">
        <v>158393</v>
      </c>
      <c r="F1999">
        <v>21441</v>
      </c>
      <c r="G1999" s="2" t="s">
        <v>158418</v>
      </c>
      <c r="H1999">
        <v>0</v>
      </c>
      <c r="I1999" s="2" t="s">
        <v>160349</v>
      </c>
      <c r="J1999" s="2" t="s">
        <v>160350</v>
      </c>
      <c r="K1999">
        <v>2018</v>
      </c>
      <c r="L1999" s="2" t="s">
        <v>71422</v>
      </c>
      <c r="M1999" s="2" t="s">
        <v>158390</v>
      </c>
      <c r="N1999" s="2" t="s">
        <v>24</v>
      </c>
    </row>
    <row r="2000" spans="1:14" x14ac:dyDescent="0.2">
      <c r="A2000">
        <v>580157402</v>
      </c>
      <c r="B2000" s="2" t="s">
        <v>30154</v>
      </c>
      <c r="C2000" s="1">
        <v>43436</v>
      </c>
      <c r="D2000" s="2" t="s">
        <v>160356</v>
      </c>
      <c r="E2000" s="2" t="s">
        <v>158393</v>
      </c>
      <c r="F2000">
        <v>20951</v>
      </c>
      <c r="G2000" s="2" t="s">
        <v>158418</v>
      </c>
      <c r="H2000">
        <v>0</v>
      </c>
      <c r="I2000" s="2" t="s">
        <v>160347</v>
      </c>
      <c r="J2000" s="2" t="s">
        <v>160348</v>
      </c>
      <c r="K2000">
        <v>2018</v>
      </c>
      <c r="L2000" s="2" t="s">
        <v>158438</v>
      </c>
      <c r="M2000" s="2" t="s">
        <v>158390</v>
      </c>
      <c r="N2000" s="2" t="s">
        <v>24</v>
      </c>
    </row>
    <row r="2001" spans="1:14" x14ac:dyDescent="0.2">
      <c r="A2001">
        <v>580157402</v>
      </c>
      <c r="B2001" s="2" t="s">
        <v>30154</v>
      </c>
      <c r="C2001" s="1">
        <v>43436</v>
      </c>
      <c r="D2001" s="2" t="s">
        <v>160351</v>
      </c>
      <c r="E2001" s="2" t="s">
        <v>158393</v>
      </c>
      <c r="F2001">
        <v>20000</v>
      </c>
      <c r="G2001" s="2" t="s">
        <v>158418</v>
      </c>
      <c r="H2001">
        <v>0</v>
      </c>
      <c r="I2001" s="2" t="s">
        <v>160352</v>
      </c>
      <c r="J2001" s="2" t="s">
        <v>160353</v>
      </c>
      <c r="K2001">
        <v>2018</v>
      </c>
      <c r="L2001" s="2" t="s">
        <v>158438</v>
      </c>
      <c r="M2001" s="2" t="s">
        <v>158390</v>
      </c>
      <c r="N2001" s="2" t="s">
        <v>24</v>
      </c>
    </row>
    <row r="2002" spans="1:14" x14ac:dyDescent="0.2">
      <c r="A2002">
        <v>580157402</v>
      </c>
      <c r="B2002" s="2" t="s">
        <v>30154</v>
      </c>
      <c r="C2002" s="1">
        <v>43436</v>
      </c>
      <c r="D2002" s="2" t="s">
        <v>158875</v>
      </c>
      <c r="E2002" s="2" t="s">
        <v>158406</v>
      </c>
      <c r="F2002">
        <v>22357</v>
      </c>
      <c r="G2002" s="2" t="s">
        <v>158418</v>
      </c>
      <c r="H2002">
        <v>0</v>
      </c>
      <c r="I2002" s="2" t="s">
        <v>160422</v>
      </c>
      <c r="J2002" s="2" t="s">
        <v>160423</v>
      </c>
      <c r="K2002">
        <v>2018</v>
      </c>
      <c r="L2002" s="2" t="s">
        <v>158438</v>
      </c>
      <c r="M2002" s="2" t="s">
        <v>158390</v>
      </c>
      <c r="N2002" s="2" t="s">
        <v>24</v>
      </c>
    </row>
    <row r="2003" spans="1:14" x14ac:dyDescent="0.2">
      <c r="A2003">
        <v>580157402</v>
      </c>
      <c r="B2003" s="2" t="s">
        <v>30154</v>
      </c>
      <c r="C2003" s="1">
        <v>43436</v>
      </c>
      <c r="D2003" s="2" t="s">
        <v>160356</v>
      </c>
      <c r="E2003" s="2" t="s">
        <v>158393</v>
      </c>
      <c r="F2003">
        <v>21201</v>
      </c>
      <c r="G2003" s="2" t="s">
        <v>158418</v>
      </c>
      <c r="H2003">
        <v>0</v>
      </c>
      <c r="I2003" s="2" t="s">
        <v>160349</v>
      </c>
      <c r="J2003" s="2" t="s">
        <v>160358</v>
      </c>
      <c r="K2003">
        <v>2018</v>
      </c>
      <c r="L2003" s="2" t="s">
        <v>158438</v>
      </c>
      <c r="M2003" s="2" t="s">
        <v>158390</v>
      </c>
      <c r="N2003" s="2" t="s">
        <v>24</v>
      </c>
    </row>
    <row r="2004" spans="1:14" x14ac:dyDescent="0.2">
      <c r="A2004">
        <v>580157402</v>
      </c>
      <c r="B2004" s="2" t="s">
        <v>30154</v>
      </c>
      <c r="C2004" s="1">
        <v>45391</v>
      </c>
      <c r="D2004" s="2" t="s">
        <v>160351</v>
      </c>
      <c r="E2004" s="2" t="s">
        <v>158393</v>
      </c>
      <c r="F2004">
        <v>26175</v>
      </c>
      <c r="G2004" s="2" t="s">
        <v>158418</v>
      </c>
      <c r="H2004">
        <v>0</v>
      </c>
      <c r="I2004" s="2" t="s">
        <v>160424</v>
      </c>
      <c r="J2004" s="2" t="s">
        <v>160425</v>
      </c>
      <c r="K2004">
        <v>2024</v>
      </c>
      <c r="L2004" s="2" t="s">
        <v>158389</v>
      </c>
      <c r="M2004" s="2" t="s">
        <v>158390</v>
      </c>
      <c r="N2004" s="2" t="s">
        <v>24</v>
      </c>
    </row>
    <row r="2005" spans="1:14" x14ac:dyDescent="0.2">
      <c r="A2005">
        <v>580157402</v>
      </c>
      <c r="B2005" s="2" t="s">
        <v>30154</v>
      </c>
      <c r="C2005" s="1">
        <v>45298</v>
      </c>
      <c r="D2005" s="2" t="s">
        <v>159211</v>
      </c>
      <c r="E2005" s="2" t="s">
        <v>158393</v>
      </c>
      <c r="F2005">
        <v>8500</v>
      </c>
      <c r="G2005" s="2" t="s">
        <v>158418</v>
      </c>
      <c r="H2005">
        <v>0</v>
      </c>
      <c r="I2005" s="2" t="s">
        <v>160375</v>
      </c>
      <c r="J2005" s="2" t="s">
        <v>160426</v>
      </c>
      <c r="K2005">
        <v>2023</v>
      </c>
      <c r="L2005" s="2" t="s">
        <v>158395</v>
      </c>
      <c r="M2005" s="2" t="s">
        <v>158390</v>
      </c>
      <c r="N2005" s="2" t="s">
        <v>24</v>
      </c>
    </row>
    <row r="2006" spans="1:14" x14ac:dyDescent="0.2">
      <c r="A2006">
        <v>580157402</v>
      </c>
      <c r="B2006" s="2" t="s">
        <v>30154</v>
      </c>
      <c r="C2006" s="1">
        <v>45298</v>
      </c>
      <c r="D2006" s="2" t="s">
        <v>158625</v>
      </c>
      <c r="E2006" s="2" t="s">
        <v>158393</v>
      </c>
      <c r="F2006">
        <v>50481</v>
      </c>
      <c r="G2006" s="2" t="s">
        <v>158418</v>
      </c>
      <c r="H2006">
        <v>0</v>
      </c>
      <c r="I2006" s="2" t="s">
        <v>160427</v>
      </c>
      <c r="J2006" s="2" t="s">
        <v>160428</v>
      </c>
      <c r="K2006">
        <v>2023</v>
      </c>
      <c r="L2006" s="2" t="s">
        <v>158395</v>
      </c>
      <c r="M2006" s="2" t="s">
        <v>158390</v>
      </c>
      <c r="N2006" s="2" t="s">
        <v>24</v>
      </c>
    </row>
    <row r="2007" spans="1:14" x14ac:dyDescent="0.2">
      <c r="A2007">
        <v>580157402</v>
      </c>
      <c r="B2007" s="2" t="s">
        <v>30154</v>
      </c>
      <c r="C2007" s="1">
        <v>45298</v>
      </c>
      <c r="D2007" s="2" t="s">
        <v>160351</v>
      </c>
      <c r="E2007" s="2" t="s">
        <v>158393</v>
      </c>
      <c r="F2007">
        <v>30500</v>
      </c>
      <c r="G2007" s="2" t="s">
        <v>158418</v>
      </c>
      <c r="H2007">
        <v>0</v>
      </c>
      <c r="I2007" s="2" t="s">
        <v>160429</v>
      </c>
      <c r="J2007" s="2" t="s">
        <v>160430</v>
      </c>
      <c r="K2007">
        <v>2023</v>
      </c>
      <c r="L2007" s="2" t="s">
        <v>158395</v>
      </c>
      <c r="M2007" s="2" t="s">
        <v>158390</v>
      </c>
      <c r="N2007" s="2" t="s">
        <v>24</v>
      </c>
    </row>
    <row r="2008" spans="1:14" x14ac:dyDescent="0.2">
      <c r="A2008">
        <v>580157402</v>
      </c>
      <c r="B2008" s="2" t="s">
        <v>30154</v>
      </c>
      <c r="C2008" s="1">
        <v>45298</v>
      </c>
      <c r="D2008" s="2" t="s">
        <v>158629</v>
      </c>
      <c r="E2008" s="2" t="s">
        <v>158393</v>
      </c>
      <c r="F2008">
        <v>638052</v>
      </c>
      <c r="G2008" s="2" t="s">
        <v>158387</v>
      </c>
      <c r="H2008">
        <v>3.99</v>
      </c>
      <c r="I2008" s="2" t="s">
        <v>160431</v>
      </c>
      <c r="J2008" s="2" t="s">
        <v>160432</v>
      </c>
      <c r="K2008">
        <v>2023</v>
      </c>
      <c r="L2008" s="2" t="s">
        <v>158395</v>
      </c>
      <c r="M2008" s="2" t="s">
        <v>158390</v>
      </c>
      <c r="N2008" s="2" t="s">
        <v>24</v>
      </c>
    </row>
    <row r="2009" spans="1:14" x14ac:dyDescent="0.2">
      <c r="A2009">
        <v>580157402</v>
      </c>
      <c r="B2009" s="2" t="s">
        <v>30154</v>
      </c>
      <c r="C2009" s="1">
        <v>45237</v>
      </c>
      <c r="D2009" s="2" t="s">
        <v>160351</v>
      </c>
      <c r="E2009" s="2" t="s">
        <v>158393</v>
      </c>
      <c r="F2009">
        <v>16000</v>
      </c>
      <c r="G2009" s="2" t="s">
        <v>158418</v>
      </c>
      <c r="H2009">
        <v>0</v>
      </c>
      <c r="I2009" s="2" t="s">
        <v>160378</v>
      </c>
      <c r="J2009" s="2" t="s">
        <v>160379</v>
      </c>
      <c r="K2009">
        <v>2023</v>
      </c>
      <c r="L2009" s="2" t="s">
        <v>158438</v>
      </c>
      <c r="M2009" s="2" t="s">
        <v>158390</v>
      </c>
      <c r="N2009" s="2" t="s">
        <v>24</v>
      </c>
    </row>
    <row r="2010" spans="1:14" x14ac:dyDescent="0.2">
      <c r="A2010">
        <v>580157402</v>
      </c>
      <c r="B2010" s="2" t="s">
        <v>30154</v>
      </c>
      <c r="C2010" s="1">
        <v>45237</v>
      </c>
      <c r="D2010" s="2" t="s">
        <v>159211</v>
      </c>
      <c r="E2010" s="2" t="s">
        <v>158393</v>
      </c>
      <c r="F2010">
        <v>12750</v>
      </c>
      <c r="G2010" s="2" t="s">
        <v>158418</v>
      </c>
      <c r="H2010">
        <v>0</v>
      </c>
      <c r="I2010" s="2" t="s">
        <v>160433</v>
      </c>
      <c r="J2010" s="2" t="s">
        <v>160434</v>
      </c>
      <c r="K2010">
        <v>2023</v>
      </c>
      <c r="L2010" s="2" t="s">
        <v>158438</v>
      </c>
      <c r="M2010" s="2" t="s">
        <v>158390</v>
      </c>
      <c r="N2010" s="2" t="s">
        <v>24</v>
      </c>
    </row>
    <row r="2011" spans="1:14" x14ac:dyDescent="0.2">
      <c r="A2011">
        <v>580157402</v>
      </c>
      <c r="B2011" s="2" t="s">
        <v>30154</v>
      </c>
      <c r="C2011" s="1">
        <v>45237</v>
      </c>
      <c r="D2011" s="2" t="s">
        <v>159350</v>
      </c>
      <c r="E2011" s="2" t="s">
        <v>158393</v>
      </c>
      <c r="F2011">
        <v>159612</v>
      </c>
      <c r="G2011" s="2" t="s">
        <v>158418</v>
      </c>
      <c r="H2011">
        <v>0</v>
      </c>
      <c r="I2011" s="2" t="s">
        <v>160395</v>
      </c>
      <c r="J2011" s="2" t="s">
        <v>160396</v>
      </c>
      <c r="K2011">
        <v>2023</v>
      </c>
      <c r="L2011" s="2" t="s">
        <v>158438</v>
      </c>
      <c r="M2011" s="2" t="s">
        <v>158390</v>
      </c>
      <c r="N2011" s="2" t="s">
        <v>24</v>
      </c>
    </row>
    <row r="2012" spans="1:14" x14ac:dyDescent="0.2">
      <c r="A2012">
        <v>580158533</v>
      </c>
      <c r="B2012" s="2" t="s">
        <v>30333</v>
      </c>
      <c r="C2012" s="1">
        <v>45285</v>
      </c>
      <c r="D2012" s="2" t="s">
        <v>160435</v>
      </c>
      <c r="E2012" s="2" t="s">
        <v>158417</v>
      </c>
      <c r="F2012">
        <v>80000</v>
      </c>
      <c r="G2012" s="2" t="s">
        <v>158418</v>
      </c>
      <c r="H2012">
        <v>0</v>
      </c>
      <c r="I2012" s="2" t="s">
        <v>160436</v>
      </c>
      <c r="J2012" s="2" t="s">
        <v>160437</v>
      </c>
      <c r="K2012">
        <v>2023</v>
      </c>
      <c r="L2012" s="2" t="s">
        <v>158438</v>
      </c>
      <c r="M2012" s="2" t="s">
        <v>158390</v>
      </c>
      <c r="N2012" s="2" t="s">
        <v>24</v>
      </c>
    </row>
    <row r="2013" spans="1:14" x14ac:dyDescent="0.2">
      <c r="A2013">
        <v>580158533</v>
      </c>
      <c r="B2013" s="2" t="s">
        <v>30333</v>
      </c>
      <c r="C2013" s="1">
        <v>45285</v>
      </c>
      <c r="D2013" s="2" t="s">
        <v>160438</v>
      </c>
      <c r="E2013" s="2" t="s">
        <v>158417</v>
      </c>
      <c r="F2013">
        <v>11163</v>
      </c>
      <c r="G2013" s="2" t="s">
        <v>158418</v>
      </c>
      <c r="H2013">
        <v>0</v>
      </c>
      <c r="I2013" s="2" t="s">
        <v>160439</v>
      </c>
      <c r="J2013" s="2" t="s">
        <v>160440</v>
      </c>
      <c r="K2013">
        <v>2023</v>
      </c>
      <c r="L2013" s="2" t="s">
        <v>158438</v>
      </c>
      <c r="M2013" s="2" t="s">
        <v>158390</v>
      </c>
      <c r="N2013" s="2" t="s">
        <v>24</v>
      </c>
    </row>
    <row r="2014" spans="1:14" x14ac:dyDescent="0.2">
      <c r="A2014">
        <v>580158533</v>
      </c>
      <c r="B2014" s="2" t="s">
        <v>30333</v>
      </c>
      <c r="C2014" s="1">
        <v>45285</v>
      </c>
      <c r="D2014" s="2" t="s">
        <v>160441</v>
      </c>
      <c r="E2014" s="2" t="s">
        <v>158417</v>
      </c>
      <c r="F2014">
        <v>299050</v>
      </c>
      <c r="G2014" s="2" t="s">
        <v>158418</v>
      </c>
      <c r="H2014">
        <v>0</v>
      </c>
      <c r="I2014" s="2" t="s">
        <v>160442</v>
      </c>
      <c r="J2014" s="2" t="s">
        <v>160443</v>
      </c>
      <c r="K2014">
        <v>2023</v>
      </c>
      <c r="L2014" s="2" t="s">
        <v>158438</v>
      </c>
      <c r="M2014" s="2" t="s">
        <v>158390</v>
      </c>
      <c r="N2014" s="2" t="s">
        <v>24</v>
      </c>
    </row>
    <row r="2015" spans="1:14" x14ac:dyDescent="0.2">
      <c r="A2015">
        <v>580158533</v>
      </c>
      <c r="B2015" s="2" t="s">
        <v>30333</v>
      </c>
      <c r="C2015" s="1">
        <v>45347</v>
      </c>
      <c r="D2015" s="2" t="s">
        <v>160444</v>
      </c>
      <c r="E2015" s="2" t="s">
        <v>158417</v>
      </c>
      <c r="F2015">
        <v>226166</v>
      </c>
      <c r="G2015" s="2" t="s">
        <v>158418</v>
      </c>
      <c r="H2015">
        <v>0</v>
      </c>
      <c r="I2015" s="2" t="s">
        <v>160445</v>
      </c>
      <c r="J2015" s="2" t="s">
        <v>160446</v>
      </c>
      <c r="K2015">
        <v>2023</v>
      </c>
      <c r="L2015" s="2" t="s">
        <v>158395</v>
      </c>
      <c r="M2015" s="2" t="s">
        <v>158390</v>
      </c>
      <c r="N2015" s="2" t="s">
        <v>24</v>
      </c>
    </row>
    <row r="2016" spans="1:14" x14ac:dyDescent="0.2">
      <c r="A2016">
        <v>580158533</v>
      </c>
      <c r="B2016" s="2" t="s">
        <v>30333</v>
      </c>
      <c r="C2016" s="1">
        <v>45347</v>
      </c>
      <c r="D2016" s="2" t="s">
        <v>160447</v>
      </c>
      <c r="E2016" s="2" t="s">
        <v>158417</v>
      </c>
      <c r="F2016">
        <v>381050</v>
      </c>
      <c r="G2016" s="2" t="s">
        <v>158418</v>
      </c>
      <c r="H2016">
        <v>0</v>
      </c>
      <c r="I2016" s="2" t="s">
        <v>160448</v>
      </c>
      <c r="J2016" s="2" t="s">
        <v>160449</v>
      </c>
      <c r="K2016">
        <v>2023</v>
      </c>
      <c r="L2016" s="2" t="s">
        <v>158395</v>
      </c>
      <c r="M2016" s="2" t="s">
        <v>158390</v>
      </c>
      <c r="N2016" s="2" t="s">
        <v>24</v>
      </c>
    </row>
    <row r="2017" spans="1:14" x14ac:dyDescent="0.2">
      <c r="A2017">
        <v>580158533</v>
      </c>
      <c r="B2017" s="2" t="s">
        <v>30333</v>
      </c>
      <c r="C2017" s="1">
        <v>45347</v>
      </c>
      <c r="D2017" s="2" t="s">
        <v>160450</v>
      </c>
      <c r="E2017" s="2" t="s">
        <v>158417</v>
      </c>
      <c r="F2017">
        <v>272643</v>
      </c>
      <c r="G2017" s="2" t="s">
        <v>158418</v>
      </c>
      <c r="H2017">
        <v>0</v>
      </c>
      <c r="I2017" s="2" t="s">
        <v>160451</v>
      </c>
      <c r="J2017" s="2" t="s">
        <v>160452</v>
      </c>
      <c r="K2017">
        <v>2023</v>
      </c>
      <c r="L2017" s="2" t="s">
        <v>158395</v>
      </c>
      <c r="M2017" s="2" t="s">
        <v>158390</v>
      </c>
      <c r="N2017" s="2" t="s">
        <v>24</v>
      </c>
    </row>
    <row r="2018" spans="1:14" x14ac:dyDescent="0.2">
      <c r="A2018">
        <v>580158533</v>
      </c>
      <c r="B2018" s="2" t="s">
        <v>30333</v>
      </c>
      <c r="C2018" s="1">
        <v>45347</v>
      </c>
      <c r="D2018" s="2" t="s">
        <v>160453</v>
      </c>
      <c r="E2018" s="2" t="s">
        <v>158417</v>
      </c>
      <c r="F2018">
        <v>440000</v>
      </c>
      <c r="G2018" s="2" t="s">
        <v>158667</v>
      </c>
      <c r="H2018">
        <v>4.4000000000000004</v>
      </c>
      <c r="I2018" s="2" t="s">
        <v>160454</v>
      </c>
      <c r="J2018" s="2" t="s">
        <v>160455</v>
      </c>
      <c r="K2018">
        <v>2023</v>
      </c>
      <c r="L2018" s="2" t="s">
        <v>158395</v>
      </c>
      <c r="M2018" s="2" t="s">
        <v>158390</v>
      </c>
      <c r="N2018" s="2" t="s">
        <v>24</v>
      </c>
    </row>
    <row r="2019" spans="1:14" x14ac:dyDescent="0.2">
      <c r="A2019">
        <v>580158533</v>
      </c>
      <c r="B2019" s="2" t="s">
        <v>30333</v>
      </c>
      <c r="C2019" s="1">
        <v>45347</v>
      </c>
      <c r="D2019" s="2" t="s">
        <v>160456</v>
      </c>
      <c r="E2019" s="2" t="s">
        <v>158417</v>
      </c>
      <c r="F2019">
        <v>229554</v>
      </c>
      <c r="G2019" s="2" t="s">
        <v>158418</v>
      </c>
      <c r="H2019">
        <v>0</v>
      </c>
      <c r="I2019" s="2" t="s">
        <v>160457</v>
      </c>
      <c r="J2019" s="2" t="s">
        <v>160458</v>
      </c>
      <c r="K2019">
        <v>2023</v>
      </c>
      <c r="L2019" s="2" t="s">
        <v>158395</v>
      </c>
      <c r="M2019" s="2" t="s">
        <v>158390</v>
      </c>
      <c r="N2019" s="2" t="s">
        <v>24</v>
      </c>
    </row>
    <row r="2020" spans="1:14" x14ac:dyDescent="0.2">
      <c r="A2020">
        <v>580158533</v>
      </c>
      <c r="B2020" s="2" t="s">
        <v>30333</v>
      </c>
      <c r="C2020" s="1">
        <v>45347</v>
      </c>
      <c r="D2020" s="2" t="s">
        <v>160459</v>
      </c>
      <c r="E2020" s="2" t="s">
        <v>158417</v>
      </c>
      <c r="F2020">
        <v>250161</v>
      </c>
      <c r="G2020" s="2" t="s">
        <v>158418</v>
      </c>
      <c r="H2020">
        <v>0</v>
      </c>
      <c r="I2020" s="2" t="s">
        <v>160460</v>
      </c>
      <c r="J2020" s="2" t="s">
        <v>160461</v>
      </c>
      <c r="K2020">
        <v>2023</v>
      </c>
      <c r="L2020" s="2" t="s">
        <v>158395</v>
      </c>
      <c r="M2020" s="2" t="s">
        <v>158390</v>
      </c>
      <c r="N2020" s="2" t="s">
        <v>24</v>
      </c>
    </row>
    <row r="2021" spans="1:14" x14ac:dyDescent="0.2">
      <c r="A2021">
        <v>580158533</v>
      </c>
      <c r="B2021" s="2" t="s">
        <v>30333</v>
      </c>
      <c r="C2021" s="1">
        <v>45347</v>
      </c>
      <c r="D2021" s="2" t="s">
        <v>160462</v>
      </c>
      <c r="E2021" s="2" t="s">
        <v>158417</v>
      </c>
      <c r="F2021">
        <v>1296063</v>
      </c>
      <c r="G2021" s="2" t="s">
        <v>158418</v>
      </c>
      <c r="H2021">
        <v>0</v>
      </c>
      <c r="I2021" s="2" t="s">
        <v>160463</v>
      </c>
      <c r="J2021" s="2" t="s">
        <v>160464</v>
      </c>
      <c r="K2021">
        <v>2023</v>
      </c>
      <c r="L2021" s="2" t="s">
        <v>158395</v>
      </c>
      <c r="M2021" s="2" t="s">
        <v>158390</v>
      </c>
      <c r="N2021" s="2" t="s">
        <v>24</v>
      </c>
    </row>
    <row r="2022" spans="1:14" x14ac:dyDescent="0.2">
      <c r="A2022">
        <v>580158533</v>
      </c>
      <c r="B2022" s="2" t="s">
        <v>30333</v>
      </c>
      <c r="C2022" s="1">
        <v>45347</v>
      </c>
      <c r="D2022" s="2" t="s">
        <v>160465</v>
      </c>
      <c r="E2022" s="2" t="s">
        <v>158417</v>
      </c>
      <c r="F2022">
        <v>490129</v>
      </c>
      <c r="G2022" s="2" t="s">
        <v>158418</v>
      </c>
      <c r="H2022">
        <v>0</v>
      </c>
      <c r="I2022" s="2" t="s">
        <v>160466</v>
      </c>
      <c r="J2022" s="2" t="s">
        <v>160467</v>
      </c>
      <c r="K2022">
        <v>2023</v>
      </c>
      <c r="L2022" s="2" t="s">
        <v>158395</v>
      </c>
      <c r="M2022" s="2" t="s">
        <v>158390</v>
      </c>
      <c r="N2022" s="2" t="s">
        <v>24</v>
      </c>
    </row>
    <row r="2023" spans="1:14" x14ac:dyDescent="0.2">
      <c r="A2023">
        <v>580158533</v>
      </c>
      <c r="B2023" s="2" t="s">
        <v>30333</v>
      </c>
      <c r="C2023" s="1">
        <v>45347</v>
      </c>
      <c r="D2023" s="2" t="s">
        <v>160441</v>
      </c>
      <c r="E2023" s="2" t="s">
        <v>158417</v>
      </c>
      <c r="F2023">
        <v>2771383</v>
      </c>
      <c r="G2023" s="2" t="s">
        <v>158418</v>
      </c>
      <c r="H2023">
        <v>0</v>
      </c>
      <c r="I2023" s="2" t="s">
        <v>160468</v>
      </c>
      <c r="J2023" s="2" t="s">
        <v>160469</v>
      </c>
      <c r="K2023">
        <v>2023</v>
      </c>
      <c r="L2023" s="2" t="s">
        <v>158395</v>
      </c>
      <c r="M2023" s="2" t="s">
        <v>158390</v>
      </c>
      <c r="N2023" s="2" t="s">
        <v>24</v>
      </c>
    </row>
    <row r="2024" spans="1:14" x14ac:dyDescent="0.2">
      <c r="A2024">
        <v>580158533</v>
      </c>
      <c r="B2024" s="2" t="s">
        <v>30333</v>
      </c>
      <c r="C2024" s="1">
        <v>45347</v>
      </c>
      <c r="D2024" s="2" t="s">
        <v>160444</v>
      </c>
      <c r="E2024" s="2" t="s">
        <v>158417</v>
      </c>
      <c r="F2024">
        <v>226166</v>
      </c>
      <c r="G2024" s="2" t="s">
        <v>158418</v>
      </c>
      <c r="H2024">
        <v>0</v>
      </c>
      <c r="I2024" s="2" t="s">
        <v>160445</v>
      </c>
      <c r="J2024" s="2" t="s">
        <v>160446</v>
      </c>
      <c r="K2024">
        <v>2023</v>
      </c>
      <c r="L2024" s="2" t="s">
        <v>158395</v>
      </c>
      <c r="M2024" s="2" t="s">
        <v>158390</v>
      </c>
      <c r="N2024" s="2" t="s">
        <v>24</v>
      </c>
    </row>
    <row r="2025" spans="1:14" x14ac:dyDescent="0.2">
      <c r="A2025">
        <v>580158533</v>
      </c>
      <c r="B2025" s="2" t="s">
        <v>30333</v>
      </c>
      <c r="C2025" s="1">
        <v>45347</v>
      </c>
      <c r="D2025" s="2" t="s">
        <v>160447</v>
      </c>
      <c r="E2025" s="2" t="s">
        <v>158417</v>
      </c>
      <c r="F2025">
        <v>381050</v>
      </c>
      <c r="G2025" s="2" t="s">
        <v>158418</v>
      </c>
      <c r="H2025">
        <v>0</v>
      </c>
      <c r="I2025" s="2" t="s">
        <v>160448</v>
      </c>
      <c r="J2025" s="2" t="s">
        <v>160449</v>
      </c>
      <c r="K2025">
        <v>2023</v>
      </c>
      <c r="L2025" s="2" t="s">
        <v>158395</v>
      </c>
      <c r="M2025" s="2" t="s">
        <v>158390</v>
      </c>
      <c r="N2025" s="2" t="s">
        <v>24</v>
      </c>
    </row>
    <row r="2026" spans="1:14" x14ac:dyDescent="0.2">
      <c r="A2026">
        <v>580158533</v>
      </c>
      <c r="B2026" s="2" t="s">
        <v>30333</v>
      </c>
      <c r="C2026" s="1">
        <v>45347</v>
      </c>
      <c r="D2026" s="2" t="s">
        <v>160450</v>
      </c>
      <c r="E2026" s="2" t="s">
        <v>158417</v>
      </c>
      <c r="F2026">
        <v>272643</v>
      </c>
      <c r="G2026" s="2" t="s">
        <v>158418</v>
      </c>
      <c r="H2026">
        <v>0</v>
      </c>
      <c r="I2026" s="2" t="s">
        <v>160451</v>
      </c>
      <c r="J2026" s="2" t="s">
        <v>160452</v>
      </c>
      <c r="K2026">
        <v>2023</v>
      </c>
      <c r="L2026" s="2" t="s">
        <v>158395</v>
      </c>
      <c r="M2026" s="2" t="s">
        <v>158390</v>
      </c>
      <c r="N2026" s="2" t="s">
        <v>24</v>
      </c>
    </row>
    <row r="2027" spans="1:14" x14ac:dyDescent="0.2">
      <c r="A2027">
        <v>580158533</v>
      </c>
      <c r="B2027" s="2" t="s">
        <v>30333</v>
      </c>
      <c r="C2027" s="1">
        <v>45347</v>
      </c>
      <c r="D2027" s="2" t="s">
        <v>160453</v>
      </c>
      <c r="E2027" s="2" t="s">
        <v>158417</v>
      </c>
      <c r="F2027">
        <v>440000</v>
      </c>
      <c r="G2027" s="2" t="s">
        <v>158667</v>
      </c>
      <c r="H2027">
        <v>4.4000000000000004</v>
      </c>
      <c r="I2027" s="2" t="s">
        <v>160454</v>
      </c>
      <c r="J2027" s="2" t="s">
        <v>160455</v>
      </c>
      <c r="K2027">
        <v>2023</v>
      </c>
      <c r="L2027" s="2" t="s">
        <v>158395</v>
      </c>
      <c r="M2027" s="2" t="s">
        <v>158390</v>
      </c>
      <c r="N2027" s="2" t="s">
        <v>24</v>
      </c>
    </row>
    <row r="2028" spans="1:14" x14ac:dyDescent="0.2">
      <c r="A2028">
        <v>580158533</v>
      </c>
      <c r="B2028" s="2" t="s">
        <v>30333</v>
      </c>
      <c r="C2028" s="1">
        <v>45347</v>
      </c>
      <c r="D2028" s="2" t="s">
        <v>160456</v>
      </c>
      <c r="E2028" s="2" t="s">
        <v>158417</v>
      </c>
      <c r="F2028">
        <v>229554</v>
      </c>
      <c r="G2028" s="2" t="s">
        <v>158418</v>
      </c>
      <c r="H2028">
        <v>0</v>
      </c>
      <c r="I2028" s="2" t="s">
        <v>160457</v>
      </c>
      <c r="J2028" s="2" t="s">
        <v>160458</v>
      </c>
      <c r="K2028">
        <v>2023</v>
      </c>
      <c r="L2028" s="2" t="s">
        <v>158395</v>
      </c>
      <c r="M2028" s="2" t="s">
        <v>158390</v>
      </c>
      <c r="N2028" s="2" t="s">
        <v>24</v>
      </c>
    </row>
    <row r="2029" spans="1:14" x14ac:dyDescent="0.2">
      <c r="A2029">
        <v>580158533</v>
      </c>
      <c r="B2029" s="2" t="s">
        <v>30333</v>
      </c>
      <c r="C2029" s="1">
        <v>45347</v>
      </c>
      <c r="D2029" s="2" t="s">
        <v>160459</v>
      </c>
      <c r="E2029" s="2" t="s">
        <v>158417</v>
      </c>
      <c r="F2029">
        <v>250161</v>
      </c>
      <c r="G2029" s="2" t="s">
        <v>158418</v>
      </c>
      <c r="H2029">
        <v>0</v>
      </c>
      <c r="I2029" s="2" t="s">
        <v>160460</v>
      </c>
      <c r="J2029" s="2" t="s">
        <v>160461</v>
      </c>
      <c r="K2029">
        <v>2023</v>
      </c>
      <c r="L2029" s="2" t="s">
        <v>158395</v>
      </c>
      <c r="M2029" s="2" t="s">
        <v>158390</v>
      </c>
      <c r="N2029" s="2" t="s">
        <v>24</v>
      </c>
    </row>
    <row r="2030" spans="1:14" x14ac:dyDescent="0.2">
      <c r="A2030">
        <v>580158533</v>
      </c>
      <c r="B2030" s="2" t="s">
        <v>30333</v>
      </c>
      <c r="C2030" s="1">
        <v>45347</v>
      </c>
      <c r="D2030" s="2" t="s">
        <v>160462</v>
      </c>
      <c r="E2030" s="2" t="s">
        <v>158417</v>
      </c>
      <c r="F2030">
        <v>1296063</v>
      </c>
      <c r="G2030" s="2" t="s">
        <v>158418</v>
      </c>
      <c r="H2030">
        <v>0</v>
      </c>
      <c r="I2030" s="2" t="s">
        <v>160463</v>
      </c>
      <c r="J2030" s="2" t="s">
        <v>160464</v>
      </c>
      <c r="K2030">
        <v>2023</v>
      </c>
      <c r="L2030" s="2" t="s">
        <v>158395</v>
      </c>
      <c r="M2030" s="2" t="s">
        <v>158390</v>
      </c>
      <c r="N2030" s="2" t="s">
        <v>24</v>
      </c>
    </row>
    <row r="2031" spans="1:14" x14ac:dyDescent="0.2">
      <c r="A2031">
        <v>580158533</v>
      </c>
      <c r="B2031" s="2" t="s">
        <v>30333</v>
      </c>
      <c r="C2031" s="1">
        <v>45347</v>
      </c>
      <c r="D2031" s="2" t="s">
        <v>160465</v>
      </c>
      <c r="E2031" s="2" t="s">
        <v>158417</v>
      </c>
      <c r="F2031">
        <v>490129</v>
      </c>
      <c r="G2031" s="2" t="s">
        <v>158418</v>
      </c>
      <c r="H2031">
        <v>0</v>
      </c>
      <c r="I2031" s="2" t="s">
        <v>160466</v>
      </c>
      <c r="J2031" s="2" t="s">
        <v>160467</v>
      </c>
      <c r="K2031">
        <v>2023</v>
      </c>
      <c r="L2031" s="2" t="s">
        <v>158395</v>
      </c>
      <c r="M2031" s="2" t="s">
        <v>158390</v>
      </c>
      <c r="N2031" s="2" t="s">
        <v>24</v>
      </c>
    </row>
    <row r="2032" spans="1:14" x14ac:dyDescent="0.2">
      <c r="A2032">
        <v>580158533</v>
      </c>
      <c r="B2032" s="2" t="s">
        <v>30333</v>
      </c>
      <c r="C2032" s="1">
        <v>45347</v>
      </c>
      <c r="D2032" s="2" t="s">
        <v>160441</v>
      </c>
      <c r="E2032" s="2" t="s">
        <v>158417</v>
      </c>
      <c r="F2032">
        <v>2771383</v>
      </c>
      <c r="G2032" s="2" t="s">
        <v>158418</v>
      </c>
      <c r="H2032">
        <v>0</v>
      </c>
      <c r="I2032" s="2" t="s">
        <v>160468</v>
      </c>
      <c r="J2032" s="2" t="s">
        <v>160469</v>
      </c>
      <c r="K2032">
        <v>2023</v>
      </c>
      <c r="L2032" s="2" t="s">
        <v>158395</v>
      </c>
      <c r="M2032" s="2" t="s">
        <v>158390</v>
      </c>
      <c r="N2032" s="2" t="s">
        <v>24</v>
      </c>
    </row>
    <row r="2033" spans="1:14" x14ac:dyDescent="0.2">
      <c r="A2033">
        <v>580158533</v>
      </c>
      <c r="B2033" s="2" t="s">
        <v>30333</v>
      </c>
      <c r="C2033" s="1">
        <v>45347</v>
      </c>
      <c r="D2033" s="2" t="s">
        <v>160444</v>
      </c>
      <c r="E2033" s="2" t="s">
        <v>158417</v>
      </c>
      <c r="F2033">
        <v>226166</v>
      </c>
      <c r="G2033" s="2" t="s">
        <v>158418</v>
      </c>
      <c r="H2033">
        <v>0</v>
      </c>
      <c r="I2033" s="2" t="s">
        <v>160445</v>
      </c>
      <c r="J2033" s="2" t="s">
        <v>160446</v>
      </c>
      <c r="K2033">
        <v>2023</v>
      </c>
      <c r="L2033" s="2" t="s">
        <v>158395</v>
      </c>
      <c r="M2033" s="2" t="s">
        <v>158390</v>
      </c>
      <c r="N2033" s="2" t="s">
        <v>24</v>
      </c>
    </row>
    <row r="2034" spans="1:14" x14ac:dyDescent="0.2">
      <c r="A2034">
        <v>580158533</v>
      </c>
      <c r="B2034" s="2" t="s">
        <v>30333</v>
      </c>
      <c r="C2034" s="1">
        <v>45347</v>
      </c>
      <c r="D2034" s="2" t="s">
        <v>160447</v>
      </c>
      <c r="E2034" s="2" t="s">
        <v>158417</v>
      </c>
      <c r="F2034">
        <v>381050</v>
      </c>
      <c r="G2034" s="2" t="s">
        <v>158418</v>
      </c>
      <c r="H2034">
        <v>0</v>
      </c>
      <c r="I2034" s="2" t="s">
        <v>160448</v>
      </c>
      <c r="J2034" s="2" t="s">
        <v>160449</v>
      </c>
      <c r="K2034">
        <v>2023</v>
      </c>
      <c r="L2034" s="2" t="s">
        <v>158395</v>
      </c>
      <c r="M2034" s="2" t="s">
        <v>158390</v>
      </c>
      <c r="N2034" s="2" t="s">
        <v>24</v>
      </c>
    </row>
    <row r="2035" spans="1:14" x14ac:dyDescent="0.2">
      <c r="A2035">
        <v>580158533</v>
      </c>
      <c r="B2035" s="2" t="s">
        <v>30333</v>
      </c>
      <c r="C2035" s="1">
        <v>45347</v>
      </c>
      <c r="D2035" s="2" t="s">
        <v>160450</v>
      </c>
      <c r="E2035" s="2" t="s">
        <v>158417</v>
      </c>
      <c r="F2035">
        <v>272643</v>
      </c>
      <c r="G2035" s="2" t="s">
        <v>158418</v>
      </c>
      <c r="H2035">
        <v>0</v>
      </c>
      <c r="I2035" s="2" t="s">
        <v>160451</v>
      </c>
      <c r="J2035" s="2" t="s">
        <v>160452</v>
      </c>
      <c r="K2035">
        <v>2023</v>
      </c>
      <c r="L2035" s="2" t="s">
        <v>158395</v>
      </c>
      <c r="M2035" s="2" t="s">
        <v>158390</v>
      </c>
      <c r="N2035" s="2" t="s">
        <v>24</v>
      </c>
    </row>
    <row r="2036" spans="1:14" x14ac:dyDescent="0.2">
      <c r="A2036">
        <v>580158533</v>
      </c>
      <c r="B2036" s="2" t="s">
        <v>30333</v>
      </c>
      <c r="C2036" s="1">
        <v>45347</v>
      </c>
      <c r="D2036" s="2" t="s">
        <v>160453</v>
      </c>
      <c r="E2036" s="2" t="s">
        <v>158417</v>
      </c>
      <c r="F2036">
        <v>440000</v>
      </c>
      <c r="G2036" s="2" t="s">
        <v>158667</v>
      </c>
      <c r="H2036">
        <v>4.4000000000000004</v>
      </c>
      <c r="I2036" s="2" t="s">
        <v>160454</v>
      </c>
      <c r="J2036" s="2" t="s">
        <v>160455</v>
      </c>
      <c r="K2036">
        <v>2023</v>
      </c>
      <c r="L2036" s="2" t="s">
        <v>158395</v>
      </c>
      <c r="M2036" s="2" t="s">
        <v>158390</v>
      </c>
      <c r="N2036" s="2" t="s">
        <v>24</v>
      </c>
    </row>
    <row r="2037" spans="1:14" x14ac:dyDescent="0.2">
      <c r="A2037">
        <v>580158533</v>
      </c>
      <c r="B2037" s="2" t="s">
        <v>30333</v>
      </c>
      <c r="C2037" s="1">
        <v>45347</v>
      </c>
      <c r="D2037" s="2" t="s">
        <v>160456</v>
      </c>
      <c r="E2037" s="2" t="s">
        <v>158417</v>
      </c>
      <c r="F2037">
        <v>229554</v>
      </c>
      <c r="G2037" s="2" t="s">
        <v>158418</v>
      </c>
      <c r="H2037">
        <v>0</v>
      </c>
      <c r="I2037" s="2" t="s">
        <v>160457</v>
      </c>
      <c r="J2037" s="2" t="s">
        <v>160458</v>
      </c>
      <c r="K2037">
        <v>2023</v>
      </c>
      <c r="L2037" s="2" t="s">
        <v>158395</v>
      </c>
      <c r="M2037" s="2" t="s">
        <v>158390</v>
      </c>
      <c r="N2037" s="2" t="s">
        <v>24</v>
      </c>
    </row>
    <row r="2038" spans="1:14" x14ac:dyDescent="0.2">
      <c r="A2038">
        <v>580158533</v>
      </c>
      <c r="B2038" s="2" t="s">
        <v>30333</v>
      </c>
      <c r="C2038" s="1">
        <v>45347</v>
      </c>
      <c r="D2038" s="2" t="s">
        <v>160459</v>
      </c>
      <c r="E2038" s="2" t="s">
        <v>158417</v>
      </c>
      <c r="F2038">
        <v>250161</v>
      </c>
      <c r="G2038" s="2" t="s">
        <v>158418</v>
      </c>
      <c r="H2038">
        <v>0</v>
      </c>
      <c r="I2038" s="2" t="s">
        <v>160460</v>
      </c>
      <c r="J2038" s="2" t="s">
        <v>160461</v>
      </c>
      <c r="K2038">
        <v>2023</v>
      </c>
      <c r="L2038" s="2" t="s">
        <v>158395</v>
      </c>
      <c r="M2038" s="2" t="s">
        <v>158390</v>
      </c>
      <c r="N2038" s="2" t="s">
        <v>24</v>
      </c>
    </row>
    <row r="2039" spans="1:14" x14ac:dyDescent="0.2">
      <c r="A2039">
        <v>580158533</v>
      </c>
      <c r="B2039" s="2" t="s">
        <v>30333</v>
      </c>
      <c r="C2039" s="1">
        <v>45347</v>
      </c>
      <c r="D2039" s="2" t="s">
        <v>160462</v>
      </c>
      <c r="E2039" s="2" t="s">
        <v>158417</v>
      </c>
      <c r="F2039">
        <v>1296063</v>
      </c>
      <c r="G2039" s="2" t="s">
        <v>158418</v>
      </c>
      <c r="H2039">
        <v>0</v>
      </c>
      <c r="I2039" s="2" t="s">
        <v>160463</v>
      </c>
      <c r="J2039" s="2" t="s">
        <v>160464</v>
      </c>
      <c r="K2039">
        <v>2023</v>
      </c>
      <c r="L2039" s="2" t="s">
        <v>158395</v>
      </c>
      <c r="M2039" s="2" t="s">
        <v>158390</v>
      </c>
      <c r="N2039" s="2" t="s">
        <v>24</v>
      </c>
    </row>
    <row r="2040" spans="1:14" x14ac:dyDescent="0.2">
      <c r="A2040">
        <v>580158533</v>
      </c>
      <c r="B2040" s="2" t="s">
        <v>30333</v>
      </c>
      <c r="C2040" s="1">
        <v>45347</v>
      </c>
      <c r="D2040" s="2" t="s">
        <v>160465</v>
      </c>
      <c r="E2040" s="2" t="s">
        <v>158417</v>
      </c>
      <c r="F2040">
        <v>490129</v>
      </c>
      <c r="G2040" s="2" t="s">
        <v>158418</v>
      </c>
      <c r="H2040">
        <v>0</v>
      </c>
      <c r="I2040" s="2" t="s">
        <v>160466</v>
      </c>
      <c r="J2040" s="2" t="s">
        <v>160467</v>
      </c>
      <c r="K2040">
        <v>2023</v>
      </c>
      <c r="L2040" s="2" t="s">
        <v>158395</v>
      </c>
      <c r="M2040" s="2" t="s">
        <v>158390</v>
      </c>
      <c r="N2040" s="2" t="s">
        <v>24</v>
      </c>
    </row>
    <row r="2041" spans="1:14" x14ac:dyDescent="0.2">
      <c r="A2041">
        <v>580158533</v>
      </c>
      <c r="B2041" s="2" t="s">
        <v>30333</v>
      </c>
      <c r="C2041" s="1">
        <v>45347</v>
      </c>
      <c r="D2041" s="2" t="s">
        <v>160441</v>
      </c>
      <c r="E2041" s="2" t="s">
        <v>158417</v>
      </c>
      <c r="F2041">
        <v>2771383</v>
      </c>
      <c r="G2041" s="2" t="s">
        <v>158418</v>
      </c>
      <c r="H2041">
        <v>0</v>
      </c>
      <c r="I2041" s="2" t="s">
        <v>160468</v>
      </c>
      <c r="J2041" s="2" t="s">
        <v>160469</v>
      </c>
      <c r="K2041">
        <v>2023</v>
      </c>
      <c r="L2041" s="2" t="s">
        <v>158395</v>
      </c>
      <c r="M2041" s="2" t="s">
        <v>158390</v>
      </c>
      <c r="N2041" s="2" t="s">
        <v>24</v>
      </c>
    </row>
    <row r="2042" spans="1:14" x14ac:dyDescent="0.2">
      <c r="A2042">
        <v>580158533</v>
      </c>
      <c r="B2042" s="2" t="s">
        <v>30333</v>
      </c>
      <c r="C2042" s="1">
        <v>43416</v>
      </c>
      <c r="D2042" s="2" t="s">
        <v>160470</v>
      </c>
      <c r="E2042" s="2" t="s">
        <v>158417</v>
      </c>
      <c r="F2042">
        <v>60162</v>
      </c>
      <c r="G2042" s="2" t="s">
        <v>158401</v>
      </c>
      <c r="H2042">
        <v>3.5</v>
      </c>
      <c r="I2042" s="2" t="s">
        <v>160471</v>
      </c>
      <c r="J2042" s="2" t="s">
        <v>160472</v>
      </c>
      <c r="K2042">
        <v>2018</v>
      </c>
      <c r="L2042" s="2" t="s">
        <v>71422</v>
      </c>
      <c r="M2042" s="2" t="s">
        <v>158390</v>
      </c>
      <c r="N2042" s="2" t="s">
        <v>24</v>
      </c>
    </row>
    <row r="2043" spans="1:14" x14ac:dyDescent="0.2">
      <c r="A2043">
        <v>580158533</v>
      </c>
      <c r="B2043" s="2" t="s">
        <v>30333</v>
      </c>
      <c r="C2043" s="1">
        <v>43286</v>
      </c>
      <c r="D2043" s="2" t="s">
        <v>160473</v>
      </c>
      <c r="E2043" s="2" t="s">
        <v>158417</v>
      </c>
      <c r="F2043">
        <v>194925</v>
      </c>
      <c r="G2043" s="2" t="s">
        <v>158401</v>
      </c>
      <c r="H2043">
        <v>3.45</v>
      </c>
      <c r="I2043" s="2" t="s">
        <v>160474</v>
      </c>
      <c r="J2043" s="2" t="s">
        <v>160475</v>
      </c>
      <c r="K2043">
        <v>2018</v>
      </c>
      <c r="L2043" s="2" t="s">
        <v>158389</v>
      </c>
      <c r="M2043" s="2" t="s">
        <v>158390</v>
      </c>
      <c r="N2043" s="2" t="s">
        <v>24</v>
      </c>
    </row>
    <row r="2044" spans="1:14" x14ac:dyDescent="0.2">
      <c r="A2044">
        <v>580158533</v>
      </c>
      <c r="B2044" s="2" t="s">
        <v>30333</v>
      </c>
      <c r="C2044" s="1">
        <v>43286</v>
      </c>
      <c r="D2044" s="2" t="s">
        <v>160476</v>
      </c>
      <c r="E2044" s="2" t="s">
        <v>158417</v>
      </c>
      <c r="F2044">
        <v>70000</v>
      </c>
      <c r="G2044" s="2" t="s">
        <v>158418</v>
      </c>
      <c r="H2044">
        <v>0</v>
      </c>
      <c r="I2044" s="2" t="s">
        <v>160477</v>
      </c>
      <c r="J2044" s="2" t="s">
        <v>160478</v>
      </c>
      <c r="K2044">
        <v>2018</v>
      </c>
      <c r="L2044" s="2" t="s">
        <v>158389</v>
      </c>
      <c r="M2044" s="2" t="s">
        <v>158390</v>
      </c>
      <c r="N2044" s="2" t="s">
        <v>24</v>
      </c>
    </row>
    <row r="2045" spans="1:14" x14ac:dyDescent="0.2">
      <c r="A2045">
        <v>580158533</v>
      </c>
      <c r="B2045" s="2" t="s">
        <v>30333</v>
      </c>
      <c r="C2045" s="1">
        <v>43152</v>
      </c>
      <c r="D2045" s="2" t="s">
        <v>160444</v>
      </c>
      <c r="E2045" s="2" t="s">
        <v>158417</v>
      </c>
      <c r="F2045">
        <v>10097</v>
      </c>
      <c r="G2045" s="2" t="s">
        <v>158418</v>
      </c>
      <c r="H2045">
        <v>0</v>
      </c>
      <c r="I2045" s="2" t="s">
        <v>160479</v>
      </c>
      <c r="J2045" s="2" t="s">
        <v>160480</v>
      </c>
      <c r="K2045">
        <v>2017</v>
      </c>
      <c r="L2045" s="2" t="s">
        <v>158395</v>
      </c>
      <c r="M2045" s="2" t="s">
        <v>158390</v>
      </c>
      <c r="N2045" s="2" t="s">
        <v>24</v>
      </c>
    </row>
    <row r="2046" spans="1:14" x14ac:dyDescent="0.2">
      <c r="A2046">
        <v>580158533</v>
      </c>
      <c r="B2046" s="2" t="s">
        <v>30333</v>
      </c>
      <c r="C2046" s="1">
        <v>43152</v>
      </c>
      <c r="D2046" s="2" t="s">
        <v>160481</v>
      </c>
      <c r="E2046" s="2" t="s">
        <v>158417</v>
      </c>
      <c r="F2046">
        <v>13225</v>
      </c>
      <c r="G2046" s="2" t="s">
        <v>158418</v>
      </c>
      <c r="H2046">
        <v>0</v>
      </c>
      <c r="I2046" s="2" t="s">
        <v>160482</v>
      </c>
      <c r="J2046" s="2" t="s">
        <v>160483</v>
      </c>
      <c r="K2046">
        <v>2017</v>
      </c>
      <c r="L2046" s="2" t="s">
        <v>158395</v>
      </c>
      <c r="M2046" s="2" t="s">
        <v>158390</v>
      </c>
      <c r="N2046" s="2" t="s">
        <v>24</v>
      </c>
    </row>
    <row r="2047" spans="1:14" x14ac:dyDescent="0.2">
      <c r="A2047">
        <v>580158533</v>
      </c>
      <c r="B2047" s="2" t="s">
        <v>30333</v>
      </c>
      <c r="C2047" s="1">
        <v>43152</v>
      </c>
      <c r="D2047" s="2" t="s">
        <v>160481</v>
      </c>
      <c r="E2047" s="2" t="s">
        <v>158417</v>
      </c>
      <c r="F2047">
        <v>100547</v>
      </c>
      <c r="G2047" s="2" t="s">
        <v>158401</v>
      </c>
      <c r="H2047">
        <v>3.56</v>
      </c>
      <c r="I2047" s="2" t="s">
        <v>160484</v>
      </c>
      <c r="J2047" s="2" t="s">
        <v>160483</v>
      </c>
      <c r="K2047">
        <v>2017</v>
      </c>
      <c r="L2047" s="2" t="s">
        <v>158395</v>
      </c>
      <c r="M2047" s="2" t="s">
        <v>158390</v>
      </c>
      <c r="N2047" s="2" t="s">
        <v>24</v>
      </c>
    </row>
    <row r="2048" spans="1:14" x14ac:dyDescent="0.2">
      <c r="A2048">
        <v>580158533</v>
      </c>
      <c r="B2048" s="2" t="s">
        <v>30333</v>
      </c>
      <c r="C2048" s="1">
        <v>43152</v>
      </c>
      <c r="D2048" s="2" t="s">
        <v>160485</v>
      </c>
      <c r="E2048" s="2" t="s">
        <v>158417</v>
      </c>
      <c r="F2048">
        <v>33750</v>
      </c>
      <c r="G2048" s="2" t="s">
        <v>158387</v>
      </c>
      <c r="H2048">
        <v>4.5</v>
      </c>
      <c r="I2048" s="2" t="s">
        <v>160486</v>
      </c>
      <c r="J2048" s="2" t="s">
        <v>160487</v>
      </c>
      <c r="K2048">
        <v>2017</v>
      </c>
      <c r="L2048" s="2" t="s">
        <v>158395</v>
      </c>
      <c r="M2048" s="2" t="s">
        <v>158390</v>
      </c>
      <c r="N2048" s="2" t="s">
        <v>24</v>
      </c>
    </row>
    <row r="2049" spans="1:14" x14ac:dyDescent="0.2">
      <c r="A2049">
        <v>580158533</v>
      </c>
      <c r="B2049" s="2" t="s">
        <v>30333</v>
      </c>
      <c r="C2049" s="1">
        <v>43152</v>
      </c>
      <c r="D2049" s="2" t="s">
        <v>160488</v>
      </c>
      <c r="E2049" s="2" t="s">
        <v>158417</v>
      </c>
      <c r="F2049">
        <v>80000</v>
      </c>
      <c r="G2049" s="2" t="s">
        <v>158418</v>
      </c>
      <c r="H2049">
        <v>0</v>
      </c>
      <c r="I2049" s="2" t="s">
        <v>160489</v>
      </c>
      <c r="J2049" s="2" t="s">
        <v>160490</v>
      </c>
      <c r="K2049">
        <v>2017</v>
      </c>
      <c r="L2049" s="2" t="s">
        <v>158395</v>
      </c>
      <c r="M2049" s="2" t="s">
        <v>158390</v>
      </c>
      <c r="N2049" s="2" t="s">
        <v>24</v>
      </c>
    </row>
    <row r="2050" spans="1:14" x14ac:dyDescent="0.2">
      <c r="A2050">
        <v>580158533</v>
      </c>
      <c r="B2050" s="2" t="s">
        <v>30333</v>
      </c>
      <c r="C2050" s="1">
        <v>42814</v>
      </c>
      <c r="D2050" s="2" t="s">
        <v>160491</v>
      </c>
      <c r="E2050" s="2" t="s">
        <v>158417</v>
      </c>
      <c r="F2050">
        <v>2700</v>
      </c>
      <c r="G2050" s="2" t="s">
        <v>158418</v>
      </c>
      <c r="H2050">
        <v>0</v>
      </c>
      <c r="I2050" s="2" t="s">
        <v>160492</v>
      </c>
      <c r="J2050" s="2" t="s">
        <v>160493</v>
      </c>
      <c r="K2050">
        <v>2016</v>
      </c>
      <c r="L2050" s="2" t="s">
        <v>158395</v>
      </c>
      <c r="M2050" s="2" t="s">
        <v>158390</v>
      </c>
      <c r="N2050" s="2" t="s">
        <v>24</v>
      </c>
    </row>
    <row r="2051" spans="1:14" x14ac:dyDescent="0.2">
      <c r="A2051">
        <v>580158533</v>
      </c>
      <c r="B2051" s="2" t="s">
        <v>30333</v>
      </c>
      <c r="C2051" s="1">
        <v>42814</v>
      </c>
      <c r="D2051" s="2" t="s">
        <v>160494</v>
      </c>
      <c r="E2051" s="2" t="s">
        <v>158417</v>
      </c>
      <c r="F2051">
        <v>30000</v>
      </c>
      <c r="G2051" s="2" t="s">
        <v>158418</v>
      </c>
      <c r="H2051">
        <v>0</v>
      </c>
      <c r="I2051" s="2" t="s">
        <v>160495</v>
      </c>
      <c r="J2051" s="2" t="s">
        <v>160496</v>
      </c>
      <c r="K2051">
        <v>2016</v>
      </c>
      <c r="L2051" s="2" t="s">
        <v>158395</v>
      </c>
      <c r="M2051" s="2" t="s">
        <v>158390</v>
      </c>
      <c r="N2051" s="2" t="s">
        <v>24</v>
      </c>
    </row>
    <row r="2052" spans="1:14" x14ac:dyDescent="0.2">
      <c r="A2052">
        <v>580158533</v>
      </c>
      <c r="B2052" s="2" t="s">
        <v>30333</v>
      </c>
      <c r="C2052" s="1">
        <v>42814</v>
      </c>
      <c r="D2052" s="2" t="s">
        <v>160494</v>
      </c>
      <c r="E2052" s="2" t="s">
        <v>158417</v>
      </c>
      <c r="F2052">
        <v>24200</v>
      </c>
      <c r="G2052" s="2" t="s">
        <v>158418</v>
      </c>
      <c r="H2052">
        <v>0</v>
      </c>
      <c r="I2052" s="2" t="s">
        <v>160497</v>
      </c>
      <c r="J2052" s="2" t="s">
        <v>160496</v>
      </c>
      <c r="K2052">
        <v>2016</v>
      </c>
      <c r="L2052" s="2" t="s">
        <v>158395</v>
      </c>
      <c r="M2052" s="2" t="s">
        <v>158390</v>
      </c>
      <c r="N2052" s="2" t="s">
        <v>24</v>
      </c>
    </row>
    <row r="2053" spans="1:14" x14ac:dyDescent="0.2">
      <c r="A2053">
        <v>580158533</v>
      </c>
      <c r="B2053" s="2" t="s">
        <v>30333</v>
      </c>
      <c r="C2053" s="1">
        <v>42814</v>
      </c>
      <c r="D2053" s="2" t="s">
        <v>160498</v>
      </c>
      <c r="E2053" s="2" t="s">
        <v>158417</v>
      </c>
      <c r="F2053">
        <v>756940</v>
      </c>
      <c r="G2053" s="2" t="s">
        <v>158401</v>
      </c>
      <c r="H2053">
        <v>3.78</v>
      </c>
      <c r="I2053" s="2" t="s">
        <v>160499</v>
      </c>
      <c r="J2053" s="2" t="s">
        <v>160500</v>
      </c>
      <c r="K2053">
        <v>2016</v>
      </c>
      <c r="L2053" s="2" t="s">
        <v>158395</v>
      </c>
      <c r="M2053" s="2" t="s">
        <v>158390</v>
      </c>
      <c r="N2053" s="2" t="s">
        <v>24</v>
      </c>
    </row>
    <row r="2054" spans="1:14" x14ac:dyDescent="0.2">
      <c r="A2054">
        <v>580158533</v>
      </c>
      <c r="B2054" s="2" t="s">
        <v>30333</v>
      </c>
      <c r="C2054" s="1">
        <v>42702</v>
      </c>
      <c r="D2054" s="2" t="s">
        <v>160444</v>
      </c>
      <c r="E2054" s="2" t="s">
        <v>158417</v>
      </c>
      <c r="F2054">
        <v>12408</v>
      </c>
      <c r="G2054" s="2" t="s">
        <v>158418</v>
      </c>
      <c r="H2054">
        <v>0</v>
      </c>
      <c r="I2054" s="2" t="s">
        <v>160501</v>
      </c>
      <c r="J2054" s="2" t="s">
        <v>160502</v>
      </c>
      <c r="K2054">
        <v>2016</v>
      </c>
      <c r="L2054" s="2" t="s">
        <v>158438</v>
      </c>
      <c r="M2054" s="2" t="s">
        <v>158390</v>
      </c>
      <c r="N2054" s="2" t="s">
        <v>24</v>
      </c>
    </row>
    <row r="2055" spans="1:14" x14ac:dyDescent="0.2">
      <c r="A2055">
        <v>580158533</v>
      </c>
      <c r="B2055" s="2" t="s">
        <v>30333</v>
      </c>
      <c r="C2055" s="1">
        <v>42702</v>
      </c>
      <c r="D2055" s="2" t="s">
        <v>160444</v>
      </c>
      <c r="E2055" s="2" t="s">
        <v>158417</v>
      </c>
      <c r="F2055">
        <v>63987</v>
      </c>
      <c r="G2055" s="2" t="s">
        <v>158418</v>
      </c>
      <c r="H2055">
        <v>0</v>
      </c>
      <c r="I2055" s="2" t="s">
        <v>160503</v>
      </c>
      <c r="J2055" s="2" t="s">
        <v>160504</v>
      </c>
      <c r="K2055">
        <v>2016</v>
      </c>
      <c r="L2055" s="2" t="s">
        <v>158438</v>
      </c>
      <c r="M2055" s="2" t="s">
        <v>158390</v>
      </c>
      <c r="N2055" s="2" t="s">
        <v>24</v>
      </c>
    </row>
    <row r="2056" spans="1:14" x14ac:dyDescent="0.2">
      <c r="A2056">
        <v>580158533</v>
      </c>
      <c r="B2056" s="2" t="s">
        <v>30333</v>
      </c>
      <c r="C2056" s="1">
        <v>42702</v>
      </c>
      <c r="D2056" s="2" t="s">
        <v>160476</v>
      </c>
      <c r="E2056" s="2" t="s">
        <v>158417</v>
      </c>
      <c r="F2056">
        <v>39800</v>
      </c>
      <c r="G2056" s="2" t="s">
        <v>158418</v>
      </c>
      <c r="H2056">
        <v>0</v>
      </c>
      <c r="I2056" s="2" t="s">
        <v>160505</v>
      </c>
      <c r="J2056" s="2" t="s">
        <v>160504</v>
      </c>
      <c r="K2056">
        <v>2016</v>
      </c>
      <c r="L2056" s="2" t="s">
        <v>158438</v>
      </c>
      <c r="M2056" s="2" t="s">
        <v>158390</v>
      </c>
      <c r="N2056" s="2" t="s">
        <v>24</v>
      </c>
    </row>
    <row r="2057" spans="1:14" x14ac:dyDescent="0.2">
      <c r="A2057">
        <v>580158533</v>
      </c>
      <c r="B2057" s="2" t="s">
        <v>30333</v>
      </c>
      <c r="C2057" s="1">
        <v>42702</v>
      </c>
      <c r="D2057" s="2" t="s">
        <v>160506</v>
      </c>
      <c r="E2057" s="2" t="s">
        <v>158417</v>
      </c>
      <c r="F2057">
        <v>7520</v>
      </c>
      <c r="G2057" s="2" t="s">
        <v>158418</v>
      </c>
      <c r="H2057">
        <v>0</v>
      </c>
      <c r="I2057" s="2" t="s">
        <v>160507</v>
      </c>
      <c r="J2057" s="2" t="s">
        <v>160504</v>
      </c>
      <c r="K2057">
        <v>2016</v>
      </c>
      <c r="L2057" s="2" t="s">
        <v>158438</v>
      </c>
      <c r="M2057" s="2" t="s">
        <v>158390</v>
      </c>
      <c r="N2057" s="2" t="s">
        <v>24</v>
      </c>
    </row>
    <row r="2058" spans="1:14" x14ac:dyDescent="0.2">
      <c r="A2058">
        <v>580158533</v>
      </c>
      <c r="B2058" s="2" t="s">
        <v>30333</v>
      </c>
      <c r="C2058" s="1">
        <v>42702</v>
      </c>
      <c r="D2058" s="2" t="s">
        <v>160488</v>
      </c>
      <c r="E2058" s="2" t="s">
        <v>158417</v>
      </c>
      <c r="F2058">
        <v>38500</v>
      </c>
      <c r="G2058" s="2" t="s">
        <v>158418</v>
      </c>
      <c r="H2058">
        <v>0</v>
      </c>
      <c r="I2058" s="2" t="s">
        <v>160508</v>
      </c>
      <c r="J2058" s="2" t="s">
        <v>160504</v>
      </c>
      <c r="K2058">
        <v>2016</v>
      </c>
      <c r="L2058" s="2" t="s">
        <v>158438</v>
      </c>
      <c r="M2058" s="2" t="s">
        <v>158390</v>
      </c>
      <c r="N2058" s="2" t="s">
        <v>24</v>
      </c>
    </row>
    <row r="2059" spans="1:14" x14ac:dyDescent="0.2">
      <c r="A2059">
        <v>580158533</v>
      </c>
      <c r="B2059" s="2" t="s">
        <v>30333</v>
      </c>
      <c r="C2059" s="1">
        <v>42702</v>
      </c>
      <c r="D2059" s="2" t="s">
        <v>160488</v>
      </c>
      <c r="E2059" s="2" t="s">
        <v>158417</v>
      </c>
      <c r="F2059">
        <v>40000</v>
      </c>
      <c r="G2059" s="2" t="s">
        <v>158418</v>
      </c>
      <c r="H2059">
        <v>0</v>
      </c>
      <c r="I2059" s="2" t="s">
        <v>160509</v>
      </c>
      <c r="J2059" s="2" t="s">
        <v>160504</v>
      </c>
      <c r="K2059">
        <v>2016</v>
      </c>
      <c r="L2059" s="2" t="s">
        <v>158438</v>
      </c>
      <c r="M2059" s="2" t="s">
        <v>158390</v>
      </c>
      <c r="N2059" s="2" t="s">
        <v>24</v>
      </c>
    </row>
    <row r="2060" spans="1:14" x14ac:dyDescent="0.2">
      <c r="A2060">
        <v>580158533</v>
      </c>
      <c r="B2060" s="2" t="s">
        <v>30333</v>
      </c>
      <c r="C2060" s="1">
        <v>42914</v>
      </c>
      <c r="D2060" s="2" t="s">
        <v>160510</v>
      </c>
      <c r="E2060" s="2" t="s">
        <v>158417</v>
      </c>
      <c r="F2060">
        <v>25000</v>
      </c>
      <c r="G2060" s="2" t="s">
        <v>158418</v>
      </c>
      <c r="H2060">
        <v>0</v>
      </c>
      <c r="I2060" s="2" t="s">
        <v>160511</v>
      </c>
      <c r="J2060" s="2" t="s">
        <v>160512</v>
      </c>
      <c r="K2060">
        <v>2017</v>
      </c>
      <c r="L2060" s="2" t="s">
        <v>158389</v>
      </c>
      <c r="M2060" s="2" t="s">
        <v>158390</v>
      </c>
      <c r="N2060" s="2" t="s">
        <v>24</v>
      </c>
    </row>
    <row r="2061" spans="1:14" x14ac:dyDescent="0.2">
      <c r="A2061">
        <v>580158533</v>
      </c>
      <c r="B2061" s="2" t="s">
        <v>30333</v>
      </c>
      <c r="C2061" s="1">
        <v>43051</v>
      </c>
      <c r="D2061" s="2" t="s">
        <v>159099</v>
      </c>
      <c r="E2061" s="2" t="s">
        <v>158417</v>
      </c>
      <c r="F2061">
        <v>77000</v>
      </c>
      <c r="G2061" s="2" t="s">
        <v>158401</v>
      </c>
      <c r="H2061">
        <v>3.5</v>
      </c>
      <c r="I2061" s="2" t="s">
        <v>160513</v>
      </c>
      <c r="J2061" s="2" t="s">
        <v>160514</v>
      </c>
      <c r="K2061">
        <v>2017</v>
      </c>
      <c r="L2061" s="2" t="s">
        <v>158438</v>
      </c>
      <c r="M2061" s="2" t="s">
        <v>158390</v>
      </c>
      <c r="N2061" s="2" t="s">
        <v>24</v>
      </c>
    </row>
    <row r="2062" spans="1:14" x14ac:dyDescent="0.2">
      <c r="A2062">
        <v>580158533</v>
      </c>
      <c r="B2062" s="2" t="s">
        <v>30333</v>
      </c>
      <c r="C2062" s="1">
        <v>43051</v>
      </c>
      <c r="D2062" s="2" t="s">
        <v>160515</v>
      </c>
      <c r="E2062" s="2" t="s">
        <v>158417</v>
      </c>
      <c r="F2062">
        <v>17473</v>
      </c>
      <c r="G2062" s="2" t="s">
        <v>158401</v>
      </c>
      <c r="H2062">
        <v>3.49</v>
      </c>
      <c r="I2062" s="2" t="s">
        <v>160516</v>
      </c>
      <c r="J2062" s="2" t="s">
        <v>160517</v>
      </c>
      <c r="K2062">
        <v>2017</v>
      </c>
      <c r="L2062" s="2" t="s">
        <v>71422</v>
      </c>
      <c r="M2062" s="2" t="s">
        <v>158390</v>
      </c>
      <c r="N2062" s="2" t="s">
        <v>24</v>
      </c>
    </row>
    <row r="2063" spans="1:14" x14ac:dyDescent="0.2">
      <c r="A2063">
        <v>580158533</v>
      </c>
      <c r="B2063" s="2" t="s">
        <v>30333</v>
      </c>
      <c r="C2063" s="1">
        <v>42416</v>
      </c>
      <c r="D2063" s="2" t="s">
        <v>158829</v>
      </c>
      <c r="E2063" s="2" t="s">
        <v>158417</v>
      </c>
      <c r="F2063">
        <v>5000</v>
      </c>
      <c r="G2063" s="2" t="s">
        <v>158401</v>
      </c>
      <c r="H2063">
        <v>3.7</v>
      </c>
      <c r="I2063" s="2" t="s">
        <v>160518</v>
      </c>
      <c r="J2063" s="2" t="s">
        <v>160519</v>
      </c>
      <c r="K2063">
        <v>2015</v>
      </c>
      <c r="L2063" s="2" t="s">
        <v>158395</v>
      </c>
      <c r="M2063" s="2" t="s">
        <v>158390</v>
      </c>
      <c r="N2063" s="2" t="s">
        <v>24</v>
      </c>
    </row>
    <row r="2064" spans="1:14" x14ac:dyDescent="0.2">
      <c r="A2064">
        <v>580158533</v>
      </c>
      <c r="B2064" s="2" t="s">
        <v>30333</v>
      </c>
      <c r="C2064" s="1">
        <v>42416</v>
      </c>
      <c r="D2064" s="2" t="s">
        <v>158829</v>
      </c>
      <c r="E2064" s="2" t="s">
        <v>158417</v>
      </c>
      <c r="F2064">
        <v>5700</v>
      </c>
      <c r="G2064" s="2" t="s">
        <v>158401</v>
      </c>
      <c r="H2064">
        <v>3.7</v>
      </c>
      <c r="I2064" s="2" t="s">
        <v>160520</v>
      </c>
      <c r="J2064" s="2" t="s">
        <v>160521</v>
      </c>
      <c r="K2064">
        <v>2015</v>
      </c>
      <c r="L2064" s="2" t="s">
        <v>158395</v>
      </c>
      <c r="M2064" s="2" t="s">
        <v>158390</v>
      </c>
      <c r="N2064" s="2" t="s">
        <v>24</v>
      </c>
    </row>
    <row r="2065" spans="1:14" x14ac:dyDescent="0.2">
      <c r="A2065">
        <v>580158533</v>
      </c>
      <c r="B2065" s="2" t="s">
        <v>30333</v>
      </c>
      <c r="C2065" s="1">
        <v>42313</v>
      </c>
      <c r="D2065" s="2" t="s">
        <v>160522</v>
      </c>
      <c r="E2065" s="2" t="s">
        <v>158417</v>
      </c>
      <c r="F2065">
        <v>16500</v>
      </c>
      <c r="G2065" s="2" t="s">
        <v>158401</v>
      </c>
      <c r="H2065">
        <v>3.6</v>
      </c>
      <c r="I2065" s="2" t="s">
        <v>160523</v>
      </c>
      <c r="J2065" s="2" t="s">
        <v>160524</v>
      </c>
      <c r="K2065">
        <v>2015</v>
      </c>
      <c r="L2065" s="2" t="s">
        <v>158438</v>
      </c>
      <c r="M2065" s="2" t="s">
        <v>158390</v>
      </c>
      <c r="N2065" s="2" t="s">
        <v>24</v>
      </c>
    </row>
    <row r="2066" spans="1:14" x14ac:dyDescent="0.2">
      <c r="A2066">
        <v>580158533</v>
      </c>
      <c r="B2066" s="2" t="s">
        <v>30333</v>
      </c>
      <c r="C2066" s="1">
        <v>42680</v>
      </c>
      <c r="D2066" s="2" t="s">
        <v>160525</v>
      </c>
      <c r="E2066" s="2" t="s">
        <v>158417</v>
      </c>
      <c r="F2066">
        <v>35000</v>
      </c>
      <c r="G2066" s="2" t="s">
        <v>158418</v>
      </c>
      <c r="H2066">
        <v>0</v>
      </c>
      <c r="I2066" s="2" t="s">
        <v>160526</v>
      </c>
      <c r="J2066" s="2" t="s">
        <v>160527</v>
      </c>
      <c r="K2066">
        <v>2016</v>
      </c>
      <c r="L2066" s="2" t="s">
        <v>71422</v>
      </c>
      <c r="M2066" s="2" t="s">
        <v>158390</v>
      </c>
      <c r="N2066" s="2" t="s">
        <v>24</v>
      </c>
    </row>
    <row r="2067" spans="1:14" x14ac:dyDescent="0.2">
      <c r="A2067">
        <v>580158533</v>
      </c>
      <c r="B2067" s="2" t="s">
        <v>30333</v>
      </c>
      <c r="C2067" s="1">
        <v>42680</v>
      </c>
      <c r="D2067" s="2" t="s">
        <v>160525</v>
      </c>
      <c r="E2067" s="2" t="s">
        <v>158417</v>
      </c>
      <c r="F2067">
        <v>39800</v>
      </c>
      <c r="G2067" s="2" t="s">
        <v>158418</v>
      </c>
      <c r="H2067">
        <v>0</v>
      </c>
      <c r="I2067" s="2" t="s">
        <v>160528</v>
      </c>
      <c r="J2067" s="2" t="s">
        <v>160527</v>
      </c>
      <c r="K2067">
        <v>2016</v>
      </c>
      <c r="L2067" s="2" t="s">
        <v>71422</v>
      </c>
      <c r="M2067" s="2" t="s">
        <v>158390</v>
      </c>
      <c r="N2067" s="2" t="s">
        <v>24</v>
      </c>
    </row>
    <row r="2068" spans="1:14" x14ac:dyDescent="0.2">
      <c r="A2068">
        <v>580158533</v>
      </c>
      <c r="B2068" s="2" t="s">
        <v>30333</v>
      </c>
      <c r="C2068" s="1">
        <v>42680</v>
      </c>
      <c r="D2068" s="2" t="s">
        <v>160444</v>
      </c>
      <c r="E2068" s="2" t="s">
        <v>158417</v>
      </c>
      <c r="F2068">
        <v>9853</v>
      </c>
      <c r="G2068" s="2" t="s">
        <v>158418</v>
      </c>
      <c r="H2068">
        <v>0</v>
      </c>
      <c r="I2068" s="2" t="s">
        <v>160529</v>
      </c>
      <c r="J2068" s="2" t="s">
        <v>160530</v>
      </c>
      <c r="K2068">
        <v>2016</v>
      </c>
      <c r="L2068" s="2" t="s">
        <v>158389</v>
      </c>
      <c r="M2068" s="2" t="s">
        <v>158390</v>
      </c>
      <c r="N2068" s="2" t="s">
        <v>24</v>
      </c>
    </row>
    <row r="2069" spans="1:14" x14ac:dyDescent="0.2">
      <c r="A2069">
        <v>580158533</v>
      </c>
      <c r="B2069" s="2" t="s">
        <v>30333</v>
      </c>
      <c r="C2069" s="1">
        <v>42680</v>
      </c>
      <c r="D2069" s="2" t="s">
        <v>160444</v>
      </c>
      <c r="E2069" s="2" t="s">
        <v>158417</v>
      </c>
      <c r="F2069">
        <v>20362</v>
      </c>
      <c r="G2069" s="2" t="s">
        <v>158418</v>
      </c>
      <c r="H2069">
        <v>0</v>
      </c>
      <c r="I2069" s="2" t="s">
        <v>160531</v>
      </c>
      <c r="J2069" s="2" t="s">
        <v>160532</v>
      </c>
      <c r="K2069">
        <v>2016</v>
      </c>
      <c r="L2069" s="2" t="s">
        <v>158389</v>
      </c>
      <c r="M2069" s="2" t="s">
        <v>158390</v>
      </c>
      <c r="N2069" s="2" t="s">
        <v>24</v>
      </c>
    </row>
    <row r="2070" spans="1:14" x14ac:dyDescent="0.2">
      <c r="A2070">
        <v>580158533</v>
      </c>
      <c r="B2070" s="2" t="s">
        <v>30333</v>
      </c>
      <c r="C2070" s="1">
        <v>42680</v>
      </c>
      <c r="D2070" s="2" t="s">
        <v>160444</v>
      </c>
      <c r="E2070" s="2" t="s">
        <v>158417</v>
      </c>
      <c r="F2070">
        <v>19348</v>
      </c>
      <c r="G2070" s="2" t="s">
        <v>158418</v>
      </c>
      <c r="H2070">
        <v>0</v>
      </c>
      <c r="I2070" s="2" t="s">
        <v>160533</v>
      </c>
      <c r="J2070" s="2" t="s">
        <v>160534</v>
      </c>
      <c r="K2070">
        <v>2016</v>
      </c>
      <c r="L2070" s="2" t="s">
        <v>158389</v>
      </c>
      <c r="M2070" s="2" t="s">
        <v>158390</v>
      </c>
      <c r="N2070" s="2" t="s">
        <v>24</v>
      </c>
    </row>
    <row r="2071" spans="1:14" x14ac:dyDescent="0.2">
      <c r="A2071">
        <v>580158533</v>
      </c>
      <c r="B2071" s="2" t="s">
        <v>30333</v>
      </c>
      <c r="C2071" s="1">
        <v>42680</v>
      </c>
      <c r="D2071" s="2" t="s">
        <v>160535</v>
      </c>
      <c r="E2071" s="2" t="s">
        <v>158417</v>
      </c>
      <c r="F2071">
        <v>72390</v>
      </c>
      <c r="G2071" s="2" t="s">
        <v>158418</v>
      </c>
      <c r="H2071">
        <v>0</v>
      </c>
      <c r="I2071" s="2" t="s">
        <v>160536</v>
      </c>
      <c r="J2071" s="2" t="s">
        <v>160537</v>
      </c>
      <c r="K2071">
        <v>2016</v>
      </c>
      <c r="L2071" s="2" t="s">
        <v>158389</v>
      </c>
      <c r="M2071" s="2" t="s">
        <v>158390</v>
      </c>
      <c r="N2071" s="2" t="s">
        <v>24</v>
      </c>
    </row>
    <row r="2072" spans="1:14" x14ac:dyDescent="0.2">
      <c r="A2072">
        <v>580158533</v>
      </c>
      <c r="B2072" s="2" t="s">
        <v>30333</v>
      </c>
      <c r="C2072" s="1">
        <v>42162</v>
      </c>
      <c r="D2072" s="2" t="s">
        <v>160538</v>
      </c>
      <c r="E2072" s="2" t="s">
        <v>158417</v>
      </c>
      <c r="F2072">
        <v>6000</v>
      </c>
      <c r="G2072" s="2" t="s">
        <v>158412</v>
      </c>
      <c r="H2072">
        <v>6</v>
      </c>
      <c r="I2072" s="2" t="s">
        <v>160539</v>
      </c>
      <c r="J2072" s="2" t="s">
        <v>160540</v>
      </c>
      <c r="K2072">
        <v>2012</v>
      </c>
      <c r="L2072" s="2" t="s">
        <v>71422</v>
      </c>
      <c r="M2072" s="2" t="s">
        <v>158390</v>
      </c>
      <c r="N2072" s="2" t="s">
        <v>24</v>
      </c>
    </row>
    <row r="2073" spans="1:14" x14ac:dyDescent="0.2">
      <c r="A2073">
        <v>580158533</v>
      </c>
      <c r="B2073" s="2" t="s">
        <v>30333</v>
      </c>
      <c r="C2073" s="1">
        <v>42162</v>
      </c>
      <c r="D2073" s="2" t="s">
        <v>160541</v>
      </c>
      <c r="E2073" s="2" t="s">
        <v>158417</v>
      </c>
      <c r="F2073">
        <v>136900</v>
      </c>
      <c r="G2073" s="2" t="s">
        <v>158401</v>
      </c>
      <c r="H2073">
        <v>3.7</v>
      </c>
      <c r="I2073" s="2" t="s">
        <v>160542</v>
      </c>
      <c r="J2073" s="2" t="s">
        <v>160543</v>
      </c>
      <c r="K2073">
        <v>2012</v>
      </c>
      <c r="L2073" s="2" t="s">
        <v>71422</v>
      </c>
      <c r="M2073" s="2" t="s">
        <v>158390</v>
      </c>
      <c r="N2073" s="2" t="s">
        <v>24</v>
      </c>
    </row>
    <row r="2074" spans="1:14" x14ac:dyDescent="0.2">
      <c r="A2074">
        <v>580158533</v>
      </c>
      <c r="B2074" s="2" t="s">
        <v>30333</v>
      </c>
      <c r="C2074" s="1">
        <v>42162</v>
      </c>
      <c r="D2074" s="2" t="s">
        <v>160541</v>
      </c>
      <c r="E2074" s="2" t="s">
        <v>158417</v>
      </c>
      <c r="F2074">
        <v>74000</v>
      </c>
      <c r="G2074" s="2" t="s">
        <v>158401</v>
      </c>
      <c r="H2074">
        <v>3.7</v>
      </c>
      <c r="I2074" s="2" t="s">
        <v>160544</v>
      </c>
      <c r="J2074" s="2" t="s">
        <v>160530</v>
      </c>
      <c r="K2074">
        <v>2012</v>
      </c>
      <c r="L2074" s="2" t="s">
        <v>71422</v>
      </c>
      <c r="M2074" s="2" t="s">
        <v>158390</v>
      </c>
      <c r="N2074" s="2" t="s">
        <v>24</v>
      </c>
    </row>
    <row r="2075" spans="1:14" x14ac:dyDescent="0.2">
      <c r="A2075">
        <v>580158533</v>
      </c>
      <c r="B2075" s="2" t="s">
        <v>30333</v>
      </c>
      <c r="C2075" s="1">
        <v>42162</v>
      </c>
      <c r="D2075" s="2" t="s">
        <v>160541</v>
      </c>
      <c r="E2075" s="2" t="s">
        <v>158417</v>
      </c>
      <c r="F2075">
        <v>315795</v>
      </c>
      <c r="G2075" s="2" t="s">
        <v>158401</v>
      </c>
      <c r="H2075">
        <v>3.7</v>
      </c>
      <c r="I2075" s="2" t="s">
        <v>160545</v>
      </c>
      <c r="J2075" s="2" t="s">
        <v>160530</v>
      </c>
      <c r="K2075">
        <v>2012</v>
      </c>
      <c r="L2075" s="2" t="s">
        <v>71422</v>
      </c>
      <c r="M2075" s="2" t="s">
        <v>158390</v>
      </c>
      <c r="N2075" s="2" t="s">
        <v>24</v>
      </c>
    </row>
    <row r="2076" spans="1:14" x14ac:dyDescent="0.2">
      <c r="A2076">
        <v>580158533</v>
      </c>
      <c r="B2076" s="2" t="s">
        <v>30333</v>
      </c>
      <c r="C2076" s="1">
        <v>42162</v>
      </c>
      <c r="D2076" s="2" t="s">
        <v>160541</v>
      </c>
      <c r="E2076" s="2" t="s">
        <v>158417</v>
      </c>
      <c r="F2076">
        <v>7200</v>
      </c>
      <c r="G2076" s="2" t="s">
        <v>158401</v>
      </c>
      <c r="H2076">
        <v>3.6</v>
      </c>
      <c r="I2076" s="2" t="s">
        <v>160546</v>
      </c>
      <c r="J2076" s="2" t="s">
        <v>160547</v>
      </c>
      <c r="K2076">
        <v>2012</v>
      </c>
      <c r="L2076" s="2" t="s">
        <v>71422</v>
      </c>
      <c r="M2076" s="2" t="s">
        <v>158390</v>
      </c>
      <c r="N2076" s="2" t="s">
        <v>24</v>
      </c>
    </row>
    <row r="2077" spans="1:14" x14ac:dyDescent="0.2">
      <c r="A2077">
        <v>580158533</v>
      </c>
      <c r="B2077" s="2" t="s">
        <v>30333</v>
      </c>
      <c r="C2077" s="1">
        <v>42162</v>
      </c>
      <c r="D2077" s="2" t="s">
        <v>160541</v>
      </c>
      <c r="E2077" s="2" t="s">
        <v>158417</v>
      </c>
      <c r="F2077">
        <v>29600</v>
      </c>
      <c r="G2077" s="2" t="s">
        <v>158401</v>
      </c>
      <c r="H2077">
        <v>3.6</v>
      </c>
      <c r="I2077" s="2" t="s">
        <v>160548</v>
      </c>
      <c r="J2077" s="2" t="s">
        <v>160549</v>
      </c>
      <c r="K2077">
        <v>2012</v>
      </c>
      <c r="L2077" s="2" t="s">
        <v>71422</v>
      </c>
      <c r="M2077" s="2" t="s">
        <v>158390</v>
      </c>
      <c r="N2077" s="2" t="s">
        <v>24</v>
      </c>
    </row>
    <row r="2078" spans="1:14" x14ac:dyDescent="0.2">
      <c r="A2078">
        <v>580158533</v>
      </c>
      <c r="B2078" s="2" t="s">
        <v>30333</v>
      </c>
      <c r="C2078" s="1">
        <v>42162</v>
      </c>
      <c r="D2078" s="2" t="s">
        <v>160541</v>
      </c>
      <c r="E2078" s="2" t="s">
        <v>158417</v>
      </c>
      <c r="F2078">
        <v>14191</v>
      </c>
      <c r="G2078" s="2" t="s">
        <v>158401</v>
      </c>
      <c r="H2078">
        <v>3.6</v>
      </c>
      <c r="I2078" s="2" t="s">
        <v>13196</v>
      </c>
      <c r="J2078" s="2" t="s">
        <v>160550</v>
      </c>
      <c r="K2078">
        <v>2012</v>
      </c>
      <c r="L2078" s="2" t="s">
        <v>71422</v>
      </c>
      <c r="M2078" s="2" t="s">
        <v>158390</v>
      </c>
      <c r="N2078" s="2" t="s">
        <v>24</v>
      </c>
    </row>
    <row r="2079" spans="1:14" x14ac:dyDescent="0.2">
      <c r="A2079">
        <v>580158533</v>
      </c>
      <c r="B2079" s="2" t="s">
        <v>30333</v>
      </c>
      <c r="C2079" s="1">
        <v>42162</v>
      </c>
      <c r="D2079" s="2" t="s">
        <v>160541</v>
      </c>
      <c r="E2079" s="2" t="s">
        <v>158417</v>
      </c>
      <c r="F2079">
        <v>4273</v>
      </c>
      <c r="G2079" s="2" t="s">
        <v>158401</v>
      </c>
      <c r="H2079">
        <v>3.7</v>
      </c>
      <c r="I2079" s="2" t="s">
        <v>160551</v>
      </c>
      <c r="J2079" s="2" t="s">
        <v>160543</v>
      </c>
      <c r="K2079">
        <v>2012</v>
      </c>
      <c r="L2079" s="2" t="s">
        <v>158389</v>
      </c>
      <c r="M2079" s="2" t="s">
        <v>158390</v>
      </c>
      <c r="N2079" s="2" t="s">
        <v>24</v>
      </c>
    </row>
    <row r="2080" spans="1:14" x14ac:dyDescent="0.2">
      <c r="A2080">
        <v>580158533</v>
      </c>
      <c r="B2080" s="2" t="s">
        <v>30333</v>
      </c>
      <c r="C2080" s="1">
        <v>42162</v>
      </c>
      <c r="D2080" s="2" t="s">
        <v>160541</v>
      </c>
      <c r="E2080" s="2" t="s">
        <v>158417</v>
      </c>
      <c r="F2080">
        <v>11100</v>
      </c>
      <c r="G2080" s="2" t="s">
        <v>158401</v>
      </c>
      <c r="H2080">
        <v>3.7</v>
      </c>
      <c r="I2080" s="2" t="s">
        <v>160552</v>
      </c>
      <c r="J2080" s="2" t="s">
        <v>160530</v>
      </c>
      <c r="K2080">
        <v>2012</v>
      </c>
      <c r="L2080" s="2" t="s">
        <v>158389</v>
      </c>
      <c r="M2080" s="2" t="s">
        <v>158390</v>
      </c>
      <c r="N2080" s="2" t="s">
        <v>24</v>
      </c>
    </row>
    <row r="2081" spans="1:14" x14ac:dyDescent="0.2">
      <c r="A2081">
        <v>580158533</v>
      </c>
      <c r="B2081" s="2" t="s">
        <v>30333</v>
      </c>
      <c r="C2081" s="1">
        <v>42162</v>
      </c>
      <c r="D2081" s="2" t="s">
        <v>160541</v>
      </c>
      <c r="E2081" s="2" t="s">
        <v>158417</v>
      </c>
      <c r="F2081">
        <v>1900</v>
      </c>
      <c r="G2081" s="2" t="s">
        <v>158418</v>
      </c>
      <c r="H2081">
        <v>1</v>
      </c>
      <c r="I2081" s="2" t="s">
        <v>160553</v>
      </c>
      <c r="J2081" s="2" t="s">
        <v>160554</v>
      </c>
      <c r="K2081">
        <v>2012</v>
      </c>
      <c r="L2081" s="2" t="s">
        <v>158389</v>
      </c>
      <c r="M2081" s="2" t="s">
        <v>158390</v>
      </c>
      <c r="N2081" s="2" t="s">
        <v>24</v>
      </c>
    </row>
    <row r="2082" spans="1:14" x14ac:dyDescent="0.2">
      <c r="A2082">
        <v>580158533</v>
      </c>
      <c r="B2082" s="2" t="s">
        <v>30333</v>
      </c>
      <c r="C2082" s="1">
        <v>42162</v>
      </c>
      <c r="D2082" s="2" t="s">
        <v>160555</v>
      </c>
      <c r="E2082" s="2" t="s">
        <v>158417</v>
      </c>
      <c r="F2082">
        <v>3600</v>
      </c>
      <c r="G2082" s="2" t="s">
        <v>158418</v>
      </c>
      <c r="H2082">
        <v>1</v>
      </c>
      <c r="I2082" s="2" t="s">
        <v>160556</v>
      </c>
      <c r="J2082" s="2" t="s">
        <v>160557</v>
      </c>
      <c r="K2082">
        <v>2012</v>
      </c>
      <c r="L2082" s="2" t="s">
        <v>158438</v>
      </c>
      <c r="M2082" s="2" t="s">
        <v>158390</v>
      </c>
      <c r="N2082" s="2" t="s">
        <v>24</v>
      </c>
    </row>
    <row r="2083" spans="1:14" x14ac:dyDescent="0.2">
      <c r="A2083">
        <v>580158533</v>
      </c>
      <c r="B2083" s="2" t="s">
        <v>30333</v>
      </c>
      <c r="C2083" s="1">
        <v>42162</v>
      </c>
      <c r="D2083" s="2" t="s">
        <v>160541</v>
      </c>
      <c r="E2083" s="2" t="s">
        <v>158417</v>
      </c>
      <c r="F2083">
        <v>5550</v>
      </c>
      <c r="G2083" s="2" t="s">
        <v>158401</v>
      </c>
      <c r="H2083">
        <v>3.7</v>
      </c>
      <c r="I2083" s="2" t="s">
        <v>160558</v>
      </c>
      <c r="J2083" s="2" t="s">
        <v>160530</v>
      </c>
      <c r="K2083">
        <v>2012</v>
      </c>
      <c r="L2083" s="2" t="s">
        <v>158438</v>
      </c>
      <c r="M2083" s="2" t="s">
        <v>158390</v>
      </c>
      <c r="N2083" s="2" t="s">
        <v>24</v>
      </c>
    </row>
    <row r="2084" spans="1:14" x14ac:dyDescent="0.2">
      <c r="A2084">
        <v>580158533</v>
      </c>
      <c r="B2084" s="2" t="s">
        <v>30333</v>
      </c>
      <c r="C2084" s="1">
        <v>42162</v>
      </c>
      <c r="D2084" s="2" t="s">
        <v>160559</v>
      </c>
      <c r="E2084" s="2" t="s">
        <v>158417</v>
      </c>
      <c r="F2084">
        <v>24000</v>
      </c>
      <c r="G2084" s="2" t="s">
        <v>158387</v>
      </c>
      <c r="H2084">
        <v>4.8</v>
      </c>
      <c r="I2084" s="2" t="s">
        <v>160560</v>
      </c>
      <c r="J2084" s="2" t="s">
        <v>160530</v>
      </c>
      <c r="K2084">
        <v>2012</v>
      </c>
      <c r="L2084" s="2" t="s">
        <v>158438</v>
      </c>
      <c r="M2084" s="2" t="s">
        <v>158390</v>
      </c>
      <c r="N2084" s="2" t="s">
        <v>24</v>
      </c>
    </row>
    <row r="2085" spans="1:14" x14ac:dyDescent="0.2">
      <c r="A2085">
        <v>580158533</v>
      </c>
      <c r="B2085" s="2" t="s">
        <v>30333</v>
      </c>
      <c r="C2085" s="1">
        <v>42162</v>
      </c>
      <c r="D2085" s="2" t="s">
        <v>160541</v>
      </c>
      <c r="E2085" s="2" t="s">
        <v>158417</v>
      </c>
      <c r="F2085">
        <v>71975</v>
      </c>
      <c r="G2085" s="2" t="s">
        <v>158401</v>
      </c>
      <c r="H2085">
        <v>4</v>
      </c>
      <c r="I2085" s="2" t="s">
        <v>160561</v>
      </c>
      <c r="J2085" s="2" t="s">
        <v>160547</v>
      </c>
      <c r="K2085">
        <v>2012</v>
      </c>
      <c r="L2085" s="2" t="s">
        <v>158438</v>
      </c>
      <c r="M2085" s="2" t="s">
        <v>158390</v>
      </c>
      <c r="N2085" s="2" t="s">
        <v>24</v>
      </c>
    </row>
    <row r="2086" spans="1:14" x14ac:dyDescent="0.2">
      <c r="A2086">
        <v>580158533</v>
      </c>
      <c r="B2086" s="2" t="s">
        <v>30333</v>
      </c>
      <c r="C2086" s="1">
        <v>42162</v>
      </c>
      <c r="D2086" s="2" t="s">
        <v>160541</v>
      </c>
      <c r="E2086" s="2" t="s">
        <v>158417</v>
      </c>
      <c r="F2086">
        <v>8800</v>
      </c>
      <c r="G2086" s="2" t="s">
        <v>158401</v>
      </c>
      <c r="H2086">
        <v>3.66</v>
      </c>
      <c r="I2086" s="2" t="s">
        <v>160562</v>
      </c>
      <c r="J2086" s="2" t="s">
        <v>160543</v>
      </c>
      <c r="K2086">
        <v>2012</v>
      </c>
      <c r="L2086" s="2" t="s">
        <v>158438</v>
      </c>
      <c r="M2086" s="2" t="s">
        <v>158390</v>
      </c>
      <c r="N2086" s="2" t="s">
        <v>24</v>
      </c>
    </row>
    <row r="2087" spans="1:14" x14ac:dyDescent="0.2">
      <c r="A2087">
        <v>580158533</v>
      </c>
      <c r="B2087" s="2" t="s">
        <v>30333</v>
      </c>
      <c r="C2087" s="1">
        <v>42163</v>
      </c>
      <c r="D2087" s="2" t="s">
        <v>160563</v>
      </c>
      <c r="E2087" s="2" t="s">
        <v>158417</v>
      </c>
      <c r="F2087">
        <v>6000</v>
      </c>
      <c r="G2087" s="2" t="s">
        <v>158412</v>
      </c>
      <c r="H2087">
        <v>6</v>
      </c>
      <c r="I2087" s="2" t="s">
        <v>160564</v>
      </c>
      <c r="J2087" s="2" t="s">
        <v>160565</v>
      </c>
      <c r="K2087">
        <v>2012</v>
      </c>
      <c r="L2087" s="2" t="s">
        <v>158395</v>
      </c>
      <c r="M2087" s="2" t="s">
        <v>158390</v>
      </c>
      <c r="N2087" s="2" t="s">
        <v>24</v>
      </c>
    </row>
    <row r="2088" spans="1:14" x14ac:dyDescent="0.2">
      <c r="A2088">
        <v>580158533</v>
      </c>
      <c r="B2088" s="2" t="s">
        <v>30333</v>
      </c>
      <c r="C2088" s="1">
        <v>42163</v>
      </c>
      <c r="D2088" s="2" t="s">
        <v>160541</v>
      </c>
      <c r="E2088" s="2" t="s">
        <v>158417</v>
      </c>
      <c r="F2088">
        <v>12435</v>
      </c>
      <c r="G2088" s="2" t="s">
        <v>158418</v>
      </c>
      <c r="H2088">
        <v>1</v>
      </c>
      <c r="I2088" s="2" t="s">
        <v>160566</v>
      </c>
      <c r="J2088" s="2" t="s">
        <v>160567</v>
      </c>
      <c r="K2088">
        <v>2012</v>
      </c>
      <c r="L2088" s="2" t="s">
        <v>158395</v>
      </c>
      <c r="M2088" s="2" t="s">
        <v>158390</v>
      </c>
      <c r="N2088" s="2" t="s">
        <v>24</v>
      </c>
    </row>
    <row r="2089" spans="1:14" x14ac:dyDescent="0.2">
      <c r="A2089">
        <v>580158533</v>
      </c>
      <c r="B2089" s="2" t="s">
        <v>30333</v>
      </c>
      <c r="C2089" s="1">
        <v>42163</v>
      </c>
      <c r="D2089" s="2" t="s">
        <v>160541</v>
      </c>
      <c r="E2089" s="2" t="s">
        <v>158417</v>
      </c>
      <c r="F2089">
        <v>1400</v>
      </c>
      <c r="G2089" s="2" t="s">
        <v>158401</v>
      </c>
      <c r="H2089">
        <v>4</v>
      </c>
      <c r="I2089" s="2" t="s">
        <v>160551</v>
      </c>
      <c r="J2089" s="2" t="s">
        <v>160530</v>
      </c>
      <c r="K2089">
        <v>2012</v>
      </c>
      <c r="L2089" s="2" t="s">
        <v>158395</v>
      </c>
      <c r="M2089" s="2" t="s">
        <v>158390</v>
      </c>
      <c r="N2089" s="2" t="s">
        <v>24</v>
      </c>
    </row>
    <row r="2090" spans="1:14" x14ac:dyDescent="0.2">
      <c r="A2090">
        <v>580158533</v>
      </c>
      <c r="B2090" s="2" t="s">
        <v>30333</v>
      </c>
      <c r="C2090" s="1">
        <v>42163</v>
      </c>
      <c r="D2090" s="2" t="s">
        <v>160541</v>
      </c>
      <c r="E2090" s="2" t="s">
        <v>158417</v>
      </c>
      <c r="F2090">
        <v>3900</v>
      </c>
      <c r="G2090" s="2" t="s">
        <v>158401</v>
      </c>
      <c r="H2090">
        <v>3.9</v>
      </c>
      <c r="I2090" s="2" t="s">
        <v>160568</v>
      </c>
      <c r="J2090" s="2" t="s">
        <v>160530</v>
      </c>
      <c r="K2090">
        <v>2012</v>
      </c>
      <c r="L2090" s="2" t="s">
        <v>158395</v>
      </c>
      <c r="M2090" s="2" t="s">
        <v>158390</v>
      </c>
      <c r="N2090" s="2" t="s">
        <v>24</v>
      </c>
    </row>
    <row r="2091" spans="1:14" x14ac:dyDescent="0.2">
      <c r="A2091">
        <v>580158533</v>
      </c>
      <c r="B2091" s="2" t="s">
        <v>30333</v>
      </c>
      <c r="C2091" s="1">
        <v>42163</v>
      </c>
      <c r="D2091" s="2" t="s">
        <v>160541</v>
      </c>
      <c r="E2091" s="2" t="s">
        <v>158417</v>
      </c>
      <c r="F2091">
        <v>9500</v>
      </c>
      <c r="G2091" s="2" t="s">
        <v>39201</v>
      </c>
      <c r="H2091">
        <v>3.8</v>
      </c>
      <c r="I2091" s="2" t="s">
        <v>160569</v>
      </c>
      <c r="J2091" s="2" t="s">
        <v>160530</v>
      </c>
      <c r="K2091">
        <v>2012</v>
      </c>
      <c r="L2091" s="2" t="s">
        <v>158395</v>
      </c>
      <c r="M2091" s="2" t="s">
        <v>158390</v>
      </c>
      <c r="N2091" s="2" t="s">
        <v>24</v>
      </c>
    </row>
    <row r="2092" spans="1:14" x14ac:dyDescent="0.2">
      <c r="A2092">
        <v>580158533</v>
      </c>
      <c r="B2092" s="2" t="s">
        <v>30333</v>
      </c>
      <c r="C2092" s="1">
        <v>42158</v>
      </c>
      <c r="D2092" s="2" t="s">
        <v>160541</v>
      </c>
      <c r="E2092" s="2" t="s">
        <v>158417</v>
      </c>
      <c r="F2092">
        <v>7300</v>
      </c>
      <c r="G2092" s="2" t="s">
        <v>158418</v>
      </c>
      <c r="H2092">
        <v>0</v>
      </c>
      <c r="I2092" s="2" t="s">
        <v>160551</v>
      </c>
      <c r="J2092" s="2" t="s">
        <v>160530</v>
      </c>
      <c r="K2092">
        <v>2015</v>
      </c>
      <c r="L2092" s="2" t="s">
        <v>158389</v>
      </c>
      <c r="M2092" s="2" t="s">
        <v>158390</v>
      </c>
      <c r="N2092" s="2" t="s">
        <v>24</v>
      </c>
    </row>
    <row r="2093" spans="1:14" x14ac:dyDescent="0.2">
      <c r="A2093">
        <v>580158533</v>
      </c>
      <c r="B2093" s="2" t="s">
        <v>30333</v>
      </c>
      <c r="C2093" s="1">
        <v>42158</v>
      </c>
      <c r="D2093" s="2" t="s">
        <v>160570</v>
      </c>
      <c r="E2093" s="2" t="s">
        <v>158417</v>
      </c>
      <c r="F2093">
        <v>22750</v>
      </c>
      <c r="G2093" s="2" t="s">
        <v>158418</v>
      </c>
      <c r="H2093">
        <v>0</v>
      </c>
      <c r="I2093" s="2" t="s">
        <v>160571</v>
      </c>
      <c r="J2093" s="2" t="s">
        <v>160572</v>
      </c>
      <c r="K2093">
        <v>2015</v>
      </c>
      <c r="L2093" s="2" t="s">
        <v>158389</v>
      </c>
      <c r="M2093" s="2" t="s">
        <v>158390</v>
      </c>
      <c r="N2093" s="2" t="s">
        <v>24</v>
      </c>
    </row>
    <row r="2094" spans="1:14" x14ac:dyDescent="0.2">
      <c r="A2094">
        <v>580158533</v>
      </c>
      <c r="B2094" s="2" t="s">
        <v>30333</v>
      </c>
      <c r="C2094" s="1">
        <v>42158</v>
      </c>
      <c r="D2094" s="2" t="s">
        <v>160573</v>
      </c>
      <c r="E2094" s="2" t="s">
        <v>158417</v>
      </c>
      <c r="F2094">
        <v>20520</v>
      </c>
      <c r="G2094" s="2" t="s">
        <v>158401</v>
      </c>
      <c r="H2094">
        <v>3.8</v>
      </c>
      <c r="I2094" s="2" t="s">
        <v>160574</v>
      </c>
      <c r="J2094" s="2" t="s">
        <v>160575</v>
      </c>
      <c r="K2094">
        <v>2015</v>
      </c>
      <c r="L2094" s="2" t="s">
        <v>158389</v>
      </c>
      <c r="M2094" s="2" t="s">
        <v>158390</v>
      </c>
      <c r="N2094" s="2" t="s">
        <v>24</v>
      </c>
    </row>
    <row r="2095" spans="1:14" x14ac:dyDescent="0.2">
      <c r="A2095">
        <v>580158533</v>
      </c>
      <c r="B2095" s="2" t="s">
        <v>30333</v>
      </c>
      <c r="C2095" s="1">
        <v>42158</v>
      </c>
      <c r="D2095" s="2" t="s">
        <v>160541</v>
      </c>
      <c r="E2095" s="2" t="s">
        <v>158417</v>
      </c>
      <c r="F2095">
        <v>14511</v>
      </c>
      <c r="G2095" s="2" t="s">
        <v>158401</v>
      </c>
      <c r="H2095">
        <v>3.4</v>
      </c>
      <c r="I2095" s="2" t="s">
        <v>160576</v>
      </c>
      <c r="J2095" s="2" t="s">
        <v>160537</v>
      </c>
      <c r="K2095">
        <v>2014</v>
      </c>
      <c r="L2095" s="2" t="s">
        <v>158389</v>
      </c>
      <c r="M2095" s="2" t="s">
        <v>158390</v>
      </c>
      <c r="N2095" s="2" t="s">
        <v>24</v>
      </c>
    </row>
    <row r="2096" spans="1:14" x14ac:dyDescent="0.2">
      <c r="A2096">
        <v>580158533</v>
      </c>
      <c r="B2096" s="2" t="s">
        <v>30333</v>
      </c>
      <c r="C2096" s="1">
        <v>42158</v>
      </c>
      <c r="D2096" s="2" t="s">
        <v>160541</v>
      </c>
      <c r="E2096" s="2" t="s">
        <v>158417</v>
      </c>
      <c r="F2096">
        <v>140001</v>
      </c>
      <c r="G2096" s="2" t="s">
        <v>158401</v>
      </c>
      <c r="H2096">
        <v>3.5</v>
      </c>
      <c r="I2096" s="2" t="s">
        <v>160577</v>
      </c>
      <c r="J2096" s="2" t="s">
        <v>160537</v>
      </c>
      <c r="K2096">
        <v>2014</v>
      </c>
      <c r="L2096" s="2" t="s">
        <v>158389</v>
      </c>
      <c r="M2096" s="2" t="s">
        <v>158390</v>
      </c>
      <c r="N2096" s="2" t="s">
        <v>24</v>
      </c>
    </row>
    <row r="2097" spans="1:14" x14ac:dyDescent="0.2">
      <c r="A2097">
        <v>580158533</v>
      </c>
      <c r="B2097" s="2" t="s">
        <v>30333</v>
      </c>
      <c r="C2097" s="1">
        <v>42158</v>
      </c>
      <c r="D2097" s="2" t="s">
        <v>160541</v>
      </c>
      <c r="E2097" s="2" t="s">
        <v>158417</v>
      </c>
      <c r="F2097">
        <v>25632</v>
      </c>
      <c r="G2097" s="2" t="s">
        <v>158401</v>
      </c>
      <c r="H2097">
        <v>3.4</v>
      </c>
      <c r="I2097" s="2" t="s">
        <v>160578</v>
      </c>
      <c r="J2097" s="2" t="s">
        <v>160537</v>
      </c>
      <c r="K2097">
        <v>2014</v>
      </c>
      <c r="L2097" s="2" t="s">
        <v>158389</v>
      </c>
      <c r="M2097" s="2" t="s">
        <v>158390</v>
      </c>
      <c r="N2097" s="2" t="s">
        <v>24</v>
      </c>
    </row>
    <row r="2098" spans="1:14" x14ac:dyDescent="0.2">
      <c r="A2098">
        <v>580158533</v>
      </c>
      <c r="B2098" s="2" t="s">
        <v>30333</v>
      </c>
      <c r="C2098" s="1">
        <v>42158</v>
      </c>
      <c r="D2098" s="2" t="s">
        <v>160579</v>
      </c>
      <c r="E2098" s="2" t="s">
        <v>158417</v>
      </c>
      <c r="F2098">
        <v>16824</v>
      </c>
      <c r="G2098" s="2" t="s">
        <v>39201</v>
      </c>
      <c r="H2098">
        <v>3.4</v>
      </c>
      <c r="I2098" s="2" t="s">
        <v>160580</v>
      </c>
      <c r="J2098" s="2" t="s">
        <v>160581</v>
      </c>
      <c r="K2098">
        <v>2014</v>
      </c>
      <c r="L2098" s="2" t="s">
        <v>158389</v>
      </c>
      <c r="M2098" s="2" t="s">
        <v>158390</v>
      </c>
      <c r="N2098" s="2" t="s">
        <v>24</v>
      </c>
    </row>
    <row r="2099" spans="1:14" x14ac:dyDescent="0.2">
      <c r="A2099">
        <v>580158533</v>
      </c>
      <c r="B2099" s="2" t="s">
        <v>30333</v>
      </c>
      <c r="C2099" s="1">
        <v>42158</v>
      </c>
      <c r="D2099" s="2" t="s">
        <v>160582</v>
      </c>
      <c r="E2099" s="2" t="s">
        <v>158417</v>
      </c>
      <c r="F2099">
        <v>54400</v>
      </c>
      <c r="G2099" s="2" t="s">
        <v>158401</v>
      </c>
      <c r="H2099">
        <v>3.4</v>
      </c>
      <c r="I2099" s="2" t="s">
        <v>160583</v>
      </c>
      <c r="J2099" s="2" t="s">
        <v>160537</v>
      </c>
      <c r="K2099">
        <v>2014</v>
      </c>
      <c r="L2099" s="2" t="s">
        <v>158389</v>
      </c>
      <c r="M2099" s="2" t="s">
        <v>158390</v>
      </c>
      <c r="N2099" s="2" t="s">
        <v>24</v>
      </c>
    </row>
    <row r="2100" spans="1:14" x14ac:dyDescent="0.2">
      <c r="A2100">
        <v>580158533</v>
      </c>
      <c r="B2100" s="2" t="s">
        <v>30333</v>
      </c>
      <c r="C2100" s="1">
        <v>42158</v>
      </c>
      <c r="D2100" s="2" t="s">
        <v>160584</v>
      </c>
      <c r="E2100" s="2" t="s">
        <v>158417</v>
      </c>
      <c r="F2100">
        <v>34027</v>
      </c>
      <c r="G2100" s="2" t="s">
        <v>158401</v>
      </c>
      <c r="H2100">
        <v>3.4</v>
      </c>
      <c r="I2100" s="2" t="s">
        <v>160585</v>
      </c>
      <c r="J2100" s="2" t="s">
        <v>160537</v>
      </c>
      <c r="K2100">
        <v>2014</v>
      </c>
      <c r="L2100" s="2" t="s">
        <v>158389</v>
      </c>
      <c r="M2100" s="2" t="s">
        <v>158390</v>
      </c>
      <c r="N2100" s="2" t="s">
        <v>24</v>
      </c>
    </row>
    <row r="2101" spans="1:14" x14ac:dyDescent="0.2">
      <c r="A2101">
        <v>580158533</v>
      </c>
      <c r="B2101" s="2" t="s">
        <v>30333</v>
      </c>
      <c r="C2101" s="1">
        <v>42158</v>
      </c>
      <c r="D2101" s="2" t="s">
        <v>160586</v>
      </c>
      <c r="E2101" s="2" t="s">
        <v>158417</v>
      </c>
      <c r="F2101">
        <v>34350</v>
      </c>
      <c r="G2101" s="2" t="s">
        <v>158418</v>
      </c>
      <c r="H2101">
        <v>0</v>
      </c>
      <c r="I2101" s="2" t="s">
        <v>160580</v>
      </c>
      <c r="J2101" s="2" t="s">
        <v>160587</v>
      </c>
      <c r="K2101">
        <v>2014</v>
      </c>
      <c r="L2101" s="2" t="s">
        <v>71422</v>
      </c>
      <c r="M2101" s="2" t="s">
        <v>158390</v>
      </c>
      <c r="N2101" s="2" t="s">
        <v>24</v>
      </c>
    </row>
    <row r="2102" spans="1:14" x14ac:dyDescent="0.2">
      <c r="A2102">
        <v>580158533</v>
      </c>
      <c r="B2102" s="2" t="s">
        <v>30333</v>
      </c>
      <c r="C2102" s="1">
        <v>42158</v>
      </c>
      <c r="D2102" s="2" t="s">
        <v>160541</v>
      </c>
      <c r="E2102" s="2" t="s">
        <v>158417</v>
      </c>
      <c r="F2102">
        <v>61370</v>
      </c>
      <c r="G2102" s="2" t="s">
        <v>158401</v>
      </c>
      <c r="H2102">
        <v>3.3</v>
      </c>
      <c r="I2102" s="2" t="s">
        <v>160588</v>
      </c>
      <c r="J2102" s="2" t="s">
        <v>160589</v>
      </c>
      <c r="K2102">
        <v>2014</v>
      </c>
      <c r="L2102" s="2" t="s">
        <v>71422</v>
      </c>
      <c r="M2102" s="2" t="s">
        <v>158390</v>
      </c>
      <c r="N2102" s="2" t="s">
        <v>24</v>
      </c>
    </row>
    <row r="2103" spans="1:14" x14ac:dyDescent="0.2">
      <c r="A2103">
        <v>580158533</v>
      </c>
      <c r="B2103" s="2" t="s">
        <v>30333</v>
      </c>
      <c r="C2103" s="1">
        <v>42158</v>
      </c>
      <c r="D2103" s="2" t="s">
        <v>160541</v>
      </c>
      <c r="E2103" s="2" t="s">
        <v>158417</v>
      </c>
      <c r="F2103">
        <v>340000</v>
      </c>
      <c r="G2103" s="2" t="s">
        <v>158401</v>
      </c>
      <c r="H2103">
        <v>3.4</v>
      </c>
      <c r="I2103" s="2" t="s">
        <v>160590</v>
      </c>
      <c r="J2103" s="2" t="s">
        <v>160537</v>
      </c>
      <c r="K2103">
        <v>2014</v>
      </c>
      <c r="L2103" s="2" t="s">
        <v>71422</v>
      </c>
      <c r="M2103" s="2" t="s">
        <v>158390</v>
      </c>
      <c r="N2103" s="2" t="s">
        <v>24</v>
      </c>
    </row>
    <row r="2104" spans="1:14" x14ac:dyDescent="0.2">
      <c r="A2104">
        <v>580158533</v>
      </c>
      <c r="B2104" s="2" t="s">
        <v>30333</v>
      </c>
      <c r="C2104" s="1">
        <v>42158</v>
      </c>
      <c r="D2104" s="2" t="s">
        <v>160541</v>
      </c>
      <c r="E2104" s="2" t="s">
        <v>158417</v>
      </c>
      <c r="F2104">
        <v>24120</v>
      </c>
      <c r="G2104" s="2" t="s">
        <v>158401</v>
      </c>
      <c r="H2104">
        <v>3.6</v>
      </c>
      <c r="I2104" s="2" t="s">
        <v>160591</v>
      </c>
      <c r="J2104" s="2" t="s">
        <v>160537</v>
      </c>
      <c r="K2104">
        <v>2014</v>
      </c>
      <c r="L2104" s="2" t="s">
        <v>158438</v>
      </c>
      <c r="M2104" s="2" t="s">
        <v>158390</v>
      </c>
      <c r="N2104" s="2" t="s">
        <v>24</v>
      </c>
    </row>
    <row r="2105" spans="1:14" x14ac:dyDescent="0.2">
      <c r="A2105">
        <v>580158533</v>
      </c>
      <c r="B2105" s="2" t="s">
        <v>30333</v>
      </c>
      <c r="C2105" s="1">
        <v>42158</v>
      </c>
      <c r="D2105" s="2" t="s">
        <v>160592</v>
      </c>
      <c r="E2105" s="2" t="s">
        <v>158417</v>
      </c>
      <c r="F2105">
        <v>503110</v>
      </c>
      <c r="G2105" s="2" t="s">
        <v>158418</v>
      </c>
      <c r="H2105">
        <v>0</v>
      </c>
      <c r="I2105" s="2" t="s">
        <v>160593</v>
      </c>
      <c r="J2105" s="2" t="s">
        <v>160594</v>
      </c>
      <c r="K2105">
        <v>2014</v>
      </c>
      <c r="L2105" s="2" t="s">
        <v>158438</v>
      </c>
      <c r="M2105" s="2" t="s">
        <v>158390</v>
      </c>
      <c r="N2105" s="2" t="s">
        <v>24</v>
      </c>
    </row>
    <row r="2106" spans="1:14" x14ac:dyDescent="0.2">
      <c r="A2106">
        <v>580158533</v>
      </c>
      <c r="B2106" s="2" t="s">
        <v>30333</v>
      </c>
      <c r="C2106" s="1">
        <v>42158</v>
      </c>
      <c r="D2106" s="2" t="s">
        <v>160541</v>
      </c>
      <c r="E2106" s="2" t="s">
        <v>158417</v>
      </c>
      <c r="F2106">
        <v>746</v>
      </c>
      <c r="G2106" s="2" t="s">
        <v>158418</v>
      </c>
      <c r="H2106">
        <v>0</v>
      </c>
      <c r="I2106" s="2" t="s">
        <v>160595</v>
      </c>
      <c r="J2106" s="2" t="s">
        <v>160537</v>
      </c>
      <c r="K2106">
        <v>2014</v>
      </c>
      <c r="L2106" s="2" t="s">
        <v>158438</v>
      </c>
      <c r="M2106" s="2" t="s">
        <v>158390</v>
      </c>
      <c r="N2106" s="2" t="s">
        <v>24</v>
      </c>
    </row>
    <row r="2107" spans="1:14" x14ac:dyDescent="0.2">
      <c r="A2107">
        <v>580158533</v>
      </c>
      <c r="B2107" s="2" t="s">
        <v>30333</v>
      </c>
      <c r="C2107" s="1">
        <v>42158</v>
      </c>
      <c r="D2107" s="2" t="s">
        <v>160541</v>
      </c>
      <c r="E2107" s="2" t="s">
        <v>158417</v>
      </c>
      <c r="F2107">
        <v>40860</v>
      </c>
      <c r="G2107" s="2" t="s">
        <v>158401</v>
      </c>
      <c r="H2107">
        <v>3.3</v>
      </c>
      <c r="I2107" s="2" t="s">
        <v>160596</v>
      </c>
      <c r="J2107" s="2" t="s">
        <v>160537</v>
      </c>
      <c r="K2107">
        <v>2014</v>
      </c>
      <c r="L2107" s="2" t="s">
        <v>158438</v>
      </c>
      <c r="M2107" s="2" t="s">
        <v>158390</v>
      </c>
      <c r="N2107" s="2" t="s">
        <v>24</v>
      </c>
    </row>
    <row r="2108" spans="1:14" x14ac:dyDescent="0.2">
      <c r="A2108">
        <v>580158533</v>
      </c>
      <c r="B2108" s="2" t="s">
        <v>30333</v>
      </c>
      <c r="C2108" s="1">
        <v>42158</v>
      </c>
      <c r="D2108" s="2" t="s">
        <v>160597</v>
      </c>
      <c r="E2108" s="2" t="s">
        <v>158417</v>
      </c>
      <c r="F2108">
        <v>69736</v>
      </c>
      <c r="G2108" s="2" t="s">
        <v>158418</v>
      </c>
      <c r="H2108">
        <v>0</v>
      </c>
      <c r="I2108" s="2" t="s">
        <v>160598</v>
      </c>
      <c r="J2108" s="2" t="s">
        <v>160537</v>
      </c>
      <c r="K2108">
        <v>2014</v>
      </c>
      <c r="L2108" s="2" t="s">
        <v>158438</v>
      </c>
      <c r="M2108" s="2" t="s">
        <v>158390</v>
      </c>
      <c r="N2108" s="2" t="s">
        <v>24</v>
      </c>
    </row>
    <row r="2109" spans="1:14" x14ac:dyDescent="0.2">
      <c r="A2109">
        <v>580158533</v>
      </c>
      <c r="B2109" s="2" t="s">
        <v>30333</v>
      </c>
      <c r="C2109" s="1">
        <v>42158</v>
      </c>
      <c r="D2109" s="2" t="s">
        <v>160541</v>
      </c>
      <c r="E2109" s="2" t="s">
        <v>158417</v>
      </c>
      <c r="F2109">
        <v>59755</v>
      </c>
      <c r="G2109" s="2" t="s">
        <v>158401</v>
      </c>
      <c r="H2109">
        <v>3.3</v>
      </c>
      <c r="I2109" s="2" t="s">
        <v>160599</v>
      </c>
      <c r="J2109" s="2" t="s">
        <v>160537</v>
      </c>
      <c r="K2109">
        <v>2014</v>
      </c>
      <c r="L2109" s="2" t="s">
        <v>158438</v>
      </c>
      <c r="M2109" s="2" t="s">
        <v>158390</v>
      </c>
      <c r="N2109" s="2" t="s">
        <v>24</v>
      </c>
    </row>
    <row r="2110" spans="1:14" x14ac:dyDescent="0.2">
      <c r="A2110">
        <v>580158533</v>
      </c>
      <c r="B2110" s="2" t="s">
        <v>30333</v>
      </c>
      <c r="C2110" s="1">
        <v>42158</v>
      </c>
      <c r="D2110" s="2" t="s">
        <v>160541</v>
      </c>
      <c r="E2110" s="2" t="s">
        <v>158417</v>
      </c>
      <c r="F2110">
        <v>26585</v>
      </c>
      <c r="G2110" s="2" t="s">
        <v>158418</v>
      </c>
      <c r="H2110">
        <v>0</v>
      </c>
      <c r="I2110" s="2" t="s">
        <v>160600</v>
      </c>
      <c r="J2110" s="2" t="s">
        <v>160537</v>
      </c>
      <c r="K2110">
        <v>2014</v>
      </c>
      <c r="L2110" s="2" t="s">
        <v>158438</v>
      </c>
      <c r="M2110" s="2" t="s">
        <v>158390</v>
      </c>
      <c r="N2110" s="2" t="s">
        <v>24</v>
      </c>
    </row>
    <row r="2111" spans="1:14" x14ac:dyDescent="0.2">
      <c r="A2111">
        <v>580158533</v>
      </c>
      <c r="B2111" s="2" t="s">
        <v>30333</v>
      </c>
      <c r="C2111" s="1">
        <v>42158</v>
      </c>
      <c r="D2111" s="2" t="s">
        <v>160541</v>
      </c>
      <c r="E2111" s="2" t="s">
        <v>158417</v>
      </c>
      <c r="F2111">
        <v>23800</v>
      </c>
      <c r="G2111" s="2" t="s">
        <v>158401</v>
      </c>
      <c r="H2111">
        <v>3.4</v>
      </c>
      <c r="I2111" s="2" t="s">
        <v>160601</v>
      </c>
      <c r="J2111" s="2" t="s">
        <v>160537</v>
      </c>
      <c r="K2111">
        <v>2014</v>
      </c>
      <c r="L2111" s="2" t="s">
        <v>158438</v>
      </c>
      <c r="M2111" s="2" t="s">
        <v>158390</v>
      </c>
      <c r="N2111" s="2" t="s">
        <v>24</v>
      </c>
    </row>
    <row r="2112" spans="1:14" x14ac:dyDescent="0.2">
      <c r="A2112">
        <v>580158533</v>
      </c>
      <c r="B2112" s="2" t="s">
        <v>30333</v>
      </c>
      <c r="C2112" s="1">
        <v>42158</v>
      </c>
      <c r="D2112" s="2" t="s">
        <v>160541</v>
      </c>
      <c r="E2112" s="2" t="s">
        <v>158417</v>
      </c>
      <c r="F2112">
        <v>68000</v>
      </c>
      <c r="G2112" s="2" t="s">
        <v>158401</v>
      </c>
      <c r="H2112">
        <v>3.4</v>
      </c>
      <c r="I2112" s="2" t="s">
        <v>160602</v>
      </c>
      <c r="J2112" s="2" t="s">
        <v>160537</v>
      </c>
      <c r="K2112">
        <v>2014</v>
      </c>
      <c r="L2112" s="2" t="s">
        <v>158438</v>
      </c>
      <c r="M2112" s="2" t="s">
        <v>158390</v>
      </c>
      <c r="N2112" s="2" t="s">
        <v>24</v>
      </c>
    </row>
    <row r="2113" spans="1:14" x14ac:dyDescent="0.2">
      <c r="A2113">
        <v>580158533</v>
      </c>
      <c r="B2113" s="2" t="s">
        <v>30333</v>
      </c>
      <c r="C2113" s="1">
        <v>42158</v>
      </c>
      <c r="D2113" s="2" t="s">
        <v>160541</v>
      </c>
      <c r="E2113" s="2" t="s">
        <v>158417</v>
      </c>
      <c r="F2113">
        <v>34000</v>
      </c>
      <c r="G2113" s="2" t="s">
        <v>158401</v>
      </c>
      <c r="H2113">
        <v>3.4</v>
      </c>
      <c r="I2113" s="2" t="s">
        <v>160603</v>
      </c>
      <c r="J2113" s="2" t="s">
        <v>160537</v>
      </c>
      <c r="K2113">
        <v>2014</v>
      </c>
      <c r="L2113" s="2" t="s">
        <v>158438</v>
      </c>
      <c r="M2113" s="2" t="s">
        <v>158390</v>
      </c>
      <c r="N2113" s="2" t="s">
        <v>24</v>
      </c>
    </row>
    <row r="2114" spans="1:14" x14ac:dyDescent="0.2">
      <c r="A2114">
        <v>580158533</v>
      </c>
      <c r="B2114" s="2" t="s">
        <v>30333</v>
      </c>
      <c r="C2114" s="1">
        <v>42158</v>
      </c>
      <c r="D2114" s="2" t="s">
        <v>160541</v>
      </c>
      <c r="E2114" s="2" t="s">
        <v>158417</v>
      </c>
      <c r="F2114">
        <v>19720</v>
      </c>
      <c r="G2114" s="2" t="s">
        <v>158401</v>
      </c>
      <c r="H2114">
        <v>3.4</v>
      </c>
      <c r="I2114" s="2" t="s">
        <v>160604</v>
      </c>
      <c r="J2114" s="2" t="s">
        <v>160537</v>
      </c>
      <c r="K2114">
        <v>2014</v>
      </c>
      <c r="L2114" s="2" t="s">
        <v>158438</v>
      </c>
      <c r="M2114" s="2" t="s">
        <v>158390</v>
      </c>
      <c r="N2114" s="2" t="s">
        <v>24</v>
      </c>
    </row>
    <row r="2115" spans="1:14" x14ac:dyDescent="0.2">
      <c r="A2115">
        <v>580158533</v>
      </c>
      <c r="B2115" s="2" t="s">
        <v>30333</v>
      </c>
      <c r="C2115" s="1">
        <v>42158</v>
      </c>
      <c r="D2115" s="2" t="s">
        <v>160541</v>
      </c>
      <c r="E2115" s="2" t="s">
        <v>158417</v>
      </c>
      <c r="F2115">
        <v>13600</v>
      </c>
      <c r="G2115" s="2" t="s">
        <v>158401</v>
      </c>
      <c r="H2115">
        <v>3.4</v>
      </c>
      <c r="I2115" s="2" t="s">
        <v>160605</v>
      </c>
      <c r="J2115" s="2" t="s">
        <v>160537</v>
      </c>
      <c r="K2115">
        <v>2014</v>
      </c>
      <c r="L2115" s="2" t="s">
        <v>158438</v>
      </c>
      <c r="M2115" s="2" t="s">
        <v>158390</v>
      </c>
      <c r="N2115" s="2" t="s">
        <v>24</v>
      </c>
    </row>
    <row r="2116" spans="1:14" x14ac:dyDescent="0.2">
      <c r="A2116">
        <v>580158533</v>
      </c>
      <c r="B2116" s="2" t="s">
        <v>30333</v>
      </c>
      <c r="C2116" s="1">
        <v>42158</v>
      </c>
      <c r="D2116" s="2" t="s">
        <v>160541</v>
      </c>
      <c r="E2116" s="2" t="s">
        <v>158417</v>
      </c>
      <c r="F2116">
        <v>13600</v>
      </c>
      <c r="G2116" s="2" t="s">
        <v>158401</v>
      </c>
      <c r="H2116">
        <v>3.4</v>
      </c>
      <c r="I2116" s="2" t="s">
        <v>160606</v>
      </c>
      <c r="J2116" s="2" t="s">
        <v>160537</v>
      </c>
      <c r="K2116">
        <v>2014</v>
      </c>
      <c r="L2116" s="2" t="s">
        <v>158438</v>
      </c>
      <c r="M2116" s="2" t="s">
        <v>158390</v>
      </c>
      <c r="N2116" s="2" t="s">
        <v>24</v>
      </c>
    </row>
    <row r="2117" spans="1:14" x14ac:dyDescent="0.2">
      <c r="A2117">
        <v>580158533</v>
      </c>
      <c r="B2117" s="2" t="s">
        <v>30333</v>
      </c>
      <c r="C2117" s="1">
        <v>42158</v>
      </c>
      <c r="D2117" s="2" t="s">
        <v>160607</v>
      </c>
      <c r="E2117" s="2" t="s">
        <v>158417</v>
      </c>
      <c r="F2117">
        <v>4484</v>
      </c>
      <c r="G2117" s="2" t="s">
        <v>158418</v>
      </c>
      <c r="H2117">
        <v>0</v>
      </c>
      <c r="I2117" s="2" t="s">
        <v>160608</v>
      </c>
      <c r="J2117" s="2" t="s">
        <v>160609</v>
      </c>
      <c r="K2117">
        <v>2013</v>
      </c>
      <c r="L2117" s="2" t="s">
        <v>158395</v>
      </c>
      <c r="M2117" s="2" t="s">
        <v>158390</v>
      </c>
      <c r="N2117" s="2" t="s">
        <v>24</v>
      </c>
    </row>
    <row r="2118" spans="1:14" x14ac:dyDescent="0.2">
      <c r="A2118">
        <v>580158533</v>
      </c>
      <c r="B2118" s="2" t="s">
        <v>30333</v>
      </c>
      <c r="C2118" s="1">
        <v>42158</v>
      </c>
      <c r="D2118" s="2" t="s">
        <v>160541</v>
      </c>
      <c r="E2118" s="2" t="s">
        <v>158417</v>
      </c>
      <c r="F2118">
        <v>74434</v>
      </c>
      <c r="G2118" s="2" t="s">
        <v>158418</v>
      </c>
      <c r="H2118">
        <v>0</v>
      </c>
      <c r="I2118" s="2" t="s">
        <v>160610</v>
      </c>
      <c r="J2118" s="2" t="s">
        <v>160537</v>
      </c>
      <c r="K2118">
        <v>2013</v>
      </c>
      <c r="L2118" s="2" t="s">
        <v>158395</v>
      </c>
      <c r="M2118" s="2" t="s">
        <v>158390</v>
      </c>
      <c r="N2118" s="2" t="s">
        <v>24</v>
      </c>
    </row>
    <row r="2119" spans="1:14" x14ac:dyDescent="0.2">
      <c r="A2119">
        <v>580158533</v>
      </c>
      <c r="B2119" s="2" t="s">
        <v>30333</v>
      </c>
      <c r="C2119" s="1">
        <v>42158</v>
      </c>
      <c r="D2119" s="2" t="s">
        <v>160611</v>
      </c>
      <c r="E2119" s="2" t="s">
        <v>158417</v>
      </c>
      <c r="F2119">
        <v>30024</v>
      </c>
      <c r="G2119" s="2" t="s">
        <v>158418</v>
      </c>
      <c r="H2119">
        <v>0</v>
      </c>
      <c r="I2119" s="2" t="s">
        <v>160612</v>
      </c>
      <c r="J2119" s="2" t="s">
        <v>160613</v>
      </c>
      <c r="K2119">
        <v>2013</v>
      </c>
      <c r="L2119" s="2" t="s">
        <v>158395</v>
      </c>
      <c r="M2119" s="2" t="s">
        <v>158390</v>
      </c>
      <c r="N2119" s="2" t="s">
        <v>24</v>
      </c>
    </row>
    <row r="2120" spans="1:14" x14ac:dyDescent="0.2">
      <c r="A2120">
        <v>580158533</v>
      </c>
      <c r="B2120" s="2" t="s">
        <v>30333</v>
      </c>
      <c r="C2120" s="1">
        <v>42158</v>
      </c>
      <c r="D2120" s="2" t="s">
        <v>160541</v>
      </c>
      <c r="E2120" s="2" t="s">
        <v>158417</v>
      </c>
      <c r="F2120">
        <v>17640</v>
      </c>
      <c r="G2120" s="2" t="s">
        <v>158401</v>
      </c>
      <c r="H2120">
        <v>3.5</v>
      </c>
      <c r="I2120" s="2" t="s">
        <v>160614</v>
      </c>
      <c r="J2120" s="2" t="s">
        <v>160537</v>
      </c>
      <c r="K2120">
        <v>2013</v>
      </c>
      <c r="L2120" s="2" t="s">
        <v>158389</v>
      </c>
      <c r="M2120" s="2" t="s">
        <v>158390</v>
      </c>
      <c r="N2120" s="2" t="s">
        <v>24</v>
      </c>
    </row>
    <row r="2121" spans="1:14" x14ac:dyDescent="0.2">
      <c r="A2121">
        <v>580158533</v>
      </c>
      <c r="B2121" s="2" t="s">
        <v>30333</v>
      </c>
      <c r="C2121" s="1">
        <v>42158</v>
      </c>
      <c r="D2121" s="2" t="s">
        <v>160541</v>
      </c>
      <c r="E2121" s="2" t="s">
        <v>158417</v>
      </c>
      <c r="F2121">
        <v>9000</v>
      </c>
      <c r="G2121" s="2" t="s">
        <v>158401</v>
      </c>
      <c r="H2121">
        <v>3.6</v>
      </c>
      <c r="I2121" s="2" t="s">
        <v>160615</v>
      </c>
      <c r="J2121" s="2" t="s">
        <v>160537</v>
      </c>
      <c r="K2121">
        <v>2013</v>
      </c>
      <c r="L2121" s="2" t="s">
        <v>158389</v>
      </c>
      <c r="M2121" s="2" t="s">
        <v>158390</v>
      </c>
      <c r="N2121" s="2" t="s">
        <v>24</v>
      </c>
    </row>
    <row r="2122" spans="1:14" x14ac:dyDescent="0.2">
      <c r="A2122">
        <v>580158533</v>
      </c>
      <c r="B2122" s="2" t="s">
        <v>30333</v>
      </c>
      <c r="C2122" s="1">
        <v>42158</v>
      </c>
      <c r="D2122" s="2" t="s">
        <v>160541</v>
      </c>
      <c r="E2122" s="2" t="s">
        <v>158417</v>
      </c>
      <c r="F2122">
        <v>6800</v>
      </c>
      <c r="G2122" s="2" t="s">
        <v>158401</v>
      </c>
      <c r="H2122">
        <v>3.4</v>
      </c>
      <c r="I2122" s="2" t="s">
        <v>160616</v>
      </c>
      <c r="J2122" s="2" t="s">
        <v>160530</v>
      </c>
      <c r="K2122">
        <v>2013</v>
      </c>
      <c r="L2122" s="2" t="s">
        <v>158438</v>
      </c>
      <c r="M2122" s="2" t="s">
        <v>158390</v>
      </c>
      <c r="N2122" s="2" t="s">
        <v>24</v>
      </c>
    </row>
    <row r="2123" spans="1:14" x14ac:dyDescent="0.2">
      <c r="A2123">
        <v>580158533</v>
      </c>
      <c r="B2123" s="2" t="s">
        <v>30333</v>
      </c>
      <c r="C2123" s="1">
        <v>42158</v>
      </c>
      <c r="D2123" s="2" t="s">
        <v>160541</v>
      </c>
      <c r="E2123" s="2" t="s">
        <v>158417</v>
      </c>
      <c r="F2123">
        <v>56000</v>
      </c>
      <c r="G2123" s="2" t="s">
        <v>158401</v>
      </c>
      <c r="H2123">
        <v>3.5</v>
      </c>
      <c r="I2123" s="2" t="s">
        <v>160551</v>
      </c>
      <c r="J2123" s="2" t="s">
        <v>160530</v>
      </c>
      <c r="K2123">
        <v>2013</v>
      </c>
      <c r="L2123" s="2" t="s">
        <v>158438</v>
      </c>
      <c r="M2123" s="2" t="s">
        <v>158390</v>
      </c>
      <c r="N2123" s="2" t="s">
        <v>24</v>
      </c>
    </row>
    <row r="2124" spans="1:14" x14ac:dyDescent="0.2">
      <c r="A2124">
        <v>580158533</v>
      </c>
      <c r="B2124" s="2" t="s">
        <v>30333</v>
      </c>
      <c r="C2124" s="1">
        <v>42158</v>
      </c>
      <c r="D2124" s="2" t="s">
        <v>160617</v>
      </c>
      <c r="E2124" s="2" t="s">
        <v>158417</v>
      </c>
      <c r="F2124">
        <v>51000</v>
      </c>
      <c r="G2124" s="2" t="s">
        <v>158401</v>
      </c>
      <c r="H2124">
        <v>3.4</v>
      </c>
      <c r="I2124" s="2" t="s">
        <v>160618</v>
      </c>
      <c r="J2124" s="2" t="s">
        <v>160619</v>
      </c>
      <c r="K2124">
        <v>2013</v>
      </c>
      <c r="L2124" s="2" t="s">
        <v>158438</v>
      </c>
      <c r="M2124" s="2" t="s">
        <v>158390</v>
      </c>
      <c r="N2124" s="2" t="s">
        <v>24</v>
      </c>
    </row>
    <row r="2125" spans="1:14" x14ac:dyDescent="0.2">
      <c r="A2125">
        <v>580158533</v>
      </c>
      <c r="B2125" s="2" t="s">
        <v>30333</v>
      </c>
      <c r="C2125" s="1">
        <v>42158</v>
      </c>
      <c r="D2125" s="2" t="s">
        <v>160541</v>
      </c>
      <c r="E2125" s="2" t="s">
        <v>158417</v>
      </c>
      <c r="F2125">
        <v>76500</v>
      </c>
      <c r="G2125" s="2" t="s">
        <v>158401</v>
      </c>
      <c r="H2125">
        <v>3.4</v>
      </c>
      <c r="I2125" s="2" t="s">
        <v>160620</v>
      </c>
      <c r="J2125" s="2" t="s">
        <v>160621</v>
      </c>
      <c r="K2125">
        <v>2013</v>
      </c>
      <c r="L2125" s="2" t="s">
        <v>158438</v>
      </c>
      <c r="M2125" s="2" t="s">
        <v>158390</v>
      </c>
      <c r="N2125" s="2" t="s">
        <v>24</v>
      </c>
    </row>
    <row r="2126" spans="1:14" x14ac:dyDescent="0.2">
      <c r="A2126">
        <v>580158533</v>
      </c>
      <c r="B2126" s="2" t="s">
        <v>30333</v>
      </c>
      <c r="C2126" s="1">
        <v>42158</v>
      </c>
      <c r="D2126" s="2" t="s">
        <v>160541</v>
      </c>
      <c r="E2126" s="2" t="s">
        <v>158417</v>
      </c>
      <c r="F2126">
        <v>312700</v>
      </c>
      <c r="G2126" s="2" t="s">
        <v>158401</v>
      </c>
      <c r="H2126">
        <v>3.4</v>
      </c>
      <c r="I2126" s="2" t="s">
        <v>160622</v>
      </c>
      <c r="J2126" s="2" t="s">
        <v>160530</v>
      </c>
      <c r="K2126">
        <v>2013</v>
      </c>
      <c r="L2126" s="2" t="s">
        <v>158438</v>
      </c>
      <c r="M2126" s="2" t="s">
        <v>158390</v>
      </c>
      <c r="N2126" s="2" t="s">
        <v>24</v>
      </c>
    </row>
    <row r="2127" spans="1:14" x14ac:dyDescent="0.2">
      <c r="A2127">
        <v>580158533</v>
      </c>
      <c r="B2127" s="2" t="s">
        <v>30333</v>
      </c>
      <c r="C2127" s="1">
        <v>42158</v>
      </c>
      <c r="D2127" s="2" t="s">
        <v>160541</v>
      </c>
      <c r="E2127" s="2" t="s">
        <v>158417</v>
      </c>
      <c r="F2127">
        <v>28000</v>
      </c>
      <c r="G2127" s="2" t="s">
        <v>158401</v>
      </c>
      <c r="H2127">
        <v>3.4</v>
      </c>
      <c r="I2127" s="2" t="s">
        <v>160623</v>
      </c>
      <c r="J2127" s="2" t="s">
        <v>160530</v>
      </c>
      <c r="K2127">
        <v>2013</v>
      </c>
      <c r="L2127" s="2" t="s">
        <v>158438</v>
      </c>
      <c r="M2127" s="2" t="s">
        <v>158390</v>
      </c>
      <c r="N2127" s="2" t="s">
        <v>24</v>
      </c>
    </row>
    <row r="2128" spans="1:14" x14ac:dyDescent="0.2">
      <c r="A2128">
        <v>580158533</v>
      </c>
      <c r="B2128" s="2" t="s">
        <v>30333</v>
      </c>
      <c r="C2128" s="1">
        <v>42158</v>
      </c>
      <c r="D2128" s="2" t="s">
        <v>160541</v>
      </c>
      <c r="E2128" s="2" t="s">
        <v>158417</v>
      </c>
      <c r="F2128">
        <v>78500</v>
      </c>
      <c r="G2128" s="2" t="s">
        <v>158401</v>
      </c>
      <c r="H2128">
        <v>3.4</v>
      </c>
      <c r="I2128" s="2" t="s">
        <v>160624</v>
      </c>
      <c r="J2128" s="2" t="s">
        <v>160625</v>
      </c>
      <c r="K2128">
        <v>2013</v>
      </c>
      <c r="L2128" s="2" t="s">
        <v>158438</v>
      </c>
      <c r="M2128" s="2" t="s">
        <v>158390</v>
      </c>
      <c r="N2128" s="2" t="s">
        <v>24</v>
      </c>
    </row>
    <row r="2129" spans="1:14" x14ac:dyDescent="0.2">
      <c r="A2129">
        <v>580158533</v>
      </c>
      <c r="B2129" s="2" t="s">
        <v>30333</v>
      </c>
      <c r="C2129" s="1">
        <v>42158</v>
      </c>
      <c r="D2129" s="2" t="s">
        <v>160541</v>
      </c>
      <c r="E2129" s="2" t="s">
        <v>158417</v>
      </c>
      <c r="F2129">
        <v>17500</v>
      </c>
      <c r="G2129" s="2" t="s">
        <v>158401</v>
      </c>
      <c r="H2129">
        <v>3.5</v>
      </c>
      <c r="I2129" s="2" t="s">
        <v>160626</v>
      </c>
      <c r="J2129" s="2" t="s">
        <v>160530</v>
      </c>
      <c r="K2129">
        <v>2013</v>
      </c>
      <c r="L2129" s="2" t="s">
        <v>158438</v>
      </c>
      <c r="M2129" s="2" t="s">
        <v>158390</v>
      </c>
      <c r="N2129" s="2" t="s">
        <v>24</v>
      </c>
    </row>
    <row r="2130" spans="1:14" x14ac:dyDescent="0.2">
      <c r="A2130">
        <v>580158533</v>
      </c>
      <c r="B2130" s="2" t="s">
        <v>30333</v>
      </c>
      <c r="C2130" s="1">
        <v>42158</v>
      </c>
      <c r="D2130" s="2" t="s">
        <v>160541</v>
      </c>
      <c r="E2130" s="2" t="s">
        <v>158417</v>
      </c>
      <c r="F2130">
        <v>30000</v>
      </c>
      <c r="G2130" s="2" t="s">
        <v>158401</v>
      </c>
      <c r="H2130">
        <v>3.4</v>
      </c>
      <c r="I2130" s="2" t="s">
        <v>160627</v>
      </c>
      <c r="J2130" s="2" t="s">
        <v>160530</v>
      </c>
      <c r="K2130">
        <v>2013</v>
      </c>
      <c r="L2130" s="2" t="s">
        <v>158438</v>
      </c>
      <c r="M2130" s="2" t="s">
        <v>158390</v>
      </c>
      <c r="N2130" s="2" t="s">
        <v>24</v>
      </c>
    </row>
    <row r="2131" spans="1:14" x14ac:dyDescent="0.2">
      <c r="A2131">
        <v>580158533</v>
      </c>
      <c r="B2131" s="2" t="s">
        <v>30333</v>
      </c>
      <c r="C2131" s="1">
        <v>42162</v>
      </c>
      <c r="D2131" s="2" t="s">
        <v>160541</v>
      </c>
      <c r="E2131" s="2" t="s">
        <v>158417</v>
      </c>
      <c r="F2131">
        <v>56144</v>
      </c>
      <c r="G2131" s="2" t="s">
        <v>158401</v>
      </c>
      <c r="H2131">
        <v>4</v>
      </c>
      <c r="I2131" s="2" t="s">
        <v>160628</v>
      </c>
      <c r="J2131" s="2" t="s">
        <v>160530</v>
      </c>
      <c r="K2131">
        <v>2014</v>
      </c>
      <c r="L2131" s="2" t="s">
        <v>158395</v>
      </c>
      <c r="M2131" s="2" t="s">
        <v>158390</v>
      </c>
      <c r="N2131" s="2" t="s">
        <v>24</v>
      </c>
    </row>
    <row r="2132" spans="1:14" x14ac:dyDescent="0.2">
      <c r="A2132">
        <v>580158533</v>
      </c>
      <c r="B2132" s="2" t="s">
        <v>30333</v>
      </c>
      <c r="C2132" s="1">
        <v>42162</v>
      </c>
      <c r="D2132" s="2" t="s">
        <v>160629</v>
      </c>
      <c r="E2132" s="2" t="s">
        <v>158417</v>
      </c>
      <c r="F2132">
        <v>129877</v>
      </c>
      <c r="G2132" s="2" t="s">
        <v>158418</v>
      </c>
      <c r="H2132">
        <v>1</v>
      </c>
      <c r="I2132" s="2" t="s">
        <v>160630</v>
      </c>
      <c r="J2132" s="2" t="s">
        <v>160631</v>
      </c>
      <c r="K2132">
        <v>2014</v>
      </c>
      <c r="L2132" s="2" t="s">
        <v>158395</v>
      </c>
      <c r="M2132" s="2" t="s">
        <v>158390</v>
      </c>
      <c r="N2132" s="2" t="s">
        <v>24</v>
      </c>
    </row>
    <row r="2133" spans="1:14" x14ac:dyDescent="0.2">
      <c r="A2133">
        <v>580158533</v>
      </c>
      <c r="B2133" s="2" t="s">
        <v>30333</v>
      </c>
      <c r="C2133" s="1">
        <v>42162</v>
      </c>
      <c r="D2133" s="2" t="s">
        <v>160541</v>
      </c>
      <c r="E2133" s="2" t="s">
        <v>158417</v>
      </c>
      <c r="F2133">
        <v>307908</v>
      </c>
      <c r="G2133" s="2" t="s">
        <v>158401</v>
      </c>
      <c r="H2133">
        <v>4</v>
      </c>
      <c r="I2133" s="2" t="s">
        <v>160551</v>
      </c>
      <c r="J2133" s="2" t="s">
        <v>160530</v>
      </c>
      <c r="K2133">
        <v>2014</v>
      </c>
      <c r="L2133" s="2" t="s">
        <v>158395</v>
      </c>
      <c r="M2133" s="2" t="s">
        <v>158390</v>
      </c>
      <c r="N2133" s="2" t="s">
        <v>24</v>
      </c>
    </row>
    <row r="2134" spans="1:14" x14ac:dyDescent="0.2">
      <c r="A2134">
        <v>580158533</v>
      </c>
      <c r="B2134" s="2" t="s">
        <v>30333</v>
      </c>
      <c r="C2134" s="1">
        <v>42162</v>
      </c>
      <c r="D2134" s="2" t="s">
        <v>160632</v>
      </c>
      <c r="E2134" s="2" t="s">
        <v>158417</v>
      </c>
      <c r="F2134">
        <v>101500</v>
      </c>
      <c r="G2134" s="2" t="s">
        <v>158418</v>
      </c>
      <c r="H2134">
        <v>1</v>
      </c>
      <c r="I2134" s="2" t="s">
        <v>160633</v>
      </c>
      <c r="J2134" s="2" t="s">
        <v>160634</v>
      </c>
      <c r="K2134">
        <v>2014</v>
      </c>
      <c r="L2134" s="2" t="s">
        <v>158395</v>
      </c>
      <c r="M2134" s="2" t="s">
        <v>158390</v>
      </c>
      <c r="N2134" s="2" t="s">
        <v>24</v>
      </c>
    </row>
    <row r="2135" spans="1:14" x14ac:dyDescent="0.2">
      <c r="A2135">
        <v>580158533</v>
      </c>
      <c r="B2135" s="2" t="s">
        <v>30333</v>
      </c>
      <c r="C2135" s="1">
        <v>42162</v>
      </c>
      <c r="D2135" s="2" t="s">
        <v>160541</v>
      </c>
      <c r="E2135" s="2" t="s">
        <v>158417</v>
      </c>
      <c r="F2135">
        <v>149545</v>
      </c>
      <c r="G2135" s="2" t="s">
        <v>158401</v>
      </c>
      <c r="H2135">
        <v>3.8</v>
      </c>
      <c r="I2135" s="2" t="s">
        <v>160635</v>
      </c>
      <c r="J2135" s="2" t="s">
        <v>160530</v>
      </c>
      <c r="K2135">
        <v>2014</v>
      </c>
      <c r="L2135" s="2" t="s">
        <v>158395</v>
      </c>
      <c r="M2135" s="2" t="s">
        <v>158390</v>
      </c>
      <c r="N2135" s="2" t="s">
        <v>24</v>
      </c>
    </row>
    <row r="2136" spans="1:14" x14ac:dyDescent="0.2">
      <c r="A2136">
        <v>580158533</v>
      </c>
      <c r="B2136" s="2" t="s">
        <v>30333</v>
      </c>
      <c r="C2136" s="1">
        <v>44746</v>
      </c>
      <c r="D2136" s="2" t="s">
        <v>160636</v>
      </c>
      <c r="E2136" s="2" t="s">
        <v>158417</v>
      </c>
      <c r="F2136">
        <v>162000</v>
      </c>
      <c r="G2136" s="2" t="s">
        <v>158401</v>
      </c>
      <c r="H2136">
        <v>3</v>
      </c>
      <c r="I2136" s="2" t="s">
        <v>160637</v>
      </c>
      <c r="J2136" s="2" t="s">
        <v>160638</v>
      </c>
      <c r="K2136">
        <v>2022</v>
      </c>
      <c r="L2136" s="2" t="s">
        <v>158389</v>
      </c>
      <c r="M2136" s="2" t="s">
        <v>158390</v>
      </c>
      <c r="N2136" s="2" t="s">
        <v>24</v>
      </c>
    </row>
    <row r="2137" spans="1:14" x14ac:dyDescent="0.2">
      <c r="A2137">
        <v>580158533</v>
      </c>
      <c r="B2137" s="2" t="s">
        <v>30333</v>
      </c>
      <c r="C2137" s="1">
        <v>44761</v>
      </c>
      <c r="D2137" s="2" t="s">
        <v>160639</v>
      </c>
      <c r="E2137" s="2" t="s">
        <v>158417</v>
      </c>
      <c r="F2137">
        <v>74606</v>
      </c>
      <c r="G2137" s="2" t="s">
        <v>158418</v>
      </c>
      <c r="H2137">
        <v>0</v>
      </c>
      <c r="I2137" s="2" t="s">
        <v>160505</v>
      </c>
      <c r="J2137" s="2" t="s">
        <v>160640</v>
      </c>
      <c r="K2137">
        <v>2022</v>
      </c>
      <c r="L2137" s="2" t="s">
        <v>71422</v>
      </c>
      <c r="M2137" s="2" t="s">
        <v>158390</v>
      </c>
      <c r="N2137" s="2" t="s">
        <v>24</v>
      </c>
    </row>
    <row r="2138" spans="1:14" x14ac:dyDescent="0.2">
      <c r="A2138">
        <v>580158533</v>
      </c>
      <c r="B2138" s="2" t="s">
        <v>30333</v>
      </c>
      <c r="C2138" s="1">
        <v>44761</v>
      </c>
      <c r="D2138" s="2" t="s">
        <v>160641</v>
      </c>
      <c r="E2138" s="2" t="s">
        <v>158417</v>
      </c>
      <c r="F2138">
        <v>264785</v>
      </c>
      <c r="G2138" s="2" t="s">
        <v>158418</v>
      </c>
      <c r="H2138">
        <v>0</v>
      </c>
      <c r="I2138" s="2" t="s">
        <v>160642</v>
      </c>
      <c r="J2138" s="2" t="s">
        <v>160643</v>
      </c>
      <c r="K2138">
        <v>2022</v>
      </c>
      <c r="L2138" s="2" t="s">
        <v>71422</v>
      </c>
      <c r="M2138" s="2" t="s">
        <v>158390</v>
      </c>
      <c r="N2138" s="2" t="s">
        <v>24</v>
      </c>
    </row>
    <row r="2139" spans="1:14" x14ac:dyDescent="0.2">
      <c r="A2139">
        <v>580158533</v>
      </c>
      <c r="B2139" s="2" t="s">
        <v>30333</v>
      </c>
      <c r="C2139" s="1">
        <v>44497</v>
      </c>
      <c r="D2139" s="2" t="s">
        <v>158829</v>
      </c>
      <c r="E2139" s="2" t="s">
        <v>158417</v>
      </c>
      <c r="F2139">
        <v>65268</v>
      </c>
      <c r="G2139" s="2" t="s">
        <v>158418</v>
      </c>
      <c r="H2139">
        <v>0</v>
      </c>
      <c r="I2139" s="2" t="s">
        <v>160644</v>
      </c>
      <c r="J2139" s="2" t="s">
        <v>160493</v>
      </c>
      <c r="K2139">
        <v>2021</v>
      </c>
      <c r="L2139" s="2" t="s">
        <v>71422</v>
      </c>
      <c r="M2139" s="2" t="s">
        <v>158927</v>
      </c>
      <c r="N2139" s="2" t="s">
        <v>24</v>
      </c>
    </row>
    <row r="2140" spans="1:14" x14ac:dyDescent="0.2">
      <c r="A2140">
        <v>580158533</v>
      </c>
      <c r="B2140" s="2" t="s">
        <v>30333</v>
      </c>
      <c r="C2140" s="1">
        <v>44497</v>
      </c>
      <c r="D2140" s="2" t="s">
        <v>160645</v>
      </c>
      <c r="E2140" s="2" t="s">
        <v>158417</v>
      </c>
      <c r="F2140">
        <v>108781</v>
      </c>
      <c r="G2140" s="2" t="s">
        <v>158418</v>
      </c>
      <c r="H2140">
        <v>0</v>
      </c>
      <c r="I2140" s="2" t="s">
        <v>160646</v>
      </c>
      <c r="J2140" s="2" t="s">
        <v>160493</v>
      </c>
      <c r="K2140">
        <v>2021</v>
      </c>
      <c r="L2140" s="2" t="s">
        <v>71422</v>
      </c>
      <c r="M2140" s="2" t="s">
        <v>158927</v>
      </c>
      <c r="N2140" s="2" t="s">
        <v>24</v>
      </c>
    </row>
    <row r="2141" spans="1:14" x14ac:dyDescent="0.2">
      <c r="A2141">
        <v>580158533</v>
      </c>
      <c r="B2141" s="2" t="s">
        <v>30333</v>
      </c>
      <c r="C2141" s="1">
        <v>44497</v>
      </c>
      <c r="D2141" s="2" t="s">
        <v>160645</v>
      </c>
      <c r="E2141" s="2" t="s">
        <v>158417</v>
      </c>
      <c r="F2141">
        <v>28550</v>
      </c>
      <c r="G2141" s="2" t="s">
        <v>158418</v>
      </c>
      <c r="H2141">
        <v>0</v>
      </c>
      <c r="I2141" s="2" t="s">
        <v>160647</v>
      </c>
      <c r="J2141" s="2" t="s">
        <v>160493</v>
      </c>
      <c r="K2141">
        <v>2021</v>
      </c>
      <c r="L2141" s="2" t="s">
        <v>71422</v>
      </c>
      <c r="M2141" s="2" t="s">
        <v>158927</v>
      </c>
      <c r="N2141" s="2" t="s">
        <v>24</v>
      </c>
    </row>
    <row r="2142" spans="1:14" x14ac:dyDescent="0.2">
      <c r="A2142">
        <v>580158533</v>
      </c>
      <c r="B2142" s="2" t="s">
        <v>30333</v>
      </c>
      <c r="C2142" s="1">
        <v>44497</v>
      </c>
      <c r="D2142" s="2" t="s">
        <v>160645</v>
      </c>
      <c r="E2142" s="2" t="s">
        <v>158417</v>
      </c>
      <c r="F2142">
        <v>8457</v>
      </c>
      <c r="G2142" s="2" t="s">
        <v>158418</v>
      </c>
      <c r="H2142">
        <v>0</v>
      </c>
      <c r="I2142" s="2" t="s">
        <v>160648</v>
      </c>
      <c r="J2142" s="2" t="s">
        <v>160493</v>
      </c>
      <c r="K2142">
        <v>2021</v>
      </c>
      <c r="L2142" s="2" t="s">
        <v>71422</v>
      </c>
      <c r="M2142" s="2" t="s">
        <v>158927</v>
      </c>
      <c r="N2142" s="2" t="s">
        <v>24</v>
      </c>
    </row>
    <row r="2143" spans="1:14" x14ac:dyDescent="0.2">
      <c r="A2143">
        <v>580158533</v>
      </c>
      <c r="B2143" s="2" t="s">
        <v>30333</v>
      </c>
      <c r="C2143" s="1">
        <v>44497</v>
      </c>
      <c r="D2143" s="2" t="s">
        <v>160645</v>
      </c>
      <c r="E2143" s="2" t="s">
        <v>158417</v>
      </c>
      <c r="F2143">
        <v>28550</v>
      </c>
      <c r="G2143" s="2" t="s">
        <v>158418</v>
      </c>
      <c r="H2143">
        <v>0</v>
      </c>
      <c r="I2143" s="2" t="s">
        <v>160649</v>
      </c>
      <c r="J2143" s="2" t="s">
        <v>160493</v>
      </c>
      <c r="K2143">
        <v>2021</v>
      </c>
      <c r="L2143" s="2" t="s">
        <v>71422</v>
      </c>
      <c r="M2143" s="2" t="s">
        <v>158927</v>
      </c>
      <c r="N2143" s="2" t="s">
        <v>24</v>
      </c>
    </row>
    <row r="2144" spans="1:14" x14ac:dyDescent="0.2">
      <c r="A2144">
        <v>580158533</v>
      </c>
      <c r="B2144" s="2" t="s">
        <v>30333</v>
      </c>
      <c r="C2144" s="1">
        <v>44497</v>
      </c>
      <c r="D2144" s="2" t="s">
        <v>160645</v>
      </c>
      <c r="E2144" s="2" t="s">
        <v>158417</v>
      </c>
      <c r="F2144">
        <v>20145</v>
      </c>
      <c r="G2144" s="2" t="s">
        <v>158418</v>
      </c>
      <c r="H2144">
        <v>0</v>
      </c>
      <c r="I2144" s="2" t="s">
        <v>160648</v>
      </c>
      <c r="J2144" s="2" t="s">
        <v>160493</v>
      </c>
      <c r="K2144">
        <v>2021</v>
      </c>
      <c r="L2144" s="2" t="s">
        <v>71422</v>
      </c>
      <c r="M2144" s="2" t="s">
        <v>158927</v>
      </c>
      <c r="N2144" s="2" t="s">
        <v>24</v>
      </c>
    </row>
    <row r="2145" spans="1:14" x14ac:dyDescent="0.2">
      <c r="A2145">
        <v>580158533</v>
      </c>
      <c r="B2145" s="2" t="s">
        <v>30333</v>
      </c>
      <c r="C2145" s="1">
        <v>44497</v>
      </c>
      <c r="D2145" s="2" t="s">
        <v>160645</v>
      </c>
      <c r="E2145" s="2" t="s">
        <v>158417</v>
      </c>
      <c r="F2145">
        <v>184266</v>
      </c>
      <c r="G2145" s="2" t="s">
        <v>158418</v>
      </c>
      <c r="H2145">
        <v>0</v>
      </c>
      <c r="I2145" s="2" t="s">
        <v>160650</v>
      </c>
      <c r="J2145" s="2" t="s">
        <v>160493</v>
      </c>
      <c r="K2145">
        <v>2021</v>
      </c>
      <c r="L2145" s="2" t="s">
        <v>71422</v>
      </c>
      <c r="M2145" s="2" t="s">
        <v>158927</v>
      </c>
      <c r="N2145" s="2" t="s">
        <v>24</v>
      </c>
    </row>
    <row r="2146" spans="1:14" x14ac:dyDescent="0.2">
      <c r="A2146">
        <v>580158533</v>
      </c>
      <c r="B2146" s="2" t="s">
        <v>30333</v>
      </c>
      <c r="C2146" s="1">
        <v>44497</v>
      </c>
      <c r="D2146" s="2" t="s">
        <v>160651</v>
      </c>
      <c r="E2146" s="2" t="s">
        <v>158417</v>
      </c>
      <c r="F2146">
        <v>10000</v>
      </c>
      <c r="G2146" s="2" t="s">
        <v>158401</v>
      </c>
      <c r="H2146">
        <v>3.2</v>
      </c>
      <c r="I2146" s="2" t="s">
        <v>160652</v>
      </c>
      <c r="J2146" s="2" t="s">
        <v>160653</v>
      </c>
      <c r="K2146">
        <v>2021</v>
      </c>
      <c r="L2146" s="2" t="s">
        <v>71422</v>
      </c>
      <c r="M2146" s="2" t="s">
        <v>158927</v>
      </c>
      <c r="N2146" s="2" t="s">
        <v>24</v>
      </c>
    </row>
    <row r="2147" spans="1:14" x14ac:dyDescent="0.2">
      <c r="A2147">
        <v>580158533</v>
      </c>
      <c r="B2147" s="2" t="s">
        <v>30333</v>
      </c>
      <c r="C2147" s="1">
        <v>44497</v>
      </c>
      <c r="D2147" s="2" t="s">
        <v>160654</v>
      </c>
      <c r="E2147" s="2" t="s">
        <v>158417</v>
      </c>
      <c r="F2147">
        <v>53782</v>
      </c>
      <c r="G2147" s="2" t="s">
        <v>158418</v>
      </c>
      <c r="H2147">
        <v>0</v>
      </c>
      <c r="I2147" s="2" t="s">
        <v>160655</v>
      </c>
      <c r="J2147" s="2" t="s">
        <v>160493</v>
      </c>
      <c r="K2147">
        <v>2021</v>
      </c>
      <c r="L2147" s="2" t="s">
        <v>71422</v>
      </c>
      <c r="M2147" s="2" t="s">
        <v>158927</v>
      </c>
      <c r="N2147" s="2" t="s">
        <v>24</v>
      </c>
    </row>
    <row r="2148" spans="1:14" x14ac:dyDescent="0.2">
      <c r="A2148">
        <v>580158533</v>
      </c>
      <c r="B2148" s="2" t="s">
        <v>30333</v>
      </c>
      <c r="C2148" s="1">
        <v>44497</v>
      </c>
      <c r="D2148" s="2" t="s">
        <v>160641</v>
      </c>
      <c r="E2148" s="2" t="s">
        <v>158417</v>
      </c>
      <c r="F2148">
        <v>97687</v>
      </c>
      <c r="G2148" s="2" t="s">
        <v>158418</v>
      </c>
      <c r="H2148">
        <v>0</v>
      </c>
      <c r="I2148" s="2" t="s">
        <v>160656</v>
      </c>
      <c r="J2148" s="2" t="s">
        <v>160653</v>
      </c>
      <c r="K2148">
        <v>2021</v>
      </c>
      <c r="L2148" s="2" t="s">
        <v>71422</v>
      </c>
      <c r="M2148" s="2" t="s">
        <v>158927</v>
      </c>
      <c r="N2148" s="2" t="s">
        <v>24</v>
      </c>
    </row>
    <row r="2149" spans="1:14" x14ac:dyDescent="0.2">
      <c r="A2149">
        <v>580158533</v>
      </c>
      <c r="B2149" s="2" t="s">
        <v>30333</v>
      </c>
      <c r="C2149" s="1">
        <v>44523</v>
      </c>
      <c r="D2149" s="2" t="s">
        <v>158829</v>
      </c>
      <c r="E2149" s="2" t="s">
        <v>158417</v>
      </c>
      <c r="F2149">
        <v>65268</v>
      </c>
      <c r="G2149" s="2" t="s">
        <v>158418</v>
      </c>
      <c r="H2149">
        <v>0</v>
      </c>
      <c r="I2149" s="2" t="s">
        <v>160644</v>
      </c>
      <c r="J2149" s="2" t="s">
        <v>160493</v>
      </c>
      <c r="K2149">
        <v>2021</v>
      </c>
      <c r="L2149" s="2" t="s">
        <v>71422</v>
      </c>
      <c r="M2149" s="2" t="s">
        <v>158927</v>
      </c>
      <c r="N2149" s="2" t="s">
        <v>24</v>
      </c>
    </row>
    <row r="2150" spans="1:14" x14ac:dyDescent="0.2">
      <c r="A2150">
        <v>580158533</v>
      </c>
      <c r="B2150" s="2" t="s">
        <v>30333</v>
      </c>
      <c r="C2150" s="1">
        <v>44523</v>
      </c>
      <c r="D2150" s="2" t="s">
        <v>160645</v>
      </c>
      <c r="E2150" s="2" t="s">
        <v>158417</v>
      </c>
      <c r="F2150">
        <v>108781</v>
      </c>
      <c r="G2150" s="2" t="s">
        <v>158418</v>
      </c>
      <c r="H2150">
        <v>0</v>
      </c>
      <c r="I2150" s="2" t="s">
        <v>160646</v>
      </c>
      <c r="J2150" s="2" t="s">
        <v>160493</v>
      </c>
      <c r="K2150">
        <v>2021</v>
      </c>
      <c r="L2150" s="2" t="s">
        <v>71422</v>
      </c>
      <c r="M2150" s="2" t="s">
        <v>158927</v>
      </c>
      <c r="N2150" s="2" t="s">
        <v>24</v>
      </c>
    </row>
    <row r="2151" spans="1:14" x14ac:dyDescent="0.2">
      <c r="A2151">
        <v>580158533</v>
      </c>
      <c r="B2151" s="2" t="s">
        <v>30333</v>
      </c>
      <c r="C2151" s="1">
        <v>44523</v>
      </c>
      <c r="D2151" s="2" t="s">
        <v>160645</v>
      </c>
      <c r="E2151" s="2" t="s">
        <v>158417</v>
      </c>
      <c r="F2151">
        <v>28550</v>
      </c>
      <c r="G2151" s="2" t="s">
        <v>158418</v>
      </c>
      <c r="H2151">
        <v>0</v>
      </c>
      <c r="I2151" s="2" t="s">
        <v>160647</v>
      </c>
      <c r="J2151" s="2" t="s">
        <v>160493</v>
      </c>
      <c r="K2151">
        <v>2021</v>
      </c>
      <c r="L2151" s="2" t="s">
        <v>71422</v>
      </c>
      <c r="M2151" s="2" t="s">
        <v>158927</v>
      </c>
      <c r="N2151" s="2" t="s">
        <v>24</v>
      </c>
    </row>
    <row r="2152" spans="1:14" x14ac:dyDescent="0.2">
      <c r="A2152">
        <v>580158533</v>
      </c>
      <c r="B2152" s="2" t="s">
        <v>30333</v>
      </c>
      <c r="C2152" s="1">
        <v>44523</v>
      </c>
      <c r="D2152" s="2" t="s">
        <v>160645</v>
      </c>
      <c r="E2152" s="2" t="s">
        <v>158417</v>
      </c>
      <c r="F2152">
        <v>8457</v>
      </c>
      <c r="G2152" s="2" t="s">
        <v>158418</v>
      </c>
      <c r="H2152">
        <v>0</v>
      </c>
      <c r="I2152" s="2" t="s">
        <v>160648</v>
      </c>
      <c r="J2152" s="2" t="s">
        <v>160493</v>
      </c>
      <c r="K2152">
        <v>2021</v>
      </c>
      <c r="L2152" s="2" t="s">
        <v>71422</v>
      </c>
      <c r="M2152" s="2" t="s">
        <v>158927</v>
      </c>
      <c r="N2152" s="2" t="s">
        <v>24</v>
      </c>
    </row>
    <row r="2153" spans="1:14" x14ac:dyDescent="0.2">
      <c r="A2153">
        <v>580158533</v>
      </c>
      <c r="B2153" s="2" t="s">
        <v>30333</v>
      </c>
      <c r="C2153" s="1">
        <v>44523</v>
      </c>
      <c r="D2153" s="2" t="s">
        <v>160645</v>
      </c>
      <c r="E2153" s="2" t="s">
        <v>158417</v>
      </c>
      <c r="F2153">
        <v>28550</v>
      </c>
      <c r="G2153" s="2" t="s">
        <v>158418</v>
      </c>
      <c r="H2153">
        <v>0</v>
      </c>
      <c r="I2153" s="2" t="s">
        <v>160649</v>
      </c>
      <c r="J2153" s="2" t="s">
        <v>160493</v>
      </c>
      <c r="K2153">
        <v>2021</v>
      </c>
      <c r="L2153" s="2" t="s">
        <v>71422</v>
      </c>
      <c r="M2153" s="2" t="s">
        <v>158927</v>
      </c>
      <c r="N2153" s="2" t="s">
        <v>24</v>
      </c>
    </row>
    <row r="2154" spans="1:14" x14ac:dyDescent="0.2">
      <c r="A2154">
        <v>580158533</v>
      </c>
      <c r="B2154" s="2" t="s">
        <v>30333</v>
      </c>
      <c r="C2154" s="1">
        <v>44523</v>
      </c>
      <c r="D2154" s="2" t="s">
        <v>160645</v>
      </c>
      <c r="E2154" s="2" t="s">
        <v>158417</v>
      </c>
      <c r="F2154">
        <v>20145</v>
      </c>
      <c r="G2154" s="2" t="s">
        <v>158418</v>
      </c>
      <c r="H2154">
        <v>0</v>
      </c>
      <c r="I2154" s="2" t="s">
        <v>160648</v>
      </c>
      <c r="J2154" s="2" t="s">
        <v>160493</v>
      </c>
      <c r="K2154">
        <v>2021</v>
      </c>
      <c r="L2154" s="2" t="s">
        <v>71422</v>
      </c>
      <c r="M2154" s="2" t="s">
        <v>158927</v>
      </c>
      <c r="N2154" s="2" t="s">
        <v>24</v>
      </c>
    </row>
    <row r="2155" spans="1:14" x14ac:dyDescent="0.2">
      <c r="A2155">
        <v>580158533</v>
      </c>
      <c r="B2155" s="2" t="s">
        <v>30333</v>
      </c>
      <c r="C2155" s="1">
        <v>44523</v>
      </c>
      <c r="D2155" s="2" t="s">
        <v>160645</v>
      </c>
      <c r="E2155" s="2" t="s">
        <v>158417</v>
      </c>
      <c r="F2155">
        <v>184266</v>
      </c>
      <c r="G2155" s="2" t="s">
        <v>158418</v>
      </c>
      <c r="H2155">
        <v>0</v>
      </c>
      <c r="I2155" s="2" t="s">
        <v>160650</v>
      </c>
      <c r="J2155" s="2" t="s">
        <v>160493</v>
      </c>
      <c r="K2155">
        <v>2021</v>
      </c>
      <c r="L2155" s="2" t="s">
        <v>71422</v>
      </c>
      <c r="M2155" s="2" t="s">
        <v>158927</v>
      </c>
      <c r="N2155" s="2" t="s">
        <v>24</v>
      </c>
    </row>
    <row r="2156" spans="1:14" x14ac:dyDescent="0.2">
      <c r="A2156">
        <v>580158533</v>
      </c>
      <c r="B2156" s="2" t="s">
        <v>30333</v>
      </c>
      <c r="C2156" s="1">
        <v>44523</v>
      </c>
      <c r="D2156" s="2" t="s">
        <v>160651</v>
      </c>
      <c r="E2156" s="2" t="s">
        <v>158417</v>
      </c>
      <c r="F2156">
        <v>10000</v>
      </c>
      <c r="G2156" s="2" t="s">
        <v>158401</v>
      </c>
      <c r="H2156">
        <v>3.2</v>
      </c>
      <c r="I2156" s="2" t="s">
        <v>160652</v>
      </c>
      <c r="J2156" s="2" t="s">
        <v>160653</v>
      </c>
      <c r="K2156">
        <v>2021</v>
      </c>
      <c r="L2156" s="2" t="s">
        <v>71422</v>
      </c>
      <c r="M2156" s="2" t="s">
        <v>158927</v>
      </c>
      <c r="N2156" s="2" t="s">
        <v>24</v>
      </c>
    </row>
    <row r="2157" spans="1:14" x14ac:dyDescent="0.2">
      <c r="A2157">
        <v>580158533</v>
      </c>
      <c r="B2157" s="2" t="s">
        <v>30333</v>
      </c>
      <c r="C2157" s="1">
        <v>44523</v>
      </c>
      <c r="D2157" s="2" t="s">
        <v>160654</v>
      </c>
      <c r="E2157" s="2" t="s">
        <v>158417</v>
      </c>
      <c r="F2157">
        <v>53782</v>
      </c>
      <c r="G2157" s="2" t="s">
        <v>158418</v>
      </c>
      <c r="H2157">
        <v>0</v>
      </c>
      <c r="I2157" s="2" t="s">
        <v>160655</v>
      </c>
      <c r="J2157" s="2" t="s">
        <v>160493</v>
      </c>
      <c r="K2157">
        <v>2021</v>
      </c>
      <c r="L2157" s="2" t="s">
        <v>71422</v>
      </c>
      <c r="M2157" s="2" t="s">
        <v>158927</v>
      </c>
      <c r="N2157" s="2" t="s">
        <v>24</v>
      </c>
    </row>
    <row r="2158" spans="1:14" x14ac:dyDescent="0.2">
      <c r="A2158">
        <v>580158533</v>
      </c>
      <c r="B2158" s="2" t="s">
        <v>30333</v>
      </c>
      <c r="C2158" s="1">
        <v>44523</v>
      </c>
      <c r="D2158" s="2" t="s">
        <v>160641</v>
      </c>
      <c r="E2158" s="2" t="s">
        <v>158417</v>
      </c>
      <c r="F2158">
        <v>97687</v>
      </c>
      <c r="G2158" s="2" t="s">
        <v>158418</v>
      </c>
      <c r="H2158">
        <v>0</v>
      </c>
      <c r="I2158" s="2" t="s">
        <v>160656</v>
      </c>
      <c r="J2158" s="2" t="s">
        <v>160653</v>
      </c>
      <c r="K2158">
        <v>2021</v>
      </c>
      <c r="L2158" s="2" t="s">
        <v>71422</v>
      </c>
      <c r="M2158" s="2" t="s">
        <v>158927</v>
      </c>
      <c r="N2158" s="2" t="s">
        <v>24</v>
      </c>
    </row>
    <row r="2159" spans="1:14" x14ac:dyDescent="0.2">
      <c r="A2159">
        <v>580158533</v>
      </c>
      <c r="B2159" s="2" t="s">
        <v>30333</v>
      </c>
      <c r="C2159" s="1">
        <v>44523</v>
      </c>
      <c r="D2159" s="2" t="s">
        <v>158829</v>
      </c>
      <c r="E2159" s="2" t="s">
        <v>158417</v>
      </c>
      <c r="F2159">
        <v>65268</v>
      </c>
      <c r="G2159" s="2" t="s">
        <v>158418</v>
      </c>
      <c r="H2159">
        <v>0</v>
      </c>
      <c r="I2159" s="2" t="s">
        <v>160644</v>
      </c>
      <c r="J2159" s="2" t="s">
        <v>160493</v>
      </c>
      <c r="K2159">
        <v>2021</v>
      </c>
      <c r="L2159" s="2" t="s">
        <v>71422</v>
      </c>
      <c r="M2159" s="2" t="s">
        <v>158927</v>
      </c>
      <c r="N2159" s="2" t="s">
        <v>24</v>
      </c>
    </row>
    <row r="2160" spans="1:14" x14ac:dyDescent="0.2">
      <c r="A2160">
        <v>580158533</v>
      </c>
      <c r="B2160" s="2" t="s">
        <v>30333</v>
      </c>
      <c r="C2160" s="1">
        <v>44523</v>
      </c>
      <c r="D2160" s="2" t="s">
        <v>160645</v>
      </c>
      <c r="E2160" s="2" t="s">
        <v>158417</v>
      </c>
      <c r="F2160">
        <v>108781</v>
      </c>
      <c r="G2160" s="2" t="s">
        <v>158418</v>
      </c>
      <c r="H2160">
        <v>0</v>
      </c>
      <c r="I2160" s="2" t="s">
        <v>160646</v>
      </c>
      <c r="J2160" s="2" t="s">
        <v>160493</v>
      </c>
      <c r="K2160">
        <v>2021</v>
      </c>
      <c r="L2160" s="2" t="s">
        <v>71422</v>
      </c>
      <c r="M2160" s="2" t="s">
        <v>158927</v>
      </c>
      <c r="N2160" s="2" t="s">
        <v>24</v>
      </c>
    </row>
    <row r="2161" spans="1:14" x14ac:dyDescent="0.2">
      <c r="A2161">
        <v>580158533</v>
      </c>
      <c r="B2161" s="2" t="s">
        <v>30333</v>
      </c>
      <c r="C2161" s="1">
        <v>44523</v>
      </c>
      <c r="D2161" s="2" t="s">
        <v>160645</v>
      </c>
      <c r="E2161" s="2" t="s">
        <v>158417</v>
      </c>
      <c r="F2161">
        <v>28550</v>
      </c>
      <c r="G2161" s="2" t="s">
        <v>158418</v>
      </c>
      <c r="H2161">
        <v>0</v>
      </c>
      <c r="I2161" s="2" t="s">
        <v>160647</v>
      </c>
      <c r="J2161" s="2" t="s">
        <v>160493</v>
      </c>
      <c r="K2161">
        <v>2021</v>
      </c>
      <c r="L2161" s="2" t="s">
        <v>71422</v>
      </c>
      <c r="M2161" s="2" t="s">
        <v>158927</v>
      </c>
      <c r="N2161" s="2" t="s">
        <v>24</v>
      </c>
    </row>
    <row r="2162" spans="1:14" x14ac:dyDescent="0.2">
      <c r="A2162">
        <v>580158533</v>
      </c>
      <c r="B2162" s="2" t="s">
        <v>30333</v>
      </c>
      <c r="C2162" s="1">
        <v>44523</v>
      </c>
      <c r="D2162" s="2" t="s">
        <v>160645</v>
      </c>
      <c r="E2162" s="2" t="s">
        <v>158417</v>
      </c>
      <c r="F2162">
        <v>8457</v>
      </c>
      <c r="G2162" s="2" t="s">
        <v>158418</v>
      </c>
      <c r="H2162">
        <v>0</v>
      </c>
      <c r="I2162" s="2" t="s">
        <v>160648</v>
      </c>
      <c r="J2162" s="2" t="s">
        <v>160493</v>
      </c>
      <c r="K2162">
        <v>2021</v>
      </c>
      <c r="L2162" s="2" t="s">
        <v>71422</v>
      </c>
      <c r="M2162" s="2" t="s">
        <v>158927</v>
      </c>
      <c r="N2162" s="2" t="s">
        <v>24</v>
      </c>
    </row>
    <row r="2163" spans="1:14" x14ac:dyDescent="0.2">
      <c r="A2163">
        <v>580158533</v>
      </c>
      <c r="B2163" s="2" t="s">
        <v>30333</v>
      </c>
      <c r="C2163" s="1">
        <v>44523</v>
      </c>
      <c r="D2163" s="2" t="s">
        <v>160645</v>
      </c>
      <c r="E2163" s="2" t="s">
        <v>158417</v>
      </c>
      <c r="F2163">
        <v>28550</v>
      </c>
      <c r="G2163" s="2" t="s">
        <v>158418</v>
      </c>
      <c r="H2163">
        <v>0</v>
      </c>
      <c r="I2163" s="2" t="s">
        <v>160649</v>
      </c>
      <c r="J2163" s="2" t="s">
        <v>160493</v>
      </c>
      <c r="K2163">
        <v>2021</v>
      </c>
      <c r="L2163" s="2" t="s">
        <v>71422</v>
      </c>
      <c r="M2163" s="2" t="s">
        <v>158927</v>
      </c>
      <c r="N2163" s="2" t="s">
        <v>24</v>
      </c>
    </row>
    <row r="2164" spans="1:14" x14ac:dyDescent="0.2">
      <c r="A2164">
        <v>580158533</v>
      </c>
      <c r="B2164" s="2" t="s">
        <v>30333</v>
      </c>
      <c r="C2164" s="1">
        <v>44523</v>
      </c>
      <c r="D2164" s="2" t="s">
        <v>160645</v>
      </c>
      <c r="E2164" s="2" t="s">
        <v>158417</v>
      </c>
      <c r="F2164">
        <v>20145</v>
      </c>
      <c r="G2164" s="2" t="s">
        <v>158418</v>
      </c>
      <c r="H2164">
        <v>0</v>
      </c>
      <c r="I2164" s="2" t="s">
        <v>160648</v>
      </c>
      <c r="J2164" s="2" t="s">
        <v>160493</v>
      </c>
      <c r="K2164">
        <v>2021</v>
      </c>
      <c r="L2164" s="2" t="s">
        <v>71422</v>
      </c>
      <c r="M2164" s="2" t="s">
        <v>158927</v>
      </c>
      <c r="N2164" s="2" t="s">
        <v>24</v>
      </c>
    </row>
    <row r="2165" spans="1:14" x14ac:dyDescent="0.2">
      <c r="A2165">
        <v>580158533</v>
      </c>
      <c r="B2165" s="2" t="s">
        <v>30333</v>
      </c>
      <c r="C2165" s="1">
        <v>44523</v>
      </c>
      <c r="D2165" s="2" t="s">
        <v>160645</v>
      </c>
      <c r="E2165" s="2" t="s">
        <v>158417</v>
      </c>
      <c r="F2165">
        <v>184266</v>
      </c>
      <c r="G2165" s="2" t="s">
        <v>158418</v>
      </c>
      <c r="H2165">
        <v>0</v>
      </c>
      <c r="I2165" s="2" t="s">
        <v>160650</v>
      </c>
      <c r="J2165" s="2" t="s">
        <v>160493</v>
      </c>
      <c r="K2165">
        <v>2021</v>
      </c>
      <c r="L2165" s="2" t="s">
        <v>71422</v>
      </c>
      <c r="M2165" s="2" t="s">
        <v>158927</v>
      </c>
      <c r="N2165" s="2" t="s">
        <v>24</v>
      </c>
    </row>
    <row r="2166" spans="1:14" x14ac:dyDescent="0.2">
      <c r="A2166">
        <v>580158533</v>
      </c>
      <c r="B2166" s="2" t="s">
        <v>30333</v>
      </c>
      <c r="C2166" s="1">
        <v>44523</v>
      </c>
      <c r="D2166" s="2" t="s">
        <v>160651</v>
      </c>
      <c r="E2166" s="2" t="s">
        <v>158417</v>
      </c>
      <c r="F2166">
        <v>10000</v>
      </c>
      <c r="G2166" s="2" t="s">
        <v>158401</v>
      </c>
      <c r="H2166">
        <v>3.2</v>
      </c>
      <c r="I2166" s="2" t="s">
        <v>160652</v>
      </c>
      <c r="J2166" s="2" t="s">
        <v>160653</v>
      </c>
      <c r="K2166">
        <v>2021</v>
      </c>
      <c r="L2166" s="2" t="s">
        <v>71422</v>
      </c>
      <c r="M2166" s="2" t="s">
        <v>158927</v>
      </c>
      <c r="N2166" s="2" t="s">
        <v>24</v>
      </c>
    </row>
    <row r="2167" spans="1:14" x14ac:dyDescent="0.2">
      <c r="A2167">
        <v>580158533</v>
      </c>
      <c r="B2167" s="2" t="s">
        <v>30333</v>
      </c>
      <c r="C2167" s="1">
        <v>44523</v>
      </c>
      <c r="D2167" s="2" t="s">
        <v>160654</v>
      </c>
      <c r="E2167" s="2" t="s">
        <v>158417</v>
      </c>
      <c r="F2167">
        <v>53782</v>
      </c>
      <c r="G2167" s="2" t="s">
        <v>158418</v>
      </c>
      <c r="H2167">
        <v>0</v>
      </c>
      <c r="I2167" s="2" t="s">
        <v>160655</v>
      </c>
      <c r="J2167" s="2" t="s">
        <v>160493</v>
      </c>
      <c r="K2167">
        <v>2021</v>
      </c>
      <c r="L2167" s="2" t="s">
        <v>71422</v>
      </c>
      <c r="M2167" s="2" t="s">
        <v>158927</v>
      </c>
      <c r="N2167" s="2" t="s">
        <v>24</v>
      </c>
    </row>
    <row r="2168" spans="1:14" x14ac:dyDescent="0.2">
      <c r="A2168">
        <v>580158533</v>
      </c>
      <c r="B2168" s="2" t="s">
        <v>30333</v>
      </c>
      <c r="C2168" s="1">
        <v>44523</v>
      </c>
      <c r="D2168" s="2" t="s">
        <v>160641</v>
      </c>
      <c r="E2168" s="2" t="s">
        <v>158417</v>
      </c>
      <c r="F2168">
        <v>97687</v>
      </c>
      <c r="G2168" s="2" t="s">
        <v>158418</v>
      </c>
      <c r="H2168">
        <v>0</v>
      </c>
      <c r="I2168" s="2" t="s">
        <v>160656</v>
      </c>
      <c r="J2168" s="2" t="s">
        <v>160653</v>
      </c>
      <c r="K2168">
        <v>2021</v>
      </c>
      <c r="L2168" s="2" t="s">
        <v>71422</v>
      </c>
      <c r="M2168" s="2" t="s">
        <v>158927</v>
      </c>
      <c r="N2168" s="2" t="s">
        <v>24</v>
      </c>
    </row>
    <row r="2169" spans="1:14" x14ac:dyDescent="0.2">
      <c r="A2169">
        <v>580158533</v>
      </c>
      <c r="B2169" s="2" t="s">
        <v>30333</v>
      </c>
      <c r="C2169" s="1">
        <v>44556</v>
      </c>
      <c r="D2169" s="2" t="s">
        <v>160584</v>
      </c>
      <c r="E2169" s="2" t="s">
        <v>158417</v>
      </c>
      <c r="F2169">
        <v>115508</v>
      </c>
      <c r="G2169" s="2" t="s">
        <v>158418</v>
      </c>
      <c r="H2169">
        <v>0</v>
      </c>
      <c r="I2169" s="2" t="s">
        <v>160657</v>
      </c>
      <c r="J2169" s="2" t="s">
        <v>160658</v>
      </c>
      <c r="K2169">
        <v>2021</v>
      </c>
      <c r="L2169" s="2" t="s">
        <v>158438</v>
      </c>
      <c r="M2169" s="2" t="s">
        <v>158927</v>
      </c>
      <c r="N2169" s="2" t="s">
        <v>24</v>
      </c>
    </row>
    <row r="2170" spans="1:14" x14ac:dyDescent="0.2">
      <c r="A2170">
        <v>580158533</v>
      </c>
      <c r="B2170" s="2" t="s">
        <v>30333</v>
      </c>
      <c r="C2170" s="1">
        <v>44556</v>
      </c>
      <c r="D2170" s="2" t="s">
        <v>160659</v>
      </c>
      <c r="E2170" s="2" t="s">
        <v>158417</v>
      </c>
      <c r="F2170">
        <v>96000</v>
      </c>
      <c r="G2170" s="2" t="s">
        <v>158401</v>
      </c>
      <c r="H2170">
        <v>3</v>
      </c>
      <c r="I2170" s="2" t="s">
        <v>160660</v>
      </c>
      <c r="J2170" s="2" t="s">
        <v>160661</v>
      </c>
      <c r="K2170">
        <v>2021</v>
      </c>
      <c r="L2170" s="2" t="s">
        <v>158438</v>
      </c>
      <c r="M2170" s="2" t="s">
        <v>158927</v>
      </c>
      <c r="N2170" s="2" t="s">
        <v>24</v>
      </c>
    </row>
    <row r="2171" spans="1:14" x14ac:dyDescent="0.2">
      <c r="A2171">
        <v>580158533</v>
      </c>
      <c r="B2171" s="2" t="s">
        <v>30333</v>
      </c>
      <c r="C2171" s="1">
        <v>44556</v>
      </c>
      <c r="D2171" s="2" t="s">
        <v>160662</v>
      </c>
      <c r="E2171" s="2" t="s">
        <v>158417</v>
      </c>
      <c r="F2171">
        <v>228896</v>
      </c>
      <c r="G2171" s="2" t="s">
        <v>158418</v>
      </c>
      <c r="H2171">
        <v>0</v>
      </c>
      <c r="I2171" s="2" t="s">
        <v>160663</v>
      </c>
      <c r="J2171" s="2" t="s">
        <v>160664</v>
      </c>
      <c r="K2171">
        <v>2021</v>
      </c>
      <c r="L2171" s="2" t="s">
        <v>158438</v>
      </c>
      <c r="M2171" s="2" t="s">
        <v>158927</v>
      </c>
      <c r="N2171" s="2" t="s">
        <v>24</v>
      </c>
    </row>
    <row r="2172" spans="1:14" x14ac:dyDescent="0.2">
      <c r="A2172">
        <v>580158533</v>
      </c>
      <c r="B2172" s="2" t="s">
        <v>30333</v>
      </c>
      <c r="C2172" s="1">
        <v>44556</v>
      </c>
      <c r="D2172" s="2" t="s">
        <v>160665</v>
      </c>
      <c r="E2172" s="2" t="s">
        <v>158417</v>
      </c>
      <c r="F2172">
        <v>352000</v>
      </c>
      <c r="G2172" s="2" t="s">
        <v>158401</v>
      </c>
      <c r="H2172">
        <v>3.2</v>
      </c>
      <c r="I2172" s="2" t="s">
        <v>160666</v>
      </c>
      <c r="J2172" s="2" t="s">
        <v>160667</v>
      </c>
      <c r="K2172">
        <v>2021</v>
      </c>
      <c r="L2172" s="2" t="s">
        <v>158438</v>
      </c>
      <c r="M2172" s="2" t="s">
        <v>158927</v>
      </c>
      <c r="N2172" s="2" t="s">
        <v>24</v>
      </c>
    </row>
    <row r="2173" spans="1:14" x14ac:dyDescent="0.2">
      <c r="A2173">
        <v>580158533</v>
      </c>
      <c r="B2173" s="2" t="s">
        <v>30333</v>
      </c>
      <c r="C2173" s="1">
        <v>44593</v>
      </c>
      <c r="D2173" s="2" t="s">
        <v>160668</v>
      </c>
      <c r="E2173" s="2" t="s">
        <v>158417</v>
      </c>
      <c r="F2173">
        <v>29000</v>
      </c>
      <c r="G2173" s="2" t="s">
        <v>158401</v>
      </c>
      <c r="H2173">
        <v>3</v>
      </c>
      <c r="I2173" s="2" t="s">
        <v>160669</v>
      </c>
      <c r="J2173" s="2" t="s">
        <v>160532</v>
      </c>
      <c r="K2173">
        <v>2021</v>
      </c>
      <c r="L2173" s="2" t="s">
        <v>158395</v>
      </c>
      <c r="M2173" s="2" t="s">
        <v>158927</v>
      </c>
      <c r="N2173" s="2" t="s">
        <v>24</v>
      </c>
    </row>
    <row r="2174" spans="1:14" x14ac:dyDescent="0.2">
      <c r="A2174">
        <v>580158533</v>
      </c>
      <c r="B2174" s="2" t="s">
        <v>30333</v>
      </c>
      <c r="C2174" s="1">
        <v>44593</v>
      </c>
      <c r="D2174" s="2" t="s">
        <v>160639</v>
      </c>
      <c r="E2174" s="2" t="s">
        <v>158417</v>
      </c>
      <c r="F2174">
        <v>101367</v>
      </c>
      <c r="G2174" s="2" t="s">
        <v>158418</v>
      </c>
      <c r="H2174">
        <v>0</v>
      </c>
      <c r="I2174" s="2" t="s">
        <v>160670</v>
      </c>
      <c r="J2174" s="2" t="s">
        <v>160532</v>
      </c>
      <c r="K2174">
        <v>2021</v>
      </c>
      <c r="L2174" s="2" t="s">
        <v>158395</v>
      </c>
      <c r="M2174" s="2" t="s">
        <v>158927</v>
      </c>
      <c r="N2174" s="2" t="s">
        <v>24</v>
      </c>
    </row>
    <row r="2175" spans="1:14" x14ac:dyDescent="0.2">
      <c r="A2175">
        <v>580158533</v>
      </c>
      <c r="B2175" s="2" t="s">
        <v>30333</v>
      </c>
      <c r="C2175" s="1">
        <v>44593</v>
      </c>
      <c r="D2175" s="2" t="s">
        <v>160639</v>
      </c>
      <c r="E2175" s="2" t="s">
        <v>158417</v>
      </c>
      <c r="F2175">
        <v>306237</v>
      </c>
      <c r="G2175" s="2" t="s">
        <v>158418</v>
      </c>
      <c r="H2175">
        <v>0</v>
      </c>
      <c r="I2175" s="2" t="s">
        <v>160671</v>
      </c>
      <c r="J2175" s="2" t="s">
        <v>160672</v>
      </c>
      <c r="K2175">
        <v>2021</v>
      </c>
      <c r="L2175" s="2" t="s">
        <v>158395</v>
      </c>
      <c r="M2175" s="2" t="s">
        <v>158927</v>
      </c>
      <c r="N2175" s="2" t="s">
        <v>24</v>
      </c>
    </row>
    <row r="2176" spans="1:14" x14ac:dyDescent="0.2">
      <c r="A2176">
        <v>580158533</v>
      </c>
      <c r="B2176" s="2" t="s">
        <v>30333</v>
      </c>
      <c r="C2176" s="1">
        <v>44895</v>
      </c>
      <c r="D2176" s="2" t="s">
        <v>160476</v>
      </c>
      <c r="E2176" s="2" t="s">
        <v>158417</v>
      </c>
      <c r="F2176">
        <v>72484</v>
      </c>
      <c r="G2176" s="2" t="s">
        <v>158418</v>
      </c>
      <c r="H2176">
        <v>0</v>
      </c>
      <c r="I2176" s="2" t="s">
        <v>160673</v>
      </c>
      <c r="J2176" s="2" t="s">
        <v>160674</v>
      </c>
      <c r="K2176">
        <v>2022</v>
      </c>
      <c r="L2176" s="2" t="s">
        <v>158438</v>
      </c>
      <c r="M2176" s="2" t="s">
        <v>158390</v>
      </c>
      <c r="N2176" s="2" t="s">
        <v>24</v>
      </c>
    </row>
    <row r="2177" spans="1:14" x14ac:dyDescent="0.2">
      <c r="A2177">
        <v>580158533</v>
      </c>
      <c r="B2177" s="2" t="s">
        <v>30333</v>
      </c>
      <c r="C2177" s="1">
        <v>44895</v>
      </c>
      <c r="D2177" s="2" t="s">
        <v>160675</v>
      </c>
      <c r="E2177" s="2" t="s">
        <v>158417</v>
      </c>
      <c r="F2177">
        <v>402620</v>
      </c>
      <c r="G2177" s="2" t="s">
        <v>39201</v>
      </c>
      <c r="H2177">
        <v>4.03</v>
      </c>
      <c r="I2177" s="2" t="s">
        <v>160676</v>
      </c>
      <c r="J2177" s="2" t="s">
        <v>160677</v>
      </c>
      <c r="K2177">
        <v>2022</v>
      </c>
      <c r="L2177" s="2" t="s">
        <v>158438</v>
      </c>
      <c r="M2177" s="2" t="s">
        <v>158390</v>
      </c>
      <c r="N2177" s="2" t="s">
        <v>24</v>
      </c>
    </row>
    <row r="2178" spans="1:14" x14ac:dyDescent="0.2">
      <c r="A2178">
        <v>580158533</v>
      </c>
      <c r="B2178" s="2" t="s">
        <v>30333</v>
      </c>
      <c r="C2178" s="1">
        <v>45063</v>
      </c>
      <c r="D2178" s="2" t="s">
        <v>160678</v>
      </c>
      <c r="E2178" s="2" t="s">
        <v>158417</v>
      </c>
      <c r="F2178">
        <v>5850</v>
      </c>
      <c r="G2178" s="2" t="s">
        <v>158418</v>
      </c>
      <c r="H2178">
        <v>0</v>
      </c>
      <c r="I2178" s="2" t="s">
        <v>160679</v>
      </c>
      <c r="J2178" s="2" t="s">
        <v>160437</v>
      </c>
      <c r="K2178">
        <v>2022</v>
      </c>
      <c r="L2178" s="2" t="s">
        <v>158395</v>
      </c>
      <c r="M2178" s="2" t="s">
        <v>158390</v>
      </c>
      <c r="N2178" s="2" t="s">
        <v>24</v>
      </c>
    </row>
    <row r="2179" spans="1:14" x14ac:dyDescent="0.2">
      <c r="A2179">
        <v>580158533</v>
      </c>
      <c r="B2179" s="2" t="s">
        <v>30333</v>
      </c>
      <c r="C2179" s="1">
        <v>44304</v>
      </c>
      <c r="D2179" s="2" t="s">
        <v>160444</v>
      </c>
      <c r="E2179" s="2" t="s">
        <v>158417</v>
      </c>
      <c r="F2179">
        <v>3173</v>
      </c>
      <c r="G2179" s="2" t="s">
        <v>158418</v>
      </c>
      <c r="H2179">
        <v>0</v>
      </c>
      <c r="I2179" s="2" t="s">
        <v>46808</v>
      </c>
      <c r="J2179" s="2" t="s">
        <v>160680</v>
      </c>
      <c r="K2179">
        <v>2021</v>
      </c>
      <c r="L2179" s="2" t="s">
        <v>158389</v>
      </c>
      <c r="M2179" s="2" t="s">
        <v>158927</v>
      </c>
      <c r="N2179" s="2" t="s">
        <v>24</v>
      </c>
    </row>
    <row r="2180" spans="1:14" x14ac:dyDescent="0.2">
      <c r="A2180">
        <v>580158533</v>
      </c>
      <c r="B2180" s="2" t="s">
        <v>30333</v>
      </c>
      <c r="C2180" s="1">
        <v>44304</v>
      </c>
      <c r="D2180" s="2" t="s">
        <v>160641</v>
      </c>
      <c r="E2180" s="2" t="s">
        <v>158417</v>
      </c>
      <c r="F2180">
        <v>63043</v>
      </c>
      <c r="G2180" s="2" t="s">
        <v>158418</v>
      </c>
      <c r="H2180">
        <v>0</v>
      </c>
      <c r="I2180" s="2" t="s">
        <v>160681</v>
      </c>
      <c r="J2180" s="2" t="s">
        <v>160682</v>
      </c>
      <c r="K2180">
        <v>2021</v>
      </c>
      <c r="L2180" s="2" t="s">
        <v>158389</v>
      </c>
      <c r="M2180" s="2" t="s">
        <v>158927</v>
      </c>
      <c r="N2180" s="2" t="s">
        <v>24</v>
      </c>
    </row>
    <row r="2181" spans="1:14" x14ac:dyDescent="0.2">
      <c r="A2181">
        <v>580158533</v>
      </c>
      <c r="B2181" s="2" t="s">
        <v>30333</v>
      </c>
      <c r="C2181" s="1">
        <v>44304</v>
      </c>
      <c r="D2181" s="2" t="s">
        <v>160641</v>
      </c>
      <c r="E2181" s="2" t="s">
        <v>158417</v>
      </c>
      <c r="F2181">
        <v>64953</v>
      </c>
      <c r="G2181" s="2" t="s">
        <v>158418</v>
      </c>
      <c r="H2181">
        <v>0</v>
      </c>
      <c r="I2181" s="2" t="s">
        <v>160683</v>
      </c>
      <c r="J2181" s="2" t="s">
        <v>160684</v>
      </c>
      <c r="K2181">
        <v>2021</v>
      </c>
      <c r="L2181" s="2" t="s">
        <v>158389</v>
      </c>
      <c r="M2181" s="2" t="s">
        <v>158927</v>
      </c>
      <c r="N2181" s="2" t="s">
        <v>24</v>
      </c>
    </row>
    <row r="2182" spans="1:14" x14ac:dyDescent="0.2">
      <c r="A2182">
        <v>580158533</v>
      </c>
      <c r="B2182" s="2" t="s">
        <v>30333</v>
      </c>
      <c r="C2182" s="1">
        <v>44192</v>
      </c>
      <c r="D2182" s="2" t="s">
        <v>160444</v>
      </c>
      <c r="E2182" s="2" t="s">
        <v>158417</v>
      </c>
      <c r="F2182">
        <v>79478</v>
      </c>
      <c r="G2182" s="2" t="s">
        <v>158418</v>
      </c>
      <c r="H2182">
        <v>0</v>
      </c>
      <c r="I2182" s="2" t="s">
        <v>160685</v>
      </c>
      <c r="J2182" s="2" t="s">
        <v>160537</v>
      </c>
      <c r="K2182">
        <v>2020</v>
      </c>
      <c r="L2182" s="2" t="s">
        <v>158438</v>
      </c>
      <c r="M2182" s="2" t="s">
        <v>158927</v>
      </c>
      <c r="N2182" s="2" t="s">
        <v>24</v>
      </c>
    </row>
    <row r="2183" spans="1:14" x14ac:dyDescent="0.2">
      <c r="A2183">
        <v>580158533</v>
      </c>
      <c r="B2183" s="2" t="s">
        <v>30333</v>
      </c>
      <c r="C2183" s="1">
        <v>44213</v>
      </c>
      <c r="D2183" s="2" t="s">
        <v>160686</v>
      </c>
      <c r="E2183" s="2" t="s">
        <v>158417</v>
      </c>
      <c r="F2183">
        <v>111800</v>
      </c>
      <c r="G2183" s="2" t="s">
        <v>158412</v>
      </c>
      <c r="H2183">
        <v>4.3</v>
      </c>
      <c r="I2183" s="2" t="s">
        <v>160687</v>
      </c>
      <c r="J2183" s="2" t="s">
        <v>160537</v>
      </c>
      <c r="K2183">
        <v>2020</v>
      </c>
      <c r="L2183" s="2" t="s">
        <v>158395</v>
      </c>
      <c r="M2183" s="2" t="s">
        <v>158927</v>
      </c>
      <c r="N2183" s="2" t="s">
        <v>24</v>
      </c>
    </row>
    <row r="2184" spans="1:14" x14ac:dyDescent="0.2">
      <c r="A2184">
        <v>580158533</v>
      </c>
      <c r="B2184" s="2" t="s">
        <v>30333</v>
      </c>
      <c r="C2184" s="1">
        <v>44213</v>
      </c>
      <c r="D2184" s="2" t="s">
        <v>160688</v>
      </c>
      <c r="E2184" s="2" t="s">
        <v>158417</v>
      </c>
      <c r="F2184">
        <v>2937</v>
      </c>
      <c r="G2184" s="2" t="s">
        <v>158418</v>
      </c>
      <c r="H2184">
        <v>0</v>
      </c>
      <c r="I2184" s="2" t="s">
        <v>46808</v>
      </c>
      <c r="J2184" s="2" t="s">
        <v>160537</v>
      </c>
      <c r="K2184">
        <v>2020</v>
      </c>
      <c r="L2184" s="2" t="s">
        <v>158395</v>
      </c>
      <c r="M2184" s="2" t="s">
        <v>158927</v>
      </c>
      <c r="N2184" s="2" t="s">
        <v>24</v>
      </c>
    </row>
    <row r="2185" spans="1:14" x14ac:dyDescent="0.2">
      <c r="A2185">
        <v>580158533</v>
      </c>
      <c r="B2185" s="2" t="s">
        <v>30333</v>
      </c>
      <c r="C2185" s="1">
        <v>43697</v>
      </c>
      <c r="D2185" s="2" t="s">
        <v>160444</v>
      </c>
      <c r="E2185" s="2" t="s">
        <v>158417</v>
      </c>
      <c r="F2185">
        <v>10306</v>
      </c>
      <c r="G2185" s="2" t="s">
        <v>158418</v>
      </c>
      <c r="H2185">
        <v>0</v>
      </c>
      <c r="I2185" s="2" t="s">
        <v>160689</v>
      </c>
      <c r="J2185" s="2" t="s">
        <v>160537</v>
      </c>
      <c r="K2185">
        <v>2019</v>
      </c>
      <c r="L2185" s="2" t="s">
        <v>71422</v>
      </c>
      <c r="M2185" s="2" t="s">
        <v>158390</v>
      </c>
      <c r="N2185" s="2" t="s">
        <v>24</v>
      </c>
    </row>
    <row r="2186" spans="1:14" x14ac:dyDescent="0.2">
      <c r="A2186">
        <v>580158533</v>
      </c>
      <c r="B2186" s="2" t="s">
        <v>30333</v>
      </c>
      <c r="C2186" s="1">
        <v>43697</v>
      </c>
      <c r="D2186" s="2" t="s">
        <v>160690</v>
      </c>
      <c r="E2186" s="2" t="s">
        <v>158417</v>
      </c>
      <c r="F2186">
        <v>14500</v>
      </c>
      <c r="G2186" s="2" t="s">
        <v>158418</v>
      </c>
      <c r="H2186">
        <v>0</v>
      </c>
      <c r="I2186" s="2" t="s">
        <v>160691</v>
      </c>
      <c r="J2186" s="2" t="s">
        <v>160537</v>
      </c>
      <c r="K2186">
        <v>2019</v>
      </c>
      <c r="L2186" s="2" t="s">
        <v>71422</v>
      </c>
      <c r="M2186" s="2" t="s">
        <v>158390</v>
      </c>
      <c r="N2186" s="2" t="s">
        <v>24</v>
      </c>
    </row>
    <row r="2187" spans="1:14" x14ac:dyDescent="0.2">
      <c r="A2187">
        <v>580158533</v>
      </c>
      <c r="B2187" s="2" t="s">
        <v>30333</v>
      </c>
      <c r="C2187" s="1">
        <v>43697</v>
      </c>
      <c r="D2187" s="2" t="s">
        <v>160692</v>
      </c>
      <c r="E2187" s="2" t="s">
        <v>158417</v>
      </c>
      <c r="F2187">
        <v>52000</v>
      </c>
      <c r="G2187" s="2" t="s">
        <v>158418</v>
      </c>
      <c r="H2187">
        <v>0</v>
      </c>
      <c r="I2187" s="2" t="s">
        <v>160673</v>
      </c>
      <c r="J2187" s="2" t="s">
        <v>160493</v>
      </c>
      <c r="K2187">
        <v>2019</v>
      </c>
      <c r="L2187" s="2" t="s">
        <v>158389</v>
      </c>
      <c r="M2187" s="2" t="s">
        <v>158390</v>
      </c>
      <c r="N2187" s="2" t="s">
        <v>24</v>
      </c>
    </row>
    <row r="2188" spans="1:14" x14ac:dyDescent="0.2">
      <c r="A2188">
        <v>580158533</v>
      </c>
      <c r="B2188" s="2" t="s">
        <v>30333</v>
      </c>
      <c r="C2188" s="1">
        <v>43697</v>
      </c>
      <c r="D2188" s="2" t="s">
        <v>160498</v>
      </c>
      <c r="E2188" s="2" t="s">
        <v>158417</v>
      </c>
      <c r="F2188">
        <v>94430</v>
      </c>
      <c r="G2188" s="2" t="s">
        <v>158401</v>
      </c>
      <c r="H2188">
        <v>3.5</v>
      </c>
      <c r="I2188" s="2" t="s">
        <v>160693</v>
      </c>
      <c r="J2188" s="2" t="s">
        <v>160493</v>
      </c>
      <c r="K2188">
        <v>2019</v>
      </c>
      <c r="L2188" s="2" t="s">
        <v>158389</v>
      </c>
      <c r="M2188" s="2" t="s">
        <v>158390</v>
      </c>
      <c r="N2188" s="2" t="s">
        <v>24</v>
      </c>
    </row>
    <row r="2189" spans="1:14" x14ac:dyDescent="0.2">
      <c r="A2189">
        <v>580158533</v>
      </c>
      <c r="B2189" s="2" t="s">
        <v>30333</v>
      </c>
      <c r="C2189" s="1">
        <v>43529</v>
      </c>
      <c r="D2189" s="2" t="s">
        <v>160688</v>
      </c>
      <c r="E2189" s="2" t="s">
        <v>158417</v>
      </c>
      <c r="F2189">
        <v>34334</v>
      </c>
      <c r="G2189" s="2" t="s">
        <v>158418</v>
      </c>
      <c r="H2189">
        <v>0</v>
      </c>
      <c r="I2189" s="2" t="s">
        <v>160694</v>
      </c>
      <c r="J2189" s="2" t="s">
        <v>160694</v>
      </c>
      <c r="K2189">
        <v>2018</v>
      </c>
      <c r="L2189" s="2" t="s">
        <v>158395</v>
      </c>
      <c r="M2189" s="2" t="s">
        <v>158390</v>
      </c>
      <c r="N2189" s="2" t="s">
        <v>24</v>
      </c>
    </row>
    <row r="2190" spans="1:14" x14ac:dyDescent="0.2">
      <c r="A2190">
        <v>580158533</v>
      </c>
      <c r="B2190" s="2" t="s">
        <v>30333</v>
      </c>
      <c r="C2190" s="1">
        <v>43529</v>
      </c>
      <c r="D2190" s="2" t="s">
        <v>160688</v>
      </c>
      <c r="E2190" s="2" t="s">
        <v>158417</v>
      </c>
      <c r="F2190">
        <v>8781</v>
      </c>
      <c r="G2190" s="2" t="s">
        <v>158418</v>
      </c>
      <c r="H2190">
        <v>0</v>
      </c>
      <c r="I2190" s="2" t="s">
        <v>160695</v>
      </c>
      <c r="J2190" s="2" t="s">
        <v>160695</v>
      </c>
      <c r="K2190">
        <v>2018</v>
      </c>
      <c r="L2190" s="2" t="s">
        <v>158395</v>
      </c>
      <c r="M2190" s="2" t="s">
        <v>158390</v>
      </c>
      <c r="N2190" s="2" t="s">
        <v>24</v>
      </c>
    </row>
    <row r="2191" spans="1:14" x14ac:dyDescent="0.2">
      <c r="A2191">
        <v>580158533</v>
      </c>
      <c r="B2191" s="2" t="s">
        <v>30333</v>
      </c>
      <c r="C2191" s="1">
        <v>43529</v>
      </c>
      <c r="D2191" s="2" t="s">
        <v>160696</v>
      </c>
      <c r="E2191" s="2" t="s">
        <v>158417</v>
      </c>
      <c r="F2191">
        <v>22440</v>
      </c>
      <c r="G2191" s="2" t="s">
        <v>158418</v>
      </c>
      <c r="H2191">
        <v>0</v>
      </c>
      <c r="I2191" s="2" t="s">
        <v>160697</v>
      </c>
      <c r="J2191" s="2" t="s">
        <v>160698</v>
      </c>
      <c r="K2191">
        <v>2018</v>
      </c>
      <c r="L2191" s="2" t="s">
        <v>158395</v>
      </c>
      <c r="M2191" s="2" t="s">
        <v>158390</v>
      </c>
      <c r="N2191" s="2" t="s">
        <v>24</v>
      </c>
    </row>
    <row r="2192" spans="1:14" x14ac:dyDescent="0.2">
      <c r="A2192">
        <v>580158533</v>
      </c>
      <c r="B2192" s="2" t="s">
        <v>30333</v>
      </c>
      <c r="C2192" s="1">
        <v>43529</v>
      </c>
      <c r="D2192" s="2" t="s">
        <v>160699</v>
      </c>
      <c r="E2192" s="2" t="s">
        <v>158417</v>
      </c>
      <c r="F2192">
        <v>39931</v>
      </c>
      <c r="G2192" s="2" t="s">
        <v>158418</v>
      </c>
      <c r="H2192">
        <v>0</v>
      </c>
      <c r="I2192" s="2" t="s">
        <v>160700</v>
      </c>
      <c r="J2192" s="2" t="s">
        <v>160700</v>
      </c>
      <c r="K2192">
        <v>2018</v>
      </c>
      <c r="L2192" s="2" t="s">
        <v>158395</v>
      </c>
      <c r="M2192" s="2" t="s">
        <v>158390</v>
      </c>
      <c r="N2192" s="2" t="s">
        <v>24</v>
      </c>
    </row>
    <row r="2193" spans="1:14" x14ac:dyDescent="0.2">
      <c r="A2193">
        <v>580158533</v>
      </c>
      <c r="B2193" s="2" t="s">
        <v>30333</v>
      </c>
      <c r="C2193" s="1">
        <v>43529</v>
      </c>
      <c r="D2193" s="2" t="s">
        <v>160699</v>
      </c>
      <c r="E2193" s="2" t="s">
        <v>158417</v>
      </c>
      <c r="F2193">
        <v>73431</v>
      </c>
      <c r="G2193" s="2" t="s">
        <v>158418</v>
      </c>
      <c r="H2193">
        <v>0</v>
      </c>
      <c r="I2193" s="2" t="s">
        <v>160701</v>
      </c>
      <c r="J2193" s="2" t="s">
        <v>160701</v>
      </c>
      <c r="K2193">
        <v>2018</v>
      </c>
      <c r="L2193" s="2" t="s">
        <v>158395</v>
      </c>
      <c r="M2193" s="2" t="s">
        <v>158390</v>
      </c>
      <c r="N2193" s="2" t="s">
        <v>24</v>
      </c>
    </row>
    <row r="2194" spans="1:14" x14ac:dyDescent="0.2">
      <c r="A2194">
        <v>580158533</v>
      </c>
      <c r="B2194" s="2" t="s">
        <v>30333</v>
      </c>
      <c r="C2194" s="1">
        <v>43531</v>
      </c>
      <c r="D2194" s="2" t="s">
        <v>160690</v>
      </c>
      <c r="E2194" s="2" t="s">
        <v>158417</v>
      </c>
      <c r="F2194">
        <v>88050</v>
      </c>
      <c r="G2194" s="2" t="s">
        <v>158418</v>
      </c>
      <c r="H2194">
        <v>0</v>
      </c>
      <c r="I2194" s="2" t="s">
        <v>160526</v>
      </c>
      <c r="J2194" s="2" t="s">
        <v>160702</v>
      </c>
      <c r="K2194">
        <v>2018</v>
      </c>
      <c r="L2194" s="2" t="s">
        <v>158438</v>
      </c>
      <c r="M2194" s="2" t="s">
        <v>158390</v>
      </c>
      <c r="N2194" s="2" t="s">
        <v>24</v>
      </c>
    </row>
    <row r="2195" spans="1:14" x14ac:dyDescent="0.2">
      <c r="A2195">
        <v>580158533</v>
      </c>
      <c r="B2195" s="2" t="s">
        <v>30333</v>
      </c>
      <c r="C2195" s="1">
        <v>43531</v>
      </c>
      <c r="D2195" s="2" t="s">
        <v>160703</v>
      </c>
      <c r="E2195" s="2" t="s">
        <v>158417</v>
      </c>
      <c r="F2195">
        <v>24134</v>
      </c>
      <c r="G2195" s="2" t="s">
        <v>158418</v>
      </c>
      <c r="H2195">
        <v>0</v>
      </c>
      <c r="I2195" s="2" t="s">
        <v>160704</v>
      </c>
      <c r="J2195" s="2" t="s">
        <v>160705</v>
      </c>
      <c r="K2195">
        <v>2018</v>
      </c>
      <c r="L2195" s="2" t="s">
        <v>158438</v>
      </c>
      <c r="M2195" s="2" t="s">
        <v>158390</v>
      </c>
      <c r="N2195" s="2" t="s">
        <v>24</v>
      </c>
    </row>
    <row r="2196" spans="1:14" x14ac:dyDescent="0.2">
      <c r="A2196">
        <v>580158533</v>
      </c>
      <c r="B2196" s="2" t="s">
        <v>30333</v>
      </c>
      <c r="C2196" s="1">
        <v>43531</v>
      </c>
      <c r="D2196" s="2" t="s">
        <v>160706</v>
      </c>
      <c r="E2196" s="2" t="s">
        <v>158417</v>
      </c>
      <c r="F2196">
        <v>70000</v>
      </c>
      <c r="G2196" s="2" t="s">
        <v>158418</v>
      </c>
      <c r="H2196">
        <v>0</v>
      </c>
      <c r="I2196" s="2" t="s">
        <v>160707</v>
      </c>
      <c r="J2196" s="2" t="s">
        <v>160708</v>
      </c>
      <c r="K2196">
        <v>2018</v>
      </c>
      <c r="L2196" s="2" t="s">
        <v>158438</v>
      </c>
      <c r="M2196" s="2" t="s">
        <v>158390</v>
      </c>
      <c r="N2196" s="2" t="s">
        <v>24</v>
      </c>
    </row>
    <row r="2197" spans="1:14" x14ac:dyDescent="0.2">
      <c r="A2197">
        <v>580158533</v>
      </c>
      <c r="B2197" s="2" t="s">
        <v>30333</v>
      </c>
      <c r="C2197" s="1">
        <v>43531</v>
      </c>
      <c r="D2197" s="2" t="s">
        <v>160709</v>
      </c>
      <c r="E2197" s="2" t="s">
        <v>158417</v>
      </c>
      <c r="F2197">
        <v>75000</v>
      </c>
      <c r="G2197" s="2" t="s">
        <v>158401</v>
      </c>
      <c r="H2197">
        <v>3.5</v>
      </c>
      <c r="I2197" s="2" t="s">
        <v>160710</v>
      </c>
      <c r="J2197" s="2" t="s">
        <v>160711</v>
      </c>
      <c r="K2197">
        <v>2018</v>
      </c>
      <c r="L2197" s="2" t="s">
        <v>158438</v>
      </c>
      <c r="M2197" s="2" t="s">
        <v>158390</v>
      </c>
      <c r="N2197" s="2" t="s">
        <v>24</v>
      </c>
    </row>
    <row r="2198" spans="1:14" x14ac:dyDescent="0.2">
      <c r="A2198">
        <v>580158533</v>
      </c>
      <c r="B2198" s="2" t="s">
        <v>30333</v>
      </c>
      <c r="C2198" s="1">
        <v>43531</v>
      </c>
      <c r="D2198" s="2" t="s">
        <v>160488</v>
      </c>
      <c r="E2198" s="2" t="s">
        <v>158417</v>
      </c>
      <c r="F2198">
        <v>60172</v>
      </c>
      <c r="G2198" s="2" t="s">
        <v>158418</v>
      </c>
      <c r="H2198">
        <v>0</v>
      </c>
      <c r="I2198" s="2" t="s">
        <v>160712</v>
      </c>
      <c r="J2198" s="2" t="s">
        <v>160713</v>
      </c>
      <c r="K2198">
        <v>2018</v>
      </c>
      <c r="L2198" s="2" t="s">
        <v>158438</v>
      </c>
      <c r="M2198" s="2" t="s">
        <v>158390</v>
      </c>
      <c r="N2198" s="2" t="s">
        <v>24</v>
      </c>
    </row>
    <row r="2199" spans="1:14" x14ac:dyDescent="0.2">
      <c r="A2199">
        <v>580158533</v>
      </c>
      <c r="B2199" s="2" t="s">
        <v>30333</v>
      </c>
      <c r="C2199" s="1">
        <v>43845</v>
      </c>
      <c r="D2199" s="2" t="s">
        <v>160714</v>
      </c>
      <c r="E2199" s="2" t="s">
        <v>158417</v>
      </c>
      <c r="F2199">
        <v>48314</v>
      </c>
      <c r="G2199" s="2" t="s">
        <v>158418</v>
      </c>
      <c r="H2199">
        <v>0</v>
      </c>
      <c r="I2199" s="2" t="s">
        <v>160715</v>
      </c>
      <c r="J2199" s="2" t="s">
        <v>160537</v>
      </c>
      <c r="K2199">
        <v>2019</v>
      </c>
      <c r="L2199" s="2" t="s">
        <v>158438</v>
      </c>
      <c r="M2199" s="2" t="s">
        <v>158390</v>
      </c>
      <c r="N2199" s="2" t="s">
        <v>24</v>
      </c>
    </row>
    <row r="2200" spans="1:14" x14ac:dyDescent="0.2">
      <c r="A2200">
        <v>580158533</v>
      </c>
      <c r="B2200" s="2" t="s">
        <v>30333</v>
      </c>
      <c r="C2200" s="1">
        <v>43845</v>
      </c>
      <c r="D2200" s="2" t="s">
        <v>160488</v>
      </c>
      <c r="E2200" s="2" t="s">
        <v>158417</v>
      </c>
      <c r="F2200">
        <v>75000</v>
      </c>
      <c r="G2200" s="2" t="s">
        <v>158418</v>
      </c>
      <c r="H2200">
        <v>0</v>
      </c>
      <c r="I2200" s="2" t="s">
        <v>160716</v>
      </c>
      <c r="J2200" s="2" t="s">
        <v>160537</v>
      </c>
      <c r="K2200">
        <v>2019</v>
      </c>
      <c r="L2200" s="2" t="s">
        <v>158438</v>
      </c>
      <c r="M2200" s="2" t="s">
        <v>158390</v>
      </c>
      <c r="N2200" s="2" t="s">
        <v>24</v>
      </c>
    </row>
    <row r="2201" spans="1:14" x14ac:dyDescent="0.2">
      <c r="A2201">
        <v>580158533</v>
      </c>
      <c r="B2201" s="2" t="s">
        <v>30333</v>
      </c>
      <c r="C2201" s="1">
        <v>43916</v>
      </c>
      <c r="D2201" s="2" t="s">
        <v>160476</v>
      </c>
      <c r="E2201" s="2" t="s">
        <v>158417</v>
      </c>
      <c r="F2201">
        <v>39000</v>
      </c>
      <c r="G2201" s="2" t="s">
        <v>158418</v>
      </c>
      <c r="H2201">
        <v>0</v>
      </c>
      <c r="I2201" s="2" t="s">
        <v>160436</v>
      </c>
      <c r="J2201" s="2" t="s">
        <v>160717</v>
      </c>
      <c r="K2201">
        <v>2019</v>
      </c>
      <c r="L2201" s="2" t="s">
        <v>158395</v>
      </c>
      <c r="M2201" s="2" t="s">
        <v>158390</v>
      </c>
      <c r="N2201" s="2" t="s">
        <v>24</v>
      </c>
    </row>
    <row r="2202" spans="1:14" x14ac:dyDescent="0.2">
      <c r="A2202">
        <v>580158533</v>
      </c>
      <c r="B2202" s="2" t="s">
        <v>30333</v>
      </c>
      <c r="C2202" s="1">
        <v>43916</v>
      </c>
      <c r="D2202" s="2" t="s">
        <v>160488</v>
      </c>
      <c r="E2202" s="2" t="s">
        <v>158417</v>
      </c>
      <c r="F2202">
        <v>88500</v>
      </c>
      <c r="G2202" s="2" t="s">
        <v>158418</v>
      </c>
      <c r="H2202">
        <v>0</v>
      </c>
      <c r="I2202" s="2" t="s">
        <v>160718</v>
      </c>
      <c r="J2202" s="2" t="s">
        <v>160719</v>
      </c>
      <c r="K2202">
        <v>2019</v>
      </c>
      <c r="L2202" s="2" t="s">
        <v>158395</v>
      </c>
      <c r="M2202" s="2" t="s">
        <v>158390</v>
      </c>
      <c r="N2202" s="2" t="s">
        <v>24</v>
      </c>
    </row>
    <row r="2203" spans="1:14" x14ac:dyDescent="0.2">
      <c r="A2203">
        <v>580158533</v>
      </c>
      <c r="B2203" s="2" t="s">
        <v>30333</v>
      </c>
      <c r="C2203" s="1">
        <v>43983</v>
      </c>
      <c r="D2203" s="2" t="s">
        <v>160476</v>
      </c>
      <c r="E2203" s="2" t="s">
        <v>158417</v>
      </c>
      <c r="F2203">
        <v>51824</v>
      </c>
      <c r="G2203" s="2" t="s">
        <v>158418</v>
      </c>
      <c r="H2203">
        <v>0</v>
      </c>
      <c r="I2203" s="2" t="s">
        <v>160436</v>
      </c>
      <c r="J2203" s="2" t="s">
        <v>160437</v>
      </c>
      <c r="K2203">
        <v>2020</v>
      </c>
      <c r="L2203" s="2" t="s">
        <v>158389</v>
      </c>
      <c r="M2203" s="2" t="s">
        <v>158927</v>
      </c>
      <c r="N2203" s="2" t="s">
        <v>24</v>
      </c>
    </row>
    <row r="2204" spans="1:14" x14ac:dyDescent="0.2">
      <c r="A2204">
        <v>580158533</v>
      </c>
      <c r="B2204" s="2" t="s">
        <v>30333</v>
      </c>
      <c r="C2204" s="1">
        <v>43983</v>
      </c>
      <c r="D2204" s="2" t="s">
        <v>160720</v>
      </c>
      <c r="E2204" s="2" t="s">
        <v>158417</v>
      </c>
      <c r="F2204">
        <v>433935</v>
      </c>
      <c r="G2204" s="2" t="s">
        <v>158412</v>
      </c>
      <c r="H2204">
        <v>4.4000000000000004</v>
      </c>
      <c r="I2204" s="2" t="s">
        <v>160721</v>
      </c>
      <c r="J2204" s="2" t="s">
        <v>160722</v>
      </c>
      <c r="K2204">
        <v>2020</v>
      </c>
      <c r="L2204" s="2" t="s">
        <v>158389</v>
      </c>
      <c r="M2204" s="2" t="s">
        <v>158927</v>
      </c>
      <c r="N2204" s="2" t="s">
        <v>24</v>
      </c>
    </row>
    <row r="2205" spans="1:14" x14ac:dyDescent="0.2">
      <c r="A2205">
        <v>580163517</v>
      </c>
      <c r="B2205" s="2" t="s">
        <v>31145</v>
      </c>
      <c r="C2205" s="1">
        <v>44035</v>
      </c>
      <c r="D2205" s="2" t="s">
        <v>158615</v>
      </c>
      <c r="E2205" s="2" t="s">
        <v>158406</v>
      </c>
      <c r="F2205">
        <v>290461</v>
      </c>
      <c r="G2205" s="2" t="s">
        <v>158401</v>
      </c>
      <c r="H2205">
        <v>3.43</v>
      </c>
      <c r="I2205" s="2" t="s">
        <v>160723</v>
      </c>
      <c r="J2205" s="2" t="s">
        <v>160724</v>
      </c>
      <c r="K2205">
        <v>2020</v>
      </c>
      <c r="L2205" s="2" t="s">
        <v>71422</v>
      </c>
      <c r="M2205" s="2" t="s">
        <v>158927</v>
      </c>
      <c r="N2205" s="2" t="s">
        <v>24</v>
      </c>
    </row>
    <row r="2206" spans="1:14" x14ac:dyDescent="0.2">
      <c r="A2206">
        <v>580163517</v>
      </c>
      <c r="B2206" s="2" t="s">
        <v>31145</v>
      </c>
      <c r="C2206" s="1">
        <v>44035</v>
      </c>
      <c r="D2206" s="2" t="s">
        <v>160725</v>
      </c>
      <c r="E2206" s="2" t="s">
        <v>158406</v>
      </c>
      <c r="F2206">
        <v>54978</v>
      </c>
      <c r="G2206" s="2" t="s">
        <v>158387</v>
      </c>
      <c r="H2206">
        <v>3.85</v>
      </c>
      <c r="I2206" s="2" t="s">
        <v>160726</v>
      </c>
      <c r="J2206" s="2" t="s">
        <v>160724</v>
      </c>
      <c r="K2206">
        <v>2020</v>
      </c>
      <c r="L2206" s="2" t="s">
        <v>71422</v>
      </c>
      <c r="M2206" s="2" t="s">
        <v>158927</v>
      </c>
      <c r="N2206" s="2" t="s">
        <v>24</v>
      </c>
    </row>
    <row r="2207" spans="1:14" x14ac:dyDescent="0.2">
      <c r="A2207">
        <v>580163517</v>
      </c>
      <c r="B2207" s="2" t="s">
        <v>31145</v>
      </c>
      <c r="C2207" s="1">
        <v>44035</v>
      </c>
      <c r="D2207" s="2" t="s">
        <v>160244</v>
      </c>
      <c r="E2207" s="2" t="s">
        <v>158393</v>
      </c>
      <c r="F2207">
        <v>72160</v>
      </c>
      <c r="G2207" s="2" t="s">
        <v>158418</v>
      </c>
      <c r="H2207">
        <v>0</v>
      </c>
      <c r="I2207" s="2" t="s">
        <v>160727</v>
      </c>
      <c r="J2207" s="2" t="s">
        <v>160724</v>
      </c>
      <c r="K2207">
        <v>2020</v>
      </c>
      <c r="L2207" s="2" t="s">
        <v>71422</v>
      </c>
      <c r="M2207" s="2" t="s">
        <v>158927</v>
      </c>
      <c r="N2207" s="2" t="s">
        <v>24</v>
      </c>
    </row>
    <row r="2208" spans="1:14" x14ac:dyDescent="0.2">
      <c r="A2208">
        <v>580163517</v>
      </c>
      <c r="B2208" s="2" t="s">
        <v>31145</v>
      </c>
      <c r="C2208" s="1">
        <v>44035</v>
      </c>
      <c r="D2208" s="2" t="s">
        <v>160725</v>
      </c>
      <c r="E2208" s="2" t="s">
        <v>158406</v>
      </c>
      <c r="F2208">
        <v>109244</v>
      </c>
      <c r="G2208" s="2" t="s">
        <v>158387</v>
      </c>
      <c r="H2208">
        <v>3.85</v>
      </c>
      <c r="I2208" s="2" t="s">
        <v>160728</v>
      </c>
      <c r="J2208" s="2" t="s">
        <v>160724</v>
      </c>
      <c r="K2208">
        <v>2020</v>
      </c>
      <c r="L2208" s="2" t="s">
        <v>71422</v>
      </c>
      <c r="M2208" s="2" t="s">
        <v>158927</v>
      </c>
      <c r="N2208" s="2" t="s">
        <v>24</v>
      </c>
    </row>
    <row r="2209" spans="1:14" x14ac:dyDescent="0.2">
      <c r="A2209">
        <v>580163517</v>
      </c>
      <c r="B2209" s="2" t="s">
        <v>31145</v>
      </c>
      <c r="C2209" s="1">
        <v>43858</v>
      </c>
      <c r="D2209" s="2" t="s">
        <v>158615</v>
      </c>
      <c r="E2209" s="2" t="s">
        <v>158406</v>
      </c>
      <c r="F2209">
        <v>93701</v>
      </c>
      <c r="G2209" s="2" t="s">
        <v>158401</v>
      </c>
      <c r="H2209">
        <v>3.46</v>
      </c>
      <c r="I2209" s="2" t="s">
        <v>160728</v>
      </c>
      <c r="J2209" s="2" t="s">
        <v>160724</v>
      </c>
      <c r="K2209">
        <v>2019</v>
      </c>
      <c r="L2209" s="2" t="s">
        <v>158395</v>
      </c>
      <c r="M2209" s="2" t="s">
        <v>158927</v>
      </c>
      <c r="N2209" s="2" t="s">
        <v>24</v>
      </c>
    </row>
    <row r="2210" spans="1:14" x14ac:dyDescent="0.2">
      <c r="A2210">
        <v>580163517</v>
      </c>
      <c r="B2210" s="2" t="s">
        <v>31145</v>
      </c>
      <c r="C2210" s="1">
        <v>43858</v>
      </c>
      <c r="D2210" s="2" t="s">
        <v>160725</v>
      </c>
      <c r="E2210" s="2" t="s">
        <v>158406</v>
      </c>
      <c r="F2210">
        <v>18876</v>
      </c>
      <c r="G2210" s="2" t="s">
        <v>158387</v>
      </c>
      <c r="H2210">
        <v>3.86</v>
      </c>
      <c r="I2210" s="2" t="s">
        <v>160726</v>
      </c>
      <c r="J2210" s="2" t="s">
        <v>160724</v>
      </c>
      <c r="K2210">
        <v>2019</v>
      </c>
      <c r="L2210" s="2" t="s">
        <v>158395</v>
      </c>
      <c r="M2210" s="2" t="s">
        <v>158927</v>
      </c>
      <c r="N2210" s="2" t="s">
        <v>24</v>
      </c>
    </row>
    <row r="2211" spans="1:14" x14ac:dyDescent="0.2">
      <c r="A2211">
        <v>580163517</v>
      </c>
      <c r="B2211" s="2" t="s">
        <v>31145</v>
      </c>
      <c r="C2211" s="1">
        <v>43858</v>
      </c>
      <c r="D2211" s="2" t="s">
        <v>158615</v>
      </c>
      <c r="E2211" s="2" t="s">
        <v>158406</v>
      </c>
      <c r="F2211">
        <v>12110</v>
      </c>
      <c r="G2211" s="2" t="s">
        <v>158401</v>
      </c>
      <c r="H2211">
        <v>3.46</v>
      </c>
      <c r="I2211" s="2" t="s">
        <v>160729</v>
      </c>
      <c r="J2211" s="2" t="s">
        <v>160724</v>
      </c>
      <c r="K2211">
        <v>2019</v>
      </c>
      <c r="L2211" s="2" t="s">
        <v>158395</v>
      </c>
      <c r="M2211" s="2" t="s">
        <v>158927</v>
      </c>
      <c r="N2211" s="2" t="s">
        <v>24</v>
      </c>
    </row>
    <row r="2212" spans="1:14" x14ac:dyDescent="0.2">
      <c r="A2212">
        <v>580163517</v>
      </c>
      <c r="B2212" s="2" t="s">
        <v>31145</v>
      </c>
      <c r="C2212" s="1">
        <v>43858</v>
      </c>
      <c r="D2212" s="2" t="s">
        <v>158615</v>
      </c>
      <c r="E2212" s="2" t="s">
        <v>158406</v>
      </c>
      <c r="F2212">
        <v>139168</v>
      </c>
      <c r="G2212" s="2" t="s">
        <v>158401</v>
      </c>
      <c r="H2212">
        <v>3.46</v>
      </c>
      <c r="I2212" s="2" t="s">
        <v>160730</v>
      </c>
      <c r="J2212" s="2" t="s">
        <v>160724</v>
      </c>
      <c r="K2212">
        <v>2019</v>
      </c>
      <c r="L2212" s="2" t="s">
        <v>158395</v>
      </c>
      <c r="M2212" s="2" t="s">
        <v>158927</v>
      </c>
      <c r="N2212" s="2" t="s">
        <v>24</v>
      </c>
    </row>
    <row r="2213" spans="1:14" x14ac:dyDescent="0.2">
      <c r="A2213">
        <v>580163517</v>
      </c>
      <c r="B2213" s="2" t="s">
        <v>31145</v>
      </c>
      <c r="C2213" s="1">
        <v>43858</v>
      </c>
      <c r="D2213" s="2" t="s">
        <v>158615</v>
      </c>
      <c r="E2213" s="2" t="s">
        <v>158406</v>
      </c>
      <c r="F2213">
        <v>78006</v>
      </c>
      <c r="G2213" s="2" t="s">
        <v>158401</v>
      </c>
      <c r="H2213">
        <v>3.46</v>
      </c>
      <c r="I2213" s="2" t="s">
        <v>160730</v>
      </c>
      <c r="J2213" s="2" t="s">
        <v>160724</v>
      </c>
      <c r="K2213">
        <v>2019</v>
      </c>
      <c r="L2213" s="2" t="s">
        <v>158395</v>
      </c>
      <c r="M2213" s="2" t="s">
        <v>158927</v>
      </c>
      <c r="N2213" s="2" t="s">
        <v>24</v>
      </c>
    </row>
    <row r="2214" spans="1:14" x14ac:dyDescent="0.2">
      <c r="A2214">
        <v>580163517</v>
      </c>
      <c r="B2214" s="2" t="s">
        <v>31145</v>
      </c>
      <c r="C2214" s="1">
        <v>43858</v>
      </c>
      <c r="D2214" s="2" t="s">
        <v>158615</v>
      </c>
      <c r="E2214" s="2" t="s">
        <v>158406</v>
      </c>
      <c r="F2214">
        <v>120838</v>
      </c>
      <c r="G2214" s="2" t="s">
        <v>158401</v>
      </c>
      <c r="H2214">
        <v>3.46</v>
      </c>
      <c r="I2214" s="2" t="s">
        <v>160730</v>
      </c>
      <c r="J2214" s="2" t="s">
        <v>160724</v>
      </c>
      <c r="K2214">
        <v>2019</v>
      </c>
      <c r="L2214" s="2" t="s">
        <v>158395</v>
      </c>
      <c r="M2214" s="2" t="s">
        <v>158927</v>
      </c>
      <c r="N2214" s="2" t="s">
        <v>24</v>
      </c>
    </row>
    <row r="2215" spans="1:14" x14ac:dyDescent="0.2">
      <c r="A2215">
        <v>580163517</v>
      </c>
      <c r="B2215" s="2" t="s">
        <v>31145</v>
      </c>
      <c r="C2215" s="1">
        <v>43858</v>
      </c>
      <c r="D2215" s="2" t="s">
        <v>158615</v>
      </c>
      <c r="E2215" s="2" t="s">
        <v>158406</v>
      </c>
      <c r="F2215">
        <v>46701</v>
      </c>
      <c r="G2215" s="2" t="s">
        <v>158401</v>
      </c>
      <c r="H2215">
        <v>3.46</v>
      </c>
      <c r="I2215" s="2" t="s">
        <v>160730</v>
      </c>
      <c r="J2215" s="2" t="s">
        <v>160724</v>
      </c>
      <c r="K2215">
        <v>2019</v>
      </c>
      <c r="L2215" s="2" t="s">
        <v>158395</v>
      </c>
      <c r="M2215" s="2" t="s">
        <v>158927</v>
      </c>
      <c r="N2215" s="2" t="s">
        <v>24</v>
      </c>
    </row>
    <row r="2216" spans="1:14" x14ac:dyDescent="0.2">
      <c r="A2216">
        <v>580163517</v>
      </c>
      <c r="B2216" s="2" t="s">
        <v>31145</v>
      </c>
      <c r="C2216" s="1">
        <v>43858</v>
      </c>
      <c r="D2216" s="2" t="s">
        <v>158615</v>
      </c>
      <c r="E2216" s="2" t="s">
        <v>158406</v>
      </c>
      <c r="F2216">
        <v>81774</v>
      </c>
      <c r="G2216" s="2" t="s">
        <v>158401</v>
      </c>
      <c r="H2216">
        <v>3.46</v>
      </c>
      <c r="I2216" s="2" t="s">
        <v>160729</v>
      </c>
      <c r="J2216" s="2" t="s">
        <v>160724</v>
      </c>
      <c r="K2216">
        <v>2019</v>
      </c>
      <c r="L2216" s="2" t="s">
        <v>158395</v>
      </c>
      <c r="M2216" s="2" t="s">
        <v>158927</v>
      </c>
      <c r="N2216" s="2" t="s">
        <v>24</v>
      </c>
    </row>
    <row r="2217" spans="1:14" x14ac:dyDescent="0.2">
      <c r="A2217">
        <v>580163517</v>
      </c>
      <c r="B2217" s="2" t="s">
        <v>31145</v>
      </c>
      <c r="C2217" s="1">
        <v>43858</v>
      </c>
      <c r="D2217" s="2" t="s">
        <v>158615</v>
      </c>
      <c r="E2217" s="2" t="s">
        <v>158406</v>
      </c>
      <c r="F2217">
        <v>142649</v>
      </c>
      <c r="G2217" s="2" t="s">
        <v>158401</v>
      </c>
      <c r="H2217">
        <v>3.46</v>
      </c>
      <c r="I2217" s="2" t="s">
        <v>160730</v>
      </c>
      <c r="J2217" s="2" t="s">
        <v>160724</v>
      </c>
      <c r="K2217">
        <v>2019</v>
      </c>
      <c r="L2217" s="2" t="s">
        <v>158395</v>
      </c>
      <c r="M2217" s="2" t="s">
        <v>158927</v>
      </c>
      <c r="N2217" s="2" t="s">
        <v>24</v>
      </c>
    </row>
    <row r="2218" spans="1:14" x14ac:dyDescent="0.2">
      <c r="A2218">
        <v>580163517</v>
      </c>
      <c r="B2218" s="2" t="s">
        <v>31145</v>
      </c>
      <c r="C2218" s="1">
        <v>43858</v>
      </c>
      <c r="D2218" s="2" t="s">
        <v>160731</v>
      </c>
      <c r="E2218" s="2" t="s">
        <v>158393</v>
      </c>
      <c r="F2218">
        <v>129888</v>
      </c>
      <c r="G2218" s="2" t="s">
        <v>158418</v>
      </c>
      <c r="H2218">
        <v>0</v>
      </c>
      <c r="I2218" s="2" t="s">
        <v>160727</v>
      </c>
      <c r="J2218" s="2" t="s">
        <v>160724</v>
      </c>
      <c r="K2218">
        <v>2019</v>
      </c>
      <c r="L2218" s="2" t="s">
        <v>158395</v>
      </c>
      <c r="M2218" s="2" t="s">
        <v>158927</v>
      </c>
      <c r="N2218" s="2" t="s">
        <v>24</v>
      </c>
    </row>
    <row r="2219" spans="1:14" x14ac:dyDescent="0.2">
      <c r="A2219">
        <v>580163517</v>
      </c>
      <c r="B2219" s="2" t="s">
        <v>31145</v>
      </c>
      <c r="C2219" s="1">
        <v>43786</v>
      </c>
      <c r="D2219" s="2" t="s">
        <v>158615</v>
      </c>
      <c r="E2219" s="2" t="s">
        <v>158406</v>
      </c>
      <c r="F2219">
        <v>24927</v>
      </c>
      <c r="G2219" s="2" t="s">
        <v>158401</v>
      </c>
      <c r="H2219">
        <v>3.48</v>
      </c>
      <c r="I2219" s="2" t="s">
        <v>160729</v>
      </c>
      <c r="J2219" s="2" t="s">
        <v>160724</v>
      </c>
      <c r="K2219">
        <v>2019</v>
      </c>
      <c r="L2219" s="2" t="s">
        <v>158438</v>
      </c>
      <c r="M2219" s="2" t="s">
        <v>158927</v>
      </c>
      <c r="N2219" s="2" t="s">
        <v>24</v>
      </c>
    </row>
    <row r="2220" spans="1:14" x14ac:dyDescent="0.2">
      <c r="A2220">
        <v>580163517</v>
      </c>
      <c r="B2220" s="2" t="s">
        <v>31145</v>
      </c>
      <c r="C2220" s="1">
        <v>43786</v>
      </c>
      <c r="D2220" s="2" t="s">
        <v>160102</v>
      </c>
      <c r="E2220" s="2" t="s">
        <v>158393</v>
      </c>
      <c r="F2220">
        <v>974400</v>
      </c>
      <c r="G2220" s="2" t="s">
        <v>158401</v>
      </c>
      <c r="H2220">
        <v>3.48</v>
      </c>
      <c r="I2220" s="2" t="s">
        <v>160732</v>
      </c>
      <c r="J2220" s="2" t="s">
        <v>160724</v>
      </c>
      <c r="K2220">
        <v>2019</v>
      </c>
      <c r="L2220" s="2" t="s">
        <v>158438</v>
      </c>
      <c r="M2220" s="2" t="s">
        <v>158927</v>
      </c>
      <c r="N2220" s="2" t="s">
        <v>24</v>
      </c>
    </row>
    <row r="2221" spans="1:14" x14ac:dyDescent="0.2">
      <c r="A2221">
        <v>580163517</v>
      </c>
      <c r="B2221" s="2" t="s">
        <v>31145</v>
      </c>
      <c r="C2221" s="1">
        <v>43786</v>
      </c>
      <c r="D2221" s="2" t="s">
        <v>160731</v>
      </c>
      <c r="E2221" s="2" t="s">
        <v>158393</v>
      </c>
      <c r="F2221">
        <v>86592</v>
      </c>
      <c r="G2221" s="2" t="s">
        <v>158418</v>
      </c>
      <c r="H2221">
        <v>0</v>
      </c>
      <c r="I2221" s="2" t="s">
        <v>160727</v>
      </c>
      <c r="J2221" s="2" t="s">
        <v>160724</v>
      </c>
      <c r="K2221">
        <v>2019</v>
      </c>
      <c r="L2221" s="2" t="s">
        <v>158438</v>
      </c>
      <c r="M2221" s="2" t="s">
        <v>158927</v>
      </c>
      <c r="N2221" s="2" t="s">
        <v>24</v>
      </c>
    </row>
    <row r="2222" spans="1:14" x14ac:dyDescent="0.2">
      <c r="A2222">
        <v>580163517</v>
      </c>
      <c r="B2222" s="2" t="s">
        <v>31145</v>
      </c>
      <c r="C2222" s="1">
        <v>43786</v>
      </c>
      <c r="D2222" s="2" t="s">
        <v>160733</v>
      </c>
      <c r="E2222" s="2" t="s">
        <v>158386</v>
      </c>
      <c r="F2222">
        <v>296400</v>
      </c>
      <c r="G2222" s="2" t="s">
        <v>158387</v>
      </c>
      <c r="H2222">
        <v>3.8</v>
      </c>
      <c r="I2222" s="2" t="s">
        <v>160732</v>
      </c>
      <c r="J2222" s="2" t="s">
        <v>160724</v>
      </c>
      <c r="K2222">
        <v>2019</v>
      </c>
      <c r="L2222" s="2" t="s">
        <v>158438</v>
      </c>
      <c r="M2222" s="2" t="s">
        <v>158927</v>
      </c>
      <c r="N2222" s="2" t="s">
        <v>24</v>
      </c>
    </row>
    <row r="2223" spans="1:14" x14ac:dyDescent="0.2">
      <c r="A2223">
        <v>580163517</v>
      </c>
      <c r="B2223" s="2" t="s">
        <v>31145</v>
      </c>
      <c r="C2223" s="1">
        <v>43493</v>
      </c>
      <c r="D2223" s="2" t="s">
        <v>158615</v>
      </c>
      <c r="E2223" s="2" t="s">
        <v>158406</v>
      </c>
      <c r="F2223">
        <v>12489</v>
      </c>
      <c r="G2223" s="2" t="s">
        <v>158401</v>
      </c>
      <c r="H2223">
        <v>3.75</v>
      </c>
      <c r="I2223" s="2" t="s">
        <v>160729</v>
      </c>
      <c r="J2223" s="2" t="s">
        <v>160724</v>
      </c>
      <c r="K2223">
        <v>2018</v>
      </c>
      <c r="L2223" s="2" t="s">
        <v>158395</v>
      </c>
      <c r="M2223" s="2" t="s">
        <v>158927</v>
      </c>
      <c r="N2223" s="2" t="s">
        <v>24</v>
      </c>
    </row>
    <row r="2224" spans="1:14" x14ac:dyDescent="0.2">
      <c r="A2224">
        <v>580163517</v>
      </c>
      <c r="B2224" s="2" t="s">
        <v>31145</v>
      </c>
      <c r="C2224" s="1">
        <v>43493</v>
      </c>
      <c r="D2224" s="2" t="s">
        <v>158615</v>
      </c>
      <c r="E2224" s="2" t="s">
        <v>158406</v>
      </c>
      <c r="F2224">
        <v>528085</v>
      </c>
      <c r="G2224" s="2" t="s">
        <v>158401</v>
      </c>
      <c r="H2224">
        <v>3.75</v>
      </c>
      <c r="I2224" s="2" t="s">
        <v>160723</v>
      </c>
      <c r="J2224" s="2" t="s">
        <v>160724</v>
      </c>
      <c r="K2224">
        <v>2018</v>
      </c>
      <c r="L2224" s="2" t="s">
        <v>158395</v>
      </c>
      <c r="M2224" s="2" t="s">
        <v>158927</v>
      </c>
      <c r="N2224" s="2" t="s">
        <v>24</v>
      </c>
    </row>
    <row r="2225" spans="1:14" x14ac:dyDescent="0.2">
      <c r="A2225">
        <v>580163517</v>
      </c>
      <c r="B2225" s="2" t="s">
        <v>31145</v>
      </c>
      <c r="C2225" s="1">
        <v>43493</v>
      </c>
      <c r="D2225" s="2" t="s">
        <v>158615</v>
      </c>
      <c r="E2225" s="2" t="s">
        <v>158406</v>
      </c>
      <c r="F2225">
        <v>21242</v>
      </c>
      <c r="G2225" s="2" t="s">
        <v>158401</v>
      </c>
      <c r="H2225">
        <v>3.75</v>
      </c>
      <c r="I2225" s="2" t="s">
        <v>160729</v>
      </c>
      <c r="J2225" s="2" t="s">
        <v>160724</v>
      </c>
      <c r="K2225">
        <v>2018</v>
      </c>
      <c r="L2225" s="2" t="s">
        <v>158395</v>
      </c>
      <c r="M2225" s="2" t="s">
        <v>158927</v>
      </c>
      <c r="N2225" s="2" t="s">
        <v>24</v>
      </c>
    </row>
    <row r="2226" spans="1:14" x14ac:dyDescent="0.2">
      <c r="A2226">
        <v>580163517</v>
      </c>
      <c r="B2226" s="2" t="s">
        <v>31145</v>
      </c>
      <c r="C2226" s="1">
        <v>43493</v>
      </c>
      <c r="D2226" s="2" t="s">
        <v>158615</v>
      </c>
      <c r="E2226" s="2" t="s">
        <v>158406</v>
      </c>
      <c r="F2226">
        <v>241427</v>
      </c>
      <c r="G2226" s="2" t="s">
        <v>158401</v>
      </c>
      <c r="H2226">
        <v>3.75</v>
      </c>
      <c r="I2226" s="2" t="s">
        <v>160728</v>
      </c>
      <c r="J2226" s="2" t="s">
        <v>160724</v>
      </c>
      <c r="K2226">
        <v>2018</v>
      </c>
      <c r="L2226" s="2" t="s">
        <v>158395</v>
      </c>
      <c r="M2226" s="2" t="s">
        <v>158927</v>
      </c>
      <c r="N2226" s="2" t="s">
        <v>24</v>
      </c>
    </row>
    <row r="2227" spans="1:14" x14ac:dyDescent="0.2">
      <c r="A2227">
        <v>580163517</v>
      </c>
      <c r="B2227" s="2" t="s">
        <v>31145</v>
      </c>
      <c r="C2227" s="1">
        <v>43493</v>
      </c>
      <c r="D2227" s="2" t="s">
        <v>159484</v>
      </c>
      <c r="E2227" s="2" t="s">
        <v>158406</v>
      </c>
      <c r="F2227">
        <v>87556</v>
      </c>
      <c r="G2227" s="2" t="s">
        <v>158387</v>
      </c>
      <c r="H2227">
        <v>4.28</v>
      </c>
      <c r="I2227" s="2" t="s">
        <v>160734</v>
      </c>
      <c r="J2227" s="2" t="s">
        <v>160724</v>
      </c>
      <c r="K2227">
        <v>2018</v>
      </c>
      <c r="L2227" s="2" t="s">
        <v>158395</v>
      </c>
      <c r="M2227" s="2" t="s">
        <v>158927</v>
      </c>
      <c r="N2227" s="2" t="s">
        <v>24</v>
      </c>
    </row>
    <row r="2228" spans="1:14" x14ac:dyDescent="0.2">
      <c r="A2228">
        <v>580163517</v>
      </c>
      <c r="B2228" s="2" t="s">
        <v>31145</v>
      </c>
      <c r="C2228" s="1">
        <v>43493</v>
      </c>
      <c r="D2228" s="2" t="s">
        <v>160735</v>
      </c>
      <c r="E2228" s="2" t="s">
        <v>158417</v>
      </c>
      <c r="F2228">
        <v>44700</v>
      </c>
      <c r="G2228" s="2" t="s">
        <v>158418</v>
      </c>
      <c r="H2228">
        <v>0</v>
      </c>
      <c r="I2228" s="2" t="s">
        <v>160736</v>
      </c>
      <c r="J2228" s="2" t="s">
        <v>160724</v>
      </c>
      <c r="K2228">
        <v>2018</v>
      </c>
      <c r="L2228" s="2" t="s">
        <v>158395</v>
      </c>
      <c r="M2228" s="2" t="s">
        <v>158927</v>
      </c>
      <c r="N2228" s="2" t="s">
        <v>24</v>
      </c>
    </row>
    <row r="2229" spans="1:14" x14ac:dyDescent="0.2">
      <c r="A2229">
        <v>580163517</v>
      </c>
      <c r="B2229" s="2" t="s">
        <v>31145</v>
      </c>
      <c r="C2229" s="1">
        <v>43493</v>
      </c>
      <c r="D2229" s="2" t="s">
        <v>160731</v>
      </c>
      <c r="E2229" s="2" t="s">
        <v>158393</v>
      </c>
      <c r="F2229">
        <v>98385</v>
      </c>
      <c r="G2229" s="2" t="s">
        <v>158418</v>
      </c>
      <c r="H2229">
        <v>0</v>
      </c>
      <c r="I2229" s="2" t="s">
        <v>160727</v>
      </c>
      <c r="J2229" s="2" t="s">
        <v>160724</v>
      </c>
      <c r="K2229">
        <v>2018</v>
      </c>
      <c r="L2229" s="2" t="s">
        <v>158395</v>
      </c>
      <c r="M2229" s="2" t="s">
        <v>158927</v>
      </c>
      <c r="N2229" s="2" t="s">
        <v>24</v>
      </c>
    </row>
    <row r="2230" spans="1:14" x14ac:dyDescent="0.2">
      <c r="A2230">
        <v>580163517</v>
      </c>
      <c r="B2230" s="2" t="s">
        <v>31145</v>
      </c>
      <c r="C2230" s="1">
        <v>43493</v>
      </c>
      <c r="D2230" s="2" t="s">
        <v>158615</v>
      </c>
      <c r="E2230" s="2" t="s">
        <v>158406</v>
      </c>
      <c r="F2230">
        <v>274793</v>
      </c>
      <c r="G2230" s="2" t="s">
        <v>158401</v>
      </c>
      <c r="H2230">
        <v>3.75</v>
      </c>
      <c r="I2230" s="2" t="s">
        <v>160730</v>
      </c>
      <c r="J2230" s="2" t="s">
        <v>160724</v>
      </c>
      <c r="K2230">
        <v>2018</v>
      </c>
      <c r="L2230" s="2" t="s">
        <v>158395</v>
      </c>
      <c r="M2230" s="2" t="s">
        <v>158927</v>
      </c>
      <c r="N2230" s="2" t="s">
        <v>24</v>
      </c>
    </row>
    <row r="2231" spans="1:14" x14ac:dyDescent="0.2">
      <c r="A2231">
        <v>580163517</v>
      </c>
      <c r="B2231" s="2" t="s">
        <v>31145</v>
      </c>
      <c r="C2231" s="1">
        <v>43674</v>
      </c>
      <c r="D2231" s="2" t="s">
        <v>158615</v>
      </c>
      <c r="E2231" s="2" t="s">
        <v>158406</v>
      </c>
      <c r="F2231">
        <v>67640</v>
      </c>
      <c r="G2231" s="2" t="s">
        <v>158401</v>
      </c>
      <c r="H2231">
        <v>3.56</v>
      </c>
      <c r="I2231" s="2" t="s">
        <v>160728</v>
      </c>
      <c r="J2231" s="2" t="s">
        <v>160724</v>
      </c>
      <c r="K2231">
        <v>2019</v>
      </c>
      <c r="L2231" s="2" t="s">
        <v>71422</v>
      </c>
      <c r="M2231" s="2" t="s">
        <v>158927</v>
      </c>
      <c r="N2231" s="2" t="s">
        <v>24</v>
      </c>
    </row>
    <row r="2232" spans="1:14" x14ac:dyDescent="0.2">
      <c r="A2232">
        <v>580163517</v>
      </c>
      <c r="B2232" s="2" t="s">
        <v>31145</v>
      </c>
      <c r="C2232" s="1">
        <v>43674</v>
      </c>
      <c r="D2232" s="2" t="s">
        <v>160733</v>
      </c>
      <c r="E2232" s="2" t="s">
        <v>158386</v>
      </c>
      <c r="F2232">
        <v>308560</v>
      </c>
      <c r="G2232" s="2" t="s">
        <v>158387</v>
      </c>
      <c r="H2232">
        <v>4.0599999999999996</v>
      </c>
      <c r="I2232" s="2" t="s">
        <v>160732</v>
      </c>
      <c r="J2232" s="2" t="s">
        <v>160724</v>
      </c>
      <c r="K2232">
        <v>2019</v>
      </c>
      <c r="L2232" s="2" t="s">
        <v>71422</v>
      </c>
      <c r="M2232" s="2" t="s">
        <v>158927</v>
      </c>
      <c r="N2232" s="2" t="s">
        <v>24</v>
      </c>
    </row>
    <row r="2233" spans="1:14" x14ac:dyDescent="0.2">
      <c r="A2233">
        <v>580163517</v>
      </c>
      <c r="B2233" s="2" t="s">
        <v>31145</v>
      </c>
      <c r="C2233" s="1">
        <v>43674</v>
      </c>
      <c r="D2233" s="2" t="s">
        <v>158615</v>
      </c>
      <c r="E2233" s="2" t="s">
        <v>158406</v>
      </c>
      <c r="F2233">
        <v>279658</v>
      </c>
      <c r="G2233" s="2" t="s">
        <v>158401</v>
      </c>
      <c r="H2233">
        <v>3.56</v>
      </c>
      <c r="I2233" s="2" t="s">
        <v>160723</v>
      </c>
      <c r="J2233" s="2" t="s">
        <v>160724</v>
      </c>
      <c r="K2233">
        <v>2019</v>
      </c>
      <c r="L2233" s="2" t="s">
        <v>71422</v>
      </c>
      <c r="M2233" s="2" t="s">
        <v>158927</v>
      </c>
      <c r="N2233" s="2" t="s">
        <v>24</v>
      </c>
    </row>
    <row r="2234" spans="1:14" x14ac:dyDescent="0.2">
      <c r="A2234">
        <v>580163517</v>
      </c>
      <c r="B2234" s="2" t="s">
        <v>31145</v>
      </c>
      <c r="C2234" s="1">
        <v>43674</v>
      </c>
      <c r="D2234" s="2" t="s">
        <v>158615</v>
      </c>
      <c r="E2234" s="2" t="s">
        <v>158406</v>
      </c>
      <c r="F2234">
        <v>10680</v>
      </c>
      <c r="G2234" s="2" t="s">
        <v>158401</v>
      </c>
      <c r="H2234">
        <v>3.56</v>
      </c>
      <c r="I2234" s="2" t="s">
        <v>160730</v>
      </c>
      <c r="J2234" s="2" t="s">
        <v>160724</v>
      </c>
      <c r="K2234">
        <v>2019</v>
      </c>
      <c r="L2234" s="2" t="s">
        <v>71422</v>
      </c>
      <c r="M2234" s="2" t="s">
        <v>158927</v>
      </c>
      <c r="N2234" s="2" t="s">
        <v>24</v>
      </c>
    </row>
    <row r="2235" spans="1:14" x14ac:dyDescent="0.2">
      <c r="A2235">
        <v>580163517</v>
      </c>
      <c r="B2235" s="2" t="s">
        <v>31145</v>
      </c>
      <c r="C2235" s="1">
        <v>43674</v>
      </c>
      <c r="D2235" s="2" t="s">
        <v>158615</v>
      </c>
      <c r="E2235" s="2" t="s">
        <v>158406</v>
      </c>
      <c r="F2235">
        <v>31262</v>
      </c>
      <c r="G2235" s="2" t="s">
        <v>158401</v>
      </c>
      <c r="H2235">
        <v>3.56</v>
      </c>
      <c r="I2235" s="2" t="s">
        <v>160729</v>
      </c>
      <c r="J2235" s="2" t="s">
        <v>160724</v>
      </c>
      <c r="K2235">
        <v>2019</v>
      </c>
      <c r="L2235" s="2" t="s">
        <v>71422</v>
      </c>
      <c r="M2235" s="2" t="s">
        <v>158927</v>
      </c>
      <c r="N2235" s="2" t="s">
        <v>24</v>
      </c>
    </row>
    <row r="2236" spans="1:14" x14ac:dyDescent="0.2">
      <c r="A2236">
        <v>580163517</v>
      </c>
      <c r="B2236" s="2" t="s">
        <v>31145</v>
      </c>
      <c r="C2236" s="1">
        <v>43674</v>
      </c>
      <c r="D2236" s="2" t="s">
        <v>160735</v>
      </c>
      <c r="E2236" s="2" t="s">
        <v>158417</v>
      </c>
      <c r="F2236">
        <v>71054</v>
      </c>
      <c r="G2236" s="2" t="s">
        <v>158418</v>
      </c>
      <c r="H2236">
        <v>0</v>
      </c>
      <c r="I2236" s="2" t="s">
        <v>160736</v>
      </c>
      <c r="J2236" s="2" t="s">
        <v>160724</v>
      </c>
      <c r="K2236">
        <v>2019</v>
      </c>
      <c r="L2236" s="2" t="s">
        <v>71422</v>
      </c>
      <c r="M2236" s="2" t="s">
        <v>158927</v>
      </c>
      <c r="N2236" s="2" t="s">
        <v>24</v>
      </c>
    </row>
    <row r="2237" spans="1:14" x14ac:dyDescent="0.2">
      <c r="A2237">
        <v>580163517</v>
      </c>
      <c r="B2237" s="2" t="s">
        <v>31145</v>
      </c>
      <c r="C2237" s="1">
        <v>43674</v>
      </c>
      <c r="D2237" s="2" t="s">
        <v>160153</v>
      </c>
      <c r="E2237" s="2" t="s">
        <v>158406</v>
      </c>
      <c r="F2237">
        <v>551583</v>
      </c>
      <c r="G2237" s="2" t="s">
        <v>158387</v>
      </c>
      <c r="H2237">
        <v>4.0599999999999996</v>
      </c>
      <c r="I2237" s="2" t="s">
        <v>160737</v>
      </c>
      <c r="J2237" s="2" t="s">
        <v>160724</v>
      </c>
      <c r="K2237">
        <v>2019</v>
      </c>
      <c r="L2237" s="2" t="s">
        <v>71422</v>
      </c>
      <c r="M2237" s="2" t="s">
        <v>158927</v>
      </c>
      <c r="N2237" s="2" t="s">
        <v>24</v>
      </c>
    </row>
    <row r="2238" spans="1:14" x14ac:dyDescent="0.2">
      <c r="A2238">
        <v>580163517</v>
      </c>
      <c r="B2238" s="2" t="s">
        <v>31145</v>
      </c>
      <c r="C2238" s="1">
        <v>43674</v>
      </c>
      <c r="D2238" s="2" t="s">
        <v>160102</v>
      </c>
      <c r="E2238" s="2" t="s">
        <v>158393</v>
      </c>
      <c r="F2238">
        <v>242351</v>
      </c>
      <c r="G2238" s="2" t="s">
        <v>158401</v>
      </c>
      <c r="H2238">
        <v>3.56</v>
      </c>
      <c r="I2238" s="2" t="s">
        <v>160732</v>
      </c>
      <c r="J2238" s="2" t="s">
        <v>160724</v>
      </c>
      <c r="K2238">
        <v>2019</v>
      </c>
      <c r="L2238" s="2" t="s">
        <v>71422</v>
      </c>
      <c r="M2238" s="2" t="s">
        <v>158927</v>
      </c>
      <c r="N2238" s="2" t="s">
        <v>24</v>
      </c>
    </row>
    <row r="2239" spans="1:14" x14ac:dyDescent="0.2">
      <c r="A2239">
        <v>580163517</v>
      </c>
      <c r="B2239" s="2" t="s">
        <v>31145</v>
      </c>
      <c r="C2239" s="1">
        <v>43674</v>
      </c>
      <c r="D2239" s="2" t="s">
        <v>158615</v>
      </c>
      <c r="E2239" s="2" t="s">
        <v>158406</v>
      </c>
      <c r="F2239">
        <v>14240</v>
      </c>
      <c r="G2239" s="2" t="s">
        <v>158401</v>
      </c>
      <c r="H2239">
        <v>3.56</v>
      </c>
      <c r="I2239" s="2" t="s">
        <v>160728</v>
      </c>
      <c r="J2239" s="2" t="s">
        <v>160724</v>
      </c>
      <c r="K2239">
        <v>2019</v>
      </c>
      <c r="L2239" s="2" t="s">
        <v>71422</v>
      </c>
      <c r="M2239" s="2" t="s">
        <v>158927</v>
      </c>
      <c r="N2239" s="2" t="s">
        <v>24</v>
      </c>
    </row>
    <row r="2240" spans="1:14" x14ac:dyDescent="0.2">
      <c r="A2240">
        <v>580163517</v>
      </c>
      <c r="B2240" s="2" t="s">
        <v>31145</v>
      </c>
      <c r="C2240" s="1">
        <v>43597</v>
      </c>
      <c r="D2240" s="2" t="s">
        <v>160735</v>
      </c>
      <c r="E2240" s="2" t="s">
        <v>158417</v>
      </c>
      <c r="F2240">
        <v>89686</v>
      </c>
      <c r="G2240" s="2" t="s">
        <v>158418</v>
      </c>
      <c r="H2240">
        <v>0</v>
      </c>
      <c r="I2240" s="2" t="s">
        <v>160736</v>
      </c>
      <c r="J2240" s="2" t="s">
        <v>160724</v>
      </c>
      <c r="K2240">
        <v>2019</v>
      </c>
      <c r="L2240" s="2" t="s">
        <v>158389</v>
      </c>
      <c r="M2240" s="2" t="s">
        <v>158927</v>
      </c>
      <c r="N2240" s="2" t="s">
        <v>24</v>
      </c>
    </row>
    <row r="2241" spans="1:14" x14ac:dyDescent="0.2">
      <c r="A2241">
        <v>580163517</v>
      </c>
      <c r="B2241" s="2" t="s">
        <v>31145</v>
      </c>
      <c r="C2241" s="1">
        <v>43597</v>
      </c>
      <c r="D2241" s="2" t="s">
        <v>160738</v>
      </c>
      <c r="E2241" s="2" t="s">
        <v>158393</v>
      </c>
      <c r="F2241">
        <v>144800</v>
      </c>
      <c r="G2241" s="2" t="s">
        <v>158401</v>
      </c>
      <c r="H2241">
        <v>3.62</v>
      </c>
      <c r="I2241" s="2" t="s">
        <v>160727</v>
      </c>
      <c r="J2241" s="2" t="s">
        <v>160724</v>
      </c>
      <c r="K2241">
        <v>2019</v>
      </c>
      <c r="L2241" s="2" t="s">
        <v>158389</v>
      </c>
      <c r="M2241" s="2" t="s">
        <v>158927</v>
      </c>
      <c r="N2241" s="2" t="s">
        <v>24</v>
      </c>
    </row>
    <row r="2242" spans="1:14" x14ac:dyDescent="0.2">
      <c r="A2242">
        <v>580163517</v>
      </c>
      <c r="B2242" s="2" t="s">
        <v>31145</v>
      </c>
      <c r="C2242" s="1">
        <v>43597</v>
      </c>
      <c r="D2242" s="2" t="s">
        <v>160731</v>
      </c>
      <c r="E2242" s="2" t="s">
        <v>158393</v>
      </c>
      <c r="F2242">
        <v>196767</v>
      </c>
      <c r="G2242" s="2" t="s">
        <v>158418</v>
      </c>
      <c r="H2242">
        <v>0</v>
      </c>
      <c r="I2242" s="2" t="s">
        <v>160727</v>
      </c>
      <c r="J2242" s="2" t="s">
        <v>160724</v>
      </c>
      <c r="K2242">
        <v>2019</v>
      </c>
      <c r="L2242" s="2" t="s">
        <v>158389</v>
      </c>
      <c r="M2242" s="2" t="s">
        <v>158927</v>
      </c>
      <c r="N2242" s="2" t="s">
        <v>24</v>
      </c>
    </row>
    <row r="2243" spans="1:14" x14ac:dyDescent="0.2">
      <c r="A2243">
        <v>580163517</v>
      </c>
      <c r="B2243" s="2" t="s">
        <v>31145</v>
      </c>
      <c r="C2243" s="1">
        <v>43597</v>
      </c>
      <c r="D2243" s="2" t="s">
        <v>158615</v>
      </c>
      <c r="E2243" s="2" t="s">
        <v>158406</v>
      </c>
      <c r="F2243">
        <v>288554</v>
      </c>
      <c r="G2243" s="2" t="s">
        <v>158401</v>
      </c>
      <c r="H2243">
        <v>3.62</v>
      </c>
      <c r="I2243" s="2" t="s">
        <v>160730</v>
      </c>
      <c r="J2243" s="2" t="s">
        <v>160724</v>
      </c>
      <c r="K2243">
        <v>2019</v>
      </c>
      <c r="L2243" s="2" t="s">
        <v>158389</v>
      </c>
      <c r="M2243" s="2" t="s">
        <v>158927</v>
      </c>
      <c r="N2243" s="2" t="s">
        <v>24</v>
      </c>
    </row>
    <row r="2244" spans="1:14" x14ac:dyDescent="0.2">
      <c r="A2244">
        <v>580163517</v>
      </c>
      <c r="B2244" s="2" t="s">
        <v>31145</v>
      </c>
      <c r="C2244" s="1">
        <v>43597</v>
      </c>
      <c r="D2244" s="2" t="s">
        <v>160725</v>
      </c>
      <c r="E2244" s="2" t="s">
        <v>158406</v>
      </c>
      <c r="F2244">
        <v>81200</v>
      </c>
      <c r="G2244" s="2" t="s">
        <v>158387</v>
      </c>
      <c r="H2244">
        <v>4.0599999999999996</v>
      </c>
      <c r="I2244" s="2" t="s">
        <v>160726</v>
      </c>
      <c r="J2244" s="2" t="s">
        <v>160724</v>
      </c>
      <c r="K2244">
        <v>2019</v>
      </c>
      <c r="L2244" s="2" t="s">
        <v>158389</v>
      </c>
      <c r="M2244" s="2" t="s">
        <v>158927</v>
      </c>
      <c r="N2244" s="2" t="s">
        <v>24</v>
      </c>
    </row>
    <row r="2245" spans="1:14" x14ac:dyDescent="0.2">
      <c r="A2245">
        <v>580163517</v>
      </c>
      <c r="B2245" s="2" t="s">
        <v>31145</v>
      </c>
      <c r="C2245" s="1">
        <v>43597</v>
      </c>
      <c r="D2245" s="2" t="s">
        <v>160725</v>
      </c>
      <c r="E2245" s="2" t="s">
        <v>158406</v>
      </c>
      <c r="F2245">
        <v>119453</v>
      </c>
      <c r="G2245" s="2" t="s">
        <v>158387</v>
      </c>
      <c r="H2245">
        <v>4.0599999999999996</v>
      </c>
      <c r="I2245" s="2" t="s">
        <v>160739</v>
      </c>
      <c r="J2245" s="2" t="s">
        <v>160724</v>
      </c>
      <c r="K2245">
        <v>2019</v>
      </c>
      <c r="L2245" s="2" t="s">
        <v>158389</v>
      </c>
      <c r="M2245" s="2" t="s">
        <v>158927</v>
      </c>
      <c r="N2245" s="2" t="s">
        <v>24</v>
      </c>
    </row>
    <row r="2246" spans="1:14" x14ac:dyDescent="0.2">
      <c r="A2246">
        <v>580163517</v>
      </c>
      <c r="B2246" s="2" t="s">
        <v>31145</v>
      </c>
      <c r="C2246" s="1">
        <v>44208</v>
      </c>
      <c r="D2246" s="2" t="s">
        <v>160740</v>
      </c>
      <c r="E2246" s="2" t="s">
        <v>158386</v>
      </c>
      <c r="F2246">
        <v>195000</v>
      </c>
      <c r="G2246" s="2" t="s">
        <v>158387</v>
      </c>
      <c r="H2246">
        <v>3.9</v>
      </c>
      <c r="I2246" s="2" t="s">
        <v>160732</v>
      </c>
      <c r="J2246" s="2" t="s">
        <v>160724</v>
      </c>
      <c r="K2246">
        <v>2020</v>
      </c>
      <c r="L2246" s="2" t="s">
        <v>158395</v>
      </c>
      <c r="M2246" s="2" t="s">
        <v>158927</v>
      </c>
      <c r="N2246" s="2" t="s">
        <v>24</v>
      </c>
    </row>
    <row r="2247" spans="1:14" x14ac:dyDescent="0.2">
      <c r="A2247">
        <v>580163517</v>
      </c>
      <c r="B2247" s="2" t="s">
        <v>31145</v>
      </c>
      <c r="C2247" s="1">
        <v>44208</v>
      </c>
      <c r="D2247" s="2" t="s">
        <v>158615</v>
      </c>
      <c r="E2247" s="2" t="s">
        <v>158406</v>
      </c>
      <c r="F2247">
        <v>147833</v>
      </c>
      <c r="G2247" s="2" t="s">
        <v>158401</v>
      </c>
      <c r="H2247">
        <v>3.18</v>
      </c>
      <c r="I2247" s="2" t="s">
        <v>160728</v>
      </c>
      <c r="J2247" s="2" t="s">
        <v>160724</v>
      </c>
      <c r="K2247">
        <v>2020</v>
      </c>
      <c r="L2247" s="2" t="s">
        <v>158395</v>
      </c>
      <c r="M2247" s="2" t="s">
        <v>158927</v>
      </c>
      <c r="N2247" s="2" t="s">
        <v>24</v>
      </c>
    </row>
    <row r="2248" spans="1:14" x14ac:dyDescent="0.2">
      <c r="A2248">
        <v>580163517</v>
      </c>
      <c r="B2248" s="2" t="s">
        <v>31145</v>
      </c>
      <c r="C2248" s="1">
        <v>44208</v>
      </c>
      <c r="D2248" s="2" t="s">
        <v>158615</v>
      </c>
      <c r="E2248" s="2" t="s">
        <v>158406</v>
      </c>
      <c r="F2248">
        <v>87733</v>
      </c>
      <c r="G2248" s="2" t="s">
        <v>158401</v>
      </c>
      <c r="H2248">
        <v>3.18</v>
      </c>
      <c r="I2248" s="2" t="s">
        <v>160730</v>
      </c>
      <c r="J2248" s="2" t="s">
        <v>160724</v>
      </c>
      <c r="K2248">
        <v>2020</v>
      </c>
      <c r="L2248" s="2" t="s">
        <v>158395</v>
      </c>
      <c r="M2248" s="2" t="s">
        <v>158927</v>
      </c>
      <c r="N2248" s="2" t="s">
        <v>24</v>
      </c>
    </row>
    <row r="2249" spans="1:14" x14ac:dyDescent="0.2">
      <c r="A2249">
        <v>580163517</v>
      </c>
      <c r="B2249" s="2" t="s">
        <v>31145</v>
      </c>
      <c r="C2249" s="1">
        <v>44208</v>
      </c>
      <c r="D2249" s="2" t="s">
        <v>160740</v>
      </c>
      <c r="E2249" s="2" t="s">
        <v>158386</v>
      </c>
      <c r="F2249">
        <v>195000</v>
      </c>
      <c r="G2249" s="2" t="s">
        <v>158387</v>
      </c>
      <c r="H2249">
        <v>3.9</v>
      </c>
      <c r="I2249" s="2" t="s">
        <v>160732</v>
      </c>
      <c r="J2249" s="2" t="s">
        <v>160724</v>
      </c>
      <c r="K2249">
        <v>2020</v>
      </c>
      <c r="L2249" s="2" t="s">
        <v>158395</v>
      </c>
      <c r="M2249" s="2" t="s">
        <v>158927</v>
      </c>
      <c r="N2249" s="2" t="s">
        <v>24</v>
      </c>
    </row>
    <row r="2250" spans="1:14" x14ac:dyDescent="0.2">
      <c r="A2250">
        <v>580163517</v>
      </c>
      <c r="B2250" s="2" t="s">
        <v>31145</v>
      </c>
      <c r="C2250" s="1">
        <v>44208</v>
      </c>
      <c r="D2250" s="2" t="s">
        <v>160102</v>
      </c>
      <c r="E2250" s="2" t="s">
        <v>158393</v>
      </c>
      <c r="F2250">
        <v>890400</v>
      </c>
      <c r="G2250" s="2" t="s">
        <v>158401</v>
      </c>
      <c r="H2250">
        <v>3.18</v>
      </c>
      <c r="I2250" s="2" t="s">
        <v>160732</v>
      </c>
      <c r="J2250" s="2" t="s">
        <v>160724</v>
      </c>
      <c r="K2250">
        <v>2020</v>
      </c>
      <c r="L2250" s="2" t="s">
        <v>158395</v>
      </c>
      <c r="M2250" s="2" t="s">
        <v>158927</v>
      </c>
      <c r="N2250" s="2" t="s">
        <v>24</v>
      </c>
    </row>
    <row r="2251" spans="1:14" x14ac:dyDescent="0.2">
      <c r="A2251">
        <v>580163517</v>
      </c>
      <c r="B2251" s="2" t="s">
        <v>31145</v>
      </c>
      <c r="C2251" s="1">
        <v>44208</v>
      </c>
      <c r="D2251" s="2" t="s">
        <v>160153</v>
      </c>
      <c r="E2251" s="2" t="s">
        <v>158406</v>
      </c>
      <c r="F2251">
        <v>117000</v>
      </c>
      <c r="G2251" s="2" t="s">
        <v>158387</v>
      </c>
      <c r="H2251">
        <v>3.9</v>
      </c>
      <c r="I2251" s="2" t="s">
        <v>160737</v>
      </c>
      <c r="J2251" s="2" t="s">
        <v>160724</v>
      </c>
      <c r="K2251">
        <v>2020</v>
      </c>
      <c r="L2251" s="2" t="s">
        <v>158395</v>
      </c>
      <c r="M2251" s="2" t="s">
        <v>158927</v>
      </c>
      <c r="N2251" s="2" t="s">
        <v>24</v>
      </c>
    </row>
    <row r="2252" spans="1:14" x14ac:dyDescent="0.2">
      <c r="A2252">
        <v>580163517</v>
      </c>
      <c r="B2252" s="2" t="s">
        <v>31145</v>
      </c>
      <c r="C2252" s="1">
        <v>44208</v>
      </c>
      <c r="D2252" s="2" t="s">
        <v>160244</v>
      </c>
      <c r="E2252" s="2" t="s">
        <v>158393</v>
      </c>
      <c r="F2252">
        <v>72627</v>
      </c>
      <c r="G2252" s="2" t="s">
        <v>158418</v>
      </c>
      <c r="H2252">
        <v>0</v>
      </c>
      <c r="I2252" s="2" t="s">
        <v>160727</v>
      </c>
      <c r="J2252" s="2" t="s">
        <v>160724</v>
      </c>
      <c r="K2252">
        <v>2020</v>
      </c>
      <c r="L2252" s="2" t="s">
        <v>158395</v>
      </c>
      <c r="M2252" s="2" t="s">
        <v>158927</v>
      </c>
      <c r="N2252" s="2" t="s">
        <v>24</v>
      </c>
    </row>
    <row r="2253" spans="1:14" x14ac:dyDescent="0.2">
      <c r="A2253">
        <v>580163517</v>
      </c>
      <c r="B2253" s="2" t="s">
        <v>31145</v>
      </c>
      <c r="C2253" s="1">
        <v>44136</v>
      </c>
      <c r="D2253" s="2" t="s">
        <v>158615</v>
      </c>
      <c r="E2253" s="2" t="s">
        <v>158406</v>
      </c>
      <c r="F2253">
        <v>104421</v>
      </c>
      <c r="G2253" s="2" t="s">
        <v>158401</v>
      </c>
      <c r="H2253">
        <v>3.43</v>
      </c>
      <c r="I2253" s="2" t="s">
        <v>160728</v>
      </c>
      <c r="J2253" s="2" t="s">
        <v>160724</v>
      </c>
      <c r="K2253">
        <v>2020</v>
      </c>
      <c r="L2253" s="2" t="s">
        <v>158438</v>
      </c>
      <c r="M2253" s="2" t="s">
        <v>158927</v>
      </c>
      <c r="N2253" s="2" t="s">
        <v>24</v>
      </c>
    </row>
    <row r="2254" spans="1:14" x14ac:dyDescent="0.2">
      <c r="A2254">
        <v>580163517</v>
      </c>
      <c r="B2254" s="2" t="s">
        <v>31145</v>
      </c>
      <c r="C2254" s="1">
        <v>44136</v>
      </c>
      <c r="D2254" s="2" t="s">
        <v>158615</v>
      </c>
      <c r="E2254" s="2" t="s">
        <v>158406</v>
      </c>
      <c r="F2254">
        <v>135677</v>
      </c>
      <c r="G2254" s="2" t="s">
        <v>158401</v>
      </c>
      <c r="H2254">
        <v>3.43</v>
      </c>
      <c r="I2254" s="2" t="s">
        <v>160730</v>
      </c>
      <c r="J2254" s="2" t="s">
        <v>160724</v>
      </c>
      <c r="K2254">
        <v>2020</v>
      </c>
      <c r="L2254" s="2" t="s">
        <v>158438</v>
      </c>
      <c r="M2254" s="2" t="s">
        <v>158927</v>
      </c>
      <c r="N2254" s="2" t="s">
        <v>24</v>
      </c>
    </row>
    <row r="2255" spans="1:14" x14ac:dyDescent="0.2">
      <c r="A2255">
        <v>580163517</v>
      </c>
      <c r="B2255" s="2" t="s">
        <v>31145</v>
      </c>
      <c r="C2255" s="1">
        <v>44136</v>
      </c>
      <c r="D2255" s="2" t="s">
        <v>158615</v>
      </c>
      <c r="E2255" s="2" t="s">
        <v>158406</v>
      </c>
      <c r="F2255">
        <v>58355</v>
      </c>
      <c r="G2255" s="2" t="s">
        <v>158401</v>
      </c>
      <c r="H2255">
        <v>3.43</v>
      </c>
      <c r="I2255" s="2" t="s">
        <v>160730</v>
      </c>
      <c r="J2255" s="2" t="s">
        <v>160724</v>
      </c>
      <c r="K2255">
        <v>2020</v>
      </c>
      <c r="L2255" s="2" t="s">
        <v>158438</v>
      </c>
      <c r="M2255" s="2" t="s">
        <v>158927</v>
      </c>
      <c r="N2255" s="2" t="s">
        <v>24</v>
      </c>
    </row>
    <row r="2256" spans="1:14" x14ac:dyDescent="0.2">
      <c r="A2256">
        <v>580163517</v>
      </c>
      <c r="B2256" s="2" t="s">
        <v>31145</v>
      </c>
      <c r="C2256" s="1">
        <v>44136</v>
      </c>
      <c r="D2256" s="2" t="s">
        <v>160244</v>
      </c>
      <c r="E2256" s="2" t="s">
        <v>158393</v>
      </c>
      <c r="F2256">
        <v>72927</v>
      </c>
      <c r="G2256" s="2" t="s">
        <v>158418</v>
      </c>
      <c r="H2256">
        <v>0</v>
      </c>
      <c r="I2256" s="2" t="s">
        <v>160727</v>
      </c>
      <c r="J2256" s="2" t="s">
        <v>160724</v>
      </c>
      <c r="K2256">
        <v>2020</v>
      </c>
      <c r="L2256" s="2" t="s">
        <v>158438</v>
      </c>
      <c r="M2256" s="2" t="s">
        <v>158927</v>
      </c>
      <c r="N2256" s="2" t="s">
        <v>24</v>
      </c>
    </row>
    <row r="2257" spans="1:14" x14ac:dyDescent="0.2">
      <c r="A2257">
        <v>580163517</v>
      </c>
      <c r="B2257" s="2" t="s">
        <v>31145</v>
      </c>
      <c r="C2257" s="1">
        <v>44136</v>
      </c>
      <c r="D2257" s="2" t="s">
        <v>160102</v>
      </c>
      <c r="E2257" s="2" t="s">
        <v>158393</v>
      </c>
      <c r="F2257">
        <v>240100</v>
      </c>
      <c r="G2257" s="2" t="s">
        <v>158401</v>
      </c>
      <c r="H2257">
        <v>3.43</v>
      </c>
      <c r="I2257" s="2" t="s">
        <v>160732</v>
      </c>
      <c r="J2257" s="2" t="s">
        <v>160724</v>
      </c>
      <c r="K2257">
        <v>2020</v>
      </c>
      <c r="L2257" s="2" t="s">
        <v>158438</v>
      </c>
      <c r="M2257" s="2" t="s">
        <v>158927</v>
      </c>
      <c r="N2257" s="2" t="s">
        <v>24</v>
      </c>
    </row>
    <row r="2258" spans="1:14" x14ac:dyDescent="0.2">
      <c r="A2258">
        <v>580163517</v>
      </c>
      <c r="B2258" s="2" t="s">
        <v>31145</v>
      </c>
      <c r="C2258" s="1">
        <v>44136</v>
      </c>
      <c r="D2258" s="2" t="s">
        <v>158615</v>
      </c>
      <c r="E2258" s="2" t="s">
        <v>158406</v>
      </c>
      <c r="F2258">
        <v>207498</v>
      </c>
      <c r="G2258" s="2" t="s">
        <v>158401</v>
      </c>
      <c r="H2258">
        <v>3.43</v>
      </c>
      <c r="I2258" s="2" t="s">
        <v>160730</v>
      </c>
      <c r="J2258" s="2" t="s">
        <v>160724</v>
      </c>
      <c r="K2258">
        <v>2020</v>
      </c>
      <c r="L2258" s="2" t="s">
        <v>158438</v>
      </c>
      <c r="M2258" s="2" t="s">
        <v>158927</v>
      </c>
      <c r="N2258" s="2" t="s">
        <v>24</v>
      </c>
    </row>
    <row r="2259" spans="1:14" x14ac:dyDescent="0.2">
      <c r="A2259">
        <v>580163517</v>
      </c>
      <c r="B2259" s="2" t="s">
        <v>31145</v>
      </c>
      <c r="C2259" s="1">
        <v>44123</v>
      </c>
      <c r="D2259" s="2" t="s">
        <v>160741</v>
      </c>
      <c r="E2259" s="2" t="s">
        <v>158406</v>
      </c>
      <c r="F2259">
        <v>313600</v>
      </c>
      <c r="G2259" s="2" t="s">
        <v>158387</v>
      </c>
      <c r="H2259">
        <v>3.92</v>
      </c>
      <c r="I2259" s="2" t="s">
        <v>160732</v>
      </c>
      <c r="J2259" s="2" t="s">
        <v>160742</v>
      </c>
      <c r="K2259">
        <v>2020</v>
      </c>
      <c r="L2259" s="2" t="s">
        <v>158389</v>
      </c>
      <c r="M2259" s="2" t="s">
        <v>158927</v>
      </c>
      <c r="N2259" s="2" t="s">
        <v>24</v>
      </c>
    </row>
    <row r="2260" spans="1:14" x14ac:dyDescent="0.2">
      <c r="A2260">
        <v>580163517</v>
      </c>
      <c r="B2260" s="2" t="s">
        <v>31145</v>
      </c>
      <c r="C2260" s="1">
        <v>44123</v>
      </c>
      <c r="D2260" s="2" t="s">
        <v>160157</v>
      </c>
      <c r="E2260" s="2" t="s">
        <v>158417</v>
      </c>
      <c r="F2260">
        <v>784000</v>
      </c>
      <c r="G2260" s="2" t="s">
        <v>158387</v>
      </c>
      <c r="H2260">
        <v>3.92</v>
      </c>
      <c r="I2260" s="2" t="s">
        <v>160728</v>
      </c>
      <c r="J2260" s="2" t="s">
        <v>160742</v>
      </c>
      <c r="K2260">
        <v>2020</v>
      </c>
      <c r="L2260" s="2" t="s">
        <v>158389</v>
      </c>
      <c r="M2260" s="2" t="s">
        <v>158927</v>
      </c>
      <c r="N2260" s="2" t="s">
        <v>24</v>
      </c>
    </row>
    <row r="2261" spans="1:14" x14ac:dyDescent="0.2">
      <c r="A2261">
        <v>580163517</v>
      </c>
      <c r="B2261" s="2" t="s">
        <v>31145</v>
      </c>
      <c r="C2261" s="1">
        <v>44123</v>
      </c>
      <c r="D2261" s="2" t="s">
        <v>160743</v>
      </c>
      <c r="E2261" s="2" t="s">
        <v>158406</v>
      </c>
      <c r="F2261">
        <v>45783</v>
      </c>
      <c r="G2261" s="2" t="s">
        <v>158401</v>
      </c>
      <c r="H2261">
        <v>3.63</v>
      </c>
      <c r="I2261" s="2" t="s">
        <v>160744</v>
      </c>
      <c r="J2261" s="2" t="s">
        <v>160742</v>
      </c>
      <c r="K2261">
        <v>2020</v>
      </c>
      <c r="L2261" s="2" t="s">
        <v>158389</v>
      </c>
      <c r="M2261" s="2" t="s">
        <v>158927</v>
      </c>
      <c r="N2261" s="2" t="s">
        <v>24</v>
      </c>
    </row>
    <row r="2262" spans="1:14" x14ac:dyDescent="0.2">
      <c r="A2262">
        <v>580163517</v>
      </c>
      <c r="B2262" s="2" t="s">
        <v>31145</v>
      </c>
      <c r="C2262" s="1">
        <v>44123</v>
      </c>
      <c r="D2262" s="2" t="s">
        <v>160743</v>
      </c>
      <c r="E2262" s="2" t="s">
        <v>158406</v>
      </c>
      <c r="F2262">
        <v>34884</v>
      </c>
      <c r="G2262" s="2" t="s">
        <v>158401</v>
      </c>
      <c r="H2262">
        <v>3.63</v>
      </c>
      <c r="I2262" s="2" t="s">
        <v>160730</v>
      </c>
      <c r="J2262" s="2" t="s">
        <v>160742</v>
      </c>
      <c r="K2262">
        <v>2020</v>
      </c>
      <c r="L2262" s="2" t="s">
        <v>158389</v>
      </c>
      <c r="M2262" s="2" t="s">
        <v>158927</v>
      </c>
      <c r="N2262" s="2" t="s">
        <v>24</v>
      </c>
    </row>
    <row r="2263" spans="1:14" x14ac:dyDescent="0.2">
      <c r="A2263">
        <v>580163517</v>
      </c>
      <c r="B2263" s="2" t="s">
        <v>31145</v>
      </c>
      <c r="C2263" s="1">
        <v>44123</v>
      </c>
      <c r="D2263" s="2" t="s">
        <v>160743</v>
      </c>
      <c r="E2263" s="2" t="s">
        <v>158406</v>
      </c>
      <c r="F2263">
        <v>9532</v>
      </c>
      <c r="G2263" s="2" t="s">
        <v>158401</v>
      </c>
      <c r="H2263">
        <v>3.63</v>
      </c>
      <c r="I2263" s="2" t="s">
        <v>160729</v>
      </c>
      <c r="J2263" s="2" t="s">
        <v>160742</v>
      </c>
      <c r="K2263">
        <v>2020</v>
      </c>
      <c r="L2263" s="2" t="s">
        <v>158389</v>
      </c>
      <c r="M2263" s="2" t="s">
        <v>158927</v>
      </c>
      <c r="N2263" s="2" t="s">
        <v>24</v>
      </c>
    </row>
    <row r="2264" spans="1:14" x14ac:dyDescent="0.2">
      <c r="A2264">
        <v>580163517</v>
      </c>
      <c r="B2264" s="2" t="s">
        <v>31145</v>
      </c>
      <c r="C2264" s="1">
        <v>44123</v>
      </c>
      <c r="D2264" s="2" t="s">
        <v>160745</v>
      </c>
      <c r="E2264" s="2" t="s">
        <v>158393</v>
      </c>
      <c r="F2264">
        <v>163350</v>
      </c>
      <c r="G2264" s="2" t="s">
        <v>158401</v>
      </c>
      <c r="H2264">
        <v>3.63</v>
      </c>
      <c r="I2264" s="2" t="s">
        <v>160746</v>
      </c>
      <c r="J2264" s="2" t="s">
        <v>160742</v>
      </c>
      <c r="K2264">
        <v>2020</v>
      </c>
      <c r="L2264" s="2" t="s">
        <v>158389</v>
      </c>
      <c r="M2264" s="2" t="s">
        <v>158927</v>
      </c>
      <c r="N2264" s="2" t="s">
        <v>24</v>
      </c>
    </row>
    <row r="2265" spans="1:14" x14ac:dyDescent="0.2">
      <c r="A2265">
        <v>580163517</v>
      </c>
      <c r="B2265" s="2" t="s">
        <v>31145</v>
      </c>
      <c r="C2265" s="1">
        <v>44123</v>
      </c>
      <c r="D2265" s="2" t="s">
        <v>160745</v>
      </c>
      <c r="E2265" s="2" t="s">
        <v>158393</v>
      </c>
      <c r="F2265">
        <v>163350</v>
      </c>
      <c r="G2265" s="2" t="s">
        <v>158401</v>
      </c>
      <c r="H2265">
        <v>3.63</v>
      </c>
      <c r="I2265" s="2" t="s">
        <v>160746</v>
      </c>
      <c r="J2265" s="2" t="s">
        <v>160742</v>
      </c>
      <c r="K2265">
        <v>2020</v>
      </c>
      <c r="L2265" s="2" t="s">
        <v>158389</v>
      </c>
      <c r="M2265" s="2" t="s">
        <v>158927</v>
      </c>
      <c r="N2265" s="2" t="s">
        <v>24</v>
      </c>
    </row>
    <row r="2266" spans="1:14" x14ac:dyDescent="0.2">
      <c r="A2266">
        <v>580163517</v>
      </c>
      <c r="B2266" s="2" t="s">
        <v>31145</v>
      </c>
      <c r="C2266" s="1">
        <v>44123</v>
      </c>
      <c r="D2266" s="2" t="s">
        <v>160743</v>
      </c>
      <c r="E2266" s="2" t="s">
        <v>158406</v>
      </c>
      <c r="F2266">
        <v>32852</v>
      </c>
      <c r="G2266" s="2" t="s">
        <v>158401</v>
      </c>
      <c r="H2266">
        <v>3.63</v>
      </c>
      <c r="I2266" s="2" t="s">
        <v>160730</v>
      </c>
      <c r="J2266" s="2" t="s">
        <v>160742</v>
      </c>
      <c r="K2266">
        <v>2020</v>
      </c>
      <c r="L2266" s="2" t="s">
        <v>158389</v>
      </c>
      <c r="M2266" s="2" t="s">
        <v>158927</v>
      </c>
      <c r="N2266" s="2" t="s">
        <v>24</v>
      </c>
    </row>
    <row r="2267" spans="1:14" x14ac:dyDescent="0.2">
      <c r="A2267">
        <v>580163517</v>
      </c>
      <c r="B2267" s="2" t="s">
        <v>31145</v>
      </c>
      <c r="C2267" s="1">
        <v>44123</v>
      </c>
      <c r="D2267" s="2" t="s">
        <v>160743</v>
      </c>
      <c r="E2267" s="2" t="s">
        <v>158406</v>
      </c>
      <c r="F2267">
        <v>14830</v>
      </c>
      <c r="G2267" s="2" t="s">
        <v>158401</v>
      </c>
      <c r="H2267">
        <v>3.63</v>
      </c>
      <c r="I2267" s="2" t="s">
        <v>160728</v>
      </c>
      <c r="J2267" s="2" t="s">
        <v>160742</v>
      </c>
      <c r="K2267">
        <v>2020</v>
      </c>
      <c r="L2267" s="2" t="s">
        <v>158389</v>
      </c>
      <c r="M2267" s="2" t="s">
        <v>158927</v>
      </c>
      <c r="N2267" s="2" t="s">
        <v>24</v>
      </c>
    </row>
    <row r="2268" spans="1:14" x14ac:dyDescent="0.2">
      <c r="A2268">
        <v>580163517</v>
      </c>
      <c r="B2268" s="2" t="s">
        <v>31145</v>
      </c>
      <c r="C2268" s="1">
        <v>44390</v>
      </c>
      <c r="D2268" s="2" t="s">
        <v>160740</v>
      </c>
      <c r="E2268" s="2" t="s">
        <v>158386</v>
      </c>
      <c r="F2268">
        <v>77400</v>
      </c>
      <c r="G2268" s="2" t="s">
        <v>158387</v>
      </c>
      <c r="H2268">
        <v>3.87</v>
      </c>
      <c r="I2268" s="2" t="s">
        <v>160732</v>
      </c>
      <c r="J2268" s="2" t="s">
        <v>160724</v>
      </c>
      <c r="K2268">
        <v>2021</v>
      </c>
      <c r="L2268" s="2" t="s">
        <v>71422</v>
      </c>
      <c r="M2268" s="2" t="s">
        <v>158927</v>
      </c>
      <c r="N2268" s="2" t="s">
        <v>24</v>
      </c>
    </row>
    <row r="2269" spans="1:14" x14ac:dyDescent="0.2">
      <c r="A2269">
        <v>580163517</v>
      </c>
      <c r="B2269" s="2" t="s">
        <v>31145</v>
      </c>
      <c r="C2269" s="1">
        <v>44390</v>
      </c>
      <c r="D2269" s="2" t="s">
        <v>158615</v>
      </c>
      <c r="E2269" s="2" t="s">
        <v>158406</v>
      </c>
      <c r="F2269">
        <v>32635</v>
      </c>
      <c r="G2269" s="2" t="s">
        <v>158401</v>
      </c>
      <c r="H2269">
        <v>3.27</v>
      </c>
      <c r="I2269" s="2" t="s">
        <v>160730</v>
      </c>
      <c r="J2269" s="2" t="s">
        <v>160724</v>
      </c>
      <c r="K2269">
        <v>2021</v>
      </c>
      <c r="L2269" s="2" t="s">
        <v>71422</v>
      </c>
      <c r="M2269" s="2" t="s">
        <v>158927</v>
      </c>
      <c r="N2269" s="2" t="s">
        <v>24</v>
      </c>
    </row>
    <row r="2270" spans="1:14" x14ac:dyDescent="0.2">
      <c r="A2270">
        <v>580163517</v>
      </c>
      <c r="B2270" s="2" t="s">
        <v>31145</v>
      </c>
      <c r="C2270" s="1">
        <v>44390</v>
      </c>
      <c r="D2270" s="2" t="s">
        <v>158615</v>
      </c>
      <c r="E2270" s="2" t="s">
        <v>158406</v>
      </c>
      <c r="F2270">
        <v>29865</v>
      </c>
      <c r="G2270" s="2" t="s">
        <v>158401</v>
      </c>
      <c r="H2270">
        <v>3.27</v>
      </c>
      <c r="I2270" s="2" t="s">
        <v>160728</v>
      </c>
      <c r="J2270" s="2" t="s">
        <v>160724</v>
      </c>
      <c r="K2270">
        <v>2021</v>
      </c>
      <c r="L2270" s="2" t="s">
        <v>71422</v>
      </c>
      <c r="M2270" s="2" t="s">
        <v>158927</v>
      </c>
      <c r="N2270" s="2" t="s">
        <v>24</v>
      </c>
    </row>
    <row r="2271" spans="1:14" x14ac:dyDescent="0.2">
      <c r="A2271">
        <v>580163517</v>
      </c>
      <c r="B2271" s="2" t="s">
        <v>31145</v>
      </c>
      <c r="C2271" s="1">
        <v>44390</v>
      </c>
      <c r="D2271" s="2" t="s">
        <v>160747</v>
      </c>
      <c r="E2271" s="2" t="s">
        <v>158393</v>
      </c>
      <c r="F2271">
        <v>78027</v>
      </c>
      <c r="G2271" s="2" t="s">
        <v>158418</v>
      </c>
      <c r="H2271">
        <v>0</v>
      </c>
      <c r="I2271" s="2" t="s">
        <v>160748</v>
      </c>
      <c r="J2271" s="2" t="s">
        <v>160724</v>
      </c>
      <c r="K2271">
        <v>2021</v>
      </c>
      <c r="L2271" s="2" t="s">
        <v>71422</v>
      </c>
      <c r="M2271" s="2" t="s">
        <v>158927</v>
      </c>
      <c r="N2271" s="2" t="s">
        <v>24</v>
      </c>
    </row>
    <row r="2272" spans="1:14" x14ac:dyDescent="0.2">
      <c r="A2272">
        <v>580163517</v>
      </c>
      <c r="B2272" s="2" t="s">
        <v>31145</v>
      </c>
      <c r="C2272" s="1">
        <v>44390</v>
      </c>
      <c r="D2272" s="2" t="s">
        <v>160740</v>
      </c>
      <c r="E2272" s="2" t="s">
        <v>158386</v>
      </c>
      <c r="F2272">
        <v>193238</v>
      </c>
      <c r="G2272" s="2" t="s">
        <v>158418</v>
      </c>
      <c r="H2272">
        <v>0</v>
      </c>
      <c r="I2272" s="2" t="s">
        <v>160732</v>
      </c>
      <c r="J2272" s="2" t="s">
        <v>160724</v>
      </c>
      <c r="K2272">
        <v>2021</v>
      </c>
      <c r="L2272" s="2" t="s">
        <v>71422</v>
      </c>
      <c r="M2272" s="2" t="s">
        <v>158927</v>
      </c>
      <c r="N2272" s="2" t="s">
        <v>24</v>
      </c>
    </row>
    <row r="2273" spans="1:14" x14ac:dyDescent="0.2">
      <c r="A2273">
        <v>580163517</v>
      </c>
      <c r="B2273" s="2" t="s">
        <v>31145</v>
      </c>
      <c r="C2273" s="1">
        <v>44390</v>
      </c>
      <c r="D2273" s="2" t="s">
        <v>160747</v>
      </c>
      <c r="E2273" s="2" t="s">
        <v>158393</v>
      </c>
      <c r="F2273">
        <v>88227</v>
      </c>
      <c r="G2273" s="2" t="s">
        <v>158418</v>
      </c>
      <c r="H2273">
        <v>0</v>
      </c>
      <c r="I2273" s="2" t="s">
        <v>160748</v>
      </c>
      <c r="J2273" s="2" t="s">
        <v>160724</v>
      </c>
      <c r="K2273">
        <v>2021</v>
      </c>
      <c r="L2273" s="2" t="s">
        <v>71422</v>
      </c>
      <c r="M2273" s="2" t="s">
        <v>158927</v>
      </c>
      <c r="N2273" s="2" t="s">
        <v>24</v>
      </c>
    </row>
    <row r="2274" spans="1:14" x14ac:dyDescent="0.2">
      <c r="A2274">
        <v>580163517</v>
      </c>
      <c r="B2274" s="2" t="s">
        <v>31145</v>
      </c>
      <c r="C2274" s="1">
        <v>44390</v>
      </c>
      <c r="D2274" s="2" t="s">
        <v>160725</v>
      </c>
      <c r="E2274" s="2" t="s">
        <v>158406</v>
      </c>
      <c r="F2274">
        <v>23684</v>
      </c>
      <c r="G2274" s="2" t="s">
        <v>158387</v>
      </c>
      <c r="H2274">
        <v>3.87</v>
      </c>
      <c r="I2274" s="2" t="s">
        <v>160726</v>
      </c>
      <c r="J2274" s="2" t="s">
        <v>160724</v>
      </c>
      <c r="K2274">
        <v>2021</v>
      </c>
      <c r="L2274" s="2" t="s">
        <v>71422</v>
      </c>
      <c r="M2274" s="2" t="s">
        <v>158927</v>
      </c>
      <c r="N2274" s="2" t="s">
        <v>24</v>
      </c>
    </row>
    <row r="2275" spans="1:14" x14ac:dyDescent="0.2">
      <c r="A2275">
        <v>580163517</v>
      </c>
      <c r="B2275" s="2" t="s">
        <v>31145</v>
      </c>
      <c r="C2275" s="1">
        <v>44390</v>
      </c>
      <c r="D2275" s="2" t="s">
        <v>158615</v>
      </c>
      <c r="E2275" s="2" t="s">
        <v>158406</v>
      </c>
      <c r="F2275">
        <v>81299</v>
      </c>
      <c r="G2275" s="2" t="s">
        <v>158401</v>
      </c>
      <c r="H2275">
        <v>3.27</v>
      </c>
      <c r="I2275" s="2" t="s">
        <v>160730</v>
      </c>
      <c r="J2275" s="2" t="s">
        <v>160724</v>
      </c>
      <c r="K2275">
        <v>2021</v>
      </c>
      <c r="L2275" s="2" t="s">
        <v>71422</v>
      </c>
      <c r="M2275" s="2" t="s">
        <v>158927</v>
      </c>
      <c r="N2275" s="2" t="s">
        <v>24</v>
      </c>
    </row>
    <row r="2276" spans="1:14" x14ac:dyDescent="0.2">
      <c r="A2276">
        <v>580163517</v>
      </c>
      <c r="B2276" s="2" t="s">
        <v>31145</v>
      </c>
      <c r="C2276" s="1">
        <v>44390</v>
      </c>
      <c r="D2276" s="2" t="s">
        <v>158615</v>
      </c>
      <c r="E2276" s="2" t="s">
        <v>158406</v>
      </c>
      <c r="F2276">
        <v>107279</v>
      </c>
      <c r="G2276" s="2" t="s">
        <v>158401</v>
      </c>
      <c r="H2276">
        <v>3.27</v>
      </c>
      <c r="I2276" s="2" t="s">
        <v>160728</v>
      </c>
      <c r="J2276" s="2" t="s">
        <v>160724</v>
      </c>
      <c r="K2276">
        <v>2021</v>
      </c>
      <c r="L2276" s="2" t="s">
        <v>71422</v>
      </c>
      <c r="M2276" s="2" t="s">
        <v>158927</v>
      </c>
      <c r="N2276" s="2" t="s">
        <v>24</v>
      </c>
    </row>
    <row r="2277" spans="1:14" x14ac:dyDescent="0.2">
      <c r="A2277">
        <v>580163517</v>
      </c>
      <c r="B2277" s="2" t="s">
        <v>31145</v>
      </c>
      <c r="C2277" s="1">
        <v>44346</v>
      </c>
      <c r="D2277" s="2" t="s">
        <v>160725</v>
      </c>
      <c r="E2277" s="2" t="s">
        <v>158406</v>
      </c>
      <c r="F2277">
        <v>37290</v>
      </c>
      <c r="G2277" s="2" t="s">
        <v>158387</v>
      </c>
      <c r="H2277">
        <v>3.92</v>
      </c>
      <c r="I2277" s="2" t="s">
        <v>160728</v>
      </c>
      <c r="J2277" s="2" t="s">
        <v>160724</v>
      </c>
      <c r="K2277">
        <v>2021</v>
      </c>
      <c r="L2277" s="2" t="s">
        <v>158389</v>
      </c>
      <c r="M2277" s="2" t="s">
        <v>158927</v>
      </c>
      <c r="N2277" s="2" t="s">
        <v>24</v>
      </c>
    </row>
    <row r="2278" spans="1:14" x14ac:dyDescent="0.2">
      <c r="A2278">
        <v>580163517</v>
      </c>
      <c r="B2278" s="2" t="s">
        <v>31145</v>
      </c>
      <c r="C2278" s="1">
        <v>44346</v>
      </c>
      <c r="D2278" s="2" t="s">
        <v>160740</v>
      </c>
      <c r="E2278" s="2" t="s">
        <v>158386</v>
      </c>
      <c r="F2278">
        <v>219520</v>
      </c>
      <c r="G2278" s="2" t="s">
        <v>158387</v>
      </c>
      <c r="H2278">
        <v>3.92</v>
      </c>
      <c r="I2278" s="2" t="s">
        <v>160732</v>
      </c>
      <c r="J2278" s="2" t="s">
        <v>160724</v>
      </c>
      <c r="K2278">
        <v>2021</v>
      </c>
      <c r="L2278" s="2" t="s">
        <v>158389</v>
      </c>
      <c r="M2278" s="2" t="s">
        <v>158927</v>
      </c>
      <c r="N2278" s="2" t="s">
        <v>24</v>
      </c>
    </row>
    <row r="2279" spans="1:14" x14ac:dyDescent="0.2">
      <c r="A2279">
        <v>580163517</v>
      </c>
      <c r="B2279" s="2" t="s">
        <v>31145</v>
      </c>
      <c r="C2279" s="1">
        <v>44346</v>
      </c>
      <c r="D2279" s="2" t="s">
        <v>158615</v>
      </c>
      <c r="E2279" s="2" t="s">
        <v>158406</v>
      </c>
      <c r="F2279">
        <v>146958</v>
      </c>
      <c r="G2279" s="2" t="s">
        <v>158401</v>
      </c>
      <c r="H2279">
        <v>3.25</v>
      </c>
      <c r="I2279" s="2" t="s">
        <v>160730</v>
      </c>
      <c r="J2279" s="2" t="s">
        <v>160724</v>
      </c>
      <c r="K2279">
        <v>2021</v>
      </c>
      <c r="L2279" s="2" t="s">
        <v>158389</v>
      </c>
      <c r="M2279" s="2" t="s">
        <v>158927</v>
      </c>
      <c r="N2279" s="2" t="s">
        <v>24</v>
      </c>
    </row>
    <row r="2280" spans="1:14" x14ac:dyDescent="0.2">
      <c r="A2280">
        <v>580163517</v>
      </c>
      <c r="B2280" s="2" t="s">
        <v>31145</v>
      </c>
      <c r="C2280" s="1">
        <v>44346</v>
      </c>
      <c r="D2280" s="2" t="s">
        <v>158615</v>
      </c>
      <c r="E2280" s="2" t="s">
        <v>158406</v>
      </c>
      <c r="F2280">
        <v>179819</v>
      </c>
      <c r="G2280" s="2" t="s">
        <v>158401</v>
      </c>
      <c r="H2280">
        <v>3.25</v>
      </c>
      <c r="I2280" s="2" t="s">
        <v>160730</v>
      </c>
      <c r="J2280" s="2" t="s">
        <v>160724</v>
      </c>
      <c r="K2280">
        <v>2021</v>
      </c>
      <c r="L2280" s="2" t="s">
        <v>158389</v>
      </c>
      <c r="M2280" s="2" t="s">
        <v>158927</v>
      </c>
      <c r="N2280" s="2" t="s">
        <v>24</v>
      </c>
    </row>
    <row r="2281" spans="1:14" x14ac:dyDescent="0.2">
      <c r="A2281">
        <v>580163517</v>
      </c>
      <c r="B2281" s="2" t="s">
        <v>31145</v>
      </c>
      <c r="C2281" s="1">
        <v>44346</v>
      </c>
      <c r="D2281" s="2" t="s">
        <v>158615</v>
      </c>
      <c r="E2281" s="2" t="s">
        <v>158406</v>
      </c>
      <c r="F2281">
        <v>17111</v>
      </c>
      <c r="G2281" s="2" t="s">
        <v>158401</v>
      </c>
      <c r="H2281">
        <v>3.25</v>
      </c>
      <c r="I2281" s="2" t="s">
        <v>160728</v>
      </c>
      <c r="J2281" s="2" t="s">
        <v>160724</v>
      </c>
      <c r="K2281">
        <v>2021</v>
      </c>
      <c r="L2281" s="2" t="s">
        <v>158389</v>
      </c>
      <c r="M2281" s="2" t="s">
        <v>158927</v>
      </c>
      <c r="N2281" s="2" t="s">
        <v>24</v>
      </c>
    </row>
    <row r="2282" spans="1:14" x14ac:dyDescent="0.2">
      <c r="A2282">
        <v>580163517</v>
      </c>
      <c r="B2282" s="2" t="s">
        <v>31145</v>
      </c>
      <c r="C2282" s="1">
        <v>44346</v>
      </c>
      <c r="D2282" s="2" t="s">
        <v>160749</v>
      </c>
      <c r="E2282" s="2" t="s">
        <v>158393</v>
      </c>
      <c r="F2282">
        <v>146250</v>
      </c>
      <c r="G2282" s="2" t="s">
        <v>158401</v>
      </c>
      <c r="H2282">
        <v>3.25</v>
      </c>
      <c r="I2282" s="2" t="s">
        <v>160727</v>
      </c>
      <c r="J2282" s="2" t="s">
        <v>160724</v>
      </c>
      <c r="K2282">
        <v>2021</v>
      </c>
      <c r="L2282" s="2" t="s">
        <v>158389</v>
      </c>
      <c r="M2282" s="2" t="s">
        <v>158927</v>
      </c>
      <c r="N2282" s="2" t="s">
        <v>24</v>
      </c>
    </row>
    <row r="2283" spans="1:14" x14ac:dyDescent="0.2">
      <c r="A2283">
        <v>580163517</v>
      </c>
      <c r="B2283" s="2" t="s">
        <v>31145</v>
      </c>
      <c r="C2283" s="1">
        <v>45215</v>
      </c>
      <c r="D2283" s="2" t="s">
        <v>160750</v>
      </c>
      <c r="E2283" s="2" t="s">
        <v>158393</v>
      </c>
      <c r="F2283">
        <v>284420</v>
      </c>
      <c r="G2283" s="2" t="s">
        <v>158401</v>
      </c>
      <c r="H2283">
        <v>3.86</v>
      </c>
      <c r="I2283" s="2" t="s">
        <v>160732</v>
      </c>
      <c r="J2283" s="2" t="s">
        <v>160724</v>
      </c>
      <c r="K2283">
        <v>2023</v>
      </c>
      <c r="L2283" s="2" t="s">
        <v>158438</v>
      </c>
      <c r="M2283" s="2" t="s">
        <v>158927</v>
      </c>
      <c r="N2283" s="2" t="s">
        <v>24</v>
      </c>
    </row>
    <row r="2284" spans="1:14" x14ac:dyDescent="0.2">
      <c r="A2284">
        <v>580163517</v>
      </c>
      <c r="B2284" s="2" t="s">
        <v>31145</v>
      </c>
      <c r="C2284" s="1">
        <v>45215</v>
      </c>
      <c r="D2284" s="2" t="s">
        <v>158615</v>
      </c>
      <c r="E2284" s="2" t="s">
        <v>158406</v>
      </c>
      <c r="F2284">
        <v>419711</v>
      </c>
      <c r="G2284" s="2" t="s">
        <v>158401</v>
      </c>
      <c r="H2284">
        <v>3.86</v>
      </c>
      <c r="I2284" s="2" t="s">
        <v>160728</v>
      </c>
      <c r="J2284" s="2" t="s">
        <v>160724</v>
      </c>
      <c r="K2284">
        <v>2023</v>
      </c>
      <c r="L2284" s="2" t="s">
        <v>158438</v>
      </c>
      <c r="M2284" s="2" t="s">
        <v>158927</v>
      </c>
      <c r="N2284" s="2" t="s">
        <v>24</v>
      </c>
    </row>
    <row r="2285" spans="1:14" x14ac:dyDescent="0.2">
      <c r="A2285">
        <v>580163517</v>
      </c>
      <c r="B2285" s="2" t="s">
        <v>31145</v>
      </c>
      <c r="C2285" s="1">
        <v>45215</v>
      </c>
      <c r="D2285" s="2" t="s">
        <v>160157</v>
      </c>
      <c r="E2285" s="2" t="s">
        <v>158417</v>
      </c>
      <c r="F2285">
        <v>808000</v>
      </c>
      <c r="G2285" s="2" t="s">
        <v>158387</v>
      </c>
      <c r="H2285">
        <v>4.04</v>
      </c>
      <c r="I2285" s="2" t="s">
        <v>160728</v>
      </c>
      <c r="J2285" s="2" t="s">
        <v>160724</v>
      </c>
      <c r="K2285">
        <v>2023</v>
      </c>
      <c r="L2285" s="2" t="s">
        <v>158438</v>
      </c>
      <c r="M2285" s="2" t="s">
        <v>158927</v>
      </c>
      <c r="N2285" s="2" t="s">
        <v>24</v>
      </c>
    </row>
    <row r="2286" spans="1:14" x14ac:dyDescent="0.2">
      <c r="A2286">
        <v>580163517</v>
      </c>
      <c r="B2286" s="2" t="s">
        <v>31145</v>
      </c>
      <c r="C2286" s="1">
        <v>45215</v>
      </c>
      <c r="D2286" s="2" t="s">
        <v>158615</v>
      </c>
      <c r="E2286" s="2" t="s">
        <v>158406</v>
      </c>
      <c r="F2286">
        <v>79485</v>
      </c>
      <c r="G2286" s="2" t="s">
        <v>158401</v>
      </c>
      <c r="H2286">
        <v>3.86</v>
      </c>
      <c r="I2286" s="2" t="s">
        <v>160730</v>
      </c>
      <c r="J2286" s="2" t="s">
        <v>160724</v>
      </c>
      <c r="K2286">
        <v>2023</v>
      </c>
      <c r="L2286" s="2" t="s">
        <v>158438</v>
      </c>
      <c r="M2286" s="2" t="s">
        <v>158927</v>
      </c>
      <c r="N2286" s="2" t="s">
        <v>24</v>
      </c>
    </row>
    <row r="2287" spans="1:14" x14ac:dyDescent="0.2">
      <c r="A2287">
        <v>580163517</v>
      </c>
      <c r="B2287" s="2" t="s">
        <v>31145</v>
      </c>
      <c r="C2287" s="1">
        <v>45215</v>
      </c>
      <c r="D2287" s="2" t="s">
        <v>158615</v>
      </c>
      <c r="E2287" s="2" t="s">
        <v>158406</v>
      </c>
      <c r="F2287">
        <v>85509</v>
      </c>
      <c r="G2287" s="2" t="s">
        <v>158401</v>
      </c>
      <c r="H2287">
        <v>3.86</v>
      </c>
      <c r="I2287" s="2" t="s">
        <v>160730</v>
      </c>
      <c r="J2287" s="2" t="s">
        <v>160724</v>
      </c>
      <c r="K2287">
        <v>2023</v>
      </c>
      <c r="L2287" s="2" t="s">
        <v>158438</v>
      </c>
      <c r="M2287" s="2" t="s">
        <v>158927</v>
      </c>
      <c r="N2287" s="2" t="s">
        <v>24</v>
      </c>
    </row>
    <row r="2288" spans="1:14" x14ac:dyDescent="0.2">
      <c r="A2288">
        <v>580163517</v>
      </c>
      <c r="B2288" s="2" t="s">
        <v>31145</v>
      </c>
      <c r="C2288" s="1">
        <v>45215</v>
      </c>
      <c r="D2288" s="2" t="s">
        <v>160747</v>
      </c>
      <c r="E2288" s="2" t="s">
        <v>158393</v>
      </c>
      <c r="F2288">
        <v>88869</v>
      </c>
      <c r="G2288" s="2" t="s">
        <v>158418</v>
      </c>
      <c r="H2288">
        <v>0</v>
      </c>
      <c r="I2288" s="2" t="s">
        <v>160727</v>
      </c>
      <c r="J2288" s="2" t="s">
        <v>160724</v>
      </c>
      <c r="K2288">
        <v>2023</v>
      </c>
      <c r="L2288" s="2" t="s">
        <v>158438</v>
      </c>
      <c r="M2288" s="2" t="s">
        <v>158927</v>
      </c>
      <c r="N2288" s="2" t="s">
        <v>24</v>
      </c>
    </row>
    <row r="2289" spans="1:14" x14ac:dyDescent="0.2">
      <c r="A2289">
        <v>580163517</v>
      </c>
      <c r="B2289" s="2" t="s">
        <v>31145</v>
      </c>
      <c r="C2289" s="1">
        <v>45134</v>
      </c>
      <c r="D2289" s="2" t="s">
        <v>158615</v>
      </c>
      <c r="E2289" s="2" t="s">
        <v>158406</v>
      </c>
      <c r="F2289">
        <v>40809</v>
      </c>
      <c r="G2289" s="2" t="s">
        <v>158401</v>
      </c>
      <c r="H2289">
        <v>3.7</v>
      </c>
      <c r="I2289" s="2" t="s">
        <v>160730</v>
      </c>
      <c r="J2289" s="2" t="s">
        <v>160724</v>
      </c>
      <c r="K2289">
        <v>2023</v>
      </c>
      <c r="L2289" s="2" t="s">
        <v>71422</v>
      </c>
      <c r="M2289" s="2" t="s">
        <v>158927</v>
      </c>
      <c r="N2289" s="2" t="s">
        <v>24</v>
      </c>
    </row>
    <row r="2290" spans="1:14" x14ac:dyDescent="0.2">
      <c r="A2290">
        <v>580163517</v>
      </c>
      <c r="B2290" s="2" t="s">
        <v>31145</v>
      </c>
      <c r="C2290" s="1">
        <v>45134</v>
      </c>
      <c r="D2290" s="2" t="s">
        <v>158615</v>
      </c>
      <c r="E2290" s="2" t="s">
        <v>158406</v>
      </c>
      <c r="F2290">
        <v>36351</v>
      </c>
      <c r="G2290" s="2" t="s">
        <v>158401</v>
      </c>
      <c r="H2290">
        <v>3.7</v>
      </c>
      <c r="I2290" s="2" t="s">
        <v>160728</v>
      </c>
      <c r="J2290" s="2" t="s">
        <v>160724</v>
      </c>
      <c r="K2290">
        <v>2023</v>
      </c>
      <c r="L2290" s="2" t="s">
        <v>71422</v>
      </c>
      <c r="M2290" s="2" t="s">
        <v>158927</v>
      </c>
      <c r="N2290" s="2" t="s">
        <v>24</v>
      </c>
    </row>
    <row r="2291" spans="1:14" x14ac:dyDescent="0.2">
      <c r="A2291">
        <v>580163517</v>
      </c>
      <c r="B2291" s="2" t="s">
        <v>31145</v>
      </c>
      <c r="C2291" s="1">
        <v>45134</v>
      </c>
      <c r="D2291" s="2" t="s">
        <v>160102</v>
      </c>
      <c r="E2291" s="2" t="s">
        <v>158393</v>
      </c>
      <c r="F2291">
        <v>1090523</v>
      </c>
      <c r="G2291" s="2" t="s">
        <v>158401</v>
      </c>
      <c r="H2291">
        <v>3.7</v>
      </c>
      <c r="I2291" s="2" t="s">
        <v>160732</v>
      </c>
      <c r="J2291" s="2" t="s">
        <v>160724</v>
      </c>
      <c r="K2291">
        <v>2023</v>
      </c>
      <c r="L2291" s="2" t="s">
        <v>71422</v>
      </c>
      <c r="M2291" s="2" t="s">
        <v>158927</v>
      </c>
      <c r="N2291" s="2" t="s">
        <v>24</v>
      </c>
    </row>
    <row r="2292" spans="1:14" x14ac:dyDescent="0.2">
      <c r="A2292">
        <v>580163517</v>
      </c>
      <c r="B2292" s="2" t="s">
        <v>31145</v>
      </c>
      <c r="C2292" s="1">
        <v>45134</v>
      </c>
      <c r="D2292" s="2" t="s">
        <v>160751</v>
      </c>
      <c r="E2292" s="2" t="s">
        <v>158393</v>
      </c>
      <c r="F2292">
        <v>100310</v>
      </c>
      <c r="G2292" s="2" t="s">
        <v>158418</v>
      </c>
      <c r="H2292">
        <v>0</v>
      </c>
      <c r="I2292" s="2" t="s">
        <v>160727</v>
      </c>
      <c r="J2292" s="2" t="s">
        <v>160724</v>
      </c>
      <c r="K2292">
        <v>2023</v>
      </c>
      <c r="L2292" s="2" t="s">
        <v>71422</v>
      </c>
      <c r="M2292" s="2" t="s">
        <v>158927</v>
      </c>
      <c r="N2292" s="2" t="s">
        <v>24</v>
      </c>
    </row>
    <row r="2293" spans="1:14" x14ac:dyDescent="0.2">
      <c r="A2293">
        <v>580163517</v>
      </c>
      <c r="B2293" s="2" t="s">
        <v>31145</v>
      </c>
      <c r="C2293" s="1">
        <v>44936</v>
      </c>
      <c r="D2293" s="2" t="s">
        <v>158615</v>
      </c>
      <c r="E2293" s="2" t="s">
        <v>158406</v>
      </c>
      <c r="F2293">
        <v>383400</v>
      </c>
      <c r="G2293" s="2" t="s">
        <v>158401</v>
      </c>
      <c r="H2293">
        <v>3.55</v>
      </c>
      <c r="I2293" s="2" t="s">
        <v>160730</v>
      </c>
      <c r="J2293" s="2" t="s">
        <v>160724</v>
      </c>
      <c r="K2293">
        <v>2022</v>
      </c>
      <c r="L2293" s="2" t="s">
        <v>158395</v>
      </c>
      <c r="M2293" s="2" t="s">
        <v>158927</v>
      </c>
      <c r="N2293" s="2" t="s">
        <v>24</v>
      </c>
    </row>
    <row r="2294" spans="1:14" x14ac:dyDescent="0.2">
      <c r="A2294">
        <v>580163517</v>
      </c>
      <c r="B2294" s="2" t="s">
        <v>31145</v>
      </c>
      <c r="C2294" s="1">
        <v>44936</v>
      </c>
      <c r="D2294" s="2" t="s">
        <v>158615</v>
      </c>
      <c r="E2294" s="2" t="s">
        <v>158406</v>
      </c>
      <c r="F2294">
        <v>94722</v>
      </c>
      <c r="G2294" s="2" t="s">
        <v>158401</v>
      </c>
      <c r="H2294">
        <v>3.55</v>
      </c>
      <c r="I2294" s="2" t="s">
        <v>160730</v>
      </c>
      <c r="J2294" s="2" t="s">
        <v>160724</v>
      </c>
      <c r="K2294">
        <v>2022</v>
      </c>
      <c r="L2294" s="2" t="s">
        <v>158395</v>
      </c>
      <c r="M2294" s="2" t="s">
        <v>158927</v>
      </c>
      <c r="N2294" s="2" t="s">
        <v>24</v>
      </c>
    </row>
    <row r="2295" spans="1:14" x14ac:dyDescent="0.2">
      <c r="A2295">
        <v>580163517</v>
      </c>
      <c r="B2295" s="2" t="s">
        <v>31145</v>
      </c>
      <c r="C2295" s="1">
        <v>44936</v>
      </c>
      <c r="D2295" s="2" t="s">
        <v>158615</v>
      </c>
      <c r="E2295" s="2" t="s">
        <v>158406</v>
      </c>
      <c r="F2295">
        <v>118911</v>
      </c>
      <c r="G2295" s="2" t="s">
        <v>158401</v>
      </c>
      <c r="H2295">
        <v>3.55</v>
      </c>
      <c r="I2295" s="2" t="s">
        <v>160728</v>
      </c>
      <c r="J2295" s="2" t="s">
        <v>160724</v>
      </c>
      <c r="K2295">
        <v>2022</v>
      </c>
      <c r="L2295" s="2" t="s">
        <v>158395</v>
      </c>
      <c r="M2295" s="2" t="s">
        <v>158927</v>
      </c>
      <c r="N2295" s="2" t="s">
        <v>24</v>
      </c>
    </row>
    <row r="2296" spans="1:14" x14ac:dyDescent="0.2">
      <c r="A2296">
        <v>580163517</v>
      </c>
      <c r="B2296" s="2" t="s">
        <v>31145</v>
      </c>
      <c r="C2296" s="1">
        <v>44936</v>
      </c>
      <c r="D2296" s="2" t="s">
        <v>160752</v>
      </c>
      <c r="E2296" s="2" t="s">
        <v>158393</v>
      </c>
      <c r="F2296">
        <v>76150</v>
      </c>
      <c r="G2296" s="2" t="s">
        <v>158418</v>
      </c>
      <c r="H2296">
        <v>0</v>
      </c>
      <c r="I2296" s="2" t="s">
        <v>160727</v>
      </c>
      <c r="J2296" s="2" t="s">
        <v>160724</v>
      </c>
      <c r="K2296">
        <v>2022</v>
      </c>
      <c r="L2296" s="2" t="s">
        <v>158395</v>
      </c>
      <c r="M2296" s="2" t="s">
        <v>158927</v>
      </c>
      <c r="N2296" s="2" t="s">
        <v>24</v>
      </c>
    </row>
    <row r="2297" spans="1:14" x14ac:dyDescent="0.2">
      <c r="A2297">
        <v>580163517</v>
      </c>
      <c r="B2297" s="2" t="s">
        <v>31145</v>
      </c>
      <c r="C2297" s="1">
        <v>44936</v>
      </c>
      <c r="D2297" s="2" t="s">
        <v>160753</v>
      </c>
      <c r="E2297" s="2" t="s">
        <v>158638</v>
      </c>
      <c r="F2297">
        <v>88040</v>
      </c>
      <c r="G2297" s="2" t="s">
        <v>158418</v>
      </c>
      <c r="H2297">
        <v>0</v>
      </c>
      <c r="I2297" s="2" t="s">
        <v>160730</v>
      </c>
      <c r="J2297" s="2" t="s">
        <v>160724</v>
      </c>
      <c r="K2297">
        <v>2022</v>
      </c>
      <c r="L2297" s="2" t="s">
        <v>158395</v>
      </c>
      <c r="M2297" s="2" t="s">
        <v>158927</v>
      </c>
      <c r="N2297" s="2" t="s">
        <v>24</v>
      </c>
    </row>
    <row r="2298" spans="1:14" x14ac:dyDescent="0.2">
      <c r="A2298">
        <v>580163517</v>
      </c>
      <c r="B2298" s="2" t="s">
        <v>31145</v>
      </c>
      <c r="C2298" s="1">
        <v>44936</v>
      </c>
      <c r="D2298" s="2" t="s">
        <v>160754</v>
      </c>
      <c r="E2298" s="2" t="s">
        <v>158393</v>
      </c>
      <c r="F2298">
        <v>97553</v>
      </c>
      <c r="G2298" s="2" t="s">
        <v>158418</v>
      </c>
      <c r="H2298">
        <v>0</v>
      </c>
      <c r="I2298" s="2" t="s">
        <v>160755</v>
      </c>
      <c r="J2298" s="2" t="s">
        <v>160724</v>
      </c>
      <c r="K2298">
        <v>2022</v>
      </c>
      <c r="L2298" s="2" t="s">
        <v>158395</v>
      </c>
      <c r="M2298" s="2" t="s">
        <v>158927</v>
      </c>
      <c r="N2298" s="2" t="s">
        <v>24</v>
      </c>
    </row>
    <row r="2299" spans="1:14" x14ac:dyDescent="0.2">
      <c r="A2299">
        <v>580163517</v>
      </c>
      <c r="B2299" s="2" t="s">
        <v>31145</v>
      </c>
      <c r="C2299" s="1">
        <v>44936</v>
      </c>
      <c r="D2299" s="2" t="s">
        <v>158615</v>
      </c>
      <c r="E2299" s="2" t="s">
        <v>158406</v>
      </c>
      <c r="F2299">
        <v>79152</v>
      </c>
      <c r="G2299" s="2" t="s">
        <v>158401</v>
      </c>
      <c r="H2299">
        <v>3.55</v>
      </c>
      <c r="I2299" s="2" t="s">
        <v>160728</v>
      </c>
      <c r="J2299" s="2" t="s">
        <v>160724</v>
      </c>
      <c r="K2299">
        <v>2022</v>
      </c>
      <c r="L2299" s="2" t="s">
        <v>158395</v>
      </c>
      <c r="M2299" s="2" t="s">
        <v>158927</v>
      </c>
      <c r="N2299" s="2" t="s">
        <v>24</v>
      </c>
    </row>
    <row r="2300" spans="1:14" x14ac:dyDescent="0.2">
      <c r="A2300">
        <v>580163517</v>
      </c>
      <c r="B2300" s="2" t="s">
        <v>31145</v>
      </c>
      <c r="C2300" s="1">
        <v>44936</v>
      </c>
      <c r="D2300" s="2" t="s">
        <v>158615</v>
      </c>
      <c r="E2300" s="2" t="s">
        <v>158406</v>
      </c>
      <c r="F2300">
        <v>63558</v>
      </c>
      <c r="G2300" s="2" t="s">
        <v>158401</v>
      </c>
      <c r="H2300">
        <v>3.55</v>
      </c>
      <c r="I2300" s="2" t="s">
        <v>160730</v>
      </c>
      <c r="J2300" s="2" t="s">
        <v>160724</v>
      </c>
      <c r="K2300">
        <v>2022</v>
      </c>
      <c r="L2300" s="2" t="s">
        <v>158395</v>
      </c>
      <c r="M2300" s="2" t="s">
        <v>158927</v>
      </c>
      <c r="N2300" s="2" t="s">
        <v>24</v>
      </c>
    </row>
    <row r="2301" spans="1:14" x14ac:dyDescent="0.2">
      <c r="A2301">
        <v>580163517</v>
      </c>
      <c r="B2301" s="2" t="s">
        <v>31145</v>
      </c>
      <c r="C2301" s="1">
        <v>44936</v>
      </c>
      <c r="D2301" s="2" t="s">
        <v>160753</v>
      </c>
      <c r="E2301" s="2" t="s">
        <v>158638</v>
      </c>
      <c r="F2301">
        <v>2376</v>
      </c>
      <c r="G2301" s="2" t="s">
        <v>158418</v>
      </c>
      <c r="H2301">
        <v>0</v>
      </c>
      <c r="I2301" s="2" t="s">
        <v>160730</v>
      </c>
      <c r="J2301" s="2" t="s">
        <v>160724</v>
      </c>
      <c r="K2301">
        <v>2022</v>
      </c>
      <c r="L2301" s="2" t="s">
        <v>158395</v>
      </c>
      <c r="M2301" s="2" t="s">
        <v>158927</v>
      </c>
      <c r="N2301" s="2" t="s">
        <v>24</v>
      </c>
    </row>
    <row r="2302" spans="1:14" x14ac:dyDescent="0.2">
      <c r="A2302">
        <v>580163517</v>
      </c>
      <c r="B2302" s="2" t="s">
        <v>31145</v>
      </c>
      <c r="C2302" s="1">
        <v>45034</v>
      </c>
      <c r="D2302" s="2" t="s">
        <v>158615</v>
      </c>
      <c r="E2302" s="2" t="s">
        <v>158406</v>
      </c>
      <c r="F2302">
        <v>71800</v>
      </c>
      <c r="G2302" s="2" t="s">
        <v>158401</v>
      </c>
      <c r="H2302">
        <v>3.59</v>
      </c>
      <c r="I2302" s="2" t="s">
        <v>160730</v>
      </c>
      <c r="J2302" s="2" t="s">
        <v>160724</v>
      </c>
      <c r="K2302">
        <v>2023</v>
      </c>
      <c r="L2302" s="2" t="s">
        <v>158389</v>
      </c>
      <c r="M2302" s="2" t="s">
        <v>158927</v>
      </c>
      <c r="N2302" s="2" t="s">
        <v>24</v>
      </c>
    </row>
    <row r="2303" spans="1:14" x14ac:dyDescent="0.2">
      <c r="A2303">
        <v>580163517</v>
      </c>
      <c r="B2303" s="2" t="s">
        <v>31145</v>
      </c>
      <c r="C2303" s="1">
        <v>45034</v>
      </c>
      <c r="D2303" s="2" t="s">
        <v>158615</v>
      </c>
      <c r="E2303" s="2" t="s">
        <v>158406</v>
      </c>
      <c r="F2303">
        <v>19310</v>
      </c>
      <c r="G2303" s="2" t="s">
        <v>158401</v>
      </c>
      <c r="H2303">
        <v>3.59</v>
      </c>
      <c r="I2303" s="2" t="s">
        <v>160730</v>
      </c>
      <c r="J2303" s="2" t="s">
        <v>160724</v>
      </c>
      <c r="K2303">
        <v>2023</v>
      </c>
      <c r="L2303" s="2" t="s">
        <v>158389</v>
      </c>
      <c r="M2303" s="2" t="s">
        <v>158927</v>
      </c>
      <c r="N2303" s="2" t="s">
        <v>24</v>
      </c>
    </row>
    <row r="2304" spans="1:14" x14ac:dyDescent="0.2">
      <c r="A2304">
        <v>580163517</v>
      </c>
      <c r="B2304" s="2" t="s">
        <v>31145</v>
      </c>
      <c r="C2304" s="1">
        <v>45034</v>
      </c>
      <c r="D2304" s="2" t="s">
        <v>158615</v>
      </c>
      <c r="E2304" s="2" t="s">
        <v>158406</v>
      </c>
      <c r="F2304">
        <v>23770</v>
      </c>
      <c r="G2304" s="2" t="s">
        <v>158401</v>
      </c>
      <c r="H2304">
        <v>3.59</v>
      </c>
      <c r="I2304" s="2" t="s">
        <v>160730</v>
      </c>
      <c r="J2304" s="2" t="s">
        <v>160724</v>
      </c>
      <c r="K2304">
        <v>2023</v>
      </c>
      <c r="L2304" s="2" t="s">
        <v>158389</v>
      </c>
      <c r="M2304" s="2" t="s">
        <v>158927</v>
      </c>
      <c r="N2304" s="2" t="s">
        <v>24</v>
      </c>
    </row>
    <row r="2305" spans="1:14" x14ac:dyDescent="0.2">
      <c r="A2305">
        <v>580163517</v>
      </c>
      <c r="B2305" s="2" t="s">
        <v>31145</v>
      </c>
      <c r="C2305" s="1">
        <v>45034</v>
      </c>
      <c r="D2305" s="2" t="s">
        <v>160751</v>
      </c>
      <c r="E2305" s="2" t="s">
        <v>158393</v>
      </c>
      <c r="F2305">
        <v>86770</v>
      </c>
      <c r="G2305" s="2" t="s">
        <v>158418</v>
      </c>
      <c r="H2305">
        <v>0</v>
      </c>
      <c r="I2305" s="2" t="s">
        <v>160727</v>
      </c>
      <c r="J2305" s="2" t="s">
        <v>160724</v>
      </c>
      <c r="K2305">
        <v>2023</v>
      </c>
      <c r="L2305" s="2" t="s">
        <v>158389</v>
      </c>
      <c r="M2305" s="2" t="s">
        <v>158927</v>
      </c>
      <c r="N2305" s="2" t="s">
        <v>24</v>
      </c>
    </row>
    <row r="2306" spans="1:14" x14ac:dyDescent="0.2">
      <c r="A2306">
        <v>580163517</v>
      </c>
      <c r="B2306" s="2" t="s">
        <v>31145</v>
      </c>
      <c r="C2306" s="1">
        <v>45034</v>
      </c>
      <c r="D2306" s="2" t="s">
        <v>160740</v>
      </c>
      <c r="E2306" s="2" t="s">
        <v>158386</v>
      </c>
      <c r="F2306">
        <v>304610</v>
      </c>
      <c r="G2306" s="2" t="s">
        <v>158418</v>
      </c>
      <c r="H2306">
        <v>0</v>
      </c>
      <c r="I2306" s="2" t="s">
        <v>160732</v>
      </c>
      <c r="J2306" s="2" t="s">
        <v>160724</v>
      </c>
      <c r="K2306">
        <v>2023</v>
      </c>
      <c r="L2306" s="2" t="s">
        <v>158389</v>
      </c>
      <c r="M2306" s="2" t="s">
        <v>158927</v>
      </c>
      <c r="N2306" s="2" t="s">
        <v>24</v>
      </c>
    </row>
    <row r="2307" spans="1:14" x14ac:dyDescent="0.2">
      <c r="A2307">
        <v>580163517</v>
      </c>
      <c r="B2307" s="2" t="s">
        <v>31145</v>
      </c>
      <c r="C2307" s="1">
        <v>44572</v>
      </c>
      <c r="D2307" s="2" t="s">
        <v>160740</v>
      </c>
      <c r="E2307" s="2" t="s">
        <v>158386</v>
      </c>
      <c r="F2307">
        <v>211709</v>
      </c>
      <c r="G2307" s="2" t="s">
        <v>158418</v>
      </c>
      <c r="H2307">
        <v>0</v>
      </c>
      <c r="I2307" s="2" t="s">
        <v>160732</v>
      </c>
      <c r="J2307" s="2" t="s">
        <v>160724</v>
      </c>
      <c r="K2307">
        <v>2021</v>
      </c>
      <c r="L2307" s="2" t="s">
        <v>158395</v>
      </c>
      <c r="M2307" s="2" t="s">
        <v>158927</v>
      </c>
      <c r="N2307" s="2" t="s">
        <v>24</v>
      </c>
    </row>
    <row r="2308" spans="1:14" x14ac:dyDescent="0.2">
      <c r="A2308">
        <v>580163517</v>
      </c>
      <c r="B2308" s="2" t="s">
        <v>31145</v>
      </c>
      <c r="C2308" s="1">
        <v>44572</v>
      </c>
      <c r="D2308" s="2" t="s">
        <v>160754</v>
      </c>
      <c r="E2308" s="2" t="s">
        <v>158393</v>
      </c>
      <c r="F2308">
        <v>85323</v>
      </c>
      <c r="G2308" s="2" t="s">
        <v>158418</v>
      </c>
      <c r="H2308">
        <v>0</v>
      </c>
      <c r="I2308" s="2" t="s">
        <v>160755</v>
      </c>
      <c r="J2308" s="2" t="s">
        <v>160724</v>
      </c>
      <c r="K2308">
        <v>2021</v>
      </c>
      <c r="L2308" s="2" t="s">
        <v>158395</v>
      </c>
      <c r="M2308" s="2" t="s">
        <v>158927</v>
      </c>
      <c r="N2308" s="2" t="s">
        <v>24</v>
      </c>
    </row>
    <row r="2309" spans="1:14" x14ac:dyDescent="0.2">
      <c r="A2309">
        <v>580163517</v>
      </c>
      <c r="B2309" s="2" t="s">
        <v>31145</v>
      </c>
      <c r="C2309" s="1">
        <v>44572</v>
      </c>
      <c r="D2309" s="2" t="s">
        <v>158615</v>
      </c>
      <c r="E2309" s="2" t="s">
        <v>158406</v>
      </c>
      <c r="F2309">
        <v>86049</v>
      </c>
      <c r="G2309" s="2" t="s">
        <v>158401</v>
      </c>
      <c r="H2309">
        <v>3.09</v>
      </c>
      <c r="I2309" s="2" t="s">
        <v>160728</v>
      </c>
      <c r="J2309" s="2" t="s">
        <v>160724</v>
      </c>
      <c r="K2309">
        <v>2021</v>
      </c>
      <c r="L2309" s="2" t="s">
        <v>158395</v>
      </c>
      <c r="M2309" s="2" t="s">
        <v>158927</v>
      </c>
      <c r="N2309" s="2" t="s">
        <v>24</v>
      </c>
    </row>
    <row r="2310" spans="1:14" x14ac:dyDescent="0.2">
      <c r="A2310">
        <v>580163517</v>
      </c>
      <c r="B2310" s="2" t="s">
        <v>31145</v>
      </c>
      <c r="C2310" s="1">
        <v>44572</v>
      </c>
      <c r="D2310" s="2" t="s">
        <v>160753</v>
      </c>
      <c r="E2310" s="2" t="s">
        <v>158638</v>
      </c>
      <c r="F2310">
        <v>38118</v>
      </c>
      <c r="G2310" s="2" t="s">
        <v>158418</v>
      </c>
      <c r="H2310">
        <v>0</v>
      </c>
      <c r="I2310" s="2" t="s">
        <v>160730</v>
      </c>
      <c r="J2310" s="2" t="s">
        <v>160724</v>
      </c>
      <c r="K2310">
        <v>2021</v>
      </c>
      <c r="L2310" s="2" t="s">
        <v>158395</v>
      </c>
      <c r="M2310" s="2" t="s">
        <v>158927</v>
      </c>
      <c r="N2310" s="2" t="s">
        <v>24</v>
      </c>
    </row>
    <row r="2311" spans="1:14" x14ac:dyDescent="0.2">
      <c r="A2311">
        <v>580163517</v>
      </c>
      <c r="B2311" s="2" t="s">
        <v>31145</v>
      </c>
      <c r="C2311" s="1">
        <v>44572</v>
      </c>
      <c r="D2311" s="2" t="s">
        <v>160754</v>
      </c>
      <c r="E2311" s="2" t="s">
        <v>158393</v>
      </c>
      <c r="F2311">
        <v>96877</v>
      </c>
      <c r="G2311" s="2" t="s">
        <v>158418</v>
      </c>
      <c r="H2311">
        <v>0</v>
      </c>
      <c r="I2311" s="2" t="s">
        <v>160755</v>
      </c>
      <c r="J2311" s="2" t="s">
        <v>160724</v>
      </c>
      <c r="K2311">
        <v>2021</v>
      </c>
      <c r="L2311" s="2" t="s">
        <v>158395</v>
      </c>
      <c r="M2311" s="2" t="s">
        <v>158927</v>
      </c>
      <c r="N2311" s="2" t="s">
        <v>24</v>
      </c>
    </row>
    <row r="2312" spans="1:14" x14ac:dyDescent="0.2">
      <c r="A2312">
        <v>580163517</v>
      </c>
      <c r="B2312" s="2" t="s">
        <v>31145</v>
      </c>
      <c r="C2312" s="1">
        <v>44572</v>
      </c>
      <c r="D2312" s="2" t="s">
        <v>158615</v>
      </c>
      <c r="E2312" s="2" t="s">
        <v>158406</v>
      </c>
      <c r="F2312">
        <v>137925</v>
      </c>
      <c r="G2312" s="2" t="s">
        <v>158401</v>
      </c>
      <c r="H2312">
        <v>3.09</v>
      </c>
      <c r="I2312" s="2" t="s">
        <v>160730</v>
      </c>
      <c r="J2312" s="2" t="s">
        <v>160724</v>
      </c>
      <c r="K2312">
        <v>2021</v>
      </c>
      <c r="L2312" s="2" t="s">
        <v>158395</v>
      </c>
      <c r="M2312" s="2" t="s">
        <v>158927</v>
      </c>
      <c r="N2312" s="2" t="s">
        <v>24</v>
      </c>
    </row>
    <row r="2313" spans="1:14" x14ac:dyDescent="0.2">
      <c r="A2313">
        <v>580163517</v>
      </c>
      <c r="B2313" s="2" t="s">
        <v>31145</v>
      </c>
      <c r="C2313" s="1">
        <v>44572</v>
      </c>
      <c r="D2313" s="2" t="s">
        <v>160756</v>
      </c>
      <c r="E2313" s="2" t="s">
        <v>158393</v>
      </c>
      <c r="F2313">
        <v>164840</v>
      </c>
      <c r="G2313" s="2" t="s">
        <v>158418</v>
      </c>
      <c r="H2313">
        <v>0</v>
      </c>
      <c r="I2313" s="2" t="s">
        <v>160728</v>
      </c>
      <c r="J2313" s="2" t="s">
        <v>160724</v>
      </c>
      <c r="K2313">
        <v>2021</v>
      </c>
      <c r="L2313" s="2" t="s">
        <v>158395</v>
      </c>
      <c r="M2313" s="2" t="s">
        <v>158927</v>
      </c>
      <c r="N2313" s="2" t="s">
        <v>24</v>
      </c>
    </row>
    <row r="2314" spans="1:14" x14ac:dyDescent="0.2">
      <c r="A2314">
        <v>580163517</v>
      </c>
      <c r="B2314" s="2" t="s">
        <v>31145</v>
      </c>
      <c r="C2314" s="1">
        <v>44572</v>
      </c>
      <c r="D2314" s="2" t="s">
        <v>160747</v>
      </c>
      <c r="E2314" s="2" t="s">
        <v>158393</v>
      </c>
      <c r="F2314">
        <v>113225</v>
      </c>
      <c r="G2314" s="2" t="s">
        <v>158418</v>
      </c>
      <c r="H2314">
        <v>0</v>
      </c>
      <c r="I2314" s="2" t="s">
        <v>160727</v>
      </c>
      <c r="J2314" s="2" t="s">
        <v>160724</v>
      </c>
      <c r="K2314">
        <v>2021</v>
      </c>
      <c r="L2314" s="2" t="s">
        <v>158395</v>
      </c>
      <c r="M2314" s="2" t="s">
        <v>158927</v>
      </c>
      <c r="N2314" s="2" t="s">
        <v>24</v>
      </c>
    </row>
    <row r="2315" spans="1:14" x14ac:dyDescent="0.2">
      <c r="A2315">
        <v>580163517</v>
      </c>
      <c r="B2315" s="2" t="s">
        <v>31145</v>
      </c>
      <c r="C2315" s="1">
        <v>44493</v>
      </c>
      <c r="D2315" s="2" t="s">
        <v>160757</v>
      </c>
      <c r="E2315" s="2" t="s">
        <v>158393</v>
      </c>
      <c r="F2315">
        <v>240000</v>
      </c>
      <c r="G2315" s="2" t="s">
        <v>158418</v>
      </c>
      <c r="H2315">
        <v>0</v>
      </c>
      <c r="I2315" s="2" t="s">
        <v>160727</v>
      </c>
      <c r="J2315" s="2" t="s">
        <v>160724</v>
      </c>
      <c r="K2315">
        <v>2021</v>
      </c>
      <c r="L2315" s="2" t="s">
        <v>158438</v>
      </c>
      <c r="M2315" s="2" t="s">
        <v>158927</v>
      </c>
      <c r="N2315" s="2" t="s">
        <v>24</v>
      </c>
    </row>
    <row r="2316" spans="1:14" x14ac:dyDescent="0.2">
      <c r="A2316">
        <v>580163517</v>
      </c>
      <c r="B2316" s="2" t="s">
        <v>31145</v>
      </c>
      <c r="C2316" s="1">
        <v>44493</v>
      </c>
      <c r="D2316" s="2" t="s">
        <v>158615</v>
      </c>
      <c r="E2316" s="2" t="s">
        <v>158406</v>
      </c>
      <c r="F2316">
        <v>86696</v>
      </c>
      <c r="G2316" s="2" t="s">
        <v>158401</v>
      </c>
      <c r="H2316">
        <v>3.23</v>
      </c>
      <c r="I2316" s="2" t="s">
        <v>160728</v>
      </c>
      <c r="J2316" s="2" t="s">
        <v>160724</v>
      </c>
      <c r="K2316">
        <v>2021</v>
      </c>
      <c r="L2316" s="2" t="s">
        <v>158438</v>
      </c>
      <c r="M2316" s="2" t="s">
        <v>158927</v>
      </c>
      <c r="N2316" s="2" t="s">
        <v>24</v>
      </c>
    </row>
    <row r="2317" spans="1:14" x14ac:dyDescent="0.2">
      <c r="A2317">
        <v>580163517</v>
      </c>
      <c r="B2317" s="2" t="s">
        <v>31145</v>
      </c>
      <c r="C2317" s="1">
        <v>44493</v>
      </c>
      <c r="D2317" s="2" t="s">
        <v>158615</v>
      </c>
      <c r="E2317" s="2" t="s">
        <v>158406</v>
      </c>
      <c r="F2317">
        <v>64884</v>
      </c>
      <c r="G2317" s="2" t="s">
        <v>158401</v>
      </c>
      <c r="H2317">
        <v>3.23</v>
      </c>
      <c r="I2317" s="2" t="s">
        <v>160730</v>
      </c>
      <c r="J2317" s="2" t="s">
        <v>160724</v>
      </c>
      <c r="K2317">
        <v>2021</v>
      </c>
      <c r="L2317" s="2" t="s">
        <v>158438</v>
      </c>
      <c r="M2317" s="2" t="s">
        <v>158927</v>
      </c>
      <c r="N2317" s="2" t="s">
        <v>24</v>
      </c>
    </row>
    <row r="2318" spans="1:14" x14ac:dyDescent="0.2">
      <c r="A2318">
        <v>580163517</v>
      </c>
      <c r="B2318" s="2" t="s">
        <v>31145</v>
      </c>
      <c r="C2318" s="1">
        <v>44493</v>
      </c>
      <c r="D2318" s="2" t="s">
        <v>160102</v>
      </c>
      <c r="E2318" s="2" t="s">
        <v>158393</v>
      </c>
      <c r="F2318">
        <v>951997</v>
      </c>
      <c r="G2318" s="2" t="s">
        <v>158401</v>
      </c>
      <c r="H2318">
        <v>3.23</v>
      </c>
      <c r="I2318" s="2" t="s">
        <v>160732</v>
      </c>
      <c r="J2318" s="2" t="s">
        <v>160724</v>
      </c>
      <c r="K2318">
        <v>2021</v>
      </c>
      <c r="L2318" s="2" t="s">
        <v>158438</v>
      </c>
      <c r="M2318" s="2" t="s">
        <v>158927</v>
      </c>
      <c r="N2318" s="2" t="s">
        <v>24</v>
      </c>
    </row>
    <row r="2319" spans="1:14" x14ac:dyDescent="0.2">
      <c r="A2319">
        <v>580163517</v>
      </c>
      <c r="B2319" s="2" t="s">
        <v>31145</v>
      </c>
      <c r="C2319" s="1">
        <v>44493</v>
      </c>
      <c r="D2319" s="2" t="s">
        <v>160102</v>
      </c>
      <c r="E2319" s="2" t="s">
        <v>158393</v>
      </c>
      <c r="F2319">
        <v>226100</v>
      </c>
      <c r="G2319" s="2" t="s">
        <v>158401</v>
      </c>
      <c r="H2319">
        <v>3.23</v>
      </c>
      <c r="I2319" s="2" t="s">
        <v>160732</v>
      </c>
      <c r="J2319" s="2" t="s">
        <v>160724</v>
      </c>
      <c r="K2319">
        <v>2021</v>
      </c>
      <c r="L2319" s="2" t="s">
        <v>158438</v>
      </c>
      <c r="M2319" s="2" t="s">
        <v>158927</v>
      </c>
      <c r="N2319" s="2" t="s">
        <v>24</v>
      </c>
    </row>
    <row r="2320" spans="1:14" x14ac:dyDescent="0.2">
      <c r="A2320">
        <v>580163517</v>
      </c>
      <c r="B2320" s="2" t="s">
        <v>31145</v>
      </c>
      <c r="C2320" s="1">
        <v>44493</v>
      </c>
      <c r="D2320" s="2" t="s">
        <v>160725</v>
      </c>
      <c r="E2320" s="2" t="s">
        <v>158406</v>
      </c>
      <c r="F2320">
        <v>7097</v>
      </c>
      <c r="G2320" s="2" t="s">
        <v>158387</v>
      </c>
      <c r="H2320">
        <v>3.73</v>
      </c>
      <c r="I2320" s="2" t="s">
        <v>160728</v>
      </c>
      <c r="J2320" s="2" t="s">
        <v>160724</v>
      </c>
      <c r="K2320">
        <v>2021</v>
      </c>
      <c r="L2320" s="2" t="s">
        <v>158438</v>
      </c>
      <c r="M2320" s="2" t="s">
        <v>158927</v>
      </c>
      <c r="N2320" s="2" t="s">
        <v>24</v>
      </c>
    </row>
    <row r="2321" spans="1:14" x14ac:dyDescent="0.2">
      <c r="A2321">
        <v>580163517</v>
      </c>
      <c r="B2321" s="2" t="s">
        <v>31145</v>
      </c>
      <c r="C2321" s="1">
        <v>44493</v>
      </c>
      <c r="D2321" s="2" t="s">
        <v>158615</v>
      </c>
      <c r="E2321" s="2" t="s">
        <v>158406</v>
      </c>
      <c r="F2321">
        <v>82216</v>
      </c>
      <c r="G2321" s="2" t="s">
        <v>158401</v>
      </c>
      <c r="H2321">
        <v>3.23</v>
      </c>
      <c r="I2321" s="2" t="s">
        <v>160730</v>
      </c>
      <c r="J2321" s="2" t="s">
        <v>160724</v>
      </c>
      <c r="K2321">
        <v>2021</v>
      </c>
      <c r="L2321" s="2" t="s">
        <v>158438</v>
      </c>
      <c r="M2321" s="2" t="s">
        <v>158927</v>
      </c>
      <c r="N2321" s="2" t="s">
        <v>24</v>
      </c>
    </row>
    <row r="2322" spans="1:14" x14ac:dyDescent="0.2">
      <c r="A2322">
        <v>580163517</v>
      </c>
      <c r="B2322" s="2" t="s">
        <v>31145</v>
      </c>
      <c r="C2322" s="1">
        <v>44493</v>
      </c>
      <c r="D2322" s="2" t="s">
        <v>160747</v>
      </c>
      <c r="E2322" s="2" t="s">
        <v>158393</v>
      </c>
      <c r="F2322">
        <v>76768</v>
      </c>
      <c r="G2322" s="2" t="s">
        <v>158418</v>
      </c>
      <c r="H2322">
        <v>0</v>
      </c>
      <c r="I2322" s="2" t="s">
        <v>160727</v>
      </c>
      <c r="J2322" s="2" t="s">
        <v>160724</v>
      </c>
      <c r="K2322">
        <v>2021</v>
      </c>
      <c r="L2322" s="2" t="s">
        <v>158438</v>
      </c>
      <c r="M2322" s="2" t="s">
        <v>158927</v>
      </c>
      <c r="N2322" s="2" t="s">
        <v>24</v>
      </c>
    </row>
    <row r="2323" spans="1:14" x14ac:dyDescent="0.2">
      <c r="A2323">
        <v>580163517</v>
      </c>
      <c r="B2323" s="2" t="s">
        <v>31145</v>
      </c>
      <c r="C2323" s="1">
        <v>44493</v>
      </c>
      <c r="D2323" s="2" t="s">
        <v>160740</v>
      </c>
      <c r="E2323" s="2" t="s">
        <v>158386</v>
      </c>
      <c r="F2323">
        <v>212588</v>
      </c>
      <c r="G2323" s="2" t="s">
        <v>158418</v>
      </c>
      <c r="H2323">
        <v>0</v>
      </c>
      <c r="I2323" s="2" t="s">
        <v>160732</v>
      </c>
      <c r="J2323" s="2" t="s">
        <v>160724</v>
      </c>
      <c r="K2323">
        <v>2021</v>
      </c>
      <c r="L2323" s="2" t="s">
        <v>158438</v>
      </c>
      <c r="M2323" s="2" t="s">
        <v>158927</v>
      </c>
      <c r="N2323" s="2" t="s">
        <v>24</v>
      </c>
    </row>
    <row r="2324" spans="1:14" x14ac:dyDescent="0.2">
      <c r="A2324">
        <v>580163517</v>
      </c>
      <c r="B2324" s="2" t="s">
        <v>31145</v>
      </c>
      <c r="C2324" s="1">
        <v>44493</v>
      </c>
      <c r="D2324" s="2" t="s">
        <v>158615</v>
      </c>
      <c r="E2324" s="2" t="s">
        <v>158406</v>
      </c>
      <c r="F2324">
        <v>121274</v>
      </c>
      <c r="G2324" s="2" t="s">
        <v>158401</v>
      </c>
      <c r="H2324">
        <v>3.23</v>
      </c>
      <c r="I2324" s="2" t="s">
        <v>160730</v>
      </c>
      <c r="J2324" s="2" t="s">
        <v>160724</v>
      </c>
      <c r="K2324">
        <v>2021</v>
      </c>
      <c r="L2324" s="2" t="s">
        <v>158438</v>
      </c>
      <c r="M2324" s="2" t="s">
        <v>158927</v>
      </c>
      <c r="N2324" s="2" t="s">
        <v>24</v>
      </c>
    </row>
    <row r="2325" spans="1:14" x14ac:dyDescent="0.2">
      <c r="A2325">
        <v>580163517</v>
      </c>
      <c r="B2325" s="2" t="s">
        <v>31145</v>
      </c>
      <c r="C2325" s="1">
        <v>44755</v>
      </c>
      <c r="D2325" s="2" t="s">
        <v>158615</v>
      </c>
      <c r="E2325" s="2" t="s">
        <v>158406</v>
      </c>
      <c r="F2325">
        <v>26023</v>
      </c>
      <c r="G2325" s="2" t="s">
        <v>158401</v>
      </c>
      <c r="H2325">
        <v>3.51</v>
      </c>
      <c r="I2325" s="2" t="s">
        <v>160730</v>
      </c>
      <c r="J2325" s="2" t="s">
        <v>160724</v>
      </c>
      <c r="K2325">
        <v>2022</v>
      </c>
      <c r="L2325" s="2" t="s">
        <v>71422</v>
      </c>
      <c r="M2325" s="2" t="s">
        <v>158927</v>
      </c>
      <c r="N2325" s="2" t="s">
        <v>24</v>
      </c>
    </row>
    <row r="2326" spans="1:14" x14ac:dyDescent="0.2">
      <c r="A2326">
        <v>580163517</v>
      </c>
      <c r="B2326" s="2" t="s">
        <v>31145</v>
      </c>
      <c r="C2326" s="1">
        <v>44755</v>
      </c>
      <c r="D2326" s="2" t="s">
        <v>158615</v>
      </c>
      <c r="E2326" s="2" t="s">
        <v>158406</v>
      </c>
      <c r="F2326">
        <v>34542</v>
      </c>
      <c r="G2326" s="2" t="s">
        <v>158401</v>
      </c>
      <c r="H2326">
        <v>3.51</v>
      </c>
      <c r="I2326" s="2" t="s">
        <v>160728</v>
      </c>
      <c r="J2326" s="2" t="s">
        <v>160724</v>
      </c>
      <c r="K2326">
        <v>2022</v>
      </c>
      <c r="L2326" s="2" t="s">
        <v>71422</v>
      </c>
      <c r="M2326" s="2" t="s">
        <v>158927</v>
      </c>
      <c r="N2326" s="2" t="s">
        <v>24</v>
      </c>
    </row>
    <row r="2327" spans="1:14" x14ac:dyDescent="0.2">
      <c r="A2327">
        <v>580163517</v>
      </c>
      <c r="B2327" s="2" t="s">
        <v>31145</v>
      </c>
      <c r="C2327" s="1">
        <v>44755</v>
      </c>
      <c r="D2327" s="2" t="s">
        <v>158615</v>
      </c>
      <c r="E2327" s="2" t="s">
        <v>158406</v>
      </c>
      <c r="F2327">
        <v>49140</v>
      </c>
      <c r="G2327" s="2" t="s">
        <v>158401</v>
      </c>
      <c r="H2327">
        <v>3.51</v>
      </c>
      <c r="I2327" s="2" t="s">
        <v>160730</v>
      </c>
      <c r="J2327" s="2" t="s">
        <v>160724</v>
      </c>
      <c r="K2327">
        <v>2022</v>
      </c>
      <c r="L2327" s="2" t="s">
        <v>71422</v>
      </c>
      <c r="M2327" s="2" t="s">
        <v>158927</v>
      </c>
      <c r="N2327" s="2" t="s">
        <v>24</v>
      </c>
    </row>
    <row r="2328" spans="1:14" x14ac:dyDescent="0.2">
      <c r="A2328">
        <v>580163517</v>
      </c>
      <c r="B2328" s="2" t="s">
        <v>31145</v>
      </c>
      <c r="C2328" s="1">
        <v>44755</v>
      </c>
      <c r="D2328" s="2" t="s">
        <v>160747</v>
      </c>
      <c r="E2328" s="2" t="s">
        <v>158393</v>
      </c>
      <c r="F2328">
        <v>57272</v>
      </c>
      <c r="G2328" s="2" t="s">
        <v>158418</v>
      </c>
      <c r="H2328">
        <v>0</v>
      </c>
      <c r="I2328" s="2" t="s">
        <v>160727</v>
      </c>
      <c r="J2328" s="2" t="s">
        <v>160724</v>
      </c>
      <c r="K2328">
        <v>2022</v>
      </c>
      <c r="L2328" s="2" t="s">
        <v>71422</v>
      </c>
      <c r="M2328" s="2" t="s">
        <v>158927</v>
      </c>
      <c r="N2328" s="2" t="s">
        <v>24</v>
      </c>
    </row>
    <row r="2329" spans="1:14" x14ac:dyDescent="0.2">
      <c r="A2329">
        <v>580163517</v>
      </c>
      <c r="B2329" s="2" t="s">
        <v>31145</v>
      </c>
      <c r="C2329" s="1">
        <v>44755</v>
      </c>
      <c r="D2329" s="2" t="s">
        <v>160102</v>
      </c>
      <c r="E2329" s="2" t="s">
        <v>158393</v>
      </c>
      <c r="F2329">
        <v>1293048</v>
      </c>
      <c r="G2329" s="2" t="s">
        <v>158401</v>
      </c>
      <c r="H2329">
        <v>3.51</v>
      </c>
      <c r="I2329" s="2" t="s">
        <v>160732</v>
      </c>
      <c r="J2329" s="2" t="s">
        <v>160724</v>
      </c>
      <c r="K2329">
        <v>2022</v>
      </c>
      <c r="L2329" s="2" t="s">
        <v>71422</v>
      </c>
      <c r="M2329" s="2" t="s">
        <v>158927</v>
      </c>
      <c r="N2329" s="2" t="s">
        <v>24</v>
      </c>
    </row>
    <row r="2330" spans="1:14" x14ac:dyDescent="0.2">
      <c r="A2330">
        <v>580163517</v>
      </c>
      <c r="B2330" s="2" t="s">
        <v>31145</v>
      </c>
      <c r="C2330" s="1">
        <v>44755</v>
      </c>
      <c r="D2330" s="2" t="s">
        <v>158615</v>
      </c>
      <c r="E2330" s="2" t="s">
        <v>158406</v>
      </c>
      <c r="F2330">
        <v>129052</v>
      </c>
      <c r="G2330" s="2" t="s">
        <v>158401</v>
      </c>
      <c r="H2330">
        <v>3.51</v>
      </c>
      <c r="I2330" s="2" t="s">
        <v>160730</v>
      </c>
      <c r="J2330" s="2" t="s">
        <v>160724</v>
      </c>
      <c r="K2330">
        <v>2022</v>
      </c>
      <c r="L2330" s="2" t="s">
        <v>71422</v>
      </c>
      <c r="M2330" s="2" t="s">
        <v>158927</v>
      </c>
      <c r="N2330" s="2" t="s">
        <v>24</v>
      </c>
    </row>
    <row r="2331" spans="1:14" x14ac:dyDescent="0.2">
      <c r="A2331">
        <v>580163517</v>
      </c>
      <c r="B2331" s="2" t="s">
        <v>31145</v>
      </c>
      <c r="C2331" s="1">
        <v>44854</v>
      </c>
      <c r="D2331" s="2" t="s">
        <v>160757</v>
      </c>
      <c r="E2331" s="2" t="s">
        <v>158393</v>
      </c>
      <c r="F2331">
        <v>216000</v>
      </c>
      <c r="G2331" s="2" t="s">
        <v>158418</v>
      </c>
      <c r="H2331">
        <v>0</v>
      </c>
      <c r="I2331" s="2" t="s">
        <v>160748</v>
      </c>
      <c r="J2331" s="2" t="s">
        <v>160724</v>
      </c>
      <c r="K2331">
        <v>2022</v>
      </c>
      <c r="L2331" s="2" t="s">
        <v>158438</v>
      </c>
      <c r="M2331" s="2" t="s">
        <v>158927</v>
      </c>
      <c r="N2331" s="2" t="s">
        <v>24</v>
      </c>
    </row>
    <row r="2332" spans="1:14" x14ac:dyDescent="0.2">
      <c r="A2332">
        <v>580163517</v>
      </c>
      <c r="B2332" s="2" t="s">
        <v>31145</v>
      </c>
      <c r="C2332" s="1">
        <v>44854</v>
      </c>
      <c r="D2332" s="2" t="s">
        <v>158615</v>
      </c>
      <c r="E2332" s="2" t="s">
        <v>158406</v>
      </c>
      <c r="F2332">
        <v>30158</v>
      </c>
      <c r="G2332" s="2" t="s">
        <v>158401</v>
      </c>
      <c r="H2332">
        <v>3.58</v>
      </c>
      <c r="I2332" s="2" t="s">
        <v>160730</v>
      </c>
      <c r="J2332" s="2" t="s">
        <v>160724</v>
      </c>
      <c r="K2332">
        <v>2022</v>
      </c>
      <c r="L2332" s="2" t="s">
        <v>158438</v>
      </c>
      <c r="M2332" s="2" t="s">
        <v>158927</v>
      </c>
      <c r="N2332" s="2" t="s">
        <v>24</v>
      </c>
    </row>
    <row r="2333" spans="1:14" x14ac:dyDescent="0.2">
      <c r="A2333">
        <v>580163517</v>
      </c>
      <c r="B2333" s="2" t="s">
        <v>31145</v>
      </c>
      <c r="C2333" s="1">
        <v>44854</v>
      </c>
      <c r="D2333" s="2" t="s">
        <v>160740</v>
      </c>
      <c r="E2333" s="2" t="s">
        <v>158386</v>
      </c>
      <c r="F2333">
        <v>800899</v>
      </c>
      <c r="G2333" s="2" t="s">
        <v>158418</v>
      </c>
      <c r="H2333">
        <v>0</v>
      </c>
      <c r="I2333" s="2" t="s">
        <v>160732</v>
      </c>
      <c r="J2333" s="2" t="s">
        <v>160724</v>
      </c>
      <c r="K2333">
        <v>2022</v>
      </c>
      <c r="L2333" s="2" t="s">
        <v>158438</v>
      </c>
      <c r="M2333" s="2" t="s">
        <v>158927</v>
      </c>
      <c r="N2333" s="2" t="s">
        <v>24</v>
      </c>
    </row>
    <row r="2334" spans="1:14" x14ac:dyDescent="0.2">
      <c r="A2334">
        <v>580163517</v>
      </c>
      <c r="B2334" s="2" t="s">
        <v>31145</v>
      </c>
      <c r="C2334" s="1">
        <v>44854</v>
      </c>
      <c r="D2334" s="2" t="s">
        <v>158615</v>
      </c>
      <c r="E2334" s="2" t="s">
        <v>158406</v>
      </c>
      <c r="F2334">
        <v>33985</v>
      </c>
      <c r="G2334" s="2" t="s">
        <v>158401</v>
      </c>
      <c r="H2334">
        <v>3.58</v>
      </c>
      <c r="I2334" s="2" t="s">
        <v>160730</v>
      </c>
      <c r="J2334" s="2" t="s">
        <v>160724</v>
      </c>
      <c r="K2334">
        <v>2022</v>
      </c>
      <c r="L2334" s="2" t="s">
        <v>158438</v>
      </c>
      <c r="M2334" s="2" t="s">
        <v>158927</v>
      </c>
      <c r="N2334" s="2" t="s">
        <v>24</v>
      </c>
    </row>
    <row r="2335" spans="1:14" x14ac:dyDescent="0.2">
      <c r="A2335">
        <v>580163517</v>
      </c>
      <c r="B2335" s="2" t="s">
        <v>31145</v>
      </c>
      <c r="C2335" s="1">
        <v>44854</v>
      </c>
      <c r="D2335" s="2" t="s">
        <v>158615</v>
      </c>
      <c r="E2335" s="2" t="s">
        <v>158406</v>
      </c>
      <c r="F2335">
        <v>117453</v>
      </c>
      <c r="G2335" s="2" t="s">
        <v>158401</v>
      </c>
      <c r="H2335">
        <v>3.58</v>
      </c>
      <c r="I2335" s="2" t="s">
        <v>160728</v>
      </c>
      <c r="J2335" s="2" t="s">
        <v>160724</v>
      </c>
      <c r="K2335">
        <v>2022</v>
      </c>
      <c r="L2335" s="2" t="s">
        <v>158438</v>
      </c>
      <c r="M2335" s="2" t="s">
        <v>158927</v>
      </c>
      <c r="N2335" s="2" t="s">
        <v>24</v>
      </c>
    </row>
    <row r="2336" spans="1:14" x14ac:dyDescent="0.2">
      <c r="A2336">
        <v>580163517</v>
      </c>
      <c r="B2336" s="2" t="s">
        <v>31145</v>
      </c>
      <c r="C2336" s="1">
        <v>44854</v>
      </c>
      <c r="D2336" s="2" t="s">
        <v>160754</v>
      </c>
      <c r="E2336" s="2" t="s">
        <v>158393</v>
      </c>
      <c r="F2336">
        <v>108000</v>
      </c>
      <c r="G2336" s="2" t="s">
        <v>158418</v>
      </c>
      <c r="H2336">
        <v>0</v>
      </c>
      <c r="I2336" s="2" t="s">
        <v>160755</v>
      </c>
      <c r="J2336" s="2" t="s">
        <v>160724</v>
      </c>
      <c r="K2336">
        <v>2022</v>
      </c>
      <c r="L2336" s="2" t="s">
        <v>158438</v>
      </c>
      <c r="M2336" s="2" t="s">
        <v>158927</v>
      </c>
      <c r="N2336" s="2" t="s">
        <v>24</v>
      </c>
    </row>
    <row r="2337" spans="1:14" x14ac:dyDescent="0.2">
      <c r="A2337">
        <v>580163517</v>
      </c>
      <c r="B2337" s="2" t="s">
        <v>31145</v>
      </c>
      <c r="C2337" s="1">
        <v>44854</v>
      </c>
      <c r="D2337" s="2" t="s">
        <v>160758</v>
      </c>
      <c r="E2337" s="2" t="s">
        <v>158393</v>
      </c>
      <c r="F2337">
        <v>96770</v>
      </c>
      <c r="G2337" s="2" t="s">
        <v>158418</v>
      </c>
      <c r="H2337">
        <v>0</v>
      </c>
      <c r="I2337" s="2" t="s">
        <v>160727</v>
      </c>
      <c r="J2337" s="2" t="s">
        <v>160724</v>
      </c>
      <c r="K2337">
        <v>2022</v>
      </c>
      <c r="L2337" s="2" t="s">
        <v>158438</v>
      </c>
      <c r="M2337" s="2" t="s">
        <v>158927</v>
      </c>
      <c r="N2337" s="2" t="s">
        <v>24</v>
      </c>
    </row>
    <row r="2338" spans="1:14" x14ac:dyDescent="0.2">
      <c r="A2338">
        <v>580163517</v>
      </c>
      <c r="B2338" s="2" t="s">
        <v>31145</v>
      </c>
      <c r="C2338" s="1">
        <v>44663</v>
      </c>
      <c r="D2338" s="2" t="s">
        <v>158615</v>
      </c>
      <c r="E2338" s="2" t="s">
        <v>158406</v>
      </c>
      <c r="F2338">
        <v>201590</v>
      </c>
      <c r="G2338" s="2" t="s">
        <v>158401</v>
      </c>
      <c r="H2338">
        <v>3.2</v>
      </c>
      <c r="I2338" s="2" t="s">
        <v>160730</v>
      </c>
      <c r="J2338" s="2" t="s">
        <v>160724</v>
      </c>
      <c r="K2338">
        <v>2022</v>
      </c>
      <c r="L2338" s="2" t="s">
        <v>158389</v>
      </c>
      <c r="M2338" s="2" t="s">
        <v>158927</v>
      </c>
      <c r="N2338" s="2" t="s">
        <v>24</v>
      </c>
    </row>
    <row r="2339" spans="1:14" x14ac:dyDescent="0.2">
      <c r="A2339">
        <v>580163517</v>
      </c>
      <c r="B2339" s="2" t="s">
        <v>31145</v>
      </c>
      <c r="C2339" s="1">
        <v>44663</v>
      </c>
      <c r="D2339" s="2" t="s">
        <v>158615</v>
      </c>
      <c r="E2339" s="2" t="s">
        <v>158406</v>
      </c>
      <c r="F2339">
        <v>3454</v>
      </c>
      <c r="G2339" s="2" t="s">
        <v>158401</v>
      </c>
      <c r="H2339">
        <v>3.2</v>
      </c>
      <c r="I2339" s="2" t="s">
        <v>160728</v>
      </c>
      <c r="J2339" s="2" t="s">
        <v>160724</v>
      </c>
      <c r="K2339">
        <v>2022</v>
      </c>
      <c r="L2339" s="2" t="s">
        <v>158389</v>
      </c>
      <c r="M2339" s="2" t="s">
        <v>158927</v>
      </c>
      <c r="N2339" s="2" t="s">
        <v>24</v>
      </c>
    </row>
    <row r="2340" spans="1:14" x14ac:dyDescent="0.2">
      <c r="A2340">
        <v>580163517</v>
      </c>
      <c r="B2340" s="2" t="s">
        <v>31145</v>
      </c>
      <c r="C2340" s="1">
        <v>44663</v>
      </c>
      <c r="D2340" s="2" t="s">
        <v>160747</v>
      </c>
      <c r="E2340" s="2" t="s">
        <v>158393</v>
      </c>
      <c r="F2340">
        <v>77006</v>
      </c>
      <c r="G2340" s="2" t="s">
        <v>158418</v>
      </c>
      <c r="H2340">
        <v>0</v>
      </c>
      <c r="I2340" s="2" t="s">
        <v>160727</v>
      </c>
      <c r="J2340" s="2" t="s">
        <v>160724</v>
      </c>
      <c r="K2340">
        <v>2022</v>
      </c>
      <c r="L2340" s="2" t="s">
        <v>158389</v>
      </c>
      <c r="M2340" s="2" t="s">
        <v>158927</v>
      </c>
      <c r="N2340" s="2" t="s">
        <v>24</v>
      </c>
    </row>
    <row r="2341" spans="1:14" x14ac:dyDescent="0.2">
      <c r="A2341">
        <v>580163517</v>
      </c>
      <c r="B2341" s="2" t="s">
        <v>31145</v>
      </c>
      <c r="C2341" s="1">
        <v>44663</v>
      </c>
      <c r="D2341" s="2" t="s">
        <v>160740</v>
      </c>
      <c r="E2341" s="2" t="s">
        <v>158386</v>
      </c>
      <c r="F2341">
        <v>215238</v>
      </c>
      <c r="G2341" s="2" t="s">
        <v>158418</v>
      </c>
      <c r="H2341">
        <v>0</v>
      </c>
      <c r="I2341" s="2" t="s">
        <v>160732</v>
      </c>
      <c r="J2341" s="2" t="s">
        <v>160724</v>
      </c>
      <c r="K2341">
        <v>2022</v>
      </c>
      <c r="L2341" s="2" t="s">
        <v>158389</v>
      </c>
      <c r="M2341" s="2" t="s">
        <v>158927</v>
      </c>
      <c r="N2341" s="2" t="s">
        <v>24</v>
      </c>
    </row>
    <row r="2342" spans="1:14" x14ac:dyDescent="0.2">
      <c r="A2342">
        <v>580163517</v>
      </c>
      <c r="B2342" s="2" t="s">
        <v>31145</v>
      </c>
      <c r="C2342" s="1">
        <v>44663</v>
      </c>
      <c r="D2342" s="2" t="s">
        <v>160738</v>
      </c>
      <c r="E2342" s="2" t="s">
        <v>158393</v>
      </c>
      <c r="F2342">
        <v>160000</v>
      </c>
      <c r="G2342" s="2" t="s">
        <v>158401</v>
      </c>
      <c r="H2342">
        <v>3.2</v>
      </c>
      <c r="I2342" s="2" t="s">
        <v>160727</v>
      </c>
      <c r="J2342" s="2" t="s">
        <v>160724</v>
      </c>
      <c r="K2342">
        <v>2022</v>
      </c>
      <c r="L2342" s="2" t="s">
        <v>158389</v>
      </c>
      <c r="M2342" s="2" t="s">
        <v>158927</v>
      </c>
      <c r="N2342" s="2" t="s">
        <v>24</v>
      </c>
    </row>
    <row r="2343" spans="1:14" x14ac:dyDescent="0.2">
      <c r="A2343">
        <v>580163517</v>
      </c>
      <c r="B2343" s="2" t="s">
        <v>31145</v>
      </c>
      <c r="C2343" s="1">
        <v>41770</v>
      </c>
      <c r="D2343" s="2" t="s">
        <v>160759</v>
      </c>
      <c r="E2343" s="2" t="s">
        <v>158417</v>
      </c>
      <c r="F2343">
        <v>95800</v>
      </c>
      <c r="G2343" s="2" t="s">
        <v>158387</v>
      </c>
      <c r="H2343">
        <v>4.79</v>
      </c>
      <c r="I2343" s="2" t="s">
        <v>160760</v>
      </c>
      <c r="J2343" s="2" t="s">
        <v>160761</v>
      </c>
      <c r="K2343">
        <v>2014</v>
      </c>
      <c r="L2343" s="2" t="s">
        <v>158389</v>
      </c>
      <c r="M2343" s="2" t="s">
        <v>158390</v>
      </c>
      <c r="N2343" s="2" t="s">
        <v>24</v>
      </c>
    </row>
    <row r="2344" spans="1:14" x14ac:dyDescent="0.2">
      <c r="A2344">
        <v>580163517</v>
      </c>
      <c r="B2344" s="2" t="s">
        <v>31145</v>
      </c>
      <c r="C2344" s="1">
        <v>41770</v>
      </c>
      <c r="D2344" s="2" t="s">
        <v>158615</v>
      </c>
      <c r="E2344" s="2" t="s">
        <v>158386</v>
      </c>
      <c r="F2344">
        <v>103672</v>
      </c>
      <c r="G2344" s="2" t="s">
        <v>158418</v>
      </c>
      <c r="H2344">
        <v>3.49</v>
      </c>
      <c r="I2344" s="2" t="s">
        <v>160760</v>
      </c>
      <c r="J2344" s="2" t="s">
        <v>160761</v>
      </c>
      <c r="K2344">
        <v>2014</v>
      </c>
      <c r="L2344" s="2" t="s">
        <v>158389</v>
      </c>
      <c r="M2344" s="2" t="s">
        <v>158390</v>
      </c>
      <c r="N2344" s="2" t="s">
        <v>24</v>
      </c>
    </row>
    <row r="2345" spans="1:14" x14ac:dyDescent="0.2">
      <c r="A2345">
        <v>580163517</v>
      </c>
      <c r="B2345" s="2" t="s">
        <v>31145</v>
      </c>
      <c r="C2345" s="1">
        <v>42072</v>
      </c>
      <c r="D2345" s="2" t="s">
        <v>160762</v>
      </c>
      <c r="E2345" s="2" t="s">
        <v>158393</v>
      </c>
      <c r="F2345">
        <v>94784</v>
      </c>
      <c r="G2345" s="2" t="s">
        <v>158418</v>
      </c>
      <c r="H2345">
        <v>1</v>
      </c>
      <c r="I2345" s="2" t="s">
        <v>160732</v>
      </c>
      <c r="J2345" s="2" t="s">
        <v>160263</v>
      </c>
      <c r="K2345">
        <v>2014</v>
      </c>
      <c r="L2345" s="2" t="s">
        <v>71422</v>
      </c>
      <c r="M2345" s="2" t="s">
        <v>158390</v>
      </c>
      <c r="N2345" s="2" t="s">
        <v>24</v>
      </c>
    </row>
    <row r="2346" spans="1:14" x14ac:dyDescent="0.2">
      <c r="A2346">
        <v>580163517</v>
      </c>
      <c r="B2346" s="2" t="s">
        <v>31145</v>
      </c>
      <c r="C2346" s="1">
        <v>42072</v>
      </c>
      <c r="D2346" s="2" t="s">
        <v>160763</v>
      </c>
      <c r="E2346" s="2" t="s">
        <v>158393</v>
      </c>
      <c r="F2346">
        <v>322598</v>
      </c>
      <c r="G2346" s="2" t="s">
        <v>158401</v>
      </c>
      <c r="H2346">
        <v>3.46</v>
      </c>
      <c r="I2346" s="2" t="s">
        <v>160764</v>
      </c>
      <c r="J2346" s="2" t="s">
        <v>160263</v>
      </c>
      <c r="K2346">
        <v>2014</v>
      </c>
      <c r="L2346" s="2" t="s">
        <v>71422</v>
      </c>
      <c r="M2346" s="2" t="s">
        <v>158390</v>
      </c>
      <c r="N2346" s="2" t="s">
        <v>24</v>
      </c>
    </row>
    <row r="2347" spans="1:14" x14ac:dyDescent="0.2">
      <c r="A2347">
        <v>580163517</v>
      </c>
      <c r="B2347" s="2" t="s">
        <v>31145</v>
      </c>
      <c r="C2347" s="1">
        <v>42072</v>
      </c>
      <c r="D2347" s="2" t="s">
        <v>160765</v>
      </c>
      <c r="E2347" s="2" t="s">
        <v>158393</v>
      </c>
      <c r="F2347">
        <v>116567</v>
      </c>
      <c r="G2347" s="2" t="s">
        <v>158401</v>
      </c>
      <c r="H2347">
        <v>3.46</v>
      </c>
      <c r="I2347" s="2" t="s">
        <v>160760</v>
      </c>
      <c r="J2347" s="2" t="s">
        <v>160263</v>
      </c>
      <c r="K2347">
        <v>2014</v>
      </c>
      <c r="L2347" s="2" t="s">
        <v>71422</v>
      </c>
      <c r="M2347" s="2" t="s">
        <v>158390</v>
      </c>
      <c r="N2347" s="2" t="s">
        <v>24</v>
      </c>
    </row>
    <row r="2348" spans="1:14" x14ac:dyDescent="0.2">
      <c r="A2348">
        <v>580163517</v>
      </c>
      <c r="B2348" s="2" t="s">
        <v>31145</v>
      </c>
      <c r="C2348" s="1">
        <v>42072</v>
      </c>
      <c r="D2348" s="2" t="s">
        <v>160743</v>
      </c>
      <c r="E2348" s="2" t="s">
        <v>158393</v>
      </c>
      <c r="F2348">
        <v>314545</v>
      </c>
      <c r="G2348" s="2" t="s">
        <v>158401</v>
      </c>
      <c r="H2348">
        <v>3.46</v>
      </c>
      <c r="I2348" s="2" t="s">
        <v>160766</v>
      </c>
      <c r="J2348" s="2" t="s">
        <v>160263</v>
      </c>
      <c r="K2348">
        <v>2014</v>
      </c>
      <c r="L2348" s="2" t="s">
        <v>71422</v>
      </c>
      <c r="M2348" s="2" t="s">
        <v>158390</v>
      </c>
      <c r="N2348" s="2" t="s">
        <v>24</v>
      </c>
    </row>
    <row r="2349" spans="1:14" x14ac:dyDescent="0.2">
      <c r="A2349">
        <v>580163517</v>
      </c>
      <c r="B2349" s="2" t="s">
        <v>31145</v>
      </c>
      <c r="C2349" s="1">
        <v>42072</v>
      </c>
      <c r="D2349" s="2" t="s">
        <v>160767</v>
      </c>
      <c r="E2349" s="2" t="s">
        <v>158386</v>
      </c>
      <c r="F2349">
        <v>371130</v>
      </c>
      <c r="G2349" s="2" t="s">
        <v>158401</v>
      </c>
      <c r="H2349">
        <v>3.95</v>
      </c>
      <c r="I2349" s="2" t="s">
        <v>160768</v>
      </c>
      <c r="J2349" s="2" t="s">
        <v>160769</v>
      </c>
      <c r="K2349">
        <v>2014</v>
      </c>
      <c r="L2349" s="2" t="s">
        <v>158395</v>
      </c>
      <c r="M2349" s="2" t="s">
        <v>158390</v>
      </c>
      <c r="N2349" s="2" t="s">
        <v>24</v>
      </c>
    </row>
    <row r="2350" spans="1:14" x14ac:dyDescent="0.2">
      <c r="A2350">
        <v>580163517</v>
      </c>
      <c r="B2350" s="2" t="s">
        <v>31145</v>
      </c>
      <c r="C2350" s="1">
        <v>42072</v>
      </c>
      <c r="D2350" s="2" t="s">
        <v>158615</v>
      </c>
      <c r="E2350" s="2" t="s">
        <v>158386</v>
      </c>
      <c r="F2350">
        <v>207884</v>
      </c>
      <c r="G2350" s="2" t="s">
        <v>158401</v>
      </c>
      <c r="H2350">
        <v>3.95</v>
      </c>
      <c r="I2350" s="2" t="s">
        <v>160770</v>
      </c>
      <c r="J2350" s="2" t="s">
        <v>160769</v>
      </c>
      <c r="K2350">
        <v>2014</v>
      </c>
      <c r="L2350" s="2" t="s">
        <v>158395</v>
      </c>
      <c r="M2350" s="2" t="s">
        <v>158390</v>
      </c>
      <c r="N2350" s="2" t="s">
        <v>24</v>
      </c>
    </row>
    <row r="2351" spans="1:14" x14ac:dyDescent="0.2">
      <c r="A2351">
        <v>580163517</v>
      </c>
      <c r="B2351" s="2" t="s">
        <v>31145</v>
      </c>
      <c r="C2351" s="1">
        <v>42072</v>
      </c>
      <c r="D2351" s="2" t="s">
        <v>158615</v>
      </c>
      <c r="E2351" s="2" t="s">
        <v>158386</v>
      </c>
      <c r="F2351">
        <v>324504</v>
      </c>
      <c r="G2351" s="2" t="s">
        <v>158401</v>
      </c>
      <c r="H2351">
        <v>3.95</v>
      </c>
      <c r="I2351" s="2" t="s">
        <v>160770</v>
      </c>
      <c r="J2351" s="2" t="s">
        <v>160769</v>
      </c>
      <c r="K2351">
        <v>2014</v>
      </c>
      <c r="L2351" s="2" t="s">
        <v>158395</v>
      </c>
      <c r="M2351" s="2" t="s">
        <v>158390</v>
      </c>
      <c r="N2351" s="2" t="s">
        <v>24</v>
      </c>
    </row>
    <row r="2352" spans="1:14" x14ac:dyDescent="0.2">
      <c r="A2352">
        <v>580163517</v>
      </c>
      <c r="B2352" s="2" t="s">
        <v>31145</v>
      </c>
      <c r="C2352" s="1">
        <v>42072</v>
      </c>
      <c r="D2352" s="2" t="s">
        <v>158961</v>
      </c>
      <c r="E2352" s="2" t="s">
        <v>158386</v>
      </c>
      <c r="F2352">
        <v>700500</v>
      </c>
      <c r="G2352" s="2" t="s">
        <v>158387</v>
      </c>
      <c r="H2352">
        <v>4.67</v>
      </c>
      <c r="I2352" s="2" t="s">
        <v>160770</v>
      </c>
      <c r="J2352" s="2" t="s">
        <v>160769</v>
      </c>
      <c r="K2352">
        <v>2014</v>
      </c>
      <c r="L2352" s="2" t="s">
        <v>158395</v>
      </c>
      <c r="M2352" s="2" t="s">
        <v>158390</v>
      </c>
      <c r="N2352" s="2" t="s">
        <v>24</v>
      </c>
    </row>
    <row r="2353" spans="1:14" x14ac:dyDescent="0.2">
      <c r="A2353">
        <v>580163517</v>
      </c>
      <c r="B2353" s="2" t="s">
        <v>31145</v>
      </c>
      <c r="C2353" s="1">
        <v>41213</v>
      </c>
      <c r="D2353" s="2" t="s">
        <v>158615</v>
      </c>
      <c r="E2353" s="2" t="s">
        <v>158393</v>
      </c>
      <c r="F2353">
        <v>310628</v>
      </c>
      <c r="G2353" s="2" t="s">
        <v>158401</v>
      </c>
      <c r="H2353">
        <v>4.03</v>
      </c>
      <c r="I2353" s="2" t="s">
        <v>160771</v>
      </c>
      <c r="J2353" s="2" t="s">
        <v>160772</v>
      </c>
      <c r="K2353">
        <v>2012</v>
      </c>
      <c r="L2353" s="2" t="s">
        <v>158438</v>
      </c>
      <c r="M2353" s="2" t="s">
        <v>158390</v>
      </c>
      <c r="N2353" s="2" t="s">
        <v>24</v>
      </c>
    </row>
    <row r="2354" spans="1:14" x14ac:dyDescent="0.2">
      <c r="A2354">
        <v>580163517</v>
      </c>
      <c r="B2354" s="2" t="s">
        <v>31145</v>
      </c>
      <c r="C2354" s="1">
        <v>41213</v>
      </c>
      <c r="D2354" s="2" t="s">
        <v>160773</v>
      </c>
      <c r="E2354" s="2" t="s">
        <v>158393</v>
      </c>
      <c r="F2354">
        <v>564039</v>
      </c>
      <c r="G2354" s="2" t="s">
        <v>158401</v>
      </c>
      <c r="H2354">
        <v>4.03</v>
      </c>
      <c r="I2354" s="2" t="s">
        <v>160774</v>
      </c>
      <c r="J2354" s="2" t="s">
        <v>160775</v>
      </c>
      <c r="K2354">
        <v>2012</v>
      </c>
      <c r="L2354" s="2" t="s">
        <v>158438</v>
      </c>
      <c r="M2354" s="2" t="s">
        <v>158390</v>
      </c>
      <c r="N2354" s="2" t="s">
        <v>24</v>
      </c>
    </row>
    <row r="2355" spans="1:14" x14ac:dyDescent="0.2">
      <c r="A2355">
        <v>580163517</v>
      </c>
      <c r="B2355" s="2" t="s">
        <v>31145</v>
      </c>
      <c r="C2355" s="1">
        <v>41213</v>
      </c>
      <c r="D2355" s="2" t="s">
        <v>158615</v>
      </c>
      <c r="E2355" s="2" t="s">
        <v>158393</v>
      </c>
      <c r="F2355">
        <v>284925</v>
      </c>
      <c r="G2355" s="2" t="s">
        <v>158401</v>
      </c>
      <c r="H2355">
        <v>3.93</v>
      </c>
      <c r="I2355" s="2" t="s">
        <v>160776</v>
      </c>
      <c r="J2355" s="2" t="s">
        <v>160777</v>
      </c>
      <c r="K2355">
        <v>2012</v>
      </c>
      <c r="L2355" s="2" t="s">
        <v>158438</v>
      </c>
      <c r="M2355" s="2" t="s">
        <v>158390</v>
      </c>
      <c r="N2355" s="2" t="s">
        <v>24</v>
      </c>
    </row>
    <row r="2356" spans="1:14" x14ac:dyDescent="0.2">
      <c r="A2356">
        <v>580163517</v>
      </c>
      <c r="B2356" s="2" t="s">
        <v>31145</v>
      </c>
      <c r="C2356" s="1">
        <v>41024</v>
      </c>
      <c r="D2356" s="2" t="s">
        <v>160778</v>
      </c>
      <c r="E2356" s="2" t="s">
        <v>158417</v>
      </c>
      <c r="F2356">
        <v>962773</v>
      </c>
      <c r="G2356" s="2" t="s">
        <v>158418</v>
      </c>
      <c r="H2356">
        <v>1</v>
      </c>
      <c r="I2356" s="2" t="s">
        <v>160779</v>
      </c>
      <c r="J2356" s="2" t="s">
        <v>160780</v>
      </c>
      <c r="K2356">
        <v>2012</v>
      </c>
      <c r="L2356" s="2" t="s">
        <v>158389</v>
      </c>
      <c r="M2356" s="2" t="s">
        <v>158390</v>
      </c>
      <c r="N2356" s="2" t="s">
        <v>24</v>
      </c>
    </row>
    <row r="2357" spans="1:14" x14ac:dyDescent="0.2">
      <c r="A2357">
        <v>580163517</v>
      </c>
      <c r="B2357" s="2" t="s">
        <v>31145</v>
      </c>
      <c r="C2357" s="1">
        <v>41024</v>
      </c>
      <c r="D2357" s="2" t="s">
        <v>160781</v>
      </c>
      <c r="E2357" s="2" t="s">
        <v>158393</v>
      </c>
      <c r="F2357">
        <v>444412</v>
      </c>
      <c r="G2357" s="2" t="s">
        <v>158387</v>
      </c>
      <c r="H2357">
        <v>4.9400000000000004</v>
      </c>
      <c r="I2357" s="2" t="s">
        <v>160779</v>
      </c>
      <c r="J2357" s="2" t="s">
        <v>160780</v>
      </c>
      <c r="K2357">
        <v>2012</v>
      </c>
      <c r="L2357" s="2" t="s">
        <v>158389</v>
      </c>
      <c r="M2357" s="2" t="s">
        <v>158390</v>
      </c>
      <c r="N2357" s="2" t="s">
        <v>24</v>
      </c>
    </row>
    <row r="2358" spans="1:14" x14ac:dyDescent="0.2">
      <c r="A2358">
        <v>580163517</v>
      </c>
      <c r="B2358" s="2" t="s">
        <v>31145</v>
      </c>
      <c r="C2358" s="1">
        <v>41024</v>
      </c>
      <c r="D2358" s="2" t="s">
        <v>160782</v>
      </c>
      <c r="E2358" s="2" t="s">
        <v>158417</v>
      </c>
      <c r="F2358">
        <v>245392</v>
      </c>
      <c r="G2358" s="2" t="s">
        <v>158387</v>
      </c>
      <c r="H2358">
        <v>4.91</v>
      </c>
      <c r="I2358" s="2" t="s">
        <v>160783</v>
      </c>
      <c r="J2358" s="2" t="s">
        <v>160780</v>
      </c>
      <c r="K2358">
        <v>2012</v>
      </c>
      <c r="L2358" s="2" t="s">
        <v>158389</v>
      </c>
      <c r="M2358" s="2" t="s">
        <v>158390</v>
      </c>
      <c r="N2358" s="2" t="s">
        <v>24</v>
      </c>
    </row>
    <row r="2359" spans="1:14" x14ac:dyDescent="0.2">
      <c r="A2359">
        <v>580163517</v>
      </c>
      <c r="B2359" s="2" t="s">
        <v>31145</v>
      </c>
      <c r="C2359" s="1">
        <v>41024</v>
      </c>
      <c r="D2359" s="2" t="s">
        <v>160784</v>
      </c>
      <c r="E2359" s="2" t="s">
        <v>158393</v>
      </c>
      <c r="F2359">
        <v>151200</v>
      </c>
      <c r="G2359" s="2" t="s">
        <v>158401</v>
      </c>
      <c r="H2359">
        <v>3.78</v>
      </c>
      <c r="I2359" s="2" t="s">
        <v>160785</v>
      </c>
      <c r="J2359" s="2" t="s">
        <v>160780</v>
      </c>
      <c r="K2359">
        <v>2012</v>
      </c>
      <c r="L2359" s="2" t="s">
        <v>158389</v>
      </c>
      <c r="M2359" s="2" t="s">
        <v>158390</v>
      </c>
      <c r="N2359" s="2" t="s">
        <v>24</v>
      </c>
    </row>
    <row r="2360" spans="1:14" x14ac:dyDescent="0.2">
      <c r="A2360">
        <v>580163517</v>
      </c>
      <c r="B2360" s="2" t="s">
        <v>31145</v>
      </c>
      <c r="C2360" s="1">
        <v>41024</v>
      </c>
      <c r="D2360" s="2" t="s">
        <v>160786</v>
      </c>
      <c r="E2360" s="2" t="s">
        <v>158393</v>
      </c>
      <c r="F2360">
        <v>419524</v>
      </c>
      <c r="G2360" s="2" t="s">
        <v>158401</v>
      </c>
      <c r="H2360">
        <v>3.75</v>
      </c>
      <c r="I2360" s="2" t="s">
        <v>160779</v>
      </c>
      <c r="J2360" s="2" t="s">
        <v>160780</v>
      </c>
      <c r="K2360">
        <v>2012</v>
      </c>
      <c r="L2360" s="2" t="s">
        <v>158389</v>
      </c>
      <c r="M2360" s="2" t="s">
        <v>158390</v>
      </c>
      <c r="N2360" s="2" t="s">
        <v>24</v>
      </c>
    </row>
    <row r="2361" spans="1:14" x14ac:dyDescent="0.2">
      <c r="A2361">
        <v>580163517</v>
      </c>
      <c r="B2361" s="2" t="s">
        <v>31145</v>
      </c>
      <c r="C2361" s="1">
        <v>41469</v>
      </c>
      <c r="D2361" s="2" t="s">
        <v>158423</v>
      </c>
      <c r="E2361" s="2" t="s">
        <v>158417</v>
      </c>
      <c r="F2361">
        <v>24500</v>
      </c>
      <c r="G2361" s="2" t="s">
        <v>158387</v>
      </c>
      <c r="H2361">
        <v>4.9000000000000004</v>
      </c>
      <c r="I2361" s="2" t="s">
        <v>160787</v>
      </c>
      <c r="J2361" s="2" t="s">
        <v>160788</v>
      </c>
      <c r="K2361">
        <v>2013</v>
      </c>
      <c r="L2361" s="2" t="s">
        <v>158389</v>
      </c>
      <c r="M2361" s="2" t="s">
        <v>158390</v>
      </c>
      <c r="N2361" s="2" t="s">
        <v>24</v>
      </c>
    </row>
    <row r="2362" spans="1:14" x14ac:dyDescent="0.2">
      <c r="A2362">
        <v>580163517</v>
      </c>
      <c r="B2362" s="2" t="s">
        <v>31145</v>
      </c>
      <c r="C2362" s="1">
        <v>41469</v>
      </c>
      <c r="D2362" s="2" t="s">
        <v>160789</v>
      </c>
      <c r="E2362" s="2" t="s">
        <v>158417</v>
      </c>
      <c r="F2362">
        <v>49019</v>
      </c>
      <c r="G2362" s="2" t="s">
        <v>158418</v>
      </c>
      <c r="H2362">
        <v>1</v>
      </c>
      <c r="I2362" s="2" t="s">
        <v>160790</v>
      </c>
      <c r="J2362" s="2" t="s">
        <v>160788</v>
      </c>
      <c r="K2362">
        <v>2013</v>
      </c>
      <c r="L2362" s="2" t="s">
        <v>158389</v>
      </c>
      <c r="M2362" s="2" t="s">
        <v>158390</v>
      </c>
      <c r="N2362" s="2" t="s">
        <v>24</v>
      </c>
    </row>
    <row r="2363" spans="1:14" x14ac:dyDescent="0.2">
      <c r="A2363">
        <v>580163517</v>
      </c>
      <c r="B2363" s="2" t="s">
        <v>31145</v>
      </c>
      <c r="C2363" s="1">
        <v>41469</v>
      </c>
      <c r="D2363" s="2" t="s">
        <v>158615</v>
      </c>
      <c r="E2363" s="2" t="s">
        <v>158393</v>
      </c>
      <c r="F2363">
        <v>318006</v>
      </c>
      <c r="G2363" s="2" t="s">
        <v>158401</v>
      </c>
      <c r="H2363">
        <v>3.6</v>
      </c>
      <c r="I2363" s="2" t="s">
        <v>160791</v>
      </c>
      <c r="J2363" s="2" t="s">
        <v>160788</v>
      </c>
      <c r="K2363">
        <v>2013</v>
      </c>
      <c r="L2363" s="2" t="s">
        <v>158389</v>
      </c>
      <c r="M2363" s="2" t="s">
        <v>158390</v>
      </c>
      <c r="N2363" s="2" t="s">
        <v>24</v>
      </c>
    </row>
    <row r="2364" spans="1:14" x14ac:dyDescent="0.2">
      <c r="A2364">
        <v>580163517</v>
      </c>
      <c r="B2364" s="2" t="s">
        <v>31145</v>
      </c>
      <c r="C2364" s="1">
        <v>41478</v>
      </c>
      <c r="D2364" s="2" t="s">
        <v>160792</v>
      </c>
      <c r="E2364" s="2" t="s">
        <v>158417</v>
      </c>
      <c r="F2364">
        <v>26376</v>
      </c>
      <c r="G2364" s="2" t="s">
        <v>158387</v>
      </c>
      <c r="H2364">
        <v>4.7</v>
      </c>
      <c r="I2364" s="2" t="s">
        <v>160793</v>
      </c>
      <c r="J2364" s="2" t="s">
        <v>160202</v>
      </c>
      <c r="K2364">
        <v>2013</v>
      </c>
      <c r="L2364" s="2" t="s">
        <v>71422</v>
      </c>
      <c r="M2364" s="2" t="s">
        <v>158390</v>
      </c>
      <c r="N2364" s="2" t="s">
        <v>24</v>
      </c>
    </row>
    <row r="2365" spans="1:14" x14ac:dyDescent="0.2">
      <c r="A2365">
        <v>580163517</v>
      </c>
      <c r="B2365" s="2" t="s">
        <v>31145</v>
      </c>
      <c r="C2365" s="1">
        <v>41478</v>
      </c>
      <c r="D2365" s="2" t="s">
        <v>160794</v>
      </c>
      <c r="E2365" s="2" t="s">
        <v>158406</v>
      </c>
      <c r="F2365">
        <v>280553</v>
      </c>
      <c r="G2365" s="2" t="s">
        <v>158401</v>
      </c>
      <c r="H2365">
        <v>3.66</v>
      </c>
      <c r="I2365" s="2" t="s">
        <v>160795</v>
      </c>
      <c r="J2365" s="2" t="s">
        <v>160202</v>
      </c>
      <c r="K2365">
        <v>2013</v>
      </c>
      <c r="L2365" s="2" t="s">
        <v>71422</v>
      </c>
      <c r="M2365" s="2" t="s">
        <v>158390</v>
      </c>
      <c r="N2365" s="2" t="s">
        <v>24</v>
      </c>
    </row>
    <row r="2366" spans="1:14" x14ac:dyDescent="0.2">
      <c r="A2366">
        <v>580163517</v>
      </c>
      <c r="B2366" s="2" t="s">
        <v>31145</v>
      </c>
      <c r="C2366" s="1">
        <v>41478</v>
      </c>
      <c r="D2366" s="2" t="s">
        <v>159933</v>
      </c>
      <c r="E2366" s="2" t="s">
        <v>158393</v>
      </c>
      <c r="F2366">
        <v>135567</v>
      </c>
      <c r="G2366" s="2" t="s">
        <v>158418</v>
      </c>
      <c r="H2366">
        <v>1</v>
      </c>
      <c r="I2366" s="2" t="s">
        <v>160796</v>
      </c>
      <c r="J2366" s="2" t="s">
        <v>160797</v>
      </c>
      <c r="K2366">
        <v>2013</v>
      </c>
      <c r="L2366" s="2" t="s">
        <v>71422</v>
      </c>
      <c r="M2366" s="2" t="s">
        <v>158390</v>
      </c>
      <c r="N2366" s="2" t="s">
        <v>24</v>
      </c>
    </row>
    <row r="2367" spans="1:14" x14ac:dyDescent="0.2">
      <c r="A2367">
        <v>580163517</v>
      </c>
      <c r="B2367" s="2" t="s">
        <v>31145</v>
      </c>
      <c r="C2367" s="1">
        <v>41652</v>
      </c>
      <c r="D2367" s="2" t="s">
        <v>158607</v>
      </c>
      <c r="E2367" s="2" t="s">
        <v>158386</v>
      </c>
      <c r="F2367">
        <v>161550</v>
      </c>
      <c r="G2367" s="2" t="s">
        <v>158401</v>
      </c>
      <c r="H2367">
        <v>3.59</v>
      </c>
      <c r="I2367" s="2" t="s">
        <v>160798</v>
      </c>
      <c r="J2367" s="2" t="s">
        <v>160799</v>
      </c>
      <c r="K2367">
        <v>2013</v>
      </c>
      <c r="L2367" s="2" t="s">
        <v>158395</v>
      </c>
      <c r="M2367" s="2" t="s">
        <v>158390</v>
      </c>
      <c r="N2367" s="2" t="s">
        <v>24</v>
      </c>
    </row>
    <row r="2368" spans="1:14" x14ac:dyDescent="0.2">
      <c r="A2368">
        <v>580163517</v>
      </c>
      <c r="B2368" s="2" t="s">
        <v>31145</v>
      </c>
      <c r="C2368" s="1">
        <v>41652</v>
      </c>
      <c r="D2368" s="2" t="s">
        <v>158615</v>
      </c>
      <c r="E2368" s="2" t="s">
        <v>158386</v>
      </c>
      <c r="F2368">
        <v>249620</v>
      </c>
      <c r="G2368" s="2" t="s">
        <v>158401</v>
      </c>
      <c r="H2368">
        <v>3.59</v>
      </c>
      <c r="I2368" s="2" t="s">
        <v>160800</v>
      </c>
      <c r="J2368" s="2" t="s">
        <v>160801</v>
      </c>
      <c r="K2368">
        <v>2013</v>
      </c>
      <c r="L2368" s="2" t="s">
        <v>158395</v>
      </c>
      <c r="M2368" s="2" t="s">
        <v>158390</v>
      </c>
      <c r="N2368" s="2" t="s">
        <v>24</v>
      </c>
    </row>
    <row r="2369" spans="1:14" x14ac:dyDescent="0.2">
      <c r="A2369">
        <v>580163517</v>
      </c>
      <c r="B2369" s="2" t="s">
        <v>31145</v>
      </c>
      <c r="C2369" s="1">
        <v>41652</v>
      </c>
      <c r="D2369" s="2" t="s">
        <v>160802</v>
      </c>
      <c r="E2369" s="2" t="s">
        <v>158406</v>
      </c>
      <c r="F2369">
        <v>21101</v>
      </c>
      <c r="G2369" s="2" t="s">
        <v>158387</v>
      </c>
      <c r="H2369">
        <v>4.76</v>
      </c>
      <c r="I2369" s="2" t="s">
        <v>160803</v>
      </c>
      <c r="J2369" s="2" t="s">
        <v>160799</v>
      </c>
      <c r="K2369">
        <v>2013</v>
      </c>
      <c r="L2369" s="2" t="s">
        <v>158395</v>
      </c>
      <c r="M2369" s="2" t="s">
        <v>158390</v>
      </c>
      <c r="N2369" s="2" t="s">
        <v>24</v>
      </c>
    </row>
    <row r="2370" spans="1:14" x14ac:dyDescent="0.2">
      <c r="A2370">
        <v>580163517</v>
      </c>
      <c r="B2370" s="2" t="s">
        <v>31145</v>
      </c>
      <c r="C2370" s="1">
        <v>42677</v>
      </c>
      <c r="D2370" s="2" t="s">
        <v>158615</v>
      </c>
      <c r="E2370" s="2" t="s">
        <v>158406</v>
      </c>
      <c r="F2370">
        <v>251867</v>
      </c>
      <c r="G2370" s="2" t="s">
        <v>158401</v>
      </c>
      <c r="H2370">
        <v>3.78</v>
      </c>
      <c r="I2370" s="2" t="s">
        <v>160728</v>
      </c>
      <c r="J2370" s="2" t="s">
        <v>160263</v>
      </c>
      <c r="K2370">
        <v>2016</v>
      </c>
      <c r="L2370" s="2" t="s">
        <v>158438</v>
      </c>
      <c r="M2370" s="2" t="s">
        <v>158390</v>
      </c>
      <c r="N2370" s="2" t="s">
        <v>24</v>
      </c>
    </row>
    <row r="2371" spans="1:14" x14ac:dyDescent="0.2">
      <c r="A2371">
        <v>580163517</v>
      </c>
      <c r="B2371" s="2" t="s">
        <v>31145</v>
      </c>
      <c r="C2371" s="1">
        <v>42677</v>
      </c>
      <c r="D2371" s="2" t="s">
        <v>158615</v>
      </c>
      <c r="E2371" s="2" t="s">
        <v>158406</v>
      </c>
      <c r="F2371">
        <v>78107</v>
      </c>
      <c r="G2371" s="2" t="s">
        <v>158401</v>
      </c>
      <c r="H2371">
        <v>3.78</v>
      </c>
      <c r="I2371" s="2" t="s">
        <v>160730</v>
      </c>
      <c r="J2371" s="2" t="s">
        <v>160263</v>
      </c>
      <c r="K2371">
        <v>2016</v>
      </c>
      <c r="L2371" s="2" t="s">
        <v>158438</v>
      </c>
      <c r="M2371" s="2" t="s">
        <v>158390</v>
      </c>
      <c r="N2371" s="2" t="s">
        <v>24</v>
      </c>
    </row>
    <row r="2372" spans="1:14" x14ac:dyDescent="0.2">
      <c r="A2372">
        <v>580163517</v>
      </c>
      <c r="B2372" s="2" t="s">
        <v>31145</v>
      </c>
      <c r="C2372" s="1">
        <v>42677</v>
      </c>
      <c r="D2372" s="2" t="s">
        <v>160804</v>
      </c>
      <c r="E2372" s="2" t="s">
        <v>158393</v>
      </c>
      <c r="F2372">
        <v>177566</v>
      </c>
      <c r="G2372" s="2" t="s">
        <v>158401</v>
      </c>
      <c r="H2372">
        <v>3.78</v>
      </c>
      <c r="I2372" s="2" t="s">
        <v>160732</v>
      </c>
      <c r="J2372" s="2" t="s">
        <v>160263</v>
      </c>
      <c r="K2372">
        <v>2016</v>
      </c>
      <c r="L2372" s="2" t="s">
        <v>158438</v>
      </c>
      <c r="M2372" s="2" t="s">
        <v>158390</v>
      </c>
      <c r="N2372" s="2" t="s">
        <v>24</v>
      </c>
    </row>
    <row r="2373" spans="1:14" x14ac:dyDescent="0.2">
      <c r="A2373">
        <v>580163517</v>
      </c>
      <c r="B2373" s="2" t="s">
        <v>31145</v>
      </c>
      <c r="C2373" s="1">
        <v>42677</v>
      </c>
      <c r="D2373" s="2" t="s">
        <v>158615</v>
      </c>
      <c r="E2373" s="2" t="s">
        <v>158406</v>
      </c>
      <c r="F2373">
        <v>18890</v>
      </c>
      <c r="G2373" s="2" t="s">
        <v>158401</v>
      </c>
      <c r="H2373">
        <v>3.78</v>
      </c>
      <c r="I2373" s="2" t="s">
        <v>160805</v>
      </c>
      <c r="J2373" s="2" t="s">
        <v>160263</v>
      </c>
      <c r="K2373">
        <v>2016</v>
      </c>
      <c r="L2373" s="2" t="s">
        <v>158438</v>
      </c>
      <c r="M2373" s="2" t="s">
        <v>158390</v>
      </c>
      <c r="N2373" s="2" t="s">
        <v>24</v>
      </c>
    </row>
    <row r="2374" spans="1:14" x14ac:dyDescent="0.2">
      <c r="A2374">
        <v>580163517</v>
      </c>
      <c r="B2374" s="2" t="s">
        <v>31145</v>
      </c>
      <c r="C2374" s="1">
        <v>42677</v>
      </c>
      <c r="D2374" s="2" t="s">
        <v>158615</v>
      </c>
      <c r="E2374" s="2" t="s">
        <v>158406</v>
      </c>
      <c r="F2374">
        <v>88153</v>
      </c>
      <c r="G2374" s="2" t="s">
        <v>158401</v>
      </c>
      <c r="H2374">
        <v>3.78</v>
      </c>
      <c r="I2374" s="2" t="s">
        <v>160728</v>
      </c>
      <c r="J2374" s="2" t="s">
        <v>160806</v>
      </c>
      <c r="K2374">
        <v>2016</v>
      </c>
      <c r="L2374" s="2" t="s">
        <v>158438</v>
      </c>
      <c r="M2374" s="2" t="s">
        <v>158390</v>
      </c>
      <c r="N2374" s="2" t="s">
        <v>24</v>
      </c>
    </row>
    <row r="2375" spans="1:14" x14ac:dyDescent="0.2">
      <c r="A2375">
        <v>580163517</v>
      </c>
      <c r="B2375" s="2" t="s">
        <v>31145</v>
      </c>
      <c r="C2375" s="1">
        <v>42677</v>
      </c>
      <c r="D2375" s="2" t="s">
        <v>160804</v>
      </c>
      <c r="E2375" s="2" t="s">
        <v>158393</v>
      </c>
      <c r="F2375">
        <v>362639</v>
      </c>
      <c r="G2375" s="2" t="s">
        <v>158401</v>
      </c>
      <c r="H2375">
        <v>3.78</v>
      </c>
      <c r="I2375" s="2" t="s">
        <v>160732</v>
      </c>
      <c r="J2375" s="2" t="s">
        <v>160263</v>
      </c>
      <c r="K2375">
        <v>2016</v>
      </c>
      <c r="L2375" s="2" t="s">
        <v>158438</v>
      </c>
      <c r="M2375" s="2" t="s">
        <v>158390</v>
      </c>
      <c r="N2375" s="2" t="s">
        <v>24</v>
      </c>
    </row>
    <row r="2376" spans="1:14" x14ac:dyDescent="0.2">
      <c r="A2376">
        <v>580163517</v>
      </c>
      <c r="B2376" s="2" t="s">
        <v>31145</v>
      </c>
      <c r="C2376" s="1">
        <v>42677</v>
      </c>
      <c r="D2376" s="2" t="s">
        <v>158607</v>
      </c>
      <c r="E2376" s="2" t="s">
        <v>158393</v>
      </c>
      <c r="F2376">
        <v>362639</v>
      </c>
      <c r="G2376" s="2" t="s">
        <v>158401</v>
      </c>
      <c r="H2376">
        <v>3.78</v>
      </c>
      <c r="I2376" s="2" t="s">
        <v>160807</v>
      </c>
      <c r="J2376" s="2" t="s">
        <v>160806</v>
      </c>
      <c r="K2376">
        <v>2016</v>
      </c>
      <c r="L2376" s="2" t="s">
        <v>158438</v>
      </c>
      <c r="M2376" s="2" t="s">
        <v>158390</v>
      </c>
      <c r="N2376" s="2" t="s">
        <v>24</v>
      </c>
    </row>
    <row r="2377" spans="1:14" x14ac:dyDescent="0.2">
      <c r="A2377">
        <v>580163517</v>
      </c>
      <c r="B2377" s="2" t="s">
        <v>31145</v>
      </c>
      <c r="C2377" s="1">
        <v>42677</v>
      </c>
      <c r="D2377" s="2" t="s">
        <v>158615</v>
      </c>
      <c r="E2377" s="2" t="s">
        <v>158406</v>
      </c>
      <c r="F2377">
        <v>79232</v>
      </c>
      <c r="G2377" s="2" t="s">
        <v>158401</v>
      </c>
      <c r="H2377">
        <v>3.78</v>
      </c>
      <c r="I2377" s="2" t="s">
        <v>160805</v>
      </c>
      <c r="J2377" s="2" t="s">
        <v>160808</v>
      </c>
      <c r="K2377">
        <v>2016</v>
      </c>
      <c r="L2377" s="2" t="s">
        <v>158438</v>
      </c>
      <c r="M2377" s="2" t="s">
        <v>158390</v>
      </c>
      <c r="N2377" s="2" t="s">
        <v>24</v>
      </c>
    </row>
    <row r="2378" spans="1:14" x14ac:dyDescent="0.2">
      <c r="A2378">
        <v>580163517</v>
      </c>
      <c r="B2378" s="2" t="s">
        <v>31145</v>
      </c>
      <c r="C2378" s="1">
        <v>42677</v>
      </c>
      <c r="D2378" s="2" t="s">
        <v>158615</v>
      </c>
      <c r="E2378" s="2" t="s">
        <v>158406</v>
      </c>
      <c r="F2378">
        <v>157269</v>
      </c>
      <c r="G2378" s="2" t="s">
        <v>158401</v>
      </c>
      <c r="H2378">
        <v>3.78</v>
      </c>
      <c r="I2378" s="2" t="s">
        <v>160730</v>
      </c>
      <c r="J2378" s="2" t="s">
        <v>160808</v>
      </c>
      <c r="K2378">
        <v>2016</v>
      </c>
      <c r="L2378" s="2" t="s">
        <v>158438</v>
      </c>
      <c r="M2378" s="2" t="s">
        <v>158390</v>
      </c>
      <c r="N2378" s="2" t="s">
        <v>24</v>
      </c>
    </row>
    <row r="2379" spans="1:14" x14ac:dyDescent="0.2">
      <c r="A2379">
        <v>580163517</v>
      </c>
      <c r="B2379" s="2" t="s">
        <v>31145</v>
      </c>
      <c r="C2379" s="1">
        <v>42565</v>
      </c>
      <c r="D2379" s="2" t="s">
        <v>160809</v>
      </c>
      <c r="E2379" s="2" t="s">
        <v>158393</v>
      </c>
      <c r="F2379">
        <v>369024</v>
      </c>
      <c r="G2379" s="2" t="s">
        <v>158401</v>
      </c>
      <c r="H2379">
        <v>3.84</v>
      </c>
      <c r="I2379" s="2" t="s">
        <v>160732</v>
      </c>
      <c r="J2379" s="2" t="s">
        <v>160263</v>
      </c>
      <c r="K2379">
        <v>2016</v>
      </c>
      <c r="L2379" s="2" t="s">
        <v>71422</v>
      </c>
      <c r="M2379" s="2" t="s">
        <v>158390</v>
      </c>
      <c r="N2379" s="2" t="s">
        <v>24</v>
      </c>
    </row>
    <row r="2380" spans="1:14" x14ac:dyDescent="0.2">
      <c r="A2380">
        <v>580163517</v>
      </c>
      <c r="B2380" s="2" t="s">
        <v>31145</v>
      </c>
      <c r="C2380" s="1">
        <v>42565</v>
      </c>
      <c r="D2380" s="2" t="s">
        <v>158615</v>
      </c>
      <c r="E2380" s="2" t="s">
        <v>158406</v>
      </c>
      <c r="F2380">
        <v>209882</v>
      </c>
      <c r="G2380" s="2" t="s">
        <v>158401</v>
      </c>
      <c r="H2380">
        <v>3.84</v>
      </c>
      <c r="I2380" s="2" t="s">
        <v>160730</v>
      </c>
      <c r="J2380" s="2" t="s">
        <v>160724</v>
      </c>
      <c r="K2380">
        <v>2016</v>
      </c>
      <c r="L2380" s="2" t="s">
        <v>71422</v>
      </c>
      <c r="M2380" s="2" t="s">
        <v>158390</v>
      </c>
      <c r="N2380" s="2" t="s">
        <v>24</v>
      </c>
    </row>
    <row r="2381" spans="1:14" x14ac:dyDescent="0.2">
      <c r="A2381">
        <v>580163517</v>
      </c>
      <c r="B2381" s="2" t="s">
        <v>31145</v>
      </c>
      <c r="C2381" s="1">
        <v>42565</v>
      </c>
      <c r="D2381" s="2" t="s">
        <v>158615</v>
      </c>
      <c r="E2381" s="2" t="s">
        <v>158406</v>
      </c>
      <c r="F2381">
        <v>269080</v>
      </c>
      <c r="G2381" s="2" t="s">
        <v>158401</v>
      </c>
      <c r="H2381">
        <v>3.84</v>
      </c>
      <c r="I2381" s="2" t="s">
        <v>160728</v>
      </c>
      <c r="J2381" s="2" t="s">
        <v>160263</v>
      </c>
      <c r="K2381">
        <v>2016</v>
      </c>
      <c r="L2381" s="2" t="s">
        <v>71422</v>
      </c>
      <c r="M2381" s="2" t="s">
        <v>158390</v>
      </c>
      <c r="N2381" s="2" t="s">
        <v>24</v>
      </c>
    </row>
    <row r="2382" spans="1:14" x14ac:dyDescent="0.2">
      <c r="A2382">
        <v>580163517</v>
      </c>
      <c r="B2382" s="2" t="s">
        <v>31145</v>
      </c>
      <c r="C2382" s="1">
        <v>42565</v>
      </c>
      <c r="D2382" s="2" t="s">
        <v>158615</v>
      </c>
      <c r="E2382" s="2" t="s">
        <v>158406</v>
      </c>
      <c r="F2382">
        <v>44848</v>
      </c>
      <c r="G2382" s="2" t="s">
        <v>158401</v>
      </c>
      <c r="H2382">
        <v>3.84</v>
      </c>
      <c r="I2382" s="2" t="s">
        <v>160805</v>
      </c>
      <c r="J2382" s="2" t="s">
        <v>160263</v>
      </c>
      <c r="K2382">
        <v>2016</v>
      </c>
      <c r="L2382" s="2" t="s">
        <v>71422</v>
      </c>
      <c r="M2382" s="2" t="s">
        <v>158390</v>
      </c>
      <c r="N2382" s="2" t="s">
        <v>24</v>
      </c>
    </row>
    <row r="2383" spans="1:14" x14ac:dyDescent="0.2">
      <c r="A2383">
        <v>580163517</v>
      </c>
      <c r="B2383" s="2" t="s">
        <v>31145</v>
      </c>
      <c r="C2383" s="1">
        <v>42565</v>
      </c>
      <c r="D2383" s="2" t="s">
        <v>158607</v>
      </c>
      <c r="E2383" s="2" t="s">
        <v>158393</v>
      </c>
      <c r="F2383">
        <v>78802</v>
      </c>
      <c r="G2383" s="2" t="s">
        <v>158401</v>
      </c>
      <c r="H2383">
        <v>3.84</v>
      </c>
      <c r="I2383" s="2" t="s">
        <v>160810</v>
      </c>
      <c r="J2383" s="2" t="s">
        <v>160263</v>
      </c>
      <c r="K2383">
        <v>2016</v>
      </c>
      <c r="L2383" s="2" t="s">
        <v>71422</v>
      </c>
      <c r="M2383" s="2" t="s">
        <v>158390</v>
      </c>
      <c r="N2383" s="2" t="s">
        <v>24</v>
      </c>
    </row>
    <row r="2384" spans="1:14" x14ac:dyDescent="0.2">
      <c r="A2384">
        <v>580163517</v>
      </c>
      <c r="B2384" s="2" t="s">
        <v>31145</v>
      </c>
      <c r="C2384" s="1">
        <v>42297</v>
      </c>
      <c r="D2384" s="2" t="s">
        <v>158947</v>
      </c>
      <c r="E2384" s="2" t="s">
        <v>158417</v>
      </c>
      <c r="F2384">
        <v>687128</v>
      </c>
      <c r="G2384" s="2" t="s">
        <v>158442</v>
      </c>
      <c r="H2384">
        <v>2.1800000000000002</v>
      </c>
      <c r="I2384" s="2" t="s">
        <v>160811</v>
      </c>
      <c r="J2384" s="2" t="s">
        <v>160263</v>
      </c>
      <c r="K2384">
        <v>2015</v>
      </c>
      <c r="L2384" s="2" t="s">
        <v>158438</v>
      </c>
      <c r="M2384" s="2" t="s">
        <v>158390</v>
      </c>
      <c r="N2384" s="2" t="s">
        <v>24</v>
      </c>
    </row>
    <row r="2385" spans="1:14" x14ac:dyDescent="0.2">
      <c r="A2385">
        <v>580163517</v>
      </c>
      <c r="B2385" s="2" t="s">
        <v>31145</v>
      </c>
      <c r="C2385" s="1">
        <v>42297</v>
      </c>
      <c r="D2385" s="2" t="s">
        <v>158615</v>
      </c>
      <c r="E2385" s="2" t="s">
        <v>158386</v>
      </c>
      <c r="F2385">
        <v>200456</v>
      </c>
      <c r="G2385" s="2" t="s">
        <v>158401</v>
      </c>
      <c r="H2385">
        <v>3.77</v>
      </c>
      <c r="I2385" s="2" t="s">
        <v>160812</v>
      </c>
      <c r="J2385" s="2" t="s">
        <v>160263</v>
      </c>
      <c r="K2385">
        <v>2015</v>
      </c>
      <c r="L2385" s="2" t="s">
        <v>158438</v>
      </c>
      <c r="M2385" s="2" t="s">
        <v>158390</v>
      </c>
      <c r="N2385" s="2" t="s">
        <v>24</v>
      </c>
    </row>
    <row r="2386" spans="1:14" x14ac:dyDescent="0.2">
      <c r="A2386">
        <v>580163517</v>
      </c>
      <c r="B2386" s="2" t="s">
        <v>31145</v>
      </c>
      <c r="C2386" s="1">
        <v>42297</v>
      </c>
      <c r="D2386" s="2" t="s">
        <v>158607</v>
      </c>
      <c r="E2386" s="2" t="s">
        <v>158393</v>
      </c>
      <c r="F2386">
        <v>70151</v>
      </c>
      <c r="G2386" s="2" t="s">
        <v>158401</v>
      </c>
      <c r="H2386">
        <v>3.93</v>
      </c>
      <c r="I2386" s="2" t="s">
        <v>160813</v>
      </c>
      <c r="J2386" s="2" t="s">
        <v>160814</v>
      </c>
      <c r="K2386">
        <v>2015</v>
      </c>
      <c r="L2386" s="2" t="s">
        <v>158438</v>
      </c>
      <c r="M2386" s="2" t="s">
        <v>158390</v>
      </c>
      <c r="N2386" s="2" t="s">
        <v>24</v>
      </c>
    </row>
    <row r="2387" spans="1:14" x14ac:dyDescent="0.2">
      <c r="A2387">
        <v>580163517</v>
      </c>
      <c r="B2387" s="2" t="s">
        <v>31145</v>
      </c>
      <c r="C2387" s="1">
        <v>42297</v>
      </c>
      <c r="D2387" s="2" t="s">
        <v>158615</v>
      </c>
      <c r="E2387" s="2" t="s">
        <v>158386</v>
      </c>
      <c r="F2387">
        <v>253335</v>
      </c>
      <c r="G2387" s="2" t="s">
        <v>158401</v>
      </c>
      <c r="H2387">
        <v>3.93</v>
      </c>
      <c r="I2387" s="2" t="s">
        <v>160815</v>
      </c>
      <c r="J2387" s="2" t="s">
        <v>160814</v>
      </c>
      <c r="K2387">
        <v>2015</v>
      </c>
      <c r="L2387" s="2" t="s">
        <v>158438</v>
      </c>
      <c r="M2387" s="2" t="s">
        <v>158390</v>
      </c>
      <c r="N2387" s="2" t="s">
        <v>24</v>
      </c>
    </row>
    <row r="2388" spans="1:14" x14ac:dyDescent="0.2">
      <c r="A2388">
        <v>580163517</v>
      </c>
      <c r="B2388" s="2" t="s">
        <v>31145</v>
      </c>
      <c r="C2388" s="1">
        <v>42297</v>
      </c>
      <c r="D2388" s="2" t="s">
        <v>160816</v>
      </c>
      <c r="E2388" s="2" t="s">
        <v>158393</v>
      </c>
      <c r="F2388">
        <v>184702</v>
      </c>
      <c r="G2388" s="2" t="s">
        <v>158401</v>
      </c>
      <c r="H2388">
        <v>3.93</v>
      </c>
      <c r="I2388" s="2" t="s">
        <v>160732</v>
      </c>
      <c r="J2388" s="2" t="s">
        <v>160814</v>
      </c>
      <c r="K2388">
        <v>2015</v>
      </c>
      <c r="L2388" s="2" t="s">
        <v>158438</v>
      </c>
      <c r="M2388" s="2" t="s">
        <v>158390</v>
      </c>
      <c r="N2388" s="2" t="s">
        <v>24</v>
      </c>
    </row>
    <row r="2389" spans="1:14" x14ac:dyDescent="0.2">
      <c r="A2389">
        <v>580163517</v>
      </c>
      <c r="B2389" s="2" t="s">
        <v>31145</v>
      </c>
      <c r="C2389" s="1">
        <v>42381</v>
      </c>
      <c r="D2389" s="2" t="s">
        <v>160817</v>
      </c>
      <c r="E2389" s="2" t="s">
        <v>158393</v>
      </c>
      <c r="F2389">
        <v>366432</v>
      </c>
      <c r="G2389" s="2" t="s">
        <v>158401</v>
      </c>
      <c r="H2389">
        <v>3.9</v>
      </c>
      <c r="I2389" s="2" t="s">
        <v>160732</v>
      </c>
      <c r="J2389" s="2" t="s">
        <v>160263</v>
      </c>
      <c r="K2389">
        <v>2015</v>
      </c>
      <c r="L2389" s="2" t="s">
        <v>158395</v>
      </c>
      <c r="M2389" s="2" t="s">
        <v>158390</v>
      </c>
      <c r="N2389" s="2" t="s">
        <v>24</v>
      </c>
    </row>
    <row r="2390" spans="1:14" x14ac:dyDescent="0.2">
      <c r="A2390">
        <v>580163517</v>
      </c>
      <c r="B2390" s="2" t="s">
        <v>31145</v>
      </c>
      <c r="C2390" s="1">
        <v>42381</v>
      </c>
      <c r="D2390" s="2" t="s">
        <v>158961</v>
      </c>
      <c r="E2390" s="2" t="s">
        <v>158386</v>
      </c>
      <c r="F2390">
        <v>382500</v>
      </c>
      <c r="G2390" s="2" t="s">
        <v>158387</v>
      </c>
      <c r="H2390">
        <v>4.25</v>
      </c>
      <c r="I2390" s="2" t="s">
        <v>160818</v>
      </c>
      <c r="J2390" s="2" t="s">
        <v>160263</v>
      </c>
      <c r="K2390">
        <v>2015</v>
      </c>
      <c r="L2390" s="2" t="s">
        <v>158395</v>
      </c>
      <c r="M2390" s="2" t="s">
        <v>158390</v>
      </c>
      <c r="N2390" s="2" t="s">
        <v>24</v>
      </c>
    </row>
    <row r="2391" spans="1:14" x14ac:dyDescent="0.2">
      <c r="A2391">
        <v>580163517</v>
      </c>
      <c r="B2391" s="2" t="s">
        <v>31145</v>
      </c>
      <c r="C2391" s="1">
        <v>42381</v>
      </c>
      <c r="D2391" s="2" t="s">
        <v>160819</v>
      </c>
      <c r="E2391" s="2" t="s">
        <v>158417</v>
      </c>
      <c r="F2391">
        <v>140975</v>
      </c>
      <c r="G2391" s="2" t="s">
        <v>158387</v>
      </c>
      <c r="H2391">
        <v>4.25</v>
      </c>
      <c r="I2391" s="2" t="s">
        <v>160820</v>
      </c>
      <c r="J2391" s="2" t="s">
        <v>160263</v>
      </c>
      <c r="K2391">
        <v>2015</v>
      </c>
      <c r="L2391" s="2" t="s">
        <v>158395</v>
      </c>
      <c r="M2391" s="2" t="s">
        <v>158390</v>
      </c>
      <c r="N2391" s="2" t="s">
        <v>24</v>
      </c>
    </row>
    <row r="2392" spans="1:14" x14ac:dyDescent="0.2">
      <c r="A2392">
        <v>580163517</v>
      </c>
      <c r="B2392" s="2" t="s">
        <v>31145</v>
      </c>
      <c r="C2392" s="1">
        <v>42381</v>
      </c>
      <c r="D2392" s="2" t="s">
        <v>158615</v>
      </c>
      <c r="E2392" s="2" t="s">
        <v>158386</v>
      </c>
      <c r="F2392">
        <v>32246</v>
      </c>
      <c r="G2392" s="2" t="s">
        <v>158401</v>
      </c>
      <c r="H2392">
        <v>3.9</v>
      </c>
      <c r="I2392" s="2" t="s">
        <v>160815</v>
      </c>
      <c r="J2392" s="2" t="s">
        <v>160263</v>
      </c>
      <c r="K2392">
        <v>2015</v>
      </c>
      <c r="L2392" s="2" t="s">
        <v>158395</v>
      </c>
      <c r="M2392" s="2" t="s">
        <v>158390</v>
      </c>
      <c r="N2392" s="2" t="s">
        <v>24</v>
      </c>
    </row>
    <row r="2393" spans="1:14" x14ac:dyDescent="0.2">
      <c r="A2393">
        <v>580163517</v>
      </c>
      <c r="B2393" s="2" t="s">
        <v>31145</v>
      </c>
      <c r="C2393" s="1">
        <v>42381</v>
      </c>
      <c r="D2393" s="2" t="s">
        <v>159484</v>
      </c>
      <c r="E2393" s="2" t="s">
        <v>158406</v>
      </c>
      <c r="F2393">
        <v>426245</v>
      </c>
      <c r="G2393" s="2" t="s">
        <v>158387</v>
      </c>
      <c r="H2393">
        <v>4.25</v>
      </c>
      <c r="I2393" s="2" t="s">
        <v>160821</v>
      </c>
      <c r="J2393" s="2" t="s">
        <v>160263</v>
      </c>
      <c r="K2393">
        <v>2015</v>
      </c>
      <c r="L2393" s="2" t="s">
        <v>158395</v>
      </c>
      <c r="M2393" s="2" t="s">
        <v>158390</v>
      </c>
      <c r="N2393" s="2" t="s">
        <v>24</v>
      </c>
    </row>
    <row r="2394" spans="1:14" x14ac:dyDescent="0.2">
      <c r="A2394">
        <v>580163517</v>
      </c>
      <c r="B2394" s="2" t="s">
        <v>31145</v>
      </c>
      <c r="C2394" s="1">
        <v>42491</v>
      </c>
      <c r="D2394" s="2" t="s">
        <v>158615</v>
      </c>
      <c r="E2394" s="2" t="s">
        <v>158386</v>
      </c>
      <c r="F2394">
        <v>198880</v>
      </c>
      <c r="G2394" s="2" t="s">
        <v>158401</v>
      </c>
      <c r="H2394">
        <v>3.78</v>
      </c>
      <c r="I2394" s="2" t="s">
        <v>160822</v>
      </c>
      <c r="J2394" s="2" t="s">
        <v>160263</v>
      </c>
      <c r="K2394">
        <v>2016</v>
      </c>
      <c r="L2394" s="2" t="s">
        <v>158389</v>
      </c>
      <c r="M2394" s="2" t="s">
        <v>158390</v>
      </c>
      <c r="N2394" s="2" t="s">
        <v>24</v>
      </c>
    </row>
    <row r="2395" spans="1:14" x14ac:dyDescent="0.2">
      <c r="A2395">
        <v>580163517</v>
      </c>
      <c r="B2395" s="2" t="s">
        <v>31145</v>
      </c>
      <c r="C2395" s="1">
        <v>42491</v>
      </c>
      <c r="D2395" s="2" t="s">
        <v>158607</v>
      </c>
      <c r="E2395" s="2" t="s">
        <v>158393</v>
      </c>
      <c r="F2395">
        <v>157498</v>
      </c>
      <c r="G2395" s="2" t="s">
        <v>158401</v>
      </c>
      <c r="H2395">
        <v>3.78</v>
      </c>
      <c r="I2395" s="2" t="s">
        <v>160823</v>
      </c>
      <c r="J2395" s="2" t="s">
        <v>160824</v>
      </c>
      <c r="K2395">
        <v>2016</v>
      </c>
      <c r="L2395" s="2" t="s">
        <v>158389</v>
      </c>
      <c r="M2395" s="2" t="s">
        <v>158390</v>
      </c>
      <c r="N2395" s="2" t="s">
        <v>24</v>
      </c>
    </row>
    <row r="2396" spans="1:14" x14ac:dyDescent="0.2">
      <c r="A2396">
        <v>580163517</v>
      </c>
      <c r="B2396" s="2" t="s">
        <v>31145</v>
      </c>
      <c r="C2396" s="1">
        <v>42491</v>
      </c>
      <c r="D2396" s="2" t="s">
        <v>158615</v>
      </c>
      <c r="E2396" s="2" t="s">
        <v>158406</v>
      </c>
      <c r="F2396">
        <v>103358</v>
      </c>
      <c r="G2396" s="2" t="s">
        <v>158401</v>
      </c>
      <c r="H2396">
        <v>3.78</v>
      </c>
      <c r="I2396" s="2" t="s">
        <v>160815</v>
      </c>
      <c r="J2396" s="2" t="s">
        <v>160724</v>
      </c>
      <c r="K2396">
        <v>2016</v>
      </c>
      <c r="L2396" s="2" t="s">
        <v>158389</v>
      </c>
      <c r="M2396" s="2" t="s">
        <v>158390</v>
      </c>
      <c r="N2396" s="2" t="s">
        <v>24</v>
      </c>
    </row>
    <row r="2397" spans="1:14" x14ac:dyDescent="0.2">
      <c r="A2397">
        <v>580163517</v>
      </c>
      <c r="B2397" s="2" t="s">
        <v>31145</v>
      </c>
      <c r="C2397" s="1">
        <v>42491</v>
      </c>
      <c r="D2397" s="2" t="s">
        <v>158615</v>
      </c>
      <c r="E2397" s="2" t="s">
        <v>158406</v>
      </c>
      <c r="F2397">
        <v>126199</v>
      </c>
      <c r="G2397" s="2" t="s">
        <v>158401</v>
      </c>
      <c r="H2397">
        <v>3.78</v>
      </c>
      <c r="I2397" s="2" t="s">
        <v>160825</v>
      </c>
      <c r="J2397" s="2" t="s">
        <v>160826</v>
      </c>
      <c r="K2397">
        <v>2016</v>
      </c>
      <c r="L2397" s="2" t="s">
        <v>158389</v>
      </c>
      <c r="M2397" s="2" t="s">
        <v>158390</v>
      </c>
      <c r="N2397" s="2" t="s">
        <v>24</v>
      </c>
    </row>
    <row r="2398" spans="1:14" x14ac:dyDescent="0.2">
      <c r="A2398">
        <v>580163517</v>
      </c>
      <c r="B2398" s="2" t="s">
        <v>31145</v>
      </c>
      <c r="C2398" s="1">
        <v>42491</v>
      </c>
      <c r="D2398" s="2" t="s">
        <v>158947</v>
      </c>
      <c r="E2398" s="2" t="s">
        <v>158417</v>
      </c>
      <c r="F2398">
        <v>549720</v>
      </c>
      <c r="G2398" s="2" t="s">
        <v>158442</v>
      </c>
      <c r="H2398">
        <v>0.46</v>
      </c>
      <c r="I2398" s="2" t="s">
        <v>160827</v>
      </c>
      <c r="J2398" s="2" t="s">
        <v>160828</v>
      </c>
      <c r="K2398">
        <v>2016</v>
      </c>
      <c r="L2398" s="2" t="s">
        <v>158389</v>
      </c>
      <c r="M2398" s="2" t="s">
        <v>158390</v>
      </c>
      <c r="N2398" s="2" t="s">
        <v>24</v>
      </c>
    </row>
    <row r="2399" spans="1:14" x14ac:dyDescent="0.2">
      <c r="A2399">
        <v>580163517</v>
      </c>
      <c r="B2399" s="2" t="s">
        <v>31145</v>
      </c>
      <c r="C2399" s="1">
        <v>43037</v>
      </c>
      <c r="D2399" s="2" t="s">
        <v>158615</v>
      </c>
      <c r="E2399" s="2" t="s">
        <v>158406</v>
      </c>
      <c r="F2399">
        <v>379441</v>
      </c>
      <c r="G2399" s="2" t="s">
        <v>158401</v>
      </c>
      <c r="H2399">
        <v>3.54</v>
      </c>
      <c r="I2399" s="2" t="s">
        <v>160728</v>
      </c>
      <c r="J2399" s="2" t="s">
        <v>160724</v>
      </c>
      <c r="K2399">
        <v>2017</v>
      </c>
      <c r="L2399" s="2" t="s">
        <v>158438</v>
      </c>
      <c r="M2399" s="2" t="s">
        <v>158927</v>
      </c>
      <c r="N2399" s="2" t="s">
        <v>24</v>
      </c>
    </row>
    <row r="2400" spans="1:14" x14ac:dyDescent="0.2">
      <c r="A2400">
        <v>580163517</v>
      </c>
      <c r="B2400" s="2" t="s">
        <v>31145</v>
      </c>
      <c r="C2400" s="1">
        <v>43037</v>
      </c>
      <c r="D2400" s="2" t="s">
        <v>158615</v>
      </c>
      <c r="E2400" s="2" t="s">
        <v>158406</v>
      </c>
      <c r="F2400">
        <v>38282</v>
      </c>
      <c r="G2400" s="2" t="s">
        <v>158401</v>
      </c>
      <c r="H2400">
        <v>3.54</v>
      </c>
      <c r="I2400" s="2" t="s">
        <v>160829</v>
      </c>
      <c r="J2400" s="2" t="s">
        <v>160724</v>
      </c>
      <c r="K2400">
        <v>2017</v>
      </c>
      <c r="L2400" s="2" t="s">
        <v>158438</v>
      </c>
      <c r="M2400" s="2" t="s">
        <v>158927</v>
      </c>
      <c r="N2400" s="2" t="s">
        <v>24</v>
      </c>
    </row>
    <row r="2401" spans="1:14" x14ac:dyDescent="0.2">
      <c r="A2401">
        <v>580163517</v>
      </c>
      <c r="B2401" s="2" t="s">
        <v>31145</v>
      </c>
      <c r="C2401" s="1">
        <v>43037</v>
      </c>
      <c r="D2401" s="2" t="s">
        <v>158615</v>
      </c>
      <c r="E2401" s="2" t="s">
        <v>158406</v>
      </c>
      <c r="F2401">
        <v>173460</v>
      </c>
      <c r="G2401" s="2" t="s">
        <v>158401</v>
      </c>
      <c r="H2401">
        <v>3.54</v>
      </c>
      <c r="I2401" s="2" t="s">
        <v>160730</v>
      </c>
      <c r="J2401" s="2" t="s">
        <v>160724</v>
      </c>
      <c r="K2401">
        <v>2017</v>
      </c>
      <c r="L2401" s="2" t="s">
        <v>158438</v>
      </c>
      <c r="M2401" s="2" t="s">
        <v>158927</v>
      </c>
      <c r="N2401" s="2" t="s">
        <v>24</v>
      </c>
    </row>
    <row r="2402" spans="1:14" x14ac:dyDescent="0.2">
      <c r="A2402">
        <v>580163517</v>
      </c>
      <c r="B2402" s="2" t="s">
        <v>31145</v>
      </c>
      <c r="C2402" s="1">
        <v>43037</v>
      </c>
      <c r="D2402" s="2" t="s">
        <v>159484</v>
      </c>
      <c r="E2402" s="2" t="s">
        <v>158406</v>
      </c>
      <c r="F2402">
        <v>272239</v>
      </c>
      <c r="G2402" s="2" t="s">
        <v>158387</v>
      </c>
      <c r="H2402">
        <v>4.16</v>
      </c>
      <c r="I2402" s="2" t="s">
        <v>160830</v>
      </c>
      <c r="J2402" s="2" t="s">
        <v>160724</v>
      </c>
      <c r="K2402">
        <v>2017</v>
      </c>
      <c r="L2402" s="2" t="s">
        <v>158438</v>
      </c>
      <c r="M2402" s="2" t="s">
        <v>158927</v>
      </c>
      <c r="N2402" s="2" t="s">
        <v>24</v>
      </c>
    </row>
    <row r="2403" spans="1:14" x14ac:dyDescent="0.2">
      <c r="A2403">
        <v>580163517</v>
      </c>
      <c r="B2403" s="2" t="s">
        <v>31145</v>
      </c>
      <c r="C2403" s="1">
        <v>43037</v>
      </c>
      <c r="D2403" s="2" t="s">
        <v>160819</v>
      </c>
      <c r="E2403" s="2" t="s">
        <v>158417</v>
      </c>
      <c r="F2403">
        <v>7280</v>
      </c>
      <c r="G2403" s="2" t="s">
        <v>158387</v>
      </c>
      <c r="H2403">
        <v>4.16</v>
      </c>
      <c r="I2403" s="2" t="s">
        <v>160831</v>
      </c>
      <c r="J2403" s="2" t="s">
        <v>160724</v>
      </c>
      <c r="K2403">
        <v>2017</v>
      </c>
      <c r="L2403" s="2" t="s">
        <v>158438</v>
      </c>
      <c r="M2403" s="2" t="s">
        <v>158927</v>
      </c>
      <c r="N2403" s="2" t="s">
        <v>24</v>
      </c>
    </row>
    <row r="2404" spans="1:14" x14ac:dyDescent="0.2">
      <c r="A2404">
        <v>580163517</v>
      </c>
      <c r="B2404" s="2" t="s">
        <v>31145</v>
      </c>
      <c r="C2404" s="1">
        <v>43037</v>
      </c>
      <c r="D2404" s="2" t="s">
        <v>160725</v>
      </c>
      <c r="E2404" s="2" t="s">
        <v>158406</v>
      </c>
      <c r="F2404">
        <v>20801</v>
      </c>
      <c r="G2404" s="2" t="s">
        <v>158387</v>
      </c>
      <c r="H2404">
        <v>4.16</v>
      </c>
      <c r="I2404" s="2" t="s">
        <v>160832</v>
      </c>
      <c r="J2404" s="2" t="s">
        <v>160724</v>
      </c>
      <c r="K2404">
        <v>2017</v>
      </c>
      <c r="L2404" s="2" t="s">
        <v>158438</v>
      </c>
      <c r="M2404" s="2" t="s">
        <v>158927</v>
      </c>
      <c r="N2404" s="2" t="s">
        <v>24</v>
      </c>
    </row>
    <row r="2405" spans="1:14" x14ac:dyDescent="0.2">
      <c r="A2405">
        <v>580163517</v>
      </c>
      <c r="B2405" s="2" t="s">
        <v>31145</v>
      </c>
      <c r="C2405" s="1">
        <v>42934</v>
      </c>
      <c r="D2405" s="2" t="s">
        <v>160833</v>
      </c>
      <c r="E2405" s="2" t="s">
        <v>158406</v>
      </c>
      <c r="F2405">
        <v>184970</v>
      </c>
      <c r="G2405" s="2" t="s">
        <v>158401</v>
      </c>
      <c r="H2405">
        <v>3.49</v>
      </c>
      <c r="I2405" s="2" t="s">
        <v>160728</v>
      </c>
      <c r="J2405" s="2" t="s">
        <v>160724</v>
      </c>
      <c r="K2405">
        <v>2017</v>
      </c>
      <c r="L2405" s="2" t="s">
        <v>71422</v>
      </c>
      <c r="M2405" s="2" t="s">
        <v>158927</v>
      </c>
      <c r="N2405" s="2" t="s">
        <v>24</v>
      </c>
    </row>
    <row r="2406" spans="1:14" x14ac:dyDescent="0.2">
      <c r="A2406">
        <v>580163517</v>
      </c>
      <c r="B2406" s="2" t="s">
        <v>31145</v>
      </c>
      <c r="C2406" s="1">
        <v>42934</v>
      </c>
      <c r="D2406" s="2" t="s">
        <v>160833</v>
      </c>
      <c r="E2406" s="2" t="s">
        <v>158406</v>
      </c>
      <c r="F2406">
        <v>32012</v>
      </c>
      <c r="G2406" s="2" t="s">
        <v>158401</v>
      </c>
      <c r="H2406">
        <v>3.49</v>
      </c>
      <c r="I2406" s="2" t="s">
        <v>160829</v>
      </c>
      <c r="J2406" s="2" t="s">
        <v>160724</v>
      </c>
      <c r="K2406">
        <v>2017</v>
      </c>
      <c r="L2406" s="2" t="s">
        <v>71422</v>
      </c>
      <c r="M2406" s="2" t="s">
        <v>158927</v>
      </c>
      <c r="N2406" s="2" t="s">
        <v>24</v>
      </c>
    </row>
    <row r="2407" spans="1:14" x14ac:dyDescent="0.2">
      <c r="A2407">
        <v>580163517</v>
      </c>
      <c r="B2407" s="2" t="s">
        <v>31145</v>
      </c>
      <c r="C2407" s="1">
        <v>42934</v>
      </c>
      <c r="D2407" s="2" t="s">
        <v>160834</v>
      </c>
      <c r="E2407" s="2" t="s">
        <v>158393</v>
      </c>
      <c r="F2407">
        <v>1130760</v>
      </c>
      <c r="G2407" s="2" t="s">
        <v>158401</v>
      </c>
      <c r="H2407">
        <v>3.49</v>
      </c>
      <c r="I2407" s="2" t="s">
        <v>160732</v>
      </c>
      <c r="J2407" s="2" t="s">
        <v>160724</v>
      </c>
      <c r="K2407">
        <v>2017</v>
      </c>
      <c r="L2407" s="2" t="s">
        <v>71422</v>
      </c>
      <c r="M2407" s="2" t="s">
        <v>158927</v>
      </c>
      <c r="N2407" s="2" t="s">
        <v>24</v>
      </c>
    </row>
    <row r="2408" spans="1:14" x14ac:dyDescent="0.2">
      <c r="A2408">
        <v>580163517</v>
      </c>
      <c r="B2408" s="2" t="s">
        <v>31145</v>
      </c>
      <c r="C2408" s="1">
        <v>42934</v>
      </c>
      <c r="D2408" s="2" t="s">
        <v>160835</v>
      </c>
      <c r="E2408" s="2" t="s">
        <v>158393</v>
      </c>
      <c r="F2408">
        <v>132949</v>
      </c>
      <c r="G2408" s="2" t="s">
        <v>158401</v>
      </c>
      <c r="H2408">
        <v>3.49</v>
      </c>
      <c r="I2408" s="2" t="s">
        <v>160831</v>
      </c>
      <c r="J2408" s="2" t="s">
        <v>160836</v>
      </c>
      <c r="K2408">
        <v>2017</v>
      </c>
      <c r="L2408" s="2" t="s">
        <v>71422</v>
      </c>
      <c r="M2408" s="2" t="s">
        <v>158927</v>
      </c>
      <c r="N2408" s="2" t="s">
        <v>24</v>
      </c>
    </row>
    <row r="2409" spans="1:14" x14ac:dyDescent="0.2">
      <c r="A2409">
        <v>580163517</v>
      </c>
      <c r="B2409" s="2" t="s">
        <v>31145</v>
      </c>
      <c r="C2409" s="1">
        <v>42934</v>
      </c>
      <c r="D2409" s="2" t="s">
        <v>160725</v>
      </c>
      <c r="E2409" s="2" t="s">
        <v>158406</v>
      </c>
      <c r="F2409">
        <v>205278</v>
      </c>
      <c r="G2409" s="2" t="s">
        <v>158387</v>
      </c>
      <c r="H2409">
        <v>3.98</v>
      </c>
      <c r="I2409" s="2" t="s">
        <v>160832</v>
      </c>
      <c r="J2409" s="2" t="s">
        <v>160724</v>
      </c>
      <c r="K2409">
        <v>2017</v>
      </c>
      <c r="L2409" s="2" t="s">
        <v>71422</v>
      </c>
      <c r="M2409" s="2" t="s">
        <v>158927</v>
      </c>
      <c r="N2409" s="2" t="s">
        <v>24</v>
      </c>
    </row>
    <row r="2410" spans="1:14" x14ac:dyDescent="0.2">
      <c r="A2410">
        <v>580163517</v>
      </c>
      <c r="B2410" s="2" t="s">
        <v>31145</v>
      </c>
      <c r="C2410" s="1">
        <v>42934</v>
      </c>
      <c r="D2410" s="2" t="s">
        <v>160834</v>
      </c>
      <c r="E2410" s="2" t="s">
        <v>158393</v>
      </c>
      <c r="F2410">
        <v>167474</v>
      </c>
      <c r="G2410" s="2" t="s">
        <v>158401</v>
      </c>
      <c r="H2410">
        <v>3.49</v>
      </c>
      <c r="I2410" s="2" t="s">
        <v>160732</v>
      </c>
      <c r="J2410" s="2" t="s">
        <v>160837</v>
      </c>
      <c r="K2410">
        <v>2017</v>
      </c>
      <c r="L2410" s="2" t="s">
        <v>71422</v>
      </c>
      <c r="M2410" s="2" t="s">
        <v>158927</v>
      </c>
      <c r="N2410" s="2" t="s">
        <v>24</v>
      </c>
    </row>
    <row r="2411" spans="1:14" x14ac:dyDescent="0.2">
      <c r="A2411">
        <v>580163517</v>
      </c>
      <c r="B2411" s="2" t="s">
        <v>31145</v>
      </c>
      <c r="C2411" s="1">
        <v>42934</v>
      </c>
      <c r="D2411" s="2" t="s">
        <v>160833</v>
      </c>
      <c r="E2411" s="2" t="s">
        <v>158406</v>
      </c>
      <c r="F2411">
        <v>68055</v>
      </c>
      <c r="G2411" s="2" t="s">
        <v>158401</v>
      </c>
      <c r="H2411">
        <v>3.49</v>
      </c>
      <c r="I2411" s="2" t="s">
        <v>160838</v>
      </c>
      <c r="J2411" s="2" t="s">
        <v>160263</v>
      </c>
      <c r="K2411">
        <v>2017</v>
      </c>
      <c r="L2411" s="2" t="s">
        <v>71422</v>
      </c>
      <c r="M2411" s="2" t="s">
        <v>158927</v>
      </c>
      <c r="N2411" s="2" t="s">
        <v>24</v>
      </c>
    </row>
    <row r="2412" spans="1:14" x14ac:dyDescent="0.2">
      <c r="A2412">
        <v>580163517</v>
      </c>
      <c r="B2412" s="2" t="s">
        <v>31145</v>
      </c>
      <c r="C2412" s="1">
        <v>42934</v>
      </c>
      <c r="D2412" s="2" t="s">
        <v>159484</v>
      </c>
      <c r="E2412" s="2" t="s">
        <v>158406</v>
      </c>
      <c r="F2412">
        <v>333376</v>
      </c>
      <c r="G2412" s="2" t="s">
        <v>158387</v>
      </c>
      <c r="H2412">
        <v>3.98</v>
      </c>
      <c r="I2412" s="2" t="s">
        <v>160839</v>
      </c>
      <c r="J2412" s="2" t="s">
        <v>160724</v>
      </c>
      <c r="K2412">
        <v>2017</v>
      </c>
      <c r="L2412" s="2" t="s">
        <v>71422</v>
      </c>
      <c r="M2412" s="2" t="s">
        <v>158927</v>
      </c>
      <c r="N2412" s="2" t="s">
        <v>24</v>
      </c>
    </row>
    <row r="2413" spans="1:14" x14ac:dyDescent="0.2">
      <c r="A2413">
        <v>580163517</v>
      </c>
      <c r="B2413" s="2" t="s">
        <v>31145</v>
      </c>
      <c r="C2413" s="1">
        <v>42851</v>
      </c>
      <c r="D2413" s="2" t="s">
        <v>158615</v>
      </c>
      <c r="E2413" s="2" t="s">
        <v>158406</v>
      </c>
      <c r="F2413">
        <v>24335</v>
      </c>
      <c r="G2413" s="2" t="s">
        <v>158401</v>
      </c>
      <c r="H2413">
        <v>3.65</v>
      </c>
      <c r="I2413" s="2" t="s">
        <v>160829</v>
      </c>
      <c r="J2413" s="2" t="s">
        <v>160724</v>
      </c>
      <c r="K2413">
        <v>2017</v>
      </c>
      <c r="L2413" s="2" t="s">
        <v>158389</v>
      </c>
      <c r="M2413" s="2" t="s">
        <v>158927</v>
      </c>
      <c r="N2413" s="2" t="s">
        <v>24</v>
      </c>
    </row>
    <row r="2414" spans="1:14" x14ac:dyDescent="0.2">
      <c r="A2414">
        <v>580163517</v>
      </c>
      <c r="B2414" s="2" t="s">
        <v>31145</v>
      </c>
      <c r="C2414" s="1">
        <v>42851</v>
      </c>
      <c r="D2414" s="2" t="s">
        <v>158615</v>
      </c>
      <c r="E2414" s="2" t="s">
        <v>158406</v>
      </c>
      <c r="F2414">
        <v>49823</v>
      </c>
      <c r="G2414" s="2" t="s">
        <v>158401</v>
      </c>
      <c r="H2414">
        <v>3.65</v>
      </c>
      <c r="I2414" s="2" t="s">
        <v>160730</v>
      </c>
      <c r="J2414" s="2" t="s">
        <v>160724</v>
      </c>
      <c r="K2414">
        <v>2017</v>
      </c>
      <c r="L2414" s="2" t="s">
        <v>158389</v>
      </c>
      <c r="M2414" s="2" t="s">
        <v>158927</v>
      </c>
      <c r="N2414" s="2" t="s">
        <v>24</v>
      </c>
    </row>
    <row r="2415" spans="1:14" x14ac:dyDescent="0.2">
      <c r="A2415">
        <v>580163517</v>
      </c>
      <c r="B2415" s="2" t="s">
        <v>31145</v>
      </c>
      <c r="C2415" s="1">
        <v>42851</v>
      </c>
      <c r="D2415" s="2" t="s">
        <v>158615</v>
      </c>
      <c r="E2415" s="2" t="s">
        <v>158406</v>
      </c>
      <c r="F2415">
        <v>110719</v>
      </c>
      <c r="G2415" s="2" t="s">
        <v>158418</v>
      </c>
      <c r="H2415">
        <v>3.65</v>
      </c>
      <c r="I2415" s="2" t="s">
        <v>160728</v>
      </c>
      <c r="J2415" s="2" t="s">
        <v>160724</v>
      </c>
      <c r="K2415">
        <v>2017</v>
      </c>
      <c r="L2415" s="2" t="s">
        <v>158389</v>
      </c>
      <c r="M2415" s="2" t="s">
        <v>158927</v>
      </c>
      <c r="N2415" s="2" t="s">
        <v>24</v>
      </c>
    </row>
    <row r="2416" spans="1:14" x14ac:dyDescent="0.2">
      <c r="A2416">
        <v>580163517</v>
      </c>
      <c r="B2416" s="2" t="s">
        <v>31145</v>
      </c>
      <c r="C2416" s="1">
        <v>42851</v>
      </c>
      <c r="D2416" s="2" t="s">
        <v>160840</v>
      </c>
      <c r="E2416" s="2" t="s">
        <v>158393</v>
      </c>
      <c r="F2416">
        <v>73000</v>
      </c>
      <c r="G2416" s="2" t="s">
        <v>158401</v>
      </c>
      <c r="H2416">
        <v>3.65</v>
      </c>
      <c r="I2416" s="2" t="s">
        <v>160732</v>
      </c>
      <c r="J2416" s="2" t="s">
        <v>160724</v>
      </c>
      <c r="K2416">
        <v>2017</v>
      </c>
      <c r="L2416" s="2" t="s">
        <v>158389</v>
      </c>
      <c r="M2416" s="2" t="s">
        <v>158927</v>
      </c>
      <c r="N2416" s="2" t="s">
        <v>24</v>
      </c>
    </row>
    <row r="2417" spans="1:14" x14ac:dyDescent="0.2">
      <c r="A2417">
        <v>580163517</v>
      </c>
      <c r="B2417" s="2" t="s">
        <v>31145</v>
      </c>
      <c r="C2417" s="1">
        <v>42851</v>
      </c>
      <c r="D2417" s="2" t="s">
        <v>158615</v>
      </c>
      <c r="E2417" s="2" t="s">
        <v>158406</v>
      </c>
      <c r="F2417">
        <v>52013</v>
      </c>
      <c r="G2417" s="2" t="s">
        <v>158401</v>
      </c>
      <c r="H2417">
        <v>3.65</v>
      </c>
      <c r="I2417" s="2" t="s">
        <v>160730</v>
      </c>
      <c r="J2417" s="2" t="s">
        <v>160724</v>
      </c>
      <c r="K2417">
        <v>2017</v>
      </c>
      <c r="L2417" s="2" t="s">
        <v>158389</v>
      </c>
      <c r="M2417" s="2" t="s">
        <v>158927</v>
      </c>
      <c r="N2417" s="2" t="s">
        <v>24</v>
      </c>
    </row>
    <row r="2418" spans="1:14" x14ac:dyDescent="0.2">
      <c r="A2418">
        <v>580163517</v>
      </c>
      <c r="B2418" s="2" t="s">
        <v>31145</v>
      </c>
      <c r="C2418" s="1">
        <v>42851</v>
      </c>
      <c r="D2418" s="2" t="s">
        <v>158615</v>
      </c>
      <c r="E2418" s="2" t="s">
        <v>158406</v>
      </c>
      <c r="F2418">
        <v>61138</v>
      </c>
      <c r="G2418" s="2" t="s">
        <v>158401</v>
      </c>
      <c r="H2418">
        <v>3.65</v>
      </c>
      <c r="I2418" s="2" t="s">
        <v>160730</v>
      </c>
      <c r="J2418" s="2" t="s">
        <v>160724</v>
      </c>
      <c r="K2418">
        <v>2017</v>
      </c>
      <c r="L2418" s="2" t="s">
        <v>158389</v>
      </c>
      <c r="M2418" s="2" t="s">
        <v>158927</v>
      </c>
      <c r="N2418" s="2" t="s">
        <v>24</v>
      </c>
    </row>
    <row r="2419" spans="1:14" x14ac:dyDescent="0.2">
      <c r="A2419">
        <v>580163517</v>
      </c>
      <c r="B2419" s="2" t="s">
        <v>31145</v>
      </c>
      <c r="C2419" s="1">
        <v>42851</v>
      </c>
      <c r="D2419" s="2" t="s">
        <v>158615</v>
      </c>
      <c r="E2419" s="2" t="s">
        <v>158406</v>
      </c>
      <c r="F2419">
        <v>60834</v>
      </c>
      <c r="G2419" s="2" t="s">
        <v>158401</v>
      </c>
      <c r="H2419">
        <v>3.65</v>
      </c>
      <c r="I2419" s="2" t="s">
        <v>160729</v>
      </c>
      <c r="J2419" s="2" t="s">
        <v>160724</v>
      </c>
      <c r="K2419">
        <v>2017</v>
      </c>
      <c r="L2419" s="2" t="s">
        <v>158389</v>
      </c>
      <c r="M2419" s="2" t="s">
        <v>158927</v>
      </c>
      <c r="N2419" s="2" t="s">
        <v>24</v>
      </c>
    </row>
    <row r="2420" spans="1:14" x14ac:dyDescent="0.2">
      <c r="A2420">
        <v>580163517</v>
      </c>
      <c r="B2420" s="2" t="s">
        <v>31145</v>
      </c>
      <c r="C2420" s="1">
        <v>42752</v>
      </c>
      <c r="D2420" s="2" t="s">
        <v>160841</v>
      </c>
      <c r="E2420" s="2" t="s">
        <v>158393</v>
      </c>
      <c r="F2420">
        <v>614400</v>
      </c>
      <c r="G2420" s="2" t="s">
        <v>158401</v>
      </c>
      <c r="H2420">
        <v>3.84</v>
      </c>
      <c r="I2420" s="2" t="s">
        <v>160732</v>
      </c>
      <c r="J2420" s="2" t="s">
        <v>160724</v>
      </c>
      <c r="K2420">
        <v>2016</v>
      </c>
      <c r="L2420" s="2" t="s">
        <v>158395</v>
      </c>
      <c r="M2420" s="2" t="s">
        <v>158390</v>
      </c>
      <c r="N2420" s="2" t="s">
        <v>24</v>
      </c>
    </row>
    <row r="2421" spans="1:14" x14ac:dyDescent="0.2">
      <c r="A2421">
        <v>580163517</v>
      </c>
      <c r="B2421" s="2" t="s">
        <v>31145</v>
      </c>
      <c r="C2421" s="1">
        <v>42752</v>
      </c>
      <c r="D2421" s="2" t="s">
        <v>158615</v>
      </c>
      <c r="E2421" s="2" t="s">
        <v>158406</v>
      </c>
      <c r="F2421">
        <v>38400</v>
      </c>
      <c r="G2421" s="2" t="s">
        <v>158401</v>
      </c>
      <c r="H2421">
        <v>3.84</v>
      </c>
      <c r="I2421" s="2" t="s">
        <v>160728</v>
      </c>
      <c r="J2421" s="2" t="s">
        <v>160724</v>
      </c>
      <c r="K2421">
        <v>2016</v>
      </c>
      <c r="L2421" s="2" t="s">
        <v>158395</v>
      </c>
      <c r="M2421" s="2" t="s">
        <v>158390</v>
      </c>
      <c r="N2421" s="2" t="s">
        <v>24</v>
      </c>
    </row>
    <row r="2422" spans="1:14" x14ac:dyDescent="0.2">
      <c r="A2422">
        <v>580163517</v>
      </c>
      <c r="B2422" s="2" t="s">
        <v>31145</v>
      </c>
      <c r="C2422" s="1">
        <v>42752</v>
      </c>
      <c r="D2422" s="2" t="s">
        <v>160157</v>
      </c>
      <c r="E2422" s="2" t="s">
        <v>158417</v>
      </c>
      <c r="F2422">
        <v>606000</v>
      </c>
      <c r="G2422" s="2" t="s">
        <v>158387</v>
      </c>
      <c r="H2422">
        <v>4.04</v>
      </c>
      <c r="I2422" s="2" t="s">
        <v>160727</v>
      </c>
      <c r="J2422" s="2" t="s">
        <v>160724</v>
      </c>
      <c r="K2422">
        <v>2016</v>
      </c>
      <c r="L2422" s="2" t="s">
        <v>158395</v>
      </c>
      <c r="M2422" s="2" t="s">
        <v>158390</v>
      </c>
      <c r="N2422" s="2" t="s">
        <v>24</v>
      </c>
    </row>
    <row r="2423" spans="1:14" x14ac:dyDescent="0.2">
      <c r="A2423">
        <v>580163517</v>
      </c>
      <c r="B2423" s="2" t="s">
        <v>31145</v>
      </c>
      <c r="C2423" s="1">
        <v>42752</v>
      </c>
      <c r="D2423" s="2" t="s">
        <v>158615</v>
      </c>
      <c r="E2423" s="2" t="s">
        <v>158406</v>
      </c>
      <c r="F2423">
        <v>332797</v>
      </c>
      <c r="G2423" s="2" t="s">
        <v>158401</v>
      </c>
      <c r="H2423">
        <v>3.84</v>
      </c>
      <c r="I2423" s="2" t="s">
        <v>160728</v>
      </c>
      <c r="J2423" s="2" t="s">
        <v>160724</v>
      </c>
      <c r="K2423">
        <v>2016</v>
      </c>
      <c r="L2423" s="2" t="s">
        <v>158395</v>
      </c>
      <c r="M2423" s="2" t="s">
        <v>158390</v>
      </c>
      <c r="N2423" s="2" t="s">
        <v>24</v>
      </c>
    </row>
    <row r="2424" spans="1:14" x14ac:dyDescent="0.2">
      <c r="A2424">
        <v>580163517</v>
      </c>
      <c r="B2424" s="2" t="s">
        <v>31145</v>
      </c>
      <c r="C2424" s="1">
        <v>42752</v>
      </c>
      <c r="D2424" s="2" t="s">
        <v>158607</v>
      </c>
      <c r="E2424" s="2" t="s">
        <v>158393</v>
      </c>
      <c r="F2424">
        <v>155904</v>
      </c>
      <c r="G2424" s="2" t="s">
        <v>158401</v>
      </c>
      <c r="H2424">
        <v>3.84</v>
      </c>
      <c r="I2424" s="2" t="s">
        <v>160842</v>
      </c>
      <c r="J2424" s="2" t="s">
        <v>160263</v>
      </c>
      <c r="K2424">
        <v>2016</v>
      </c>
      <c r="L2424" s="2" t="s">
        <v>158395</v>
      </c>
      <c r="M2424" s="2" t="s">
        <v>158390</v>
      </c>
      <c r="N2424" s="2" t="s">
        <v>24</v>
      </c>
    </row>
    <row r="2425" spans="1:14" x14ac:dyDescent="0.2">
      <c r="A2425">
        <v>580163517</v>
      </c>
      <c r="B2425" s="2" t="s">
        <v>31145</v>
      </c>
      <c r="C2425" s="1">
        <v>42752</v>
      </c>
      <c r="D2425" s="2" t="s">
        <v>158615</v>
      </c>
      <c r="E2425" s="2" t="s">
        <v>158406</v>
      </c>
      <c r="F2425">
        <v>22841</v>
      </c>
      <c r="G2425" s="2" t="s">
        <v>158401</v>
      </c>
      <c r="H2425">
        <v>3.84</v>
      </c>
      <c r="I2425" s="2" t="s">
        <v>160730</v>
      </c>
      <c r="J2425" s="2" t="s">
        <v>160724</v>
      </c>
      <c r="K2425">
        <v>2016</v>
      </c>
      <c r="L2425" s="2" t="s">
        <v>158395</v>
      </c>
      <c r="M2425" s="2" t="s">
        <v>158390</v>
      </c>
      <c r="N2425" s="2" t="s">
        <v>24</v>
      </c>
    </row>
    <row r="2426" spans="1:14" x14ac:dyDescent="0.2">
      <c r="A2426">
        <v>580163517</v>
      </c>
      <c r="B2426" s="2" t="s">
        <v>31145</v>
      </c>
      <c r="C2426" s="1">
        <v>42752</v>
      </c>
      <c r="D2426" s="2" t="s">
        <v>158615</v>
      </c>
      <c r="E2426" s="2" t="s">
        <v>158406</v>
      </c>
      <c r="F2426">
        <v>51199</v>
      </c>
      <c r="G2426" s="2" t="s">
        <v>158401</v>
      </c>
      <c r="H2426">
        <v>3.84</v>
      </c>
      <c r="I2426" s="2" t="s">
        <v>160843</v>
      </c>
      <c r="J2426" s="2" t="s">
        <v>160724</v>
      </c>
      <c r="K2426">
        <v>2016</v>
      </c>
      <c r="L2426" s="2" t="s">
        <v>158395</v>
      </c>
      <c r="M2426" s="2" t="s">
        <v>158390</v>
      </c>
      <c r="N2426" s="2" t="s">
        <v>24</v>
      </c>
    </row>
    <row r="2427" spans="1:14" x14ac:dyDescent="0.2">
      <c r="A2427">
        <v>580163517</v>
      </c>
      <c r="B2427" s="2" t="s">
        <v>31145</v>
      </c>
      <c r="C2427" s="1">
        <v>43219</v>
      </c>
      <c r="D2427" s="2" t="s">
        <v>158607</v>
      </c>
      <c r="E2427" s="2" t="s">
        <v>158393</v>
      </c>
      <c r="F2427">
        <v>77478</v>
      </c>
      <c r="G2427" s="2" t="s">
        <v>158418</v>
      </c>
      <c r="H2427">
        <v>0</v>
      </c>
      <c r="I2427" s="2" t="s">
        <v>160727</v>
      </c>
      <c r="J2427" s="2" t="s">
        <v>160724</v>
      </c>
      <c r="K2427">
        <v>2018</v>
      </c>
      <c r="L2427" s="2" t="s">
        <v>158389</v>
      </c>
      <c r="M2427" s="2" t="s">
        <v>158927</v>
      </c>
      <c r="N2427" s="2" t="s">
        <v>24</v>
      </c>
    </row>
    <row r="2428" spans="1:14" x14ac:dyDescent="0.2">
      <c r="A2428">
        <v>580163517</v>
      </c>
      <c r="B2428" s="2" t="s">
        <v>31145</v>
      </c>
      <c r="C2428" s="1">
        <v>43219</v>
      </c>
      <c r="D2428" s="2" t="s">
        <v>159484</v>
      </c>
      <c r="E2428" s="2" t="s">
        <v>158406</v>
      </c>
      <c r="F2428">
        <v>579493</v>
      </c>
      <c r="G2428" s="2" t="s">
        <v>158387</v>
      </c>
      <c r="H2428">
        <v>4.32</v>
      </c>
      <c r="I2428" s="2" t="s">
        <v>160737</v>
      </c>
      <c r="J2428" s="2" t="s">
        <v>160724</v>
      </c>
      <c r="K2428">
        <v>2018</v>
      </c>
      <c r="L2428" s="2" t="s">
        <v>158389</v>
      </c>
      <c r="M2428" s="2" t="s">
        <v>158927</v>
      </c>
      <c r="N2428" s="2" t="s">
        <v>24</v>
      </c>
    </row>
    <row r="2429" spans="1:14" x14ac:dyDescent="0.2">
      <c r="A2429">
        <v>580163517</v>
      </c>
      <c r="B2429" s="2" t="s">
        <v>31145</v>
      </c>
      <c r="C2429" s="1">
        <v>43219</v>
      </c>
      <c r="D2429" s="2" t="s">
        <v>158615</v>
      </c>
      <c r="E2429" s="2" t="s">
        <v>158406</v>
      </c>
      <c r="F2429">
        <v>166226</v>
      </c>
      <c r="G2429" s="2" t="s">
        <v>158401</v>
      </c>
      <c r="H2429">
        <v>3.51</v>
      </c>
      <c r="I2429" s="2" t="s">
        <v>160728</v>
      </c>
      <c r="J2429" s="2" t="s">
        <v>160724</v>
      </c>
      <c r="K2429">
        <v>2018</v>
      </c>
      <c r="L2429" s="2" t="s">
        <v>158389</v>
      </c>
      <c r="M2429" s="2" t="s">
        <v>158927</v>
      </c>
      <c r="N2429" s="2" t="s">
        <v>24</v>
      </c>
    </row>
    <row r="2430" spans="1:14" x14ac:dyDescent="0.2">
      <c r="A2430">
        <v>580163517</v>
      </c>
      <c r="B2430" s="2" t="s">
        <v>31145</v>
      </c>
      <c r="C2430" s="1">
        <v>43219</v>
      </c>
      <c r="D2430" s="2" t="s">
        <v>158615</v>
      </c>
      <c r="E2430" s="2" t="s">
        <v>158406</v>
      </c>
      <c r="F2430">
        <v>139689</v>
      </c>
      <c r="G2430" s="2" t="s">
        <v>158401</v>
      </c>
      <c r="H2430">
        <v>3.51</v>
      </c>
      <c r="I2430" s="2" t="s">
        <v>160730</v>
      </c>
      <c r="J2430" s="2" t="s">
        <v>160724</v>
      </c>
      <c r="K2430">
        <v>2018</v>
      </c>
      <c r="L2430" s="2" t="s">
        <v>158389</v>
      </c>
      <c r="M2430" s="2" t="s">
        <v>158927</v>
      </c>
      <c r="N2430" s="2" t="s">
        <v>24</v>
      </c>
    </row>
    <row r="2431" spans="1:14" x14ac:dyDescent="0.2">
      <c r="A2431">
        <v>580163517</v>
      </c>
      <c r="B2431" s="2" t="s">
        <v>31145</v>
      </c>
      <c r="C2431" s="1">
        <v>43219</v>
      </c>
      <c r="D2431" s="2" t="s">
        <v>158615</v>
      </c>
      <c r="E2431" s="2" t="s">
        <v>158406</v>
      </c>
      <c r="F2431">
        <v>7724</v>
      </c>
      <c r="G2431" s="2" t="s">
        <v>158401</v>
      </c>
      <c r="H2431">
        <v>3.51</v>
      </c>
      <c r="I2431" s="2" t="s">
        <v>160729</v>
      </c>
      <c r="J2431" s="2" t="s">
        <v>160724</v>
      </c>
      <c r="K2431">
        <v>2018</v>
      </c>
      <c r="L2431" s="2" t="s">
        <v>158389</v>
      </c>
      <c r="M2431" s="2" t="s">
        <v>158927</v>
      </c>
      <c r="N2431" s="2" t="s">
        <v>24</v>
      </c>
    </row>
    <row r="2432" spans="1:14" x14ac:dyDescent="0.2">
      <c r="A2432">
        <v>580163517</v>
      </c>
      <c r="B2432" s="2" t="s">
        <v>31145</v>
      </c>
      <c r="C2432" s="1">
        <v>43219</v>
      </c>
      <c r="D2432" s="2" t="s">
        <v>158961</v>
      </c>
      <c r="E2432" s="2" t="s">
        <v>158386</v>
      </c>
      <c r="F2432">
        <v>206064</v>
      </c>
      <c r="G2432" s="2" t="s">
        <v>158387</v>
      </c>
      <c r="H2432">
        <v>4.32</v>
      </c>
      <c r="I2432" s="2" t="s">
        <v>160732</v>
      </c>
      <c r="J2432" s="2" t="s">
        <v>160724</v>
      </c>
      <c r="K2432">
        <v>2018</v>
      </c>
      <c r="L2432" s="2" t="s">
        <v>158389</v>
      </c>
      <c r="M2432" s="2" t="s">
        <v>158927</v>
      </c>
      <c r="N2432" s="2" t="s">
        <v>24</v>
      </c>
    </row>
    <row r="2433" spans="1:14" x14ac:dyDescent="0.2">
      <c r="A2433">
        <v>580163517</v>
      </c>
      <c r="B2433" s="2" t="s">
        <v>31145</v>
      </c>
      <c r="C2433" s="1">
        <v>43219</v>
      </c>
      <c r="D2433" s="2" t="s">
        <v>158615</v>
      </c>
      <c r="E2433" s="2" t="s">
        <v>158406</v>
      </c>
      <c r="F2433">
        <v>70191</v>
      </c>
      <c r="G2433" s="2" t="s">
        <v>158401</v>
      </c>
      <c r="H2433">
        <v>3.51</v>
      </c>
      <c r="I2433" s="2" t="s">
        <v>160730</v>
      </c>
      <c r="J2433" s="2" t="s">
        <v>160724</v>
      </c>
      <c r="K2433">
        <v>2018</v>
      </c>
      <c r="L2433" s="2" t="s">
        <v>158389</v>
      </c>
      <c r="M2433" s="2" t="s">
        <v>158927</v>
      </c>
      <c r="N2433" s="2" t="s">
        <v>24</v>
      </c>
    </row>
    <row r="2434" spans="1:14" x14ac:dyDescent="0.2">
      <c r="A2434">
        <v>580163517</v>
      </c>
      <c r="B2434" s="2" t="s">
        <v>31145</v>
      </c>
      <c r="C2434" s="1">
        <v>43219</v>
      </c>
      <c r="D2434" s="2" t="s">
        <v>160835</v>
      </c>
      <c r="E2434" s="2" t="s">
        <v>158393</v>
      </c>
      <c r="F2434">
        <v>133710</v>
      </c>
      <c r="G2434" s="2" t="s">
        <v>158401</v>
      </c>
      <c r="H2434">
        <v>3.51</v>
      </c>
      <c r="I2434" s="2" t="s">
        <v>160831</v>
      </c>
      <c r="J2434" s="2" t="s">
        <v>160724</v>
      </c>
      <c r="K2434">
        <v>2018</v>
      </c>
      <c r="L2434" s="2" t="s">
        <v>158389</v>
      </c>
      <c r="M2434" s="2" t="s">
        <v>158927</v>
      </c>
      <c r="N2434" s="2" t="s">
        <v>24</v>
      </c>
    </row>
    <row r="2435" spans="1:14" x14ac:dyDescent="0.2">
      <c r="A2435">
        <v>580163517</v>
      </c>
      <c r="B2435" s="2" t="s">
        <v>31145</v>
      </c>
      <c r="C2435" s="1">
        <v>43121</v>
      </c>
      <c r="D2435" s="2" t="s">
        <v>158607</v>
      </c>
      <c r="E2435" s="2" t="s">
        <v>158393</v>
      </c>
      <c r="F2435">
        <v>78542</v>
      </c>
      <c r="G2435" s="2" t="s">
        <v>158401</v>
      </c>
      <c r="H2435">
        <v>3.46</v>
      </c>
      <c r="I2435" s="2" t="s">
        <v>160727</v>
      </c>
      <c r="J2435" s="2" t="s">
        <v>160724</v>
      </c>
      <c r="K2435">
        <v>2017</v>
      </c>
      <c r="L2435" s="2" t="s">
        <v>158395</v>
      </c>
      <c r="M2435" s="2" t="s">
        <v>158927</v>
      </c>
      <c r="N2435" s="2" t="s">
        <v>24</v>
      </c>
    </row>
    <row r="2436" spans="1:14" x14ac:dyDescent="0.2">
      <c r="A2436">
        <v>580163517</v>
      </c>
      <c r="B2436" s="2" t="s">
        <v>31145</v>
      </c>
      <c r="C2436" s="1">
        <v>43121</v>
      </c>
      <c r="D2436" s="2" t="s">
        <v>160841</v>
      </c>
      <c r="E2436" s="2" t="s">
        <v>158393</v>
      </c>
      <c r="F2436">
        <v>280260</v>
      </c>
      <c r="G2436" s="2" t="s">
        <v>158401</v>
      </c>
      <c r="H2436">
        <v>3.46</v>
      </c>
      <c r="I2436" s="2" t="s">
        <v>160844</v>
      </c>
      <c r="J2436" s="2" t="s">
        <v>160724</v>
      </c>
      <c r="K2436">
        <v>2017</v>
      </c>
      <c r="L2436" s="2" t="s">
        <v>158395</v>
      </c>
      <c r="M2436" s="2" t="s">
        <v>158927</v>
      </c>
      <c r="N2436" s="2" t="s">
        <v>24</v>
      </c>
    </row>
    <row r="2437" spans="1:14" x14ac:dyDescent="0.2">
      <c r="A2437">
        <v>580163517</v>
      </c>
      <c r="B2437" s="2" t="s">
        <v>31145</v>
      </c>
      <c r="C2437" s="1">
        <v>43121</v>
      </c>
      <c r="D2437" s="2" t="s">
        <v>158615</v>
      </c>
      <c r="E2437" s="2" t="s">
        <v>158406</v>
      </c>
      <c r="F2437">
        <v>253101</v>
      </c>
      <c r="G2437" s="2" t="s">
        <v>158401</v>
      </c>
      <c r="H2437">
        <v>3.46</v>
      </c>
      <c r="I2437" s="2" t="s">
        <v>160728</v>
      </c>
      <c r="J2437" s="2" t="s">
        <v>160724</v>
      </c>
      <c r="K2437">
        <v>2017</v>
      </c>
      <c r="L2437" s="2" t="s">
        <v>158395</v>
      </c>
      <c r="M2437" s="2" t="s">
        <v>158927</v>
      </c>
      <c r="N2437" s="2" t="s">
        <v>24</v>
      </c>
    </row>
    <row r="2438" spans="1:14" x14ac:dyDescent="0.2">
      <c r="A2438">
        <v>580163517</v>
      </c>
      <c r="B2438" s="2" t="s">
        <v>31145</v>
      </c>
      <c r="C2438" s="1">
        <v>43121</v>
      </c>
      <c r="D2438" s="2" t="s">
        <v>158615</v>
      </c>
      <c r="E2438" s="2" t="s">
        <v>158406</v>
      </c>
      <c r="F2438">
        <v>78326</v>
      </c>
      <c r="G2438" s="2" t="s">
        <v>158401</v>
      </c>
      <c r="H2438">
        <v>3.46</v>
      </c>
      <c r="I2438" s="2" t="s">
        <v>160730</v>
      </c>
      <c r="J2438" s="2" t="s">
        <v>160724</v>
      </c>
      <c r="K2438">
        <v>2017</v>
      </c>
      <c r="L2438" s="2" t="s">
        <v>158395</v>
      </c>
      <c r="M2438" s="2" t="s">
        <v>158927</v>
      </c>
      <c r="N2438" s="2" t="s">
        <v>24</v>
      </c>
    </row>
    <row r="2439" spans="1:14" x14ac:dyDescent="0.2">
      <c r="A2439">
        <v>580163517</v>
      </c>
      <c r="B2439" s="2" t="s">
        <v>31145</v>
      </c>
      <c r="C2439" s="1">
        <v>43121</v>
      </c>
      <c r="D2439" s="2" t="s">
        <v>158615</v>
      </c>
      <c r="E2439" s="2" t="s">
        <v>158406</v>
      </c>
      <c r="F2439">
        <v>38549</v>
      </c>
      <c r="G2439" s="2" t="s">
        <v>158401</v>
      </c>
      <c r="H2439">
        <v>3.46</v>
      </c>
      <c r="I2439" s="2" t="s">
        <v>160829</v>
      </c>
      <c r="J2439" s="2" t="s">
        <v>160724</v>
      </c>
      <c r="K2439">
        <v>2017</v>
      </c>
      <c r="L2439" s="2" t="s">
        <v>158395</v>
      </c>
      <c r="M2439" s="2" t="s">
        <v>158927</v>
      </c>
      <c r="N2439" s="2" t="s">
        <v>24</v>
      </c>
    </row>
    <row r="2440" spans="1:14" x14ac:dyDescent="0.2">
      <c r="A2440">
        <v>580163517</v>
      </c>
      <c r="B2440" s="2" t="s">
        <v>31145</v>
      </c>
      <c r="C2440" s="1">
        <v>43121</v>
      </c>
      <c r="D2440" s="2" t="s">
        <v>158947</v>
      </c>
      <c r="E2440" s="2" t="s">
        <v>158417</v>
      </c>
      <c r="F2440">
        <v>126780</v>
      </c>
      <c r="G2440" s="2" t="s">
        <v>158418</v>
      </c>
      <c r="H2440">
        <v>0</v>
      </c>
      <c r="I2440" s="2" t="s">
        <v>160732</v>
      </c>
      <c r="J2440" s="2" t="s">
        <v>160724</v>
      </c>
      <c r="K2440">
        <v>2017</v>
      </c>
      <c r="L2440" s="2" t="s">
        <v>158395</v>
      </c>
      <c r="M2440" s="2" t="s">
        <v>158927</v>
      </c>
      <c r="N2440" s="2" t="s">
        <v>24</v>
      </c>
    </row>
    <row r="2441" spans="1:14" x14ac:dyDescent="0.2">
      <c r="A2441">
        <v>580163517</v>
      </c>
      <c r="B2441" s="2" t="s">
        <v>31145</v>
      </c>
      <c r="C2441" s="1">
        <v>43121</v>
      </c>
      <c r="D2441" s="2" t="s">
        <v>160845</v>
      </c>
      <c r="E2441" s="2" t="s">
        <v>158393</v>
      </c>
      <c r="F2441">
        <v>23182</v>
      </c>
      <c r="G2441" s="2" t="s">
        <v>158401</v>
      </c>
      <c r="H2441">
        <v>3.46</v>
      </c>
      <c r="I2441" s="2" t="s">
        <v>160732</v>
      </c>
      <c r="J2441" s="2" t="s">
        <v>160724</v>
      </c>
      <c r="K2441">
        <v>2017</v>
      </c>
      <c r="L2441" s="2" t="s">
        <v>158395</v>
      </c>
      <c r="M2441" s="2" t="s">
        <v>158927</v>
      </c>
      <c r="N2441" s="2" t="s">
        <v>24</v>
      </c>
    </row>
    <row r="2442" spans="1:14" x14ac:dyDescent="0.2">
      <c r="A2442">
        <v>580163517</v>
      </c>
      <c r="B2442" s="2" t="s">
        <v>31145</v>
      </c>
      <c r="C2442" s="1">
        <v>43121</v>
      </c>
      <c r="D2442" s="2" t="s">
        <v>158615</v>
      </c>
      <c r="E2442" s="2" t="s">
        <v>158406</v>
      </c>
      <c r="F2442">
        <v>57298</v>
      </c>
      <c r="G2442" s="2" t="s">
        <v>158401</v>
      </c>
      <c r="H2442">
        <v>3.46</v>
      </c>
      <c r="I2442" s="2" t="s">
        <v>160730</v>
      </c>
      <c r="J2442" s="2" t="s">
        <v>160724</v>
      </c>
      <c r="K2442">
        <v>2017</v>
      </c>
      <c r="L2442" s="2" t="s">
        <v>158395</v>
      </c>
      <c r="M2442" s="2" t="s">
        <v>158927</v>
      </c>
      <c r="N2442" s="2" t="s">
        <v>24</v>
      </c>
    </row>
    <row r="2443" spans="1:14" x14ac:dyDescent="0.2">
      <c r="A2443">
        <v>580163517</v>
      </c>
      <c r="B2443" s="2" t="s">
        <v>31145</v>
      </c>
      <c r="C2443" s="1">
        <v>43300</v>
      </c>
      <c r="D2443" s="2" t="s">
        <v>158615</v>
      </c>
      <c r="E2443" s="2" t="s">
        <v>158406</v>
      </c>
      <c r="F2443">
        <v>92587</v>
      </c>
      <c r="G2443" s="2" t="s">
        <v>158401</v>
      </c>
      <c r="H2443">
        <v>3.66</v>
      </c>
      <c r="I2443" s="2" t="s">
        <v>160728</v>
      </c>
      <c r="J2443" s="2" t="s">
        <v>160724</v>
      </c>
      <c r="K2443">
        <v>2018</v>
      </c>
      <c r="L2443" s="2" t="s">
        <v>71422</v>
      </c>
      <c r="M2443" s="2" t="s">
        <v>158927</v>
      </c>
      <c r="N2443" s="2" t="s">
        <v>24</v>
      </c>
    </row>
    <row r="2444" spans="1:14" x14ac:dyDescent="0.2">
      <c r="A2444">
        <v>580163517</v>
      </c>
      <c r="B2444" s="2" t="s">
        <v>31145</v>
      </c>
      <c r="C2444" s="1">
        <v>43300</v>
      </c>
      <c r="D2444" s="2" t="s">
        <v>158615</v>
      </c>
      <c r="E2444" s="2" t="s">
        <v>158406</v>
      </c>
      <c r="F2444">
        <v>51240</v>
      </c>
      <c r="G2444" s="2" t="s">
        <v>158401</v>
      </c>
      <c r="H2444">
        <v>3.66</v>
      </c>
      <c r="I2444" s="2" t="s">
        <v>160730</v>
      </c>
      <c r="J2444" s="2" t="s">
        <v>160724</v>
      </c>
      <c r="K2444">
        <v>2018</v>
      </c>
      <c r="L2444" s="2" t="s">
        <v>71422</v>
      </c>
      <c r="M2444" s="2" t="s">
        <v>158927</v>
      </c>
      <c r="N2444" s="2" t="s">
        <v>24</v>
      </c>
    </row>
    <row r="2445" spans="1:14" x14ac:dyDescent="0.2">
      <c r="A2445">
        <v>580163517</v>
      </c>
      <c r="B2445" s="2" t="s">
        <v>31145</v>
      </c>
      <c r="C2445" s="1">
        <v>43300</v>
      </c>
      <c r="D2445" s="2" t="s">
        <v>160725</v>
      </c>
      <c r="E2445" s="2" t="s">
        <v>158406</v>
      </c>
      <c r="F2445">
        <v>106922</v>
      </c>
      <c r="G2445" s="2" t="s">
        <v>158387</v>
      </c>
      <c r="H2445">
        <v>4.26</v>
      </c>
      <c r="I2445" s="2" t="s">
        <v>160832</v>
      </c>
      <c r="J2445" s="2" t="s">
        <v>160724</v>
      </c>
      <c r="K2445">
        <v>2018</v>
      </c>
      <c r="L2445" s="2" t="s">
        <v>71422</v>
      </c>
      <c r="M2445" s="2" t="s">
        <v>158927</v>
      </c>
      <c r="N2445" s="2" t="s">
        <v>24</v>
      </c>
    </row>
    <row r="2446" spans="1:14" x14ac:dyDescent="0.2">
      <c r="A2446">
        <v>580163517</v>
      </c>
      <c r="B2446" s="2" t="s">
        <v>31145</v>
      </c>
      <c r="C2446" s="1">
        <v>43300</v>
      </c>
      <c r="D2446" s="2" t="s">
        <v>160102</v>
      </c>
      <c r="E2446" s="2" t="s">
        <v>158393</v>
      </c>
      <c r="F2446">
        <v>1024800</v>
      </c>
      <c r="G2446" s="2" t="s">
        <v>158401</v>
      </c>
      <c r="H2446">
        <v>3.66</v>
      </c>
      <c r="I2446" s="2" t="s">
        <v>160732</v>
      </c>
      <c r="J2446" s="2" t="s">
        <v>160724</v>
      </c>
      <c r="K2446">
        <v>2018</v>
      </c>
      <c r="L2446" s="2" t="s">
        <v>71422</v>
      </c>
      <c r="M2446" s="2" t="s">
        <v>158927</v>
      </c>
      <c r="N2446" s="2" t="s">
        <v>24</v>
      </c>
    </row>
    <row r="2447" spans="1:14" x14ac:dyDescent="0.2">
      <c r="A2447">
        <v>580163517</v>
      </c>
      <c r="B2447" s="2" t="s">
        <v>31145</v>
      </c>
      <c r="C2447" s="1">
        <v>43300</v>
      </c>
      <c r="D2447" s="2" t="s">
        <v>160733</v>
      </c>
      <c r="E2447" s="2" t="s">
        <v>158386</v>
      </c>
      <c r="F2447">
        <v>383400</v>
      </c>
      <c r="G2447" s="2" t="s">
        <v>158387</v>
      </c>
      <c r="H2447">
        <v>4.26</v>
      </c>
      <c r="I2447" s="2" t="s">
        <v>160732</v>
      </c>
      <c r="J2447" s="2" t="s">
        <v>160724</v>
      </c>
      <c r="K2447">
        <v>2018</v>
      </c>
      <c r="L2447" s="2" t="s">
        <v>71422</v>
      </c>
      <c r="M2447" s="2" t="s">
        <v>158927</v>
      </c>
      <c r="N2447" s="2" t="s">
        <v>24</v>
      </c>
    </row>
    <row r="2448" spans="1:14" x14ac:dyDescent="0.2">
      <c r="A2448">
        <v>580163517</v>
      </c>
      <c r="B2448" s="2" t="s">
        <v>31145</v>
      </c>
      <c r="C2448" s="1">
        <v>43425</v>
      </c>
      <c r="D2448" s="2" t="s">
        <v>160725</v>
      </c>
      <c r="E2448" s="2" t="s">
        <v>158406</v>
      </c>
      <c r="F2448">
        <v>24132</v>
      </c>
      <c r="G2448" s="2" t="s">
        <v>158387</v>
      </c>
      <c r="H2448">
        <v>4.21</v>
      </c>
      <c r="I2448" s="2" t="s">
        <v>160832</v>
      </c>
      <c r="J2448" s="2" t="s">
        <v>160724</v>
      </c>
      <c r="K2448">
        <v>2018</v>
      </c>
      <c r="L2448" s="2" t="s">
        <v>158438</v>
      </c>
      <c r="M2448" s="2" t="s">
        <v>158927</v>
      </c>
      <c r="N2448" s="2" t="s">
        <v>24</v>
      </c>
    </row>
    <row r="2449" spans="1:14" x14ac:dyDescent="0.2">
      <c r="A2449">
        <v>580163517</v>
      </c>
      <c r="B2449" s="2" t="s">
        <v>31145</v>
      </c>
      <c r="C2449" s="1">
        <v>43425</v>
      </c>
      <c r="D2449" s="2" t="s">
        <v>160731</v>
      </c>
      <c r="E2449" s="2" t="s">
        <v>158393</v>
      </c>
      <c r="F2449">
        <v>98385</v>
      </c>
      <c r="G2449" s="2" t="s">
        <v>158418</v>
      </c>
      <c r="H2449">
        <v>0</v>
      </c>
      <c r="I2449" s="2" t="s">
        <v>160727</v>
      </c>
      <c r="J2449" s="2" t="s">
        <v>160724</v>
      </c>
      <c r="K2449">
        <v>2018</v>
      </c>
      <c r="L2449" s="2" t="s">
        <v>158438</v>
      </c>
      <c r="M2449" s="2" t="s">
        <v>158927</v>
      </c>
      <c r="N2449" s="2" t="s">
        <v>24</v>
      </c>
    </row>
    <row r="2450" spans="1:14" x14ac:dyDescent="0.2">
      <c r="A2450">
        <v>580163517</v>
      </c>
      <c r="B2450" s="2" t="s">
        <v>31145</v>
      </c>
      <c r="C2450" s="1">
        <v>43425</v>
      </c>
      <c r="D2450" s="2" t="s">
        <v>160846</v>
      </c>
      <c r="E2450" s="2" t="s">
        <v>158393</v>
      </c>
      <c r="F2450">
        <v>66156</v>
      </c>
      <c r="G2450" s="2" t="s">
        <v>158401</v>
      </c>
      <c r="H2450">
        <v>3.64</v>
      </c>
      <c r="I2450" s="2" t="s">
        <v>160831</v>
      </c>
      <c r="J2450" s="2" t="s">
        <v>160724</v>
      </c>
      <c r="K2450">
        <v>2018</v>
      </c>
      <c r="L2450" s="2" t="s">
        <v>158438</v>
      </c>
      <c r="M2450" s="2" t="s">
        <v>158927</v>
      </c>
      <c r="N2450" s="2" t="s">
        <v>24</v>
      </c>
    </row>
    <row r="2451" spans="1:14" x14ac:dyDescent="0.2">
      <c r="A2451">
        <v>580163517</v>
      </c>
      <c r="B2451" s="2" t="s">
        <v>31145</v>
      </c>
      <c r="C2451" s="1">
        <v>43425</v>
      </c>
      <c r="D2451" s="2" t="s">
        <v>160733</v>
      </c>
      <c r="E2451" s="2" t="s">
        <v>158386</v>
      </c>
      <c r="F2451">
        <v>294700</v>
      </c>
      <c r="G2451" s="2" t="s">
        <v>158387</v>
      </c>
      <c r="H2451">
        <v>4.21</v>
      </c>
      <c r="I2451" s="2" t="s">
        <v>160732</v>
      </c>
      <c r="J2451" s="2" t="s">
        <v>160724</v>
      </c>
      <c r="K2451">
        <v>2018</v>
      </c>
      <c r="L2451" s="2" t="s">
        <v>158438</v>
      </c>
      <c r="M2451" s="2" t="s">
        <v>158927</v>
      </c>
      <c r="N2451" s="2" t="s">
        <v>24</v>
      </c>
    </row>
    <row r="2452" spans="1:14" x14ac:dyDescent="0.2">
      <c r="A2452">
        <v>580163517</v>
      </c>
      <c r="B2452" s="2" t="s">
        <v>31145</v>
      </c>
      <c r="C2452" s="1">
        <v>45399</v>
      </c>
      <c r="D2452" s="2" t="s">
        <v>160747</v>
      </c>
      <c r="E2452" s="2" t="s">
        <v>158393</v>
      </c>
      <c r="F2452">
        <v>78869</v>
      </c>
      <c r="G2452" s="2" t="s">
        <v>158418</v>
      </c>
      <c r="H2452">
        <v>0</v>
      </c>
      <c r="I2452" s="2" t="s">
        <v>160727</v>
      </c>
      <c r="J2452" s="2" t="s">
        <v>160742</v>
      </c>
      <c r="K2452">
        <v>2024</v>
      </c>
      <c r="L2452" s="2" t="s">
        <v>158389</v>
      </c>
      <c r="M2452" s="2" t="s">
        <v>158390</v>
      </c>
      <c r="N2452" s="2" t="s">
        <v>24</v>
      </c>
    </row>
    <row r="2453" spans="1:14" x14ac:dyDescent="0.2">
      <c r="A2453">
        <v>580163517</v>
      </c>
      <c r="B2453" s="2" t="s">
        <v>31145</v>
      </c>
      <c r="C2453" s="1">
        <v>45399</v>
      </c>
      <c r="D2453" s="2" t="s">
        <v>160740</v>
      </c>
      <c r="E2453" s="2" t="s">
        <v>158386</v>
      </c>
      <c r="F2453">
        <v>257886</v>
      </c>
      <c r="G2453" s="2" t="s">
        <v>158418</v>
      </c>
      <c r="H2453">
        <v>0</v>
      </c>
      <c r="I2453" s="2" t="s">
        <v>160732</v>
      </c>
      <c r="J2453" s="2" t="s">
        <v>160742</v>
      </c>
      <c r="K2453">
        <v>2024</v>
      </c>
      <c r="L2453" s="2" t="s">
        <v>158389</v>
      </c>
      <c r="M2453" s="2" t="s">
        <v>158390</v>
      </c>
      <c r="N2453" s="2" t="s">
        <v>24</v>
      </c>
    </row>
    <row r="2454" spans="1:14" x14ac:dyDescent="0.2">
      <c r="A2454">
        <v>580163517</v>
      </c>
      <c r="B2454" s="2" t="s">
        <v>31145</v>
      </c>
      <c r="C2454" s="1">
        <v>45399</v>
      </c>
      <c r="D2454" s="2" t="s">
        <v>158615</v>
      </c>
      <c r="E2454" s="2" t="s">
        <v>158406</v>
      </c>
      <c r="F2454">
        <v>17197</v>
      </c>
      <c r="G2454" s="2" t="s">
        <v>158401</v>
      </c>
      <c r="H2454">
        <v>3.74</v>
      </c>
      <c r="I2454" s="2" t="s">
        <v>160728</v>
      </c>
      <c r="J2454" s="2" t="s">
        <v>160742</v>
      </c>
      <c r="K2454">
        <v>2024</v>
      </c>
      <c r="L2454" s="2" t="s">
        <v>158389</v>
      </c>
      <c r="M2454" s="2" t="s">
        <v>158390</v>
      </c>
      <c r="N2454" s="2" t="s">
        <v>24</v>
      </c>
    </row>
    <row r="2455" spans="1:14" x14ac:dyDescent="0.2">
      <c r="A2455">
        <v>580163517</v>
      </c>
      <c r="B2455" s="2" t="s">
        <v>31145</v>
      </c>
      <c r="C2455" s="1">
        <v>45399</v>
      </c>
      <c r="D2455" s="2" t="s">
        <v>158615</v>
      </c>
      <c r="E2455" s="2" t="s">
        <v>158406</v>
      </c>
      <c r="F2455">
        <v>11886</v>
      </c>
      <c r="G2455" s="2" t="s">
        <v>158401</v>
      </c>
      <c r="H2455">
        <v>3.74</v>
      </c>
      <c r="I2455" s="2" t="s">
        <v>160730</v>
      </c>
      <c r="J2455" s="2" t="s">
        <v>160742</v>
      </c>
      <c r="K2455">
        <v>2024</v>
      </c>
      <c r="L2455" s="2" t="s">
        <v>158389</v>
      </c>
      <c r="M2455" s="2" t="s">
        <v>158390</v>
      </c>
      <c r="N2455" s="2" t="s">
        <v>24</v>
      </c>
    </row>
    <row r="2456" spans="1:14" x14ac:dyDescent="0.2">
      <c r="A2456">
        <v>580163517</v>
      </c>
      <c r="B2456" s="2" t="s">
        <v>31145</v>
      </c>
      <c r="C2456" s="1">
        <v>45399</v>
      </c>
      <c r="D2456" s="2" t="s">
        <v>160747</v>
      </c>
      <c r="E2456" s="2" t="s">
        <v>158393</v>
      </c>
      <c r="F2456">
        <v>107100</v>
      </c>
      <c r="G2456" s="2" t="s">
        <v>158418</v>
      </c>
      <c r="H2456">
        <v>0</v>
      </c>
      <c r="I2456" s="2" t="s">
        <v>160727</v>
      </c>
      <c r="J2456" s="2" t="s">
        <v>160742</v>
      </c>
      <c r="K2456">
        <v>2024</v>
      </c>
      <c r="L2456" s="2" t="s">
        <v>158389</v>
      </c>
      <c r="M2456" s="2" t="s">
        <v>158390</v>
      </c>
      <c r="N2456" s="2" t="s">
        <v>24</v>
      </c>
    </row>
    <row r="2457" spans="1:14" x14ac:dyDescent="0.2">
      <c r="A2457">
        <v>580163517</v>
      </c>
      <c r="B2457" s="2" t="s">
        <v>31145</v>
      </c>
      <c r="C2457" s="1">
        <v>45399</v>
      </c>
      <c r="D2457" s="2" t="s">
        <v>160740</v>
      </c>
      <c r="E2457" s="2" t="s">
        <v>158386</v>
      </c>
      <c r="F2457">
        <v>197688</v>
      </c>
      <c r="G2457" s="2" t="s">
        <v>158418</v>
      </c>
      <c r="H2457">
        <v>0</v>
      </c>
      <c r="I2457" s="2" t="s">
        <v>160732</v>
      </c>
      <c r="J2457" s="2" t="s">
        <v>160742</v>
      </c>
      <c r="K2457">
        <v>2024</v>
      </c>
      <c r="L2457" s="2" t="s">
        <v>158389</v>
      </c>
      <c r="M2457" s="2" t="s">
        <v>158390</v>
      </c>
      <c r="N2457" s="2" t="s">
        <v>24</v>
      </c>
    </row>
    <row r="2458" spans="1:14" x14ac:dyDescent="0.2">
      <c r="A2458">
        <v>580163517</v>
      </c>
      <c r="B2458" s="2" t="s">
        <v>31145</v>
      </c>
      <c r="C2458" s="1">
        <v>45307</v>
      </c>
      <c r="D2458" s="2" t="s">
        <v>158615</v>
      </c>
      <c r="E2458" s="2" t="s">
        <v>158406</v>
      </c>
      <c r="F2458">
        <v>134868</v>
      </c>
      <c r="G2458" s="2" t="s">
        <v>158401</v>
      </c>
      <c r="H2458">
        <v>3.65</v>
      </c>
      <c r="I2458" s="2" t="s">
        <v>160730</v>
      </c>
      <c r="J2458" s="2" t="s">
        <v>160724</v>
      </c>
      <c r="K2458">
        <v>2023</v>
      </c>
      <c r="L2458" s="2" t="s">
        <v>158395</v>
      </c>
      <c r="M2458" s="2" t="s">
        <v>158927</v>
      </c>
      <c r="N2458" s="2" t="s">
        <v>24</v>
      </c>
    </row>
    <row r="2459" spans="1:14" x14ac:dyDescent="0.2">
      <c r="A2459">
        <v>580163517</v>
      </c>
      <c r="B2459" s="2" t="s">
        <v>31145</v>
      </c>
      <c r="C2459" s="1">
        <v>45307</v>
      </c>
      <c r="D2459" s="2" t="s">
        <v>160847</v>
      </c>
      <c r="E2459" s="2" t="s">
        <v>158393</v>
      </c>
      <c r="F2459">
        <v>24000</v>
      </c>
      <c r="G2459" s="2" t="s">
        <v>158418</v>
      </c>
      <c r="H2459">
        <v>0</v>
      </c>
      <c r="I2459" s="2" t="s">
        <v>160727</v>
      </c>
      <c r="J2459" s="2" t="s">
        <v>160724</v>
      </c>
      <c r="K2459">
        <v>2023</v>
      </c>
      <c r="L2459" s="2" t="s">
        <v>158395</v>
      </c>
      <c r="M2459" s="2" t="s">
        <v>158927</v>
      </c>
      <c r="N2459" s="2" t="s">
        <v>24</v>
      </c>
    </row>
    <row r="2460" spans="1:14" x14ac:dyDescent="0.2">
      <c r="A2460">
        <v>580163517</v>
      </c>
      <c r="B2460" s="2" t="s">
        <v>31145</v>
      </c>
      <c r="C2460" s="1">
        <v>45307</v>
      </c>
      <c r="D2460" s="2" t="s">
        <v>158615</v>
      </c>
      <c r="E2460" s="2" t="s">
        <v>158406</v>
      </c>
      <c r="F2460">
        <v>37366</v>
      </c>
      <c r="G2460" s="2" t="s">
        <v>158401</v>
      </c>
      <c r="H2460">
        <v>3.65</v>
      </c>
      <c r="I2460" s="2" t="s">
        <v>160730</v>
      </c>
      <c r="J2460" s="2" t="s">
        <v>160724</v>
      </c>
      <c r="K2460">
        <v>2023</v>
      </c>
      <c r="L2460" s="2" t="s">
        <v>158395</v>
      </c>
      <c r="M2460" s="2" t="s">
        <v>158927</v>
      </c>
      <c r="N2460" s="2" t="s">
        <v>24</v>
      </c>
    </row>
    <row r="2461" spans="1:14" x14ac:dyDescent="0.2">
      <c r="A2461">
        <v>580163632</v>
      </c>
      <c r="B2461" s="2" t="s">
        <v>31170</v>
      </c>
      <c r="C2461" s="1">
        <v>44770</v>
      </c>
      <c r="D2461" s="2" t="s">
        <v>159346</v>
      </c>
      <c r="E2461" s="2" t="s">
        <v>158393</v>
      </c>
      <c r="F2461">
        <v>22205</v>
      </c>
      <c r="G2461" s="2" t="s">
        <v>158418</v>
      </c>
      <c r="H2461">
        <v>0</v>
      </c>
      <c r="I2461" s="2" t="s">
        <v>160848</v>
      </c>
      <c r="J2461" s="2" t="s">
        <v>160849</v>
      </c>
      <c r="K2461">
        <v>2020</v>
      </c>
      <c r="L2461" s="2" t="s">
        <v>71422</v>
      </c>
      <c r="M2461" s="2" t="s">
        <v>158390</v>
      </c>
      <c r="N2461" s="2" t="s">
        <v>24</v>
      </c>
    </row>
    <row r="2462" spans="1:14" x14ac:dyDescent="0.2">
      <c r="A2462">
        <v>580163632</v>
      </c>
      <c r="B2462" s="2" t="s">
        <v>31170</v>
      </c>
      <c r="C2462" s="1">
        <v>44498</v>
      </c>
      <c r="D2462" s="2" t="s">
        <v>158884</v>
      </c>
      <c r="E2462" s="2" t="s">
        <v>158393</v>
      </c>
      <c r="F2462">
        <v>22205</v>
      </c>
      <c r="G2462" s="2" t="s">
        <v>158418</v>
      </c>
      <c r="H2462">
        <v>0</v>
      </c>
      <c r="I2462" s="2" t="s">
        <v>160850</v>
      </c>
      <c r="J2462" s="2" t="s">
        <v>24</v>
      </c>
      <c r="K2462">
        <v>2020</v>
      </c>
      <c r="L2462" s="2" t="s">
        <v>158389</v>
      </c>
      <c r="M2462" s="2" t="s">
        <v>158390</v>
      </c>
      <c r="N2462" s="2" t="s">
        <v>24</v>
      </c>
    </row>
    <row r="2463" spans="1:14" x14ac:dyDescent="0.2">
      <c r="A2463">
        <v>580165256</v>
      </c>
      <c r="B2463" s="2" t="s">
        <v>160851</v>
      </c>
      <c r="C2463" s="1">
        <v>44488</v>
      </c>
      <c r="D2463" s="2" t="s">
        <v>158431</v>
      </c>
      <c r="E2463" s="2" t="s">
        <v>158393</v>
      </c>
      <c r="F2463">
        <v>141120</v>
      </c>
      <c r="G2463" s="2" t="s">
        <v>158418</v>
      </c>
      <c r="H2463">
        <v>0</v>
      </c>
      <c r="I2463" s="2" t="s">
        <v>160852</v>
      </c>
      <c r="J2463" s="2" t="s">
        <v>160853</v>
      </c>
      <c r="K2463">
        <v>2021</v>
      </c>
      <c r="L2463" s="2" t="s">
        <v>158438</v>
      </c>
      <c r="M2463" s="2" t="s">
        <v>158390</v>
      </c>
      <c r="N2463" s="2" t="s">
        <v>24</v>
      </c>
    </row>
    <row r="2464" spans="1:14" x14ac:dyDescent="0.2">
      <c r="A2464">
        <v>580165256</v>
      </c>
      <c r="B2464" s="2" t="s">
        <v>160851</v>
      </c>
      <c r="C2464" s="1">
        <v>44488</v>
      </c>
      <c r="D2464" s="2" t="s">
        <v>158431</v>
      </c>
      <c r="E2464" s="2" t="s">
        <v>158393</v>
      </c>
      <c r="F2464">
        <v>192270</v>
      </c>
      <c r="G2464" s="2" t="s">
        <v>158401</v>
      </c>
      <c r="H2464">
        <v>3.2</v>
      </c>
      <c r="I2464" s="2" t="s">
        <v>160852</v>
      </c>
      <c r="J2464" s="2" t="s">
        <v>160853</v>
      </c>
      <c r="K2464">
        <v>2021</v>
      </c>
      <c r="L2464" s="2" t="s">
        <v>158438</v>
      </c>
      <c r="M2464" s="2" t="s">
        <v>158390</v>
      </c>
      <c r="N2464" s="2" t="s">
        <v>24</v>
      </c>
    </row>
    <row r="2465" spans="1:14" x14ac:dyDescent="0.2">
      <c r="A2465">
        <v>580165256</v>
      </c>
      <c r="B2465" s="2" t="s">
        <v>160851</v>
      </c>
      <c r="C2465" s="1">
        <v>44488</v>
      </c>
      <c r="D2465" s="2" t="s">
        <v>158431</v>
      </c>
      <c r="E2465" s="2" t="s">
        <v>158393</v>
      </c>
      <c r="F2465">
        <v>36229</v>
      </c>
      <c r="G2465" s="2" t="s">
        <v>158401</v>
      </c>
      <c r="H2465">
        <v>3.19</v>
      </c>
      <c r="I2465" s="2" t="s">
        <v>160852</v>
      </c>
      <c r="J2465" s="2" t="s">
        <v>160853</v>
      </c>
      <c r="K2465">
        <v>2021</v>
      </c>
      <c r="L2465" s="2" t="s">
        <v>158438</v>
      </c>
      <c r="M2465" s="2" t="s">
        <v>158390</v>
      </c>
      <c r="N2465" s="2" t="s">
        <v>24</v>
      </c>
    </row>
    <row r="2466" spans="1:14" x14ac:dyDescent="0.2">
      <c r="A2466">
        <v>580165256</v>
      </c>
      <c r="B2466" s="2" t="s">
        <v>160851</v>
      </c>
      <c r="C2466" s="1">
        <v>44571</v>
      </c>
      <c r="D2466" s="2" t="s">
        <v>158431</v>
      </c>
      <c r="E2466" s="2" t="s">
        <v>158393</v>
      </c>
      <c r="F2466">
        <v>17676</v>
      </c>
      <c r="G2466" s="2" t="s">
        <v>158401</v>
      </c>
      <c r="H2466">
        <v>3.12</v>
      </c>
      <c r="I2466" s="2" t="s">
        <v>160854</v>
      </c>
      <c r="J2466" s="2" t="s">
        <v>160855</v>
      </c>
      <c r="K2466">
        <v>2021</v>
      </c>
      <c r="L2466" s="2" t="s">
        <v>158395</v>
      </c>
      <c r="M2466" s="2" t="s">
        <v>158390</v>
      </c>
      <c r="N2466" s="2" t="s">
        <v>24</v>
      </c>
    </row>
    <row r="2467" spans="1:14" x14ac:dyDescent="0.2">
      <c r="A2467">
        <v>580165256</v>
      </c>
      <c r="B2467" s="2" t="s">
        <v>160851</v>
      </c>
      <c r="C2467" s="1">
        <v>44571</v>
      </c>
      <c r="D2467" s="2" t="s">
        <v>158431</v>
      </c>
      <c r="E2467" s="2" t="s">
        <v>158393</v>
      </c>
      <c r="F2467">
        <v>89776</v>
      </c>
      <c r="G2467" s="2" t="s">
        <v>158401</v>
      </c>
      <c r="H2467">
        <v>3.07</v>
      </c>
      <c r="I2467" s="2" t="s">
        <v>160856</v>
      </c>
      <c r="J2467" s="2" t="s">
        <v>160857</v>
      </c>
      <c r="K2467">
        <v>2021</v>
      </c>
      <c r="L2467" s="2" t="s">
        <v>158395</v>
      </c>
      <c r="M2467" s="2" t="s">
        <v>158390</v>
      </c>
      <c r="N2467" s="2" t="s">
        <v>24</v>
      </c>
    </row>
    <row r="2468" spans="1:14" x14ac:dyDescent="0.2">
      <c r="A2468">
        <v>580165256</v>
      </c>
      <c r="B2468" s="2" t="s">
        <v>160851</v>
      </c>
      <c r="C2468" s="1">
        <v>44571</v>
      </c>
      <c r="D2468" s="2" t="s">
        <v>158432</v>
      </c>
      <c r="E2468" s="2" t="s">
        <v>158393</v>
      </c>
      <c r="F2468">
        <v>87135</v>
      </c>
      <c r="G2468" s="2" t="s">
        <v>158418</v>
      </c>
      <c r="H2468">
        <v>0</v>
      </c>
      <c r="I2468" s="2" t="s">
        <v>160858</v>
      </c>
      <c r="J2468" s="2" t="s">
        <v>160859</v>
      </c>
      <c r="K2468">
        <v>2021</v>
      </c>
      <c r="L2468" s="2" t="s">
        <v>158395</v>
      </c>
      <c r="M2468" s="2" t="s">
        <v>158390</v>
      </c>
      <c r="N2468" s="2" t="s">
        <v>24</v>
      </c>
    </row>
    <row r="2469" spans="1:14" x14ac:dyDescent="0.2">
      <c r="A2469">
        <v>580165256</v>
      </c>
      <c r="B2469" s="2" t="s">
        <v>160851</v>
      </c>
      <c r="C2469" s="1">
        <v>44571</v>
      </c>
      <c r="D2469" s="2" t="s">
        <v>158629</v>
      </c>
      <c r="E2469" s="2" t="s">
        <v>158393</v>
      </c>
      <c r="F2469">
        <v>358526</v>
      </c>
      <c r="G2469" s="2" t="s">
        <v>158387</v>
      </c>
      <c r="H2469">
        <v>3.75</v>
      </c>
      <c r="I2469" s="2" t="s">
        <v>160860</v>
      </c>
      <c r="J2469" s="2" t="s">
        <v>160861</v>
      </c>
      <c r="K2469">
        <v>2021</v>
      </c>
      <c r="L2469" s="2" t="s">
        <v>158395</v>
      </c>
      <c r="M2469" s="2" t="s">
        <v>158390</v>
      </c>
      <c r="N2469" s="2" t="s">
        <v>24</v>
      </c>
    </row>
    <row r="2470" spans="1:14" x14ac:dyDescent="0.2">
      <c r="A2470">
        <v>580165256</v>
      </c>
      <c r="B2470" s="2" t="s">
        <v>160851</v>
      </c>
      <c r="C2470" s="1">
        <v>44705</v>
      </c>
      <c r="D2470" s="2" t="s">
        <v>158431</v>
      </c>
      <c r="E2470" s="2" t="s">
        <v>158393</v>
      </c>
      <c r="F2470">
        <v>44773</v>
      </c>
      <c r="G2470" s="2" t="s">
        <v>158401</v>
      </c>
      <c r="H2470">
        <v>3.25</v>
      </c>
      <c r="I2470" s="2" t="s">
        <v>160862</v>
      </c>
      <c r="J2470" s="2" t="s">
        <v>160852</v>
      </c>
      <c r="K2470">
        <v>2021</v>
      </c>
      <c r="L2470" s="2" t="s">
        <v>71422</v>
      </c>
      <c r="M2470" s="2" t="s">
        <v>158390</v>
      </c>
      <c r="N2470" s="2" t="s">
        <v>24</v>
      </c>
    </row>
    <row r="2471" spans="1:14" x14ac:dyDescent="0.2">
      <c r="A2471">
        <v>580165256</v>
      </c>
      <c r="B2471" s="2" t="s">
        <v>160851</v>
      </c>
      <c r="C2471" s="1">
        <v>44705</v>
      </c>
      <c r="D2471" s="2" t="s">
        <v>158431</v>
      </c>
      <c r="E2471" s="2" t="s">
        <v>158393</v>
      </c>
      <c r="F2471">
        <v>55512</v>
      </c>
      <c r="G2471" s="2" t="s">
        <v>158401</v>
      </c>
      <c r="H2471">
        <v>3.26</v>
      </c>
      <c r="I2471" s="2" t="s">
        <v>160863</v>
      </c>
      <c r="J2471" s="2" t="s">
        <v>160852</v>
      </c>
      <c r="K2471">
        <v>2021</v>
      </c>
      <c r="L2471" s="2" t="s">
        <v>71422</v>
      </c>
      <c r="M2471" s="2" t="s">
        <v>158390</v>
      </c>
      <c r="N2471" s="2" t="s">
        <v>24</v>
      </c>
    </row>
    <row r="2472" spans="1:14" x14ac:dyDescent="0.2">
      <c r="A2472">
        <v>580165256</v>
      </c>
      <c r="B2472" s="2" t="s">
        <v>160851</v>
      </c>
      <c r="C2472" s="1">
        <v>44705</v>
      </c>
      <c r="D2472" s="2" t="s">
        <v>158431</v>
      </c>
      <c r="E2472" s="2" t="s">
        <v>158393</v>
      </c>
      <c r="F2472">
        <v>95594</v>
      </c>
      <c r="G2472" s="2" t="s">
        <v>158401</v>
      </c>
      <c r="H2472">
        <v>3.28</v>
      </c>
      <c r="I2472" s="2" t="s">
        <v>160864</v>
      </c>
      <c r="J2472" s="2" t="s">
        <v>160852</v>
      </c>
      <c r="K2472">
        <v>2021</v>
      </c>
      <c r="L2472" s="2" t="s">
        <v>71422</v>
      </c>
      <c r="M2472" s="2" t="s">
        <v>158390</v>
      </c>
      <c r="N2472" s="2" t="s">
        <v>24</v>
      </c>
    </row>
    <row r="2473" spans="1:14" x14ac:dyDescent="0.2">
      <c r="A2473">
        <v>580165256</v>
      </c>
      <c r="B2473" s="2" t="s">
        <v>160851</v>
      </c>
      <c r="C2473" s="1">
        <v>44705</v>
      </c>
      <c r="D2473" s="2" t="s">
        <v>158431</v>
      </c>
      <c r="E2473" s="2" t="s">
        <v>158393</v>
      </c>
      <c r="F2473">
        <v>51506</v>
      </c>
      <c r="G2473" s="2" t="s">
        <v>158401</v>
      </c>
      <c r="H2473">
        <v>3.22</v>
      </c>
      <c r="I2473" s="2" t="s">
        <v>160865</v>
      </c>
      <c r="J2473" s="2" t="s">
        <v>160852</v>
      </c>
      <c r="K2473">
        <v>2021</v>
      </c>
      <c r="L2473" s="2" t="s">
        <v>71422</v>
      </c>
      <c r="M2473" s="2" t="s">
        <v>158390</v>
      </c>
      <c r="N2473" s="2" t="s">
        <v>24</v>
      </c>
    </row>
    <row r="2474" spans="1:14" x14ac:dyDescent="0.2">
      <c r="A2474">
        <v>580165256</v>
      </c>
      <c r="B2474" s="2" t="s">
        <v>160851</v>
      </c>
      <c r="C2474" s="1">
        <v>45210</v>
      </c>
      <c r="D2474" s="2" t="s">
        <v>158629</v>
      </c>
      <c r="E2474" s="2" t="s">
        <v>158393</v>
      </c>
      <c r="F2474">
        <v>171146</v>
      </c>
      <c r="G2474" s="2" t="s">
        <v>158387</v>
      </c>
      <c r="H2474">
        <v>4.0599999999999996</v>
      </c>
      <c r="I2474" s="2" t="s">
        <v>160866</v>
      </c>
      <c r="J2474" s="2" t="s">
        <v>160867</v>
      </c>
      <c r="K2474">
        <v>2023</v>
      </c>
      <c r="L2474" s="2" t="s">
        <v>158438</v>
      </c>
      <c r="M2474" s="2" t="s">
        <v>158390</v>
      </c>
      <c r="N2474" s="2" t="s">
        <v>24</v>
      </c>
    </row>
    <row r="2475" spans="1:14" x14ac:dyDescent="0.2">
      <c r="A2475">
        <v>580165256</v>
      </c>
      <c r="B2475" s="2" t="s">
        <v>160851</v>
      </c>
      <c r="C2475" s="1">
        <v>45210</v>
      </c>
      <c r="D2475" s="2" t="s">
        <v>158426</v>
      </c>
      <c r="E2475" s="2" t="s">
        <v>158393</v>
      </c>
      <c r="F2475">
        <v>28625</v>
      </c>
      <c r="G2475" s="2" t="s">
        <v>158418</v>
      </c>
      <c r="H2475">
        <v>0</v>
      </c>
      <c r="I2475" s="2" t="s">
        <v>160868</v>
      </c>
      <c r="J2475" s="2" t="s">
        <v>160869</v>
      </c>
      <c r="K2475">
        <v>2023</v>
      </c>
      <c r="L2475" s="2" t="s">
        <v>158438</v>
      </c>
      <c r="M2475" s="2" t="s">
        <v>158390</v>
      </c>
      <c r="N2475" s="2" t="s">
        <v>24</v>
      </c>
    </row>
    <row r="2476" spans="1:14" x14ac:dyDescent="0.2">
      <c r="A2476">
        <v>580165256</v>
      </c>
      <c r="B2476" s="2" t="s">
        <v>160851</v>
      </c>
      <c r="C2476" s="1">
        <v>45113</v>
      </c>
      <c r="D2476" s="2" t="s">
        <v>159050</v>
      </c>
      <c r="E2476" s="2" t="s">
        <v>158393</v>
      </c>
      <c r="F2476">
        <v>3000</v>
      </c>
      <c r="G2476" s="2" t="s">
        <v>158418</v>
      </c>
      <c r="H2476">
        <v>0</v>
      </c>
      <c r="I2476" s="2" t="s">
        <v>160870</v>
      </c>
      <c r="J2476" s="2" t="s">
        <v>160871</v>
      </c>
      <c r="K2476">
        <v>2023</v>
      </c>
      <c r="L2476" s="2" t="s">
        <v>71422</v>
      </c>
      <c r="M2476" s="2" t="s">
        <v>158390</v>
      </c>
      <c r="N2476" s="2" t="s">
        <v>24</v>
      </c>
    </row>
    <row r="2477" spans="1:14" x14ac:dyDescent="0.2">
      <c r="A2477">
        <v>580165256</v>
      </c>
      <c r="B2477" s="2" t="s">
        <v>160851</v>
      </c>
      <c r="C2477" s="1">
        <v>45113</v>
      </c>
      <c r="D2477" s="2" t="s">
        <v>158432</v>
      </c>
      <c r="E2477" s="2" t="s">
        <v>158393</v>
      </c>
      <c r="F2477">
        <v>98455</v>
      </c>
      <c r="G2477" s="2" t="s">
        <v>158418</v>
      </c>
      <c r="H2477">
        <v>0</v>
      </c>
      <c r="I2477" s="2" t="s">
        <v>160872</v>
      </c>
      <c r="J2477" s="2" t="s">
        <v>160873</v>
      </c>
      <c r="K2477">
        <v>2023</v>
      </c>
      <c r="L2477" s="2" t="s">
        <v>71422</v>
      </c>
      <c r="M2477" s="2" t="s">
        <v>158390</v>
      </c>
      <c r="N2477" s="2" t="s">
        <v>24</v>
      </c>
    </row>
    <row r="2478" spans="1:14" x14ac:dyDescent="0.2">
      <c r="A2478">
        <v>580165256</v>
      </c>
      <c r="B2478" s="2" t="s">
        <v>160851</v>
      </c>
      <c r="C2478" s="1">
        <v>44705</v>
      </c>
      <c r="D2478" s="2" t="s">
        <v>158431</v>
      </c>
      <c r="E2478" s="2" t="s">
        <v>158393</v>
      </c>
      <c r="F2478">
        <v>44773</v>
      </c>
      <c r="G2478" s="2" t="s">
        <v>158401</v>
      </c>
      <c r="H2478">
        <v>3.25</v>
      </c>
      <c r="I2478" s="2" t="s">
        <v>160862</v>
      </c>
      <c r="J2478" s="2" t="s">
        <v>160852</v>
      </c>
      <c r="K2478">
        <v>2021</v>
      </c>
      <c r="L2478" s="2" t="s">
        <v>71422</v>
      </c>
      <c r="M2478" s="2" t="s">
        <v>158390</v>
      </c>
      <c r="N2478" s="2" t="s">
        <v>24</v>
      </c>
    </row>
    <row r="2479" spans="1:14" x14ac:dyDescent="0.2">
      <c r="A2479">
        <v>580165256</v>
      </c>
      <c r="B2479" s="2" t="s">
        <v>160851</v>
      </c>
      <c r="C2479" s="1">
        <v>44705</v>
      </c>
      <c r="D2479" s="2" t="s">
        <v>158431</v>
      </c>
      <c r="E2479" s="2" t="s">
        <v>158393</v>
      </c>
      <c r="F2479">
        <v>55512</v>
      </c>
      <c r="G2479" s="2" t="s">
        <v>158401</v>
      </c>
      <c r="H2479">
        <v>3.26</v>
      </c>
      <c r="I2479" s="2" t="s">
        <v>160863</v>
      </c>
      <c r="J2479" s="2" t="s">
        <v>160852</v>
      </c>
      <c r="K2479">
        <v>2021</v>
      </c>
      <c r="L2479" s="2" t="s">
        <v>71422</v>
      </c>
      <c r="M2479" s="2" t="s">
        <v>158390</v>
      </c>
      <c r="N2479" s="2" t="s">
        <v>24</v>
      </c>
    </row>
    <row r="2480" spans="1:14" x14ac:dyDescent="0.2">
      <c r="A2480">
        <v>580165256</v>
      </c>
      <c r="B2480" s="2" t="s">
        <v>160851</v>
      </c>
      <c r="C2480" s="1">
        <v>44705</v>
      </c>
      <c r="D2480" s="2" t="s">
        <v>158431</v>
      </c>
      <c r="E2480" s="2" t="s">
        <v>158393</v>
      </c>
      <c r="F2480">
        <v>278297</v>
      </c>
      <c r="G2480" s="2" t="s">
        <v>158401</v>
      </c>
      <c r="H2480">
        <v>3.31</v>
      </c>
      <c r="I2480" s="2" t="s">
        <v>160874</v>
      </c>
      <c r="J2480" s="2" t="s">
        <v>160875</v>
      </c>
      <c r="K2480">
        <v>2021</v>
      </c>
      <c r="L2480" s="2" t="s">
        <v>71422</v>
      </c>
      <c r="M2480" s="2" t="s">
        <v>158390</v>
      </c>
      <c r="N2480" s="2" t="s">
        <v>24</v>
      </c>
    </row>
    <row r="2481" spans="1:14" x14ac:dyDescent="0.2">
      <c r="A2481">
        <v>580165256</v>
      </c>
      <c r="B2481" s="2" t="s">
        <v>160851</v>
      </c>
      <c r="C2481" s="1">
        <v>44705</v>
      </c>
      <c r="D2481" s="2" t="s">
        <v>158431</v>
      </c>
      <c r="E2481" s="2" t="s">
        <v>158393</v>
      </c>
      <c r="F2481">
        <v>95594</v>
      </c>
      <c r="G2481" s="2" t="s">
        <v>158401</v>
      </c>
      <c r="H2481">
        <v>3.28</v>
      </c>
      <c r="I2481" s="2" t="s">
        <v>160864</v>
      </c>
      <c r="J2481" s="2" t="s">
        <v>160852</v>
      </c>
      <c r="K2481">
        <v>2021</v>
      </c>
      <c r="L2481" s="2" t="s">
        <v>71422</v>
      </c>
      <c r="M2481" s="2" t="s">
        <v>158390</v>
      </c>
      <c r="N2481" s="2" t="s">
        <v>24</v>
      </c>
    </row>
    <row r="2482" spans="1:14" x14ac:dyDescent="0.2">
      <c r="A2482">
        <v>580165256</v>
      </c>
      <c r="B2482" s="2" t="s">
        <v>160851</v>
      </c>
      <c r="C2482" s="1">
        <v>44705</v>
      </c>
      <c r="D2482" s="2" t="s">
        <v>158431</v>
      </c>
      <c r="E2482" s="2" t="s">
        <v>158393</v>
      </c>
      <c r="F2482">
        <v>51506</v>
      </c>
      <c r="G2482" s="2" t="s">
        <v>158401</v>
      </c>
      <c r="H2482">
        <v>3.22</v>
      </c>
      <c r="I2482" s="2" t="s">
        <v>160865</v>
      </c>
      <c r="J2482" s="2" t="s">
        <v>160852</v>
      </c>
      <c r="K2482">
        <v>2021</v>
      </c>
      <c r="L2482" s="2" t="s">
        <v>71422</v>
      </c>
      <c r="M2482" s="2" t="s">
        <v>158390</v>
      </c>
      <c r="N2482" s="2" t="s">
        <v>24</v>
      </c>
    </row>
    <row r="2483" spans="1:14" x14ac:dyDescent="0.2">
      <c r="A2483">
        <v>580165256</v>
      </c>
      <c r="B2483" s="2" t="s">
        <v>160851</v>
      </c>
      <c r="C2483" s="1">
        <v>44299</v>
      </c>
      <c r="D2483" s="2" t="s">
        <v>158431</v>
      </c>
      <c r="E2483" s="2" t="s">
        <v>158393</v>
      </c>
      <c r="F2483">
        <v>85144</v>
      </c>
      <c r="G2483" s="2" t="s">
        <v>158401</v>
      </c>
      <c r="H2483">
        <v>3.21</v>
      </c>
      <c r="I2483" s="2" t="s">
        <v>160876</v>
      </c>
      <c r="J2483" s="2" t="s">
        <v>160877</v>
      </c>
      <c r="K2483">
        <v>2021</v>
      </c>
      <c r="L2483" s="2" t="s">
        <v>158389</v>
      </c>
      <c r="M2483" s="2" t="s">
        <v>158390</v>
      </c>
      <c r="N2483" s="2" t="s">
        <v>24</v>
      </c>
    </row>
    <row r="2484" spans="1:14" x14ac:dyDescent="0.2">
      <c r="A2484">
        <v>580165256</v>
      </c>
      <c r="B2484" s="2" t="s">
        <v>160851</v>
      </c>
      <c r="C2484" s="1">
        <v>44299</v>
      </c>
      <c r="D2484" s="2" t="s">
        <v>158431</v>
      </c>
      <c r="E2484" s="2" t="s">
        <v>158393</v>
      </c>
      <c r="F2484">
        <v>196240</v>
      </c>
      <c r="G2484" s="2" t="s">
        <v>158401</v>
      </c>
      <c r="H2484">
        <v>3.21</v>
      </c>
      <c r="I2484" s="2" t="s">
        <v>160878</v>
      </c>
      <c r="J2484" s="2" t="s">
        <v>160877</v>
      </c>
      <c r="K2484">
        <v>2021</v>
      </c>
      <c r="L2484" s="2" t="s">
        <v>158389</v>
      </c>
      <c r="M2484" s="2" t="s">
        <v>158390</v>
      </c>
      <c r="N2484" s="2" t="s">
        <v>24</v>
      </c>
    </row>
    <row r="2485" spans="1:14" x14ac:dyDescent="0.2">
      <c r="A2485">
        <v>580165256</v>
      </c>
      <c r="B2485" s="2" t="s">
        <v>160851</v>
      </c>
      <c r="C2485" s="1">
        <v>44299</v>
      </c>
      <c r="D2485" s="2" t="s">
        <v>158431</v>
      </c>
      <c r="E2485" s="2" t="s">
        <v>158393</v>
      </c>
      <c r="F2485">
        <v>278297</v>
      </c>
      <c r="G2485" s="2" t="s">
        <v>158401</v>
      </c>
      <c r="H2485">
        <v>3.31</v>
      </c>
      <c r="I2485" s="2" t="s">
        <v>160879</v>
      </c>
      <c r="J2485" s="2" t="s">
        <v>160877</v>
      </c>
      <c r="K2485">
        <v>2021</v>
      </c>
      <c r="L2485" s="2" t="s">
        <v>158389</v>
      </c>
      <c r="M2485" s="2" t="s">
        <v>158390</v>
      </c>
      <c r="N2485" s="2" t="s">
        <v>24</v>
      </c>
    </row>
    <row r="2486" spans="1:14" x14ac:dyDescent="0.2">
      <c r="A2486">
        <v>580165256</v>
      </c>
      <c r="B2486" s="2" t="s">
        <v>160851</v>
      </c>
      <c r="C2486" s="1">
        <v>44299</v>
      </c>
      <c r="D2486" s="2" t="s">
        <v>158431</v>
      </c>
      <c r="E2486" s="2" t="s">
        <v>158393</v>
      </c>
      <c r="F2486">
        <v>53563</v>
      </c>
      <c r="G2486" s="2" t="s">
        <v>158418</v>
      </c>
      <c r="H2486">
        <v>0</v>
      </c>
      <c r="I2486" s="2" t="s">
        <v>160880</v>
      </c>
      <c r="J2486" s="2" t="s">
        <v>160877</v>
      </c>
      <c r="K2486">
        <v>2021</v>
      </c>
      <c r="L2486" s="2" t="s">
        <v>158389</v>
      </c>
      <c r="M2486" s="2" t="s">
        <v>158390</v>
      </c>
      <c r="N2486" s="2" t="s">
        <v>24</v>
      </c>
    </row>
    <row r="2487" spans="1:14" x14ac:dyDescent="0.2">
      <c r="A2487">
        <v>580165256</v>
      </c>
      <c r="B2487" s="2" t="s">
        <v>160851</v>
      </c>
      <c r="C2487" s="1">
        <v>44210</v>
      </c>
      <c r="D2487" s="2" t="s">
        <v>158431</v>
      </c>
      <c r="E2487" s="2" t="s">
        <v>158393</v>
      </c>
      <c r="F2487">
        <v>98037</v>
      </c>
      <c r="G2487" s="2" t="s">
        <v>158401</v>
      </c>
      <c r="H2487">
        <v>3.36</v>
      </c>
      <c r="I2487" s="2" t="s">
        <v>160881</v>
      </c>
      <c r="J2487" s="2" t="s">
        <v>160882</v>
      </c>
      <c r="K2487">
        <v>2020</v>
      </c>
      <c r="L2487" s="2" t="s">
        <v>158395</v>
      </c>
      <c r="M2487" s="2" t="s">
        <v>158390</v>
      </c>
      <c r="N2487" s="2" t="s">
        <v>24</v>
      </c>
    </row>
    <row r="2488" spans="1:14" x14ac:dyDescent="0.2">
      <c r="A2488">
        <v>580165256</v>
      </c>
      <c r="B2488" s="2" t="s">
        <v>160851</v>
      </c>
      <c r="C2488" s="1">
        <v>44210</v>
      </c>
      <c r="D2488" s="2" t="s">
        <v>158431</v>
      </c>
      <c r="E2488" s="2" t="s">
        <v>158393</v>
      </c>
      <c r="F2488">
        <v>17045</v>
      </c>
      <c r="G2488" s="2" t="s">
        <v>158418</v>
      </c>
      <c r="H2488">
        <v>0</v>
      </c>
      <c r="I2488" s="2" t="s">
        <v>160883</v>
      </c>
      <c r="J2488" s="2" t="s">
        <v>160884</v>
      </c>
      <c r="K2488">
        <v>2020</v>
      </c>
      <c r="L2488" s="2" t="s">
        <v>158395</v>
      </c>
      <c r="M2488" s="2" t="s">
        <v>158390</v>
      </c>
      <c r="N2488" s="2" t="s">
        <v>24</v>
      </c>
    </row>
    <row r="2489" spans="1:14" x14ac:dyDescent="0.2">
      <c r="A2489">
        <v>580165256</v>
      </c>
      <c r="B2489" s="2" t="s">
        <v>160851</v>
      </c>
      <c r="C2489" s="1">
        <v>44210</v>
      </c>
      <c r="D2489" s="2" t="s">
        <v>160885</v>
      </c>
      <c r="E2489" s="2" t="s">
        <v>158393</v>
      </c>
      <c r="F2489">
        <v>139023</v>
      </c>
      <c r="G2489" s="2" t="s">
        <v>158387</v>
      </c>
      <c r="H2489">
        <v>3.94</v>
      </c>
      <c r="I2489" s="2" t="s">
        <v>160886</v>
      </c>
      <c r="J2489" s="2" t="s">
        <v>160887</v>
      </c>
      <c r="K2489">
        <v>2020</v>
      </c>
      <c r="L2489" s="2" t="s">
        <v>158395</v>
      </c>
      <c r="M2489" s="2" t="s">
        <v>158390</v>
      </c>
      <c r="N2489" s="2" t="s">
        <v>24</v>
      </c>
    </row>
    <row r="2490" spans="1:14" x14ac:dyDescent="0.2">
      <c r="A2490">
        <v>580165256</v>
      </c>
      <c r="B2490" s="2" t="s">
        <v>160851</v>
      </c>
      <c r="C2490" s="1">
        <v>43647</v>
      </c>
      <c r="D2490" s="2" t="s">
        <v>158629</v>
      </c>
      <c r="E2490" s="2" t="s">
        <v>158393</v>
      </c>
      <c r="F2490">
        <v>507366</v>
      </c>
      <c r="G2490" s="2" t="s">
        <v>158418</v>
      </c>
      <c r="H2490">
        <v>0</v>
      </c>
      <c r="I2490" s="2" t="s">
        <v>160888</v>
      </c>
      <c r="J2490" s="2" t="s">
        <v>160889</v>
      </c>
      <c r="K2490">
        <v>2019</v>
      </c>
      <c r="L2490" s="2" t="s">
        <v>71422</v>
      </c>
      <c r="M2490" s="2" t="s">
        <v>158390</v>
      </c>
      <c r="N2490" s="2" t="s">
        <v>24</v>
      </c>
    </row>
    <row r="2491" spans="1:14" x14ac:dyDescent="0.2">
      <c r="A2491">
        <v>580165256</v>
      </c>
      <c r="B2491" s="2" t="s">
        <v>160851</v>
      </c>
      <c r="C2491" s="1">
        <v>43647</v>
      </c>
      <c r="D2491" s="2" t="s">
        <v>160890</v>
      </c>
      <c r="E2491" s="2" t="s">
        <v>158393</v>
      </c>
      <c r="F2491">
        <v>22751</v>
      </c>
      <c r="G2491" s="2" t="s">
        <v>158418</v>
      </c>
      <c r="H2491">
        <v>0</v>
      </c>
      <c r="I2491" s="2" t="s">
        <v>160891</v>
      </c>
      <c r="J2491" s="2" t="s">
        <v>160889</v>
      </c>
      <c r="K2491">
        <v>2019</v>
      </c>
      <c r="L2491" s="2" t="s">
        <v>71422</v>
      </c>
      <c r="M2491" s="2" t="s">
        <v>158390</v>
      </c>
      <c r="N2491" s="2" t="s">
        <v>24</v>
      </c>
    </row>
    <row r="2492" spans="1:14" x14ac:dyDescent="0.2">
      <c r="A2492">
        <v>580165256</v>
      </c>
      <c r="B2492" s="2" t="s">
        <v>160851</v>
      </c>
      <c r="C2492" s="1">
        <v>43647</v>
      </c>
      <c r="D2492" s="2" t="s">
        <v>158431</v>
      </c>
      <c r="E2492" s="2" t="s">
        <v>158393</v>
      </c>
      <c r="F2492">
        <v>167554</v>
      </c>
      <c r="G2492" s="2" t="s">
        <v>158401</v>
      </c>
      <c r="H2492">
        <v>3.58</v>
      </c>
      <c r="I2492" s="2" t="s">
        <v>160892</v>
      </c>
      <c r="J2492" s="2" t="s">
        <v>160889</v>
      </c>
      <c r="K2492">
        <v>2019</v>
      </c>
      <c r="L2492" s="2" t="s">
        <v>71422</v>
      </c>
      <c r="M2492" s="2" t="s">
        <v>158390</v>
      </c>
      <c r="N2492" s="2" t="s">
        <v>24</v>
      </c>
    </row>
    <row r="2493" spans="1:14" x14ac:dyDescent="0.2">
      <c r="A2493">
        <v>580165256</v>
      </c>
      <c r="B2493" s="2" t="s">
        <v>160851</v>
      </c>
      <c r="C2493" s="1">
        <v>43478</v>
      </c>
      <c r="D2493" s="2" t="s">
        <v>160890</v>
      </c>
      <c r="E2493" s="2" t="s">
        <v>158393</v>
      </c>
      <c r="F2493">
        <v>19170</v>
      </c>
      <c r="G2493" s="2" t="s">
        <v>158387</v>
      </c>
      <c r="H2493">
        <v>4.24</v>
      </c>
      <c r="I2493" s="2" t="s">
        <v>160893</v>
      </c>
      <c r="J2493" s="2" t="s">
        <v>160894</v>
      </c>
      <c r="K2493">
        <v>2018</v>
      </c>
      <c r="L2493" s="2" t="s">
        <v>158395</v>
      </c>
      <c r="M2493" s="2" t="s">
        <v>158390</v>
      </c>
      <c r="N2493" s="2" t="s">
        <v>24</v>
      </c>
    </row>
    <row r="2494" spans="1:14" x14ac:dyDescent="0.2">
      <c r="A2494">
        <v>580165256</v>
      </c>
      <c r="B2494" s="2" t="s">
        <v>160851</v>
      </c>
      <c r="C2494" s="1">
        <v>43839</v>
      </c>
      <c r="D2494" s="2" t="s">
        <v>158431</v>
      </c>
      <c r="E2494" s="2" t="s">
        <v>158393</v>
      </c>
      <c r="F2494">
        <v>56138</v>
      </c>
      <c r="G2494" s="2" t="s">
        <v>158418</v>
      </c>
      <c r="H2494">
        <v>3.5</v>
      </c>
      <c r="I2494" s="2" t="s">
        <v>160895</v>
      </c>
      <c r="J2494" s="2" t="s">
        <v>160896</v>
      </c>
      <c r="K2494">
        <v>2019</v>
      </c>
      <c r="L2494" s="2" t="s">
        <v>158395</v>
      </c>
      <c r="M2494" s="2" t="s">
        <v>158390</v>
      </c>
      <c r="N2494" s="2" t="s">
        <v>24</v>
      </c>
    </row>
    <row r="2495" spans="1:14" x14ac:dyDescent="0.2">
      <c r="A2495">
        <v>580165256</v>
      </c>
      <c r="B2495" s="2" t="s">
        <v>160851</v>
      </c>
      <c r="C2495" s="1">
        <v>43839</v>
      </c>
      <c r="D2495" s="2" t="s">
        <v>158431</v>
      </c>
      <c r="E2495" s="2" t="s">
        <v>158393</v>
      </c>
      <c r="F2495">
        <v>552597</v>
      </c>
      <c r="G2495" s="2" t="s">
        <v>158418</v>
      </c>
      <c r="H2495">
        <v>3.49</v>
      </c>
      <c r="I2495" s="2" t="s">
        <v>160897</v>
      </c>
      <c r="J2495" s="2" t="s">
        <v>160898</v>
      </c>
      <c r="K2495">
        <v>2019</v>
      </c>
      <c r="L2495" s="2" t="s">
        <v>158395</v>
      </c>
      <c r="M2495" s="2" t="s">
        <v>158390</v>
      </c>
      <c r="N2495" s="2" t="s">
        <v>24</v>
      </c>
    </row>
    <row r="2496" spans="1:14" x14ac:dyDescent="0.2">
      <c r="A2496">
        <v>580165256</v>
      </c>
      <c r="B2496" s="2" t="s">
        <v>160851</v>
      </c>
      <c r="C2496" s="1">
        <v>43839</v>
      </c>
      <c r="D2496" s="2" t="s">
        <v>159050</v>
      </c>
      <c r="E2496" s="2" t="s">
        <v>158393</v>
      </c>
      <c r="F2496">
        <v>320384</v>
      </c>
      <c r="G2496" s="2" t="s">
        <v>158418</v>
      </c>
      <c r="H2496">
        <v>0</v>
      </c>
      <c r="I2496" s="2" t="s">
        <v>160895</v>
      </c>
      <c r="J2496" s="2" t="s">
        <v>160896</v>
      </c>
      <c r="K2496">
        <v>2019</v>
      </c>
      <c r="L2496" s="2" t="s">
        <v>158395</v>
      </c>
      <c r="M2496" s="2" t="s">
        <v>158390</v>
      </c>
      <c r="N2496" s="2" t="s">
        <v>24</v>
      </c>
    </row>
    <row r="2497" spans="1:14" x14ac:dyDescent="0.2">
      <c r="A2497">
        <v>580165256</v>
      </c>
      <c r="B2497" s="2" t="s">
        <v>160851</v>
      </c>
      <c r="C2497" s="1">
        <v>43839</v>
      </c>
      <c r="D2497" s="2" t="s">
        <v>158431</v>
      </c>
      <c r="E2497" s="2" t="s">
        <v>158393</v>
      </c>
      <c r="F2497">
        <v>138457</v>
      </c>
      <c r="G2497" s="2" t="s">
        <v>158418</v>
      </c>
      <c r="H2497">
        <v>3.66</v>
      </c>
      <c r="I2497" s="2" t="s">
        <v>160899</v>
      </c>
      <c r="J2497" s="2" t="s">
        <v>160900</v>
      </c>
      <c r="K2497">
        <v>2019</v>
      </c>
      <c r="L2497" s="2" t="s">
        <v>158395</v>
      </c>
      <c r="M2497" s="2" t="s">
        <v>158390</v>
      </c>
      <c r="N2497" s="2" t="s">
        <v>24</v>
      </c>
    </row>
    <row r="2498" spans="1:14" x14ac:dyDescent="0.2">
      <c r="A2498">
        <v>580165256</v>
      </c>
      <c r="B2498" s="2" t="s">
        <v>160851</v>
      </c>
      <c r="C2498" s="1">
        <v>43384</v>
      </c>
      <c r="D2498" s="2" t="s">
        <v>160901</v>
      </c>
      <c r="E2498" s="2" t="s">
        <v>158393</v>
      </c>
      <c r="F2498">
        <v>45245</v>
      </c>
      <c r="G2498" s="2" t="s">
        <v>158418</v>
      </c>
      <c r="H2498">
        <v>4.18</v>
      </c>
      <c r="I2498" s="2" t="s">
        <v>160902</v>
      </c>
      <c r="J2498" s="2" t="s">
        <v>160894</v>
      </c>
      <c r="K2498">
        <v>2018</v>
      </c>
      <c r="L2498" s="2" t="s">
        <v>158438</v>
      </c>
      <c r="M2498" s="2" t="s">
        <v>158390</v>
      </c>
      <c r="N2498" s="2" t="s">
        <v>24</v>
      </c>
    </row>
    <row r="2499" spans="1:14" x14ac:dyDescent="0.2">
      <c r="A2499">
        <v>580165256</v>
      </c>
      <c r="B2499" s="2" t="s">
        <v>160851</v>
      </c>
      <c r="C2499" s="1">
        <v>43205</v>
      </c>
      <c r="D2499" s="2" t="s">
        <v>158629</v>
      </c>
      <c r="E2499" s="2" t="s">
        <v>158406</v>
      </c>
      <c r="F2499">
        <v>612527</v>
      </c>
      <c r="G2499" s="2" t="s">
        <v>158418</v>
      </c>
      <c r="H2499">
        <v>4.25</v>
      </c>
      <c r="I2499" s="2" t="s">
        <v>160903</v>
      </c>
      <c r="J2499" s="2" t="s">
        <v>160904</v>
      </c>
      <c r="K2499">
        <v>2018</v>
      </c>
      <c r="L2499" s="2" t="s">
        <v>158389</v>
      </c>
      <c r="M2499" s="2" t="s">
        <v>158390</v>
      </c>
      <c r="N2499" s="2" t="s">
        <v>24</v>
      </c>
    </row>
    <row r="2500" spans="1:14" x14ac:dyDescent="0.2">
      <c r="A2500">
        <v>580165256</v>
      </c>
      <c r="B2500" s="2" t="s">
        <v>160851</v>
      </c>
      <c r="C2500" s="1">
        <v>42764</v>
      </c>
      <c r="D2500" s="2" t="s">
        <v>158426</v>
      </c>
      <c r="E2500" s="2" t="s">
        <v>158393</v>
      </c>
      <c r="F2500">
        <v>195908</v>
      </c>
      <c r="G2500" s="2" t="s">
        <v>158418</v>
      </c>
      <c r="H2500">
        <v>0</v>
      </c>
      <c r="I2500" s="2" t="s">
        <v>160905</v>
      </c>
      <c r="J2500" s="2" t="s">
        <v>160906</v>
      </c>
      <c r="K2500">
        <v>2016</v>
      </c>
      <c r="L2500" s="2" t="s">
        <v>158395</v>
      </c>
      <c r="M2500" s="2" t="s">
        <v>158390</v>
      </c>
      <c r="N2500" s="2" t="s">
        <v>24</v>
      </c>
    </row>
    <row r="2501" spans="1:14" x14ac:dyDescent="0.2">
      <c r="A2501">
        <v>580165256</v>
      </c>
      <c r="B2501" s="2" t="s">
        <v>160851</v>
      </c>
      <c r="C2501" s="1">
        <v>42941</v>
      </c>
      <c r="D2501" s="2" t="s">
        <v>158426</v>
      </c>
      <c r="E2501" s="2" t="s">
        <v>158393</v>
      </c>
      <c r="F2501">
        <v>23612</v>
      </c>
      <c r="G2501" s="2" t="s">
        <v>158582</v>
      </c>
      <c r="H2501">
        <v>3.61</v>
      </c>
      <c r="I2501" s="2" t="s">
        <v>160907</v>
      </c>
      <c r="J2501" s="2" t="s">
        <v>160908</v>
      </c>
      <c r="K2501">
        <v>2017</v>
      </c>
      <c r="L2501" s="2" t="s">
        <v>71422</v>
      </c>
      <c r="M2501" s="2" t="s">
        <v>158390</v>
      </c>
      <c r="N2501" s="2" t="s">
        <v>24</v>
      </c>
    </row>
    <row r="2502" spans="1:14" x14ac:dyDescent="0.2">
      <c r="A2502">
        <v>580165256</v>
      </c>
      <c r="B2502" s="2" t="s">
        <v>160851</v>
      </c>
      <c r="C2502" s="1">
        <v>42491</v>
      </c>
      <c r="D2502" s="2" t="s">
        <v>158431</v>
      </c>
      <c r="E2502" s="2" t="s">
        <v>158393</v>
      </c>
      <c r="F2502">
        <v>80458</v>
      </c>
      <c r="G2502" s="2" t="s">
        <v>158418</v>
      </c>
      <c r="H2502">
        <v>0</v>
      </c>
      <c r="I2502" s="2" t="s">
        <v>160909</v>
      </c>
      <c r="J2502" s="2" t="s">
        <v>160910</v>
      </c>
      <c r="K2502">
        <v>2016</v>
      </c>
      <c r="L2502" s="2" t="s">
        <v>158389</v>
      </c>
      <c r="M2502" s="2" t="s">
        <v>158390</v>
      </c>
      <c r="N2502" s="2" t="s">
        <v>24</v>
      </c>
    </row>
    <row r="2503" spans="1:14" x14ac:dyDescent="0.2">
      <c r="A2503">
        <v>580165256</v>
      </c>
      <c r="B2503" s="2" t="s">
        <v>160851</v>
      </c>
      <c r="C2503" s="1">
        <v>42425</v>
      </c>
      <c r="D2503" s="2" t="s">
        <v>158431</v>
      </c>
      <c r="E2503" s="2" t="s">
        <v>158393</v>
      </c>
      <c r="F2503">
        <v>182831</v>
      </c>
      <c r="G2503" s="2" t="s">
        <v>158418</v>
      </c>
      <c r="H2503">
        <v>0</v>
      </c>
      <c r="I2503" s="2" t="s">
        <v>160911</v>
      </c>
      <c r="J2503" s="2" t="s">
        <v>160912</v>
      </c>
      <c r="K2503">
        <v>2015</v>
      </c>
      <c r="L2503" s="2" t="s">
        <v>158395</v>
      </c>
      <c r="M2503" s="2" t="s">
        <v>158390</v>
      </c>
      <c r="N2503" s="2" t="s">
        <v>24</v>
      </c>
    </row>
    <row r="2504" spans="1:14" x14ac:dyDescent="0.2">
      <c r="A2504">
        <v>580165256</v>
      </c>
      <c r="B2504" s="2" t="s">
        <v>160851</v>
      </c>
      <c r="C2504" s="1">
        <v>42425</v>
      </c>
      <c r="D2504" s="2" t="s">
        <v>158431</v>
      </c>
      <c r="E2504" s="2" t="s">
        <v>158393</v>
      </c>
      <c r="F2504">
        <v>38710</v>
      </c>
      <c r="G2504" s="2" t="s">
        <v>158418</v>
      </c>
      <c r="H2504">
        <v>0</v>
      </c>
      <c r="I2504" s="2" t="s">
        <v>160913</v>
      </c>
      <c r="J2504" s="2" t="s">
        <v>160912</v>
      </c>
      <c r="K2504">
        <v>2015</v>
      </c>
      <c r="L2504" s="2" t="s">
        <v>158395</v>
      </c>
      <c r="M2504" s="2" t="s">
        <v>158390</v>
      </c>
      <c r="N2504" s="2" t="s">
        <v>24</v>
      </c>
    </row>
    <row r="2505" spans="1:14" x14ac:dyDescent="0.2">
      <c r="A2505">
        <v>580165256</v>
      </c>
      <c r="B2505" s="2" t="s">
        <v>160851</v>
      </c>
      <c r="C2505" s="1">
        <v>41728</v>
      </c>
      <c r="D2505" s="2" t="s">
        <v>160914</v>
      </c>
      <c r="E2505" s="2" t="s">
        <v>158393</v>
      </c>
      <c r="F2505">
        <v>381057</v>
      </c>
      <c r="G2505" s="2" t="s">
        <v>158418</v>
      </c>
      <c r="H2505">
        <v>1</v>
      </c>
      <c r="I2505" s="2" t="s">
        <v>160915</v>
      </c>
      <c r="J2505" s="2" t="s">
        <v>160916</v>
      </c>
      <c r="K2505">
        <v>2013</v>
      </c>
      <c r="L2505" s="2" t="s">
        <v>158395</v>
      </c>
      <c r="M2505" s="2" t="s">
        <v>158390</v>
      </c>
      <c r="N2505" s="2" t="s">
        <v>24</v>
      </c>
    </row>
    <row r="2506" spans="1:14" x14ac:dyDescent="0.2">
      <c r="A2506">
        <v>580165256</v>
      </c>
      <c r="B2506" s="2" t="s">
        <v>160851</v>
      </c>
      <c r="C2506" s="1">
        <v>41728</v>
      </c>
      <c r="D2506" s="2" t="s">
        <v>160917</v>
      </c>
      <c r="E2506" s="2" t="s">
        <v>158393</v>
      </c>
      <c r="F2506">
        <v>195552</v>
      </c>
      <c r="G2506" s="2" t="s">
        <v>158418</v>
      </c>
      <c r="H2506">
        <v>1</v>
      </c>
      <c r="I2506" s="2" t="s">
        <v>160918</v>
      </c>
      <c r="J2506" s="2" t="s">
        <v>160916</v>
      </c>
      <c r="K2506">
        <v>2013</v>
      </c>
      <c r="L2506" s="2" t="s">
        <v>158395</v>
      </c>
      <c r="M2506" s="2" t="s">
        <v>158390</v>
      </c>
      <c r="N2506" s="2" t="s">
        <v>24</v>
      </c>
    </row>
    <row r="2507" spans="1:14" x14ac:dyDescent="0.2">
      <c r="A2507">
        <v>580165256</v>
      </c>
      <c r="B2507" s="2" t="s">
        <v>160851</v>
      </c>
      <c r="C2507" s="1">
        <v>41469</v>
      </c>
      <c r="D2507" s="2" t="s">
        <v>160919</v>
      </c>
      <c r="E2507" s="2" t="s">
        <v>158393</v>
      </c>
      <c r="F2507">
        <v>109440</v>
      </c>
      <c r="G2507" s="2" t="s">
        <v>158418</v>
      </c>
      <c r="H2507">
        <v>1</v>
      </c>
      <c r="I2507" s="2" t="s">
        <v>160920</v>
      </c>
      <c r="J2507" s="2" t="s">
        <v>160921</v>
      </c>
      <c r="K2507">
        <v>2013</v>
      </c>
      <c r="L2507" s="2" t="s">
        <v>158389</v>
      </c>
      <c r="M2507" s="2" t="s">
        <v>158390</v>
      </c>
      <c r="N2507" s="2" t="s">
        <v>24</v>
      </c>
    </row>
    <row r="2508" spans="1:14" x14ac:dyDescent="0.2">
      <c r="A2508">
        <v>580165256</v>
      </c>
      <c r="B2508" s="2" t="s">
        <v>160851</v>
      </c>
      <c r="C2508" s="1">
        <v>41469</v>
      </c>
      <c r="D2508" s="2" t="s">
        <v>160922</v>
      </c>
      <c r="E2508" s="2" t="s">
        <v>158393</v>
      </c>
      <c r="F2508">
        <v>219797</v>
      </c>
      <c r="G2508" s="2" t="s">
        <v>158418</v>
      </c>
      <c r="H2508">
        <v>3.68</v>
      </c>
      <c r="I2508" s="2" t="s">
        <v>160923</v>
      </c>
      <c r="J2508" s="2" t="s">
        <v>160921</v>
      </c>
      <c r="K2508">
        <v>2013</v>
      </c>
      <c r="L2508" s="2" t="s">
        <v>158389</v>
      </c>
      <c r="M2508" s="2" t="s">
        <v>158390</v>
      </c>
      <c r="N2508" s="2" t="s">
        <v>24</v>
      </c>
    </row>
    <row r="2509" spans="1:14" x14ac:dyDescent="0.2">
      <c r="A2509">
        <v>580165256</v>
      </c>
      <c r="B2509" s="2" t="s">
        <v>160851</v>
      </c>
      <c r="C2509" s="1">
        <v>41486</v>
      </c>
      <c r="D2509" s="2" t="s">
        <v>160919</v>
      </c>
      <c r="E2509" s="2" t="s">
        <v>158393</v>
      </c>
      <c r="F2509">
        <v>109950</v>
      </c>
      <c r="G2509" s="2" t="s">
        <v>158418</v>
      </c>
      <c r="H2509">
        <v>1</v>
      </c>
      <c r="I2509" s="2" t="s">
        <v>160924</v>
      </c>
      <c r="J2509" s="2" t="s">
        <v>160921</v>
      </c>
      <c r="K2509">
        <v>2013</v>
      </c>
      <c r="L2509" s="2" t="s">
        <v>71422</v>
      </c>
      <c r="M2509" s="2" t="s">
        <v>158390</v>
      </c>
      <c r="N2509" s="2" t="s">
        <v>24</v>
      </c>
    </row>
    <row r="2510" spans="1:14" x14ac:dyDescent="0.2">
      <c r="A2510">
        <v>580165256</v>
      </c>
      <c r="B2510" s="2" t="s">
        <v>160851</v>
      </c>
      <c r="C2510" s="1">
        <v>41486</v>
      </c>
      <c r="D2510" s="2" t="s">
        <v>158400</v>
      </c>
      <c r="E2510" s="2" t="s">
        <v>158393</v>
      </c>
      <c r="F2510">
        <v>344070</v>
      </c>
      <c r="G2510" s="2" t="s">
        <v>158418</v>
      </c>
      <c r="H2510">
        <v>1</v>
      </c>
      <c r="I2510" s="2" t="s">
        <v>160925</v>
      </c>
      <c r="J2510" s="2" t="s">
        <v>160921</v>
      </c>
      <c r="K2510">
        <v>2013</v>
      </c>
      <c r="L2510" s="2" t="s">
        <v>71422</v>
      </c>
      <c r="M2510" s="2" t="s">
        <v>158390</v>
      </c>
      <c r="N2510" s="2" t="s">
        <v>24</v>
      </c>
    </row>
    <row r="2511" spans="1:14" x14ac:dyDescent="0.2">
      <c r="A2511">
        <v>580165256</v>
      </c>
      <c r="B2511" s="2" t="s">
        <v>160851</v>
      </c>
      <c r="C2511" s="1">
        <v>41486</v>
      </c>
      <c r="D2511" s="2" t="s">
        <v>158400</v>
      </c>
      <c r="E2511" s="2" t="s">
        <v>158393</v>
      </c>
      <c r="F2511">
        <v>187858</v>
      </c>
      <c r="G2511" s="2" t="s">
        <v>158418</v>
      </c>
      <c r="H2511">
        <v>1</v>
      </c>
      <c r="I2511" s="2" t="s">
        <v>160926</v>
      </c>
      <c r="J2511" s="2" t="s">
        <v>160921</v>
      </c>
      <c r="K2511">
        <v>2013</v>
      </c>
      <c r="L2511" s="2" t="s">
        <v>71422</v>
      </c>
      <c r="M2511" s="2" t="s">
        <v>158390</v>
      </c>
      <c r="N2511" s="2" t="s">
        <v>24</v>
      </c>
    </row>
    <row r="2512" spans="1:14" x14ac:dyDescent="0.2">
      <c r="A2512">
        <v>580165256</v>
      </c>
      <c r="B2512" s="2" t="s">
        <v>160851</v>
      </c>
      <c r="C2512" s="1">
        <v>41486</v>
      </c>
      <c r="D2512" s="2" t="s">
        <v>158400</v>
      </c>
      <c r="E2512" s="2" t="s">
        <v>158393</v>
      </c>
      <c r="F2512">
        <v>428823</v>
      </c>
      <c r="G2512" s="2" t="s">
        <v>158418</v>
      </c>
      <c r="H2512">
        <v>1</v>
      </c>
      <c r="I2512" s="2" t="s">
        <v>160925</v>
      </c>
      <c r="J2512" s="2" t="s">
        <v>160921</v>
      </c>
      <c r="K2512">
        <v>2013</v>
      </c>
      <c r="L2512" s="2" t="s">
        <v>71422</v>
      </c>
      <c r="M2512" s="2" t="s">
        <v>158390</v>
      </c>
      <c r="N2512" s="2" t="s">
        <v>24</v>
      </c>
    </row>
    <row r="2513" spans="1:14" x14ac:dyDescent="0.2">
      <c r="A2513">
        <v>580165256</v>
      </c>
      <c r="B2513" s="2" t="s">
        <v>160851</v>
      </c>
      <c r="C2513" s="1">
        <v>41571</v>
      </c>
      <c r="D2513" s="2" t="s">
        <v>158431</v>
      </c>
      <c r="E2513" s="2" t="s">
        <v>158393</v>
      </c>
      <c r="F2513">
        <v>243702</v>
      </c>
      <c r="G2513" s="2" t="s">
        <v>158418</v>
      </c>
      <c r="H2513">
        <v>3.59</v>
      </c>
      <c r="I2513" s="2" t="s">
        <v>160927</v>
      </c>
      <c r="J2513" s="2" t="s">
        <v>160928</v>
      </c>
      <c r="K2513">
        <v>2013</v>
      </c>
      <c r="L2513" s="2" t="s">
        <v>158438</v>
      </c>
      <c r="M2513" s="2" t="s">
        <v>158390</v>
      </c>
      <c r="N2513" s="2" t="s">
        <v>24</v>
      </c>
    </row>
    <row r="2514" spans="1:14" x14ac:dyDescent="0.2">
      <c r="A2514">
        <v>580165256</v>
      </c>
      <c r="B2514" s="2" t="s">
        <v>160851</v>
      </c>
      <c r="C2514" s="1">
        <v>41571</v>
      </c>
      <c r="D2514" s="2" t="s">
        <v>158431</v>
      </c>
      <c r="E2514" s="2" t="s">
        <v>158393</v>
      </c>
      <c r="F2514">
        <v>507326</v>
      </c>
      <c r="G2514" s="2" t="s">
        <v>158418</v>
      </c>
      <c r="H2514">
        <v>3.54</v>
      </c>
      <c r="I2514" s="2" t="s">
        <v>160929</v>
      </c>
      <c r="J2514" s="2" t="s">
        <v>160928</v>
      </c>
      <c r="K2514">
        <v>2013</v>
      </c>
      <c r="L2514" s="2" t="s">
        <v>158438</v>
      </c>
      <c r="M2514" s="2" t="s">
        <v>158390</v>
      </c>
      <c r="N2514" s="2" t="s">
        <v>24</v>
      </c>
    </row>
    <row r="2515" spans="1:14" x14ac:dyDescent="0.2">
      <c r="A2515">
        <v>580165256</v>
      </c>
      <c r="B2515" s="2" t="s">
        <v>160851</v>
      </c>
      <c r="C2515" s="1">
        <v>41571</v>
      </c>
      <c r="D2515" s="2" t="s">
        <v>158431</v>
      </c>
      <c r="E2515" s="2" t="s">
        <v>158393</v>
      </c>
      <c r="F2515">
        <v>296920</v>
      </c>
      <c r="G2515" s="2" t="s">
        <v>158418</v>
      </c>
      <c r="H2515">
        <v>3.63</v>
      </c>
      <c r="I2515" s="2" t="s">
        <v>160930</v>
      </c>
      <c r="J2515" s="2" t="s">
        <v>160928</v>
      </c>
      <c r="K2515">
        <v>2013</v>
      </c>
      <c r="L2515" s="2" t="s">
        <v>158438</v>
      </c>
      <c r="M2515" s="2" t="s">
        <v>158390</v>
      </c>
      <c r="N2515" s="2" t="s">
        <v>24</v>
      </c>
    </row>
    <row r="2516" spans="1:14" x14ac:dyDescent="0.2">
      <c r="A2516">
        <v>580165256</v>
      </c>
      <c r="B2516" s="2" t="s">
        <v>160851</v>
      </c>
      <c r="C2516" s="1">
        <v>41205</v>
      </c>
      <c r="D2516" s="2" t="s">
        <v>158431</v>
      </c>
      <c r="E2516" s="2" t="s">
        <v>158393</v>
      </c>
      <c r="F2516">
        <v>97819</v>
      </c>
      <c r="G2516" s="2" t="s">
        <v>158401</v>
      </c>
      <c r="H2516">
        <v>3.88</v>
      </c>
      <c r="I2516" s="2" t="s">
        <v>160931</v>
      </c>
      <c r="J2516" s="2" t="s">
        <v>14964</v>
      </c>
      <c r="K2516">
        <v>2012</v>
      </c>
      <c r="L2516" s="2" t="s">
        <v>71422</v>
      </c>
      <c r="M2516" s="2" t="s">
        <v>158390</v>
      </c>
      <c r="N2516" s="2" t="s">
        <v>24</v>
      </c>
    </row>
    <row r="2517" spans="1:14" x14ac:dyDescent="0.2">
      <c r="A2517">
        <v>580165256</v>
      </c>
      <c r="B2517" s="2" t="s">
        <v>160851</v>
      </c>
      <c r="C2517" s="1">
        <v>41205</v>
      </c>
      <c r="D2517" s="2" t="s">
        <v>158431</v>
      </c>
      <c r="E2517" s="2" t="s">
        <v>158393</v>
      </c>
      <c r="F2517">
        <v>93587</v>
      </c>
      <c r="G2517" s="2" t="s">
        <v>158401</v>
      </c>
      <c r="H2517">
        <v>3.88</v>
      </c>
      <c r="I2517" s="2" t="s">
        <v>160932</v>
      </c>
      <c r="J2517" s="2" t="s">
        <v>14964</v>
      </c>
      <c r="K2517">
        <v>2012</v>
      </c>
      <c r="L2517" s="2" t="s">
        <v>71422</v>
      </c>
      <c r="M2517" s="2" t="s">
        <v>158390</v>
      </c>
      <c r="N2517" s="2" t="s">
        <v>24</v>
      </c>
    </row>
    <row r="2518" spans="1:14" x14ac:dyDescent="0.2">
      <c r="A2518">
        <v>580165256</v>
      </c>
      <c r="B2518" s="2" t="s">
        <v>160851</v>
      </c>
      <c r="C2518" s="1">
        <v>41205</v>
      </c>
      <c r="D2518" s="2" t="s">
        <v>158432</v>
      </c>
      <c r="E2518" s="2" t="s">
        <v>158393</v>
      </c>
      <c r="F2518">
        <v>400000</v>
      </c>
      <c r="G2518" s="2" t="s">
        <v>158418</v>
      </c>
      <c r="H2518">
        <v>1</v>
      </c>
      <c r="I2518" s="2" t="s">
        <v>160933</v>
      </c>
      <c r="J2518" s="2" t="s">
        <v>14964</v>
      </c>
      <c r="K2518">
        <v>2012</v>
      </c>
      <c r="L2518" s="2" t="s">
        <v>71422</v>
      </c>
      <c r="M2518" s="2" t="s">
        <v>158390</v>
      </c>
      <c r="N2518" s="2" t="s">
        <v>24</v>
      </c>
    </row>
    <row r="2519" spans="1:14" x14ac:dyDescent="0.2">
      <c r="A2519">
        <v>580165256</v>
      </c>
      <c r="B2519" s="2" t="s">
        <v>160851</v>
      </c>
      <c r="C2519" s="1">
        <v>41205</v>
      </c>
      <c r="D2519" s="2" t="s">
        <v>158432</v>
      </c>
      <c r="E2519" s="2" t="s">
        <v>158393</v>
      </c>
      <c r="F2519">
        <v>270000</v>
      </c>
      <c r="G2519" s="2" t="s">
        <v>158418</v>
      </c>
      <c r="H2519">
        <v>1</v>
      </c>
      <c r="I2519" s="2" t="s">
        <v>160934</v>
      </c>
      <c r="J2519" s="2" t="s">
        <v>14964</v>
      </c>
      <c r="K2519">
        <v>2012</v>
      </c>
      <c r="L2519" s="2" t="s">
        <v>158438</v>
      </c>
      <c r="M2519" s="2" t="s">
        <v>158390</v>
      </c>
      <c r="N2519" s="2" t="s">
        <v>24</v>
      </c>
    </row>
    <row r="2520" spans="1:14" x14ac:dyDescent="0.2">
      <c r="A2520">
        <v>580165256</v>
      </c>
      <c r="B2520" s="2" t="s">
        <v>160851</v>
      </c>
      <c r="C2520" s="1">
        <v>41205</v>
      </c>
      <c r="D2520" s="2" t="s">
        <v>158431</v>
      </c>
      <c r="E2520" s="2" t="s">
        <v>158393</v>
      </c>
      <c r="F2520">
        <v>50359</v>
      </c>
      <c r="G2520" s="2" t="s">
        <v>158401</v>
      </c>
      <c r="H2520">
        <v>4.0199999999999996</v>
      </c>
      <c r="I2520" s="2" t="s">
        <v>160935</v>
      </c>
      <c r="J2520" s="2" t="s">
        <v>14964</v>
      </c>
      <c r="K2520">
        <v>2012</v>
      </c>
      <c r="L2520" s="2" t="s">
        <v>158438</v>
      </c>
      <c r="M2520" s="2" t="s">
        <v>158390</v>
      </c>
      <c r="N2520" s="2" t="s">
        <v>24</v>
      </c>
    </row>
    <row r="2521" spans="1:14" x14ac:dyDescent="0.2">
      <c r="A2521">
        <v>580165256</v>
      </c>
      <c r="B2521" s="2" t="s">
        <v>160851</v>
      </c>
      <c r="C2521" s="1">
        <v>41205</v>
      </c>
      <c r="D2521" s="2" t="s">
        <v>158431</v>
      </c>
      <c r="E2521" s="2" t="s">
        <v>158393</v>
      </c>
      <c r="F2521">
        <v>101186</v>
      </c>
      <c r="G2521" s="2" t="s">
        <v>158401</v>
      </c>
      <c r="H2521">
        <v>4.0199999999999996</v>
      </c>
      <c r="I2521" s="2" t="s">
        <v>160936</v>
      </c>
      <c r="J2521" s="2" t="s">
        <v>14964</v>
      </c>
      <c r="K2521">
        <v>2012</v>
      </c>
      <c r="L2521" s="2" t="s">
        <v>158438</v>
      </c>
      <c r="M2521" s="2" t="s">
        <v>158390</v>
      </c>
      <c r="N2521" s="2" t="s">
        <v>24</v>
      </c>
    </row>
    <row r="2522" spans="1:14" x14ac:dyDescent="0.2">
      <c r="A2522">
        <v>580165256</v>
      </c>
      <c r="B2522" s="2" t="s">
        <v>160851</v>
      </c>
      <c r="C2522" s="1">
        <v>41464</v>
      </c>
      <c r="D2522" s="2" t="s">
        <v>160919</v>
      </c>
      <c r="E2522" s="2" t="s">
        <v>158393</v>
      </c>
      <c r="F2522">
        <v>116220</v>
      </c>
      <c r="G2522" s="2" t="s">
        <v>158401</v>
      </c>
      <c r="H2522">
        <v>3.87</v>
      </c>
      <c r="I2522" s="2" t="s">
        <v>160937</v>
      </c>
      <c r="J2522" s="2" t="s">
        <v>160938</v>
      </c>
      <c r="K2522">
        <v>2012</v>
      </c>
      <c r="L2522" s="2" t="s">
        <v>158395</v>
      </c>
      <c r="M2522" s="2" t="s">
        <v>158390</v>
      </c>
      <c r="N2522" s="2" t="s">
        <v>24</v>
      </c>
    </row>
    <row r="2523" spans="1:14" x14ac:dyDescent="0.2">
      <c r="A2523">
        <v>580165256</v>
      </c>
      <c r="B2523" s="2" t="s">
        <v>160851</v>
      </c>
      <c r="C2523" s="1">
        <v>41464</v>
      </c>
      <c r="D2523" s="2" t="s">
        <v>160914</v>
      </c>
      <c r="E2523" s="2" t="s">
        <v>158393</v>
      </c>
      <c r="F2523">
        <v>719820</v>
      </c>
      <c r="G2523" s="2" t="s">
        <v>158418</v>
      </c>
      <c r="H2523">
        <v>1</v>
      </c>
      <c r="I2523" s="2" t="s">
        <v>160939</v>
      </c>
      <c r="J2523" s="2" t="s">
        <v>14964</v>
      </c>
      <c r="K2523">
        <v>2012</v>
      </c>
      <c r="L2523" s="2" t="s">
        <v>158395</v>
      </c>
      <c r="M2523" s="2" t="s">
        <v>158390</v>
      </c>
      <c r="N2523" s="2" t="s">
        <v>24</v>
      </c>
    </row>
    <row r="2524" spans="1:14" x14ac:dyDescent="0.2">
      <c r="A2524">
        <v>580165256</v>
      </c>
      <c r="B2524" s="2" t="s">
        <v>160851</v>
      </c>
      <c r="C2524" s="1">
        <v>41464</v>
      </c>
      <c r="D2524" s="2" t="s">
        <v>160917</v>
      </c>
      <c r="E2524" s="2" t="s">
        <v>158393</v>
      </c>
      <c r="F2524">
        <v>216569</v>
      </c>
      <c r="G2524" s="2" t="s">
        <v>158401</v>
      </c>
      <c r="H2524">
        <v>3.83</v>
      </c>
      <c r="I2524" s="2" t="s">
        <v>160227</v>
      </c>
      <c r="J2524" s="2" t="s">
        <v>14964</v>
      </c>
      <c r="K2524">
        <v>2012</v>
      </c>
      <c r="L2524" s="2" t="s">
        <v>158395</v>
      </c>
      <c r="M2524" s="2" t="s">
        <v>158390</v>
      </c>
      <c r="N2524" s="2" t="s">
        <v>24</v>
      </c>
    </row>
    <row r="2525" spans="1:14" x14ac:dyDescent="0.2">
      <c r="A2525">
        <v>580165256</v>
      </c>
      <c r="B2525" s="2" t="s">
        <v>160851</v>
      </c>
      <c r="C2525" s="1">
        <v>41464</v>
      </c>
      <c r="D2525" s="2" t="s">
        <v>160917</v>
      </c>
      <c r="E2525" s="2" t="s">
        <v>158393</v>
      </c>
      <c r="F2525">
        <v>162585</v>
      </c>
      <c r="G2525" s="2" t="s">
        <v>158401</v>
      </c>
      <c r="H2525">
        <v>3.78</v>
      </c>
      <c r="I2525" s="2" t="s">
        <v>160940</v>
      </c>
      <c r="J2525" s="2" t="s">
        <v>160938</v>
      </c>
      <c r="K2525">
        <v>2012</v>
      </c>
      <c r="L2525" s="2" t="s">
        <v>158395</v>
      </c>
      <c r="M2525" s="2" t="s">
        <v>158390</v>
      </c>
      <c r="N2525" s="2" t="s">
        <v>24</v>
      </c>
    </row>
    <row r="2526" spans="1:14" x14ac:dyDescent="0.2">
      <c r="A2526">
        <v>580165256</v>
      </c>
      <c r="B2526" s="2" t="s">
        <v>160851</v>
      </c>
      <c r="C2526" s="1">
        <v>42124</v>
      </c>
      <c r="D2526" s="2" t="s">
        <v>158431</v>
      </c>
      <c r="E2526" s="2" t="s">
        <v>158393</v>
      </c>
      <c r="F2526">
        <v>36570</v>
      </c>
      <c r="G2526" s="2" t="s">
        <v>158418</v>
      </c>
      <c r="H2526">
        <v>1</v>
      </c>
      <c r="I2526" s="2" t="s">
        <v>160941</v>
      </c>
      <c r="J2526" s="2" t="s">
        <v>160928</v>
      </c>
      <c r="K2526">
        <v>2014</v>
      </c>
      <c r="L2526" s="2" t="s">
        <v>158395</v>
      </c>
      <c r="M2526" s="2" t="s">
        <v>158390</v>
      </c>
      <c r="N2526" s="2" t="s">
        <v>24</v>
      </c>
    </row>
    <row r="2527" spans="1:14" x14ac:dyDescent="0.2">
      <c r="A2527">
        <v>580165256</v>
      </c>
      <c r="B2527" s="2" t="s">
        <v>160851</v>
      </c>
      <c r="C2527" s="1">
        <v>42124</v>
      </c>
      <c r="D2527" s="2" t="s">
        <v>158431</v>
      </c>
      <c r="E2527" s="2" t="s">
        <v>158393</v>
      </c>
      <c r="F2527">
        <v>5517458</v>
      </c>
      <c r="G2527" s="2" t="s">
        <v>158418</v>
      </c>
      <c r="H2527">
        <v>1</v>
      </c>
      <c r="I2527" s="2" t="s">
        <v>160942</v>
      </c>
      <c r="J2527" s="2" t="s">
        <v>160928</v>
      </c>
      <c r="K2527">
        <v>2014</v>
      </c>
      <c r="L2527" s="2" t="s">
        <v>158395</v>
      </c>
      <c r="M2527" s="2" t="s">
        <v>158390</v>
      </c>
      <c r="N2527" s="2" t="s">
        <v>24</v>
      </c>
    </row>
    <row r="2528" spans="1:14" x14ac:dyDescent="0.2">
      <c r="A2528">
        <v>580165256</v>
      </c>
      <c r="B2528" s="2" t="s">
        <v>160851</v>
      </c>
      <c r="C2528" s="1">
        <v>42106</v>
      </c>
      <c r="D2528" s="2" t="s">
        <v>158431</v>
      </c>
      <c r="E2528" s="2" t="s">
        <v>158393</v>
      </c>
      <c r="F2528">
        <v>36570</v>
      </c>
      <c r="G2528" s="2" t="s">
        <v>158418</v>
      </c>
      <c r="H2528">
        <v>1</v>
      </c>
      <c r="I2528" s="2" t="s">
        <v>160941</v>
      </c>
      <c r="J2528" s="2" t="s">
        <v>160928</v>
      </c>
      <c r="K2528">
        <v>2014</v>
      </c>
      <c r="L2528" s="2" t="s">
        <v>158395</v>
      </c>
      <c r="M2528" s="2" t="s">
        <v>158390</v>
      </c>
      <c r="N2528" s="2" t="s">
        <v>24</v>
      </c>
    </row>
    <row r="2529" spans="1:14" x14ac:dyDescent="0.2">
      <c r="A2529">
        <v>580165256</v>
      </c>
      <c r="B2529" s="2" t="s">
        <v>160851</v>
      </c>
      <c r="C2529" s="1">
        <v>45299</v>
      </c>
      <c r="D2529" s="2" t="s">
        <v>158432</v>
      </c>
      <c r="E2529" s="2" t="s">
        <v>158393</v>
      </c>
      <c r="F2529">
        <v>87310</v>
      </c>
      <c r="G2529" s="2" t="s">
        <v>158418</v>
      </c>
      <c r="H2529">
        <v>0</v>
      </c>
      <c r="I2529" s="2" t="s">
        <v>160943</v>
      </c>
      <c r="J2529" s="2" t="s">
        <v>160944</v>
      </c>
      <c r="K2529">
        <v>2023</v>
      </c>
      <c r="L2529" s="2" t="s">
        <v>158395</v>
      </c>
      <c r="M2529" s="2" t="s">
        <v>158390</v>
      </c>
      <c r="N2529" s="2" t="s">
        <v>24</v>
      </c>
    </row>
    <row r="2530" spans="1:14" x14ac:dyDescent="0.2">
      <c r="A2530">
        <v>580165256</v>
      </c>
      <c r="B2530" s="2" t="s">
        <v>160851</v>
      </c>
      <c r="C2530" s="1">
        <v>45299</v>
      </c>
      <c r="D2530" s="2" t="s">
        <v>160945</v>
      </c>
      <c r="E2530" s="2" t="s">
        <v>158393</v>
      </c>
      <c r="F2530">
        <v>229555</v>
      </c>
      <c r="G2530" s="2" t="s">
        <v>158387</v>
      </c>
      <c r="H2530">
        <v>4.17</v>
      </c>
      <c r="I2530" s="2" t="s">
        <v>160946</v>
      </c>
      <c r="J2530" s="2" t="s">
        <v>160947</v>
      </c>
      <c r="K2530">
        <v>2023</v>
      </c>
      <c r="L2530" s="2" t="s">
        <v>158395</v>
      </c>
      <c r="M2530" s="2" t="s">
        <v>158390</v>
      </c>
      <c r="N2530" s="2" t="s">
        <v>24</v>
      </c>
    </row>
    <row r="2531" spans="1:14" x14ac:dyDescent="0.2">
      <c r="A2531">
        <v>580165256</v>
      </c>
      <c r="B2531" s="2" t="s">
        <v>160851</v>
      </c>
      <c r="C2531" s="1">
        <v>45389</v>
      </c>
      <c r="D2531" s="2" t="s">
        <v>158629</v>
      </c>
      <c r="E2531" s="2" t="s">
        <v>158393</v>
      </c>
      <c r="F2531">
        <v>158888</v>
      </c>
      <c r="G2531" s="2" t="s">
        <v>158387</v>
      </c>
      <c r="H2531">
        <v>3.97</v>
      </c>
      <c r="I2531" s="2" t="s">
        <v>160948</v>
      </c>
      <c r="J2531" s="2" t="s">
        <v>160949</v>
      </c>
      <c r="K2531">
        <v>2024</v>
      </c>
      <c r="L2531" s="2" t="s">
        <v>158389</v>
      </c>
      <c r="M2531" s="2" t="s">
        <v>158390</v>
      </c>
      <c r="N2531" s="2" t="s">
        <v>24</v>
      </c>
    </row>
    <row r="2532" spans="1:14" x14ac:dyDescent="0.2">
      <c r="A2532">
        <v>580168524</v>
      </c>
      <c r="B2532" s="2" t="s">
        <v>31972</v>
      </c>
      <c r="C2532" s="1">
        <v>45332</v>
      </c>
      <c r="D2532" s="2" t="s">
        <v>160950</v>
      </c>
      <c r="E2532" s="2" t="s">
        <v>158393</v>
      </c>
      <c r="F2532">
        <v>29662</v>
      </c>
      <c r="G2532" s="2" t="s">
        <v>158667</v>
      </c>
      <c r="H2532">
        <v>4.72</v>
      </c>
      <c r="I2532" s="2" t="s">
        <v>160951</v>
      </c>
      <c r="J2532" s="2" t="s">
        <v>24</v>
      </c>
      <c r="K2532">
        <v>2023</v>
      </c>
      <c r="L2532" s="2" t="s">
        <v>158395</v>
      </c>
      <c r="M2532" s="2" t="s">
        <v>158390</v>
      </c>
      <c r="N2532" s="2" t="s">
        <v>24</v>
      </c>
    </row>
    <row r="2533" spans="1:14" x14ac:dyDescent="0.2">
      <c r="A2533">
        <v>580168524</v>
      </c>
      <c r="B2533" s="2" t="s">
        <v>31972</v>
      </c>
      <c r="C2533" s="1">
        <v>45332</v>
      </c>
      <c r="D2533" s="2" t="s">
        <v>160952</v>
      </c>
      <c r="E2533" s="2" t="s">
        <v>158393</v>
      </c>
      <c r="F2533">
        <v>64433</v>
      </c>
      <c r="G2533" s="2" t="s">
        <v>158387</v>
      </c>
      <c r="H2533">
        <v>4.05</v>
      </c>
      <c r="I2533" s="2" t="s">
        <v>160953</v>
      </c>
      <c r="J2533" s="2" t="s">
        <v>24</v>
      </c>
      <c r="K2533">
        <v>2023</v>
      </c>
      <c r="L2533" s="2" t="s">
        <v>158395</v>
      </c>
      <c r="M2533" s="2" t="s">
        <v>158390</v>
      </c>
      <c r="N2533" s="2" t="s">
        <v>24</v>
      </c>
    </row>
    <row r="2534" spans="1:14" x14ac:dyDescent="0.2">
      <c r="A2534">
        <v>580168524</v>
      </c>
      <c r="B2534" s="2" t="s">
        <v>31972</v>
      </c>
      <c r="C2534" s="1">
        <v>45329</v>
      </c>
      <c r="D2534" s="2" t="s">
        <v>160954</v>
      </c>
      <c r="E2534" s="2" t="s">
        <v>158393</v>
      </c>
      <c r="F2534">
        <v>138449</v>
      </c>
      <c r="G2534" s="2" t="s">
        <v>158387</v>
      </c>
      <c r="H2534">
        <v>3.96</v>
      </c>
      <c r="I2534" s="2" t="s">
        <v>160955</v>
      </c>
      <c r="J2534" s="2" t="s">
        <v>24</v>
      </c>
      <c r="K2534">
        <v>2023</v>
      </c>
      <c r="L2534" s="2" t="s">
        <v>158389</v>
      </c>
      <c r="M2534" s="2" t="s">
        <v>158390</v>
      </c>
      <c r="N2534" s="2" t="s">
        <v>24</v>
      </c>
    </row>
    <row r="2535" spans="1:14" x14ac:dyDescent="0.2">
      <c r="A2535">
        <v>580168524</v>
      </c>
      <c r="B2535" s="2" t="s">
        <v>31972</v>
      </c>
      <c r="C2535" s="1">
        <v>45329</v>
      </c>
      <c r="D2535" s="2" t="s">
        <v>160956</v>
      </c>
      <c r="E2535" s="2" t="s">
        <v>158393</v>
      </c>
      <c r="F2535">
        <v>189184</v>
      </c>
      <c r="G2535" s="2" t="s">
        <v>158387</v>
      </c>
      <c r="H2535">
        <v>3.86</v>
      </c>
      <c r="I2535" s="2" t="s">
        <v>160957</v>
      </c>
      <c r="J2535" s="2" t="s">
        <v>24</v>
      </c>
      <c r="K2535">
        <v>2023</v>
      </c>
      <c r="L2535" s="2" t="s">
        <v>158389</v>
      </c>
      <c r="M2535" s="2" t="s">
        <v>158390</v>
      </c>
      <c r="N2535" s="2" t="s">
        <v>24</v>
      </c>
    </row>
    <row r="2536" spans="1:14" x14ac:dyDescent="0.2">
      <c r="A2536">
        <v>580168524</v>
      </c>
      <c r="B2536" s="2" t="s">
        <v>31972</v>
      </c>
      <c r="C2536" s="1">
        <v>45329</v>
      </c>
      <c r="D2536" s="2" t="s">
        <v>160958</v>
      </c>
      <c r="E2536" s="2" t="s">
        <v>158393</v>
      </c>
      <c r="F2536">
        <v>59823</v>
      </c>
      <c r="G2536" s="2" t="s">
        <v>158387</v>
      </c>
      <c r="H2536">
        <v>4.01</v>
      </c>
      <c r="I2536" s="2" t="s">
        <v>160959</v>
      </c>
      <c r="J2536" s="2" t="s">
        <v>24</v>
      </c>
      <c r="K2536">
        <v>2023</v>
      </c>
      <c r="L2536" s="2" t="s">
        <v>158438</v>
      </c>
      <c r="M2536" s="2" t="s">
        <v>158390</v>
      </c>
      <c r="N2536" s="2" t="s">
        <v>24</v>
      </c>
    </row>
    <row r="2537" spans="1:14" x14ac:dyDescent="0.2">
      <c r="A2537">
        <v>580168524</v>
      </c>
      <c r="B2537" s="2" t="s">
        <v>31972</v>
      </c>
      <c r="C2537" s="1">
        <v>45293</v>
      </c>
      <c r="D2537" s="2" t="s">
        <v>160960</v>
      </c>
      <c r="E2537" s="2" t="s">
        <v>158473</v>
      </c>
      <c r="F2537">
        <v>88028</v>
      </c>
      <c r="G2537" s="2" t="s">
        <v>158418</v>
      </c>
      <c r="H2537">
        <v>0</v>
      </c>
      <c r="I2537" s="2" t="s">
        <v>160953</v>
      </c>
      <c r="J2537" s="2" t="s">
        <v>24</v>
      </c>
      <c r="K2537">
        <v>2022</v>
      </c>
      <c r="L2537" s="2" t="s">
        <v>158395</v>
      </c>
      <c r="M2537" s="2" t="s">
        <v>158927</v>
      </c>
      <c r="N2537" s="2" t="s">
        <v>24</v>
      </c>
    </row>
    <row r="2538" spans="1:14" x14ac:dyDescent="0.2">
      <c r="A2538">
        <v>580168854</v>
      </c>
      <c r="B2538" s="2" t="s">
        <v>32028</v>
      </c>
      <c r="C2538" s="1">
        <v>45281</v>
      </c>
      <c r="D2538" s="2" t="s">
        <v>160961</v>
      </c>
      <c r="E2538" s="2" t="s">
        <v>158638</v>
      </c>
      <c r="F2538">
        <v>85514</v>
      </c>
      <c r="G2538" s="2" t="s">
        <v>158418</v>
      </c>
      <c r="H2538">
        <v>0</v>
      </c>
      <c r="I2538" s="2" t="s">
        <v>160962</v>
      </c>
      <c r="J2538" s="2" t="s">
        <v>158624</v>
      </c>
      <c r="K2538">
        <v>2023</v>
      </c>
      <c r="L2538" s="2" t="s">
        <v>158438</v>
      </c>
      <c r="M2538" s="2" t="s">
        <v>158390</v>
      </c>
      <c r="N2538" s="2" t="s">
        <v>24</v>
      </c>
    </row>
    <row r="2539" spans="1:14" x14ac:dyDescent="0.2">
      <c r="A2539">
        <v>580168854</v>
      </c>
      <c r="B2539" s="2" t="s">
        <v>32028</v>
      </c>
      <c r="C2539" s="1">
        <v>45281</v>
      </c>
      <c r="D2539" s="2" t="s">
        <v>160963</v>
      </c>
      <c r="E2539" s="2" t="s">
        <v>158638</v>
      </c>
      <c r="F2539">
        <v>39904</v>
      </c>
      <c r="G2539" s="2" t="s">
        <v>158418</v>
      </c>
      <c r="H2539">
        <v>0</v>
      </c>
      <c r="I2539" s="2" t="s">
        <v>160962</v>
      </c>
      <c r="J2539" s="2" t="s">
        <v>160964</v>
      </c>
      <c r="K2539">
        <v>2023</v>
      </c>
      <c r="L2539" s="2" t="s">
        <v>158438</v>
      </c>
      <c r="M2539" s="2" t="s">
        <v>158390</v>
      </c>
      <c r="N2539" s="2" t="s">
        <v>24</v>
      </c>
    </row>
    <row r="2540" spans="1:14" x14ac:dyDescent="0.2">
      <c r="A2540">
        <v>580168854</v>
      </c>
      <c r="B2540" s="2" t="s">
        <v>32028</v>
      </c>
      <c r="C2540" s="1">
        <v>45281</v>
      </c>
      <c r="D2540" s="2" t="s">
        <v>160965</v>
      </c>
      <c r="E2540" s="2" t="s">
        <v>158393</v>
      </c>
      <c r="F2540">
        <v>194766</v>
      </c>
      <c r="G2540" s="2" t="s">
        <v>158387</v>
      </c>
      <c r="H2540">
        <v>3.9</v>
      </c>
      <c r="I2540" s="2" t="s">
        <v>160962</v>
      </c>
      <c r="J2540" s="2" t="s">
        <v>160964</v>
      </c>
      <c r="K2540">
        <v>2023</v>
      </c>
      <c r="L2540" s="2" t="s">
        <v>158438</v>
      </c>
      <c r="M2540" s="2" t="s">
        <v>158390</v>
      </c>
      <c r="N2540" s="2" t="s">
        <v>24</v>
      </c>
    </row>
    <row r="2541" spans="1:14" x14ac:dyDescent="0.2">
      <c r="A2541">
        <v>580168854</v>
      </c>
      <c r="B2541" s="2" t="s">
        <v>32028</v>
      </c>
      <c r="C2541" s="1">
        <v>45281</v>
      </c>
      <c r="D2541" s="2" t="s">
        <v>160279</v>
      </c>
      <c r="E2541" s="2" t="s">
        <v>158638</v>
      </c>
      <c r="F2541">
        <v>67731</v>
      </c>
      <c r="G2541" s="2" t="s">
        <v>158387</v>
      </c>
      <c r="H2541">
        <v>3.9</v>
      </c>
      <c r="I2541" s="2" t="s">
        <v>160962</v>
      </c>
      <c r="J2541" s="2" t="s">
        <v>160962</v>
      </c>
      <c r="K2541">
        <v>2023</v>
      </c>
      <c r="L2541" s="2" t="s">
        <v>158438</v>
      </c>
      <c r="M2541" s="2" t="s">
        <v>158390</v>
      </c>
      <c r="N2541" s="2" t="s">
        <v>24</v>
      </c>
    </row>
    <row r="2542" spans="1:14" x14ac:dyDescent="0.2">
      <c r="A2542">
        <v>580168854</v>
      </c>
      <c r="B2542" s="2" t="s">
        <v>32028</v>
      </c>
      <c r="C2542" s="1">
        <v>45281</v>
      </c>
      <c r="D2542" s="2" t="s">
        <v>158701</v>
      </c>
      <c r="E2542" s="2" t="s">
        <v>158638</v>
      </c>
      <c r="F2542">
        <v>75047</v>
      </c>
      <c r="G2542" s="2" t="s">
        <v>158418</v>
      </c>
      <c r="H2542">
        <v>0</v>
      </c>
      <c r="I2542" s="2" t="s">
        <v>160966</v>
      </c>
      <c r="J2542" s="2" t="s">
        <v>160966</v>
      </c>
      <c r="K2542">
        <v>2023</v>
      </c>
      <c r="L2542" s="2" t="s">
        <v>158438</v>
      </c>
      <c r="M2542" s="2" t="s">
        <v>158390</v>
      </c>
      <c r="N2542" s="2" t="s">
        <v>24</v>
      </c>
    </row>
    <row r="2543" spans="1:14" x14ac:dyDescent="0.2">
      <c r="A2543">
        <v>580168854</v>
      </c>
      <c r="B2543" s="2" t="s">
        <v>32028</v>
      </c>
      <c r="C2543" s="1">
        <v>45348</v>
      </c>
      <c r="D2543" s="2" t="s">
        <v>158607</v>
      </c>
      <c r="E2543" s="2" t="s">
        <v>158386</v>
      </c>
      <c r="F2543">
        <v>46939365</v>
      </c>
      <c r="G2543" s="2" t="s">
        <v>158401</v>
      </c>
      <c r="H2543">
        <v>3.87</v>
      </c>
      <c r="I2543" s="2" t="s">
        <v>158624</v>
      </c>
      <c r="J2543" s="2" t="s">
        <v>160967</v>
      </c>
      <c r="K2543">
        <v>2023</v>
      </c>
      <c r="L2543" s="2" t="s">
        <v>71422</v>
      </c>
      <c r="M2543" s="2" t="s">
        <v>158390</v>
      </c>
      <c r="N2543" s="2" t="s">
        <v>24</v>
      </c>
    </row>
    <row r="2544" spans="1:14" x14ac:dyDescent="0.2">
      <c r="A2544">
        <v>580168854</v>
      </c>
      <c r="B2544" s="2" t="s">
        <v>32028</v>
      </c>
      <c r="C2544" s="1">
        <v>45348</v>
      </c>
      <c r="D2544" s="2" t="s">
        <v>158607</v>
      </c>
      <c r="E2544" s="2" t="s">
        <v>158386</v>
      </c>
      <c r="F2544">
        <v>469393</v>
      </c>
      <c r="G2544" s="2" t="s">
        <v>158401</v>
      </c>
      <c r="H2544">
        <v>3.87</v>
      </c>
      <c r="I2544" s="2" t="s">
        <v>158624</v>
      </c>
      <c r="J2544" s="2" t="s">
        <v>160967</v>
      </c>
      <c r="K2544">
        <v>2023</v>
      </c>
      <c r="L2544" s="2" t="s">
        <v>71422</v>
      </c>
      <c r="M2544" s="2" t="s">
        <v>158390</v>
      </c>
      <c r="N2544" s="2" t="s">
        <v>24</v>
      </c>
    </row>
    <row r="2545" spans="1:14" x14ac:dyDescent="0.2">
      <c r="A2545">
        <v>580168854</v>
      </c>
      <c r="B2545" s="2" t="s">
        <v>32028</v>
      </c>
      <c r="C2545" s="1">
        <v>45390</v>
      </c>
      <c r="D2545" s="2" t="s">
        <v>158956</v>
      </c>
      <c r="E2545" s="2" t="s">
        <v>158386</v>
      </c>
      <c r="F2545">
        <v>127393</v>
      </c>
      <c r="G2545" s="2" t="s">
        <v>158418</v>
      </c>
      <c r="H2545">
        <v>0</v>
      </c>
      <c r="I2545" s="2" t="s">
        <v>160962</v>
      </c>
      <c r="J2545" s="2" t="s">
        <v>160962</v>
      </c>
      <c r="K2545">
        <v>2024</v>
      </c>
      <c r="L2545" s="2" t="s">
        <v>158389</v>
      </c>
      <c r="M2545" s="2" t="s">
        <v>158390</v>
      </c>
      <c r="N2545" s="2" t="s">
        <v>24</v>
      </c>
    </row>
    <row r="2546" spans="1:14" x14ac:dyDescent="0.2">
      <c r="A2546">
        <v>580168854</v>
      </c>
      <c r="B2546" s="2" t="s">
        <v>32028</v>
      </c>
      <c r="C2546" s="1">
        <v>45390</v>
      </c>
      <c r="D2546" s="2" t="s">
        <v>158701</v>
      </c>
      <c r="E2546" s="2" t="s">
        <v>158386</v>
      </c>
      <c r="F2546">
        <v>170783</v>
      </c>
      <c r="G2546" s="2" t="s">
        <v>158387</v>
      </c>
      <c r="H2546">
        <v>3.97</v>
      </c>
      <c r="I2546" s="2" t="s">
        <v>160966</v>
      </c>
      <c r="J2546" s="2" t="s">
        <v>160966</v>
      </c>
      <c r="K2546">
        <v>2024</v>
      </c>
      <c r="L2546" s="2" t="s">
        <v>158389</v>
      </c>
      <c r="M2546" s="2" t="s">
        <v>158390</v>
      </c>
      <c r="N2546" s="2" t="s">
        <v>24</v>
      </c>
    </row>
    <row r="2547" spans="1:14" x14ac:dyDescent="0.2">
      <c r="A2547">
        <v>580168854</v>
      </c>
      <c r="B2547" s="2" t="s">
        <v>32028</v>
      </c>
      <c r="C2547" s="1">
        <v>45334</v>
      </c>
      <c r="D2547" s="2" t="s">
        <v>158607</v>
      </c>
      <c r="E2547" s="2" t="s">
        <v>158386</v>
      </c>
      <c r="F2547">
        <v>110520</v>
      </c>
      <c r="G2547" s="2" t="s">
        <v>158401</v>
      </c>
      <c r="H2547">
        <v>3.77</v>
      </c>
      <c r="I2547" s="2" t="s">
        <v>160962</v>
      </c>
      <c r="J2547" s="2" t="s">
        <v>160962</v>
      </c>
      <c r="K2547">
        <v>2023</v>
      </c>
      <c r="L2547" s="2" t="s">
        <v>158395</v>
      </c>
      <c r="M2547" s="2" t="s">
        <v>158390</v>
      </c>
      <c r="N2547" s="2" t="s">
        <v>24</v>
      </c>
    </row>
    <row r="2548" spans="1:14" x14ac:dyDescent="0.2">
      <c r="A2548">
        <v>580168854</v>
      </c>
      <c r="B2548" s="2" t="s">
        <v>32028</v>
      </c>
      <c r="C2548" s="1">
        <v>45334</v>
      </c>
      <c r="D2548" s="2" t="s">
        <v>160961</v>
      </c>
      <c r="E2548" s="2" t="s">
        <v>158406</v>
      </c>
      <c r="F2548">
        <v>79540</v>
      </c>
      <c r="G2548" s="2" t="s">
        <v>158418</v>
      </c>
      <c r="H2548">
        <v>0</v>
      </c>
      <c r="I2548" s="2" t="s">
        <v>160962</v>
      </c>
      <c r="J2548" s="2" t="s">
        <v>160962</v>
      </c>
      <c r="K2548">
        <v>2023</v>
      </c>
      <c r="L2548" s="2" t="s">
        <v>158395</v>
      </c>
      <c r="M2548" s="2" t="s">
        <v>158390</v>
      </c>
      <c r="N2548" s="2" t="s">
        <v>24</v>
      </c>
    </row>
    <row r="2549" spans="1:14" x14ac:dyDescent="0.2">
      <c r="A2549">
        <v>580168854</v>
      </c>
      <c r="B2549" s="2" t="s">
        <v>32028</v>
      </c>
      <c r="C2549" s="1">
        <v>42120</v>
      </c>
      <c r="D2549" s="2" t="s">
        <v>158607</v>
      </c>
      <c r="E2549" s="2" t="s">
        <v>158386</v>
      </c>
      <c r="F2549">
        <v>35667</v>
      </c>
      <c r="G2549" s="2" t="s">
        <v>158401</v>
      </c>
      <c r="H2549">
        <v>3.96</v>
      </c>
      <c r="I2549" s="2" t="s">
        <v>160968</v>
      </c>
      <c r="J2549" s="2" t="s">
        <v>160969</v>
      </c>
      <c r="K2549">
        <v>2015</v>
      </c>
      <c r="L2549" s="2" t="s">
        <v>158389</v>
      </c>
      <c r="M2549" s="2" t="s">
        <v>158390</v>
      </c>
      <c r="N2549" s="2" t="s">
        <v>24</v>
      </c>
    </row>
    <row r="2550" spans="1:14" x14ac:dyDescent="0.2">
      <c r="A2550">
        <v>580168854</v>
      </c>
      <c r="B2550" s="2" t="s">
        <v>32028</v>
      </c>
      <c r="C2550" s="1">
        <v>42120</v>
      </c>
      <c r="D2550" s="2" t="s">
        <v>160970</v>
      </c>
      <c r="E2550" s="2" t="s">
        <v>158386</v>
      </c>
      <c r="F2550">
        <v>155760</v>
      </c>
      <c r="G2550" s="2" t="s">
        <v>158401</v>
      </c>
      <c r="H2550">
        <v>3.89</v>
      </c>
      <c r="I2550" s="2" t="s">
        <v>160968</v>
      </c>
      <c r="J2550" s="2" t="s">
        <v>160971</v>
      </c>
      <c r="K2550">
        <v>2015</v>
      </c>
      <c r="L2550" s="2" t="s">
        <v>158389</v>
      </c>
      <c r="M2550" s="2" t="s">
        <v>158390</v>
      </c>
      <c r="N2550" s="2" t="s">
        <v>24</v>
      </c>
    </row>
    <row r="2551" spans="1:14" x14ac:dyDescent="0.2">
      <c r="A2551">
        <v>580168854</v>
      </c>
      <c r="B2551" s="2" t="s">
        <v>32028</v>
      </c>
      <c r="C2551" s="1">
        <v>42120</v>
      </c>
      <c r="D2551" s="2" t="s">
        <v>160279</v>
      </c>
      <c r="E2551" s="2" t="s">
        <v>158386</v>
      </c>
      <c r="F2551">
        <v>74340</v>
      </c>
      <c r="G2551" s="2" t="s">
        <v>158387</v>
      </c>
      <c r="H2551">
        <v>4.6500000000000004</v>
      </c>
      <c r="I2551" s="2" t="s">
        <v>160972</v>
      </c>
      <c r="J2551" s="2" t="s">
        <v>160971</v>
      </c>
      <c r="K2551">
        <v>2015</v>
      </c>
      <c r="L2551" s="2" t="s">
        <v>158389</v>
      </c>
      <c r="M2551" s="2" t="s">
        <v>158390</v>
      </c>
      <c r="N2551" s="2" t="s">
        <v>24</v>
      </c>
    </row>
    <row r="2552" spans="1:14" x14ac:dyDescent="0.2">
      <c r="A2552">
        <v>580168854</v>
      </c>
      <c r="B2552" s="2" t="s">
        <v>32028</v>
      </c>
      <c r="C2552" s="1">
        <v>42120</v>
      </c>
      <c r="D2552" s="2" t="s">
        <v>160973</v>
      </c>
      <c r="E2552" s="2" t="s">
        <v>158638</v>
      </c>
      <c r="F2552">
        <v>87715</v>
      </c>
      <c r="G2552" s="2" t="s">
        <v>158401</v>
      </c>
      <c r="H2552">
        <v>4.04</v>
      </c>
      <c r="I2552" s="2" t="s">
        <v>160974</v>
      </c>
      <c r="J2552" s="2" t="s">
        <v>160971</v>
      </c>
      <c r="K2552">
        <v>2015</v>
      </c>
      <c r="L2552" s="2" t="s">
        <v>158389</v>
      </c>
      <c r="M2552" s="2" t="s">
        <v>158390</v>
      </c>
      <c r="N2552" s="2" t="s">
        <v>24</v>
      </c>
    </row>
    <row r="2553" spans="1:14" x14ac:dyDescent="0.2">
      <c r="A2553">
        <v>580168854</v>
      </c>
      <c r="B2553" s="2" t="s">
        <v>32028</v>
      </c>
      <c r="C2553" s="1">
        <v>42109</v>
      </c>
      <c r="D2553" s="2" t="s">
        <v>160975</v>
      </c>
      <c r="E2553" s="2" t="s">
        <v>158406</v>
      </c>
      <c r="F2553">
        <v>305640</v>
      </c>
      <c r="G2553" s="2" t="s">
        <v>158387</v>
      </c>
      <c r="H2553">
        <v>4.72</v>
      </c>
      <c r="I2553" s="2" t="s">
        <v>160976</v>
      </c>
      <c r="J2553" s="2" t="s">
        <v>160977</v>
      </c>
      <c r="K2553">
        <v>2014</v>
      </c>
      <c r="L2553" s="2" t="s">
        <v>158395</v>
      </c>
      <c r="M2553" s="2" t="s">
        <v>158390</v>
      </c>
      <c r="N2553" s="2" t="s">
        <v>24</v>
      </c>
    </row>
    <row r="2554" spans="1:14" x14ac:dyDescent="0.2">
      <c r="A2554">
        <v>580168854</v>
      </c>
      <c r="B2554" s="2" t="s">
        <v>32028</v>
      </c>
      <c r="C2554" s="1">
        <v>42109</v>
      </c>
      <c r="D2554" s="2" t="s">
        <v>160978</v>
      </c>
      <c r="E2554" s="2" t="s">
        <v>158638</v>
      </c>
      <c r="F2554">
        <v>291006</v>
      </c>
      <c r="G2554" s="2" t="s">
        <v>158387</v>
      </c>
      <c r="H2554">
        <v>4.8499999999999996</v>
      </c>
      <c r="I2554" s="2" t="s">
        <v>160979</v>
      </c>
      <c r="J2554" s="2" t="s">
        <v>160980</v>
      </c>
      <c r="K2554">
        <v>2014</v>
      </c>
      <c r="L2554" s="2" t="s">
        <v>158395</v>
      </c>
      <c r="M2554" s="2" t="s">
        <v>158390</v>
      </c>
      <c r="N2554" s="2" t="s">
        <v>24</v>
      </c>
    </row>
    <row r="2555" spans="1:14" x14ac:dyDescent="0.2">
      <c r="A2555">
        <v>580168854</v>
      </c>
      <c r="B2555" s="2" t="s">
        <v>32028</v>
      </c>
      <c r="C2555" s="1">
        <v>42109</v>
      </c>
      <c r="D2555" s="2" t="s">
        <v>160981</v>
      </c>
      <c r="E2555" s="2" t="s">
        <v>158406</v>
      </c>
      <c r="F2555">
        <v>74347</v>
      </c>
      <c r="G2555" s="2" t="s">
        <v>158387</v>
      </c>
      <c r="H2555">
        <v>4.78</v>
      </c>
      <c r="I2555" s="2" t="s">
        <v>160982</v>
      </c>
      <c r="J2555" s="2" t="s">
        <v>160983</v>
      </c>
      <c r="K2555">
        <v>2014</v>
      </c>
      <c r="L2555" s="2" t="s">
        <v>158395</v>
      </c>
      <c r="M2555" s="2" t="s">
        <v>158390</v>
      </c>
      <c r="N2555" s="2" t="s">
        <v>24</v>
      </c>
    </row>
    <row r="2556" spans="1:14" x14ac:dyDescent="0.2">
      <c r="A2556">
        <v>580168854</v>
      </c>
      <c r="B2556" s="2" t="s">
        <v>32028</v>
      </c>
      <c r="C2556" s="1">
        <v>42109</v>
      </c>
      <c r="D2556" s="2" t="s">
        <v>158432</v>
      </c>
      <c r="E2556" s="2" t="s">
        <v>158417</v>
      </c>
      <c r="F2556">
        <v>88080</v>
      </c>
      <c r="G2556" s="2" t="s">
        <v>158418</v>
      </c>
      <c r="H2556">
        <v>1</v>
      </c>
      <c r="I2556" s="2" t="s">
        <v>158690</v>
      </c>
      <c r="J2556" s="2" t="s">
        <v>160984</v>
      </c>
      <c r="K2556">
        <v>2014</v>
      </c>
      <c r="L2556" s="2" t="s">
        <v>158395</v>
      </c>
      <c r="M2556" s="2" t="s">
        <v>158390</v>
      </c>
      <c r="N2556" s="2" t="s">
        <v>24</v>
      </c>
    </row>
    <row r="2557" spans="1:14" x14ac:dyDescent="0.2">
      <c r="A2557">
        <v>580168854</v>
      </c>
      <c r="B2557" s="2" t="s">
        <v>32028</v>
      </c>
      <c r="C2557" s="1">
        <v>42109</v>
      </c>
      <c r="D2557" s="2" t="s">
        <v>160985</v>
      </c>
      <c r="E2557" s="2" t="s">
        <v>158406</v>
      </c>
      <c r="F2557">
        <v>183463</v>
      </c>
      <c r="G2557" s="2" t="s">
        <v>158401</v>
      </c>
      <c r="H2557">
        <v>3.89</v>
      </c>
      <c r="I2557" s="2" t="s">
        <v>160968</v>
      </c>
      <c r="J2557" s="2" t="s">
        <v>160986</v>
      </c>
      <c r="K2557">
        <v>2014</v>
      </c>
      <c r="L2557" s="2" t="s">
        <v>158395</v>
      </c>
      <c r="M2557" s="2" t="s">
        <v>158390</v>
      </c>
      <c r="N2557" s="2" t="s">
        <v>24</v>
      </c>
    </row>
    <row r="2558" spans="1:14" x14ac:dyDescent="0.2">
      <c r="A2558">
        <v>580168854</v>
      </c>
      <c r="B2558" s="2" t="s">
        <v>32028</v>
      </c>
      <c r="C2558" s="1">
        <v>42208</v>
      </c>
      <c r="D2558" s="2" t="s">
        <v>160987</v>
      </c>
      <c r="E2558" s="2" t="s">
        <v>158406</v>
      </c>
      <c r="F2558">
        <v>279709</v>
      </c>
      <c r="G2558" s="2" t="s">
        <v>158387</v>
      </c>
      <c r="H2558">
        <v>4.32</v>
      </c>
      <c r="I2558" s="2" t="s">
        <v>160968</v>
      </c>
      <c r="J2558" s="2" t="s">
        <v>160988</v>
      </c>
      <c r="K2558">
        <v>2015</v>
      </c>
      <c r="L2558" s="2" t="s">
        <v>71422</v>
      </c>
      <c r="M2558" s="2" t="s">
        <v>158390</v>
      </c>
      <c r="N2558" s="2" t="s">
        <v>24</v>
      </c>
    </row>
    <row r="2559" spans="1:14" x14ac:dyDescent="0.2">
      <c r="A2559">
        <v>580168854</v>
      </c>
      <c r="B2559" s="2" t="s">
        <v>32028</v>
      </c>
      <c r="C2559" s="1">
        <v>42208</v>
      </c>
      <c r="D2559" s="2" t="s">
        <v>160989</v>
      </c>
      <c r="E2559" s="2" t="s">
        <v>158638</v>
      </c>
      <c r="F2559">
        <v>75250</v>
      </c>
      <c r="G2559" s="2" t="s">
        <v>158387</v>
      </c>
      <c r="H2559">
        <v>4.3</v>
      </c>
      <c r="I2559" s="2" t="s">
        <v>160990</v>
      </c>
      <c r="J2559" s="2" t="s">
        <v>160980</v>
      </c>
      <c r="K2559">
        <v>2015</v>
      </c>
      <c r="L2559" s="2" t="s">
        <v>71422</v>
      </c>
      <c r="M2559" s="2" t="s">
        <v>158390</v>
      </c>
      <c r="N2559" s="2" t="s">
        <v>24</v>
      </c>
    </row>
    <row r="2560" spans="1:14" x14ac:dyDescent="0.2">
      <c r="A2560">
        <v>580168854</v>
      </c>
      <c r="B2560" s="2" t="s">
        <v>32028</v>
      </c>
      <c r="C2560" s="1">
        <v>42208</v>
      </c>
      <c r="D2560" s="2" t="s">
        <v>160279</v>
      </c>
      <c r="E2560" s="2" t="s">
        <v>158406</v>
      </c>
      <c r="F2560">
        <v>16920</v>
      </c>
      <c r="G2560" s="2" t="s">
        <v>158387</v>
      </c>
      <c r="H2560">
        <v>4.2300000000000004</v>
      </c>
      <c r="I2560" s="2" t="s">
        <v>160972</v>
      </c>
      <c r="J2560" s="2" t="s">
        <v>160980</v>
      </c>
      <c r="K2560">
        <v>2015</v>
      </c>
      <c r="L2560" s="2" t="s">
        <v>71422</v>
      </c>
      <c r="M2560" s="2" t="s">
        <v>158390</v>
      </c>
      <c r="N2560" s="2" t="s">
        <v>24</v>
      </c>
    </row>
    <row r="2561" spans="1:14" x14ac:dyDescent="0.2">
      <c r="A2561">
        <v>580168854</v>
      </c>
      <c r="B2561" s="2" t="s">
        <v>32028</v>
      </c>
      <c r="C2561" s="1">
        <v>42010</v>
      </c>
      <c r="D2561" s="2" t="s">
        <v>160991</v>
      </c>
      <c r="E2561" s="2" t="s">
        <v>158386</v>
      </c>
      <c r="F2561">
        <v>204753</v>
      </c>
      <c r="G2561" s="2" t="s">
        <v>158387</v>
      </c>
      <c r="H2561">
        <v>4.8</v>
      </c>
      <c r="I2561" s="2" t="s">
        <v>160968</v>
      </c>
      <c r="J2561" s="2" t="s">
        <v>160992</v>
      </c>
      <c r="K2561">
        <v>2014</v>
      </c>
      <c r="L2561" s="2" t="s">
        <v>71422</v>
      </c>
      <c r="M2561" s="2" t="s">
        <v>158390</v>
      </c>
      <c r="N2561" s="2" t="s">
        <v>24</v>
      </c>
    </row>
    <row r="2562" spans="1:14" x14ac:dyDescent="0.2">
      <c r="A2562">
        <v>580168854</v>
      </c>
      <c r="B2562" s="2" t="s">
        <v>32028</v>
      </c>
      <c r="C2562" s="1">
        <v>42010</v>
      </c>
      <c r="D2562" s="2" t="s">
        <v>160993</v>
      </c>
      <c r="E2562" s="2" t="s">
        <v>158406</v>
      </c>
      <c r="F2562">
        <v>71492</v>
      </c>
      <c r="G2562" s="2" t="s">
        <v>158401</v>
      </c>
      <c r="H2562">
        <v>3.5</v>
      </c>
      <c r="I2562" s="2" t="s">
        <v>160968</v>
      </c>
      <c r="J2562" s="2" t="s">
        <v>160994</v>
      </c>
      <c r="K2562">
        <v>2014</v>
      </c>
      <c r="L2562" s="2" t="s">
        <v>71422</v>
      </c>
      <c r="M2562" s="2" t="s">
        <v>158390</v>
      </c>
      <c r="N2562" s="2" t="s">
        <v>24</v>
      </c>
    </row>
    <row r="2563" spans="1:14" x14ac:dyDescent="0.2">
      <c r="A2563">
        <v>580168854</v>
      </c>
      <c r="B2563" s="2" t="s">
        <v>32028</v>
      </c>
      <c r="C2563" s="1">
        <v>42010</v>
      </c>
      <c r="D2563" s="2" t="s">
        <v>160995</v>
      </c>
      <c r="E2563" s="2" t="s">
        <v>158406</v>
      </c>
      <c r="F2563">
        <v>163980</v>
      </c>
      <c r="G2563" s="2" t="s">
        <v>158401</v>
      </c>
      <c r="H2563">
        <v>3.48</v>
      </c>
      <c r="I2563" s="2" t="s">
        <v>160968</v>
      </c>
      <c r="J2563" s="2" t="s">
        <v>160983</v>
      </c>
      <c r="K2563">
        <v>2014</v>
      </c>
      <c r="L2563" s="2" t="s">
        <v>71422</v>
      </c>
      <c r="M2563" s="2" t="s">
        <v>158390</v>
      </c>
      <c r="N2563" s="2" t="s">
        <v>24</v>
      </c>
    </row>
    <row r="2564" spans="1:14" x14ac:dyDescent="0.2">
      <c r="A2564">
        <v>580168854</v>
      </c>
      <c r="B2564" s="2" t="s">
        <v>32028</v>
      </c>
      <c r="C2564" s="1">
        <v>42010</v>
      </c>
      <c r="D2564" s="2" t="s">
        <v>160989</v>
      </c>
      <c r="E2564" s="2" t="s">
        <v>158638</v>
      </c>
      <c r="F2564">
        <v>7015</v>
      </c>
      <c r="G2564" s="2" t="s">
        <v>158387</v>
      </c>
      <c r="H2564">
        <v>4.68</v>
      </c>
      <c r="I2564" s="2" t="s">
        <v>160996</v>
      </c>
      <c r="J2564" s="2" t="s">
        <v>160997</v>
      </c>
      <c r="K2564">
        <v>2014</v>
      </c>
      <c r="L2564" s="2" t="s">
        <v>158438</v>
      </c>
      <c r="M2564" s="2" t="s">
        <v>158390</v>
      </c>
      <c r="N2564" s="2" t="s">
        <v>24</v>
      </c>
    </row>
    <row r="2565" spans="1:14" x14ac:dyDescent="0.2">
      <c r="A2565">
        <v>580168854</v>
      </c>
      <c r="B2565" s="2" t="s">
        <v>32028</v>
      </c>
      <c r="C2565" s="1">
        <v>42010</v>
      </c>
      <c r="D2565" s="2" t="s">
        <v>160989</v>
      </c>
      <c r="E2565" s="2" t="s">
        <v>158638</v>
      </c>
      <c r="F2565">
        <v>103860</v>
      </c>
      <c r="G2565" s="2" t="s">
        <v>158387</v>
      </c>
      <c r="H2565">
        <v>4.62</v>
      </c>
      <c r="I2565" s="2" t="s">
        <v>160996</v>
      </c>
      <c r="J2565" s="2" t="s">
        <v>160983</v>
      </c>
      <c r="K2565">
        <v>2014</v>
      </c>
      <c r="L2565" s="2" t="s">
        <v>158438</v>
      </c>
      <c r="M2565" s="2" t="s">
        <v>158390</v>
      </c>
      <c r="N2565" s="2" t="s">
        <v>24</v>
      </c>
    </row>
    <row r="2566" spans="1:14" x14ac:dyDescent="0.2">
      <c r="A2566">
        <v>580168854</v>
      </c>
      <c r="B2566" s="2" t="s">
        <v>32028</v>
      </c>
      <c r="C2566" s="1">
        <v>42010</v>
      </c>
      <c r="D2566" s="2" t="s">
        <v>159533</v>
      </c>
      <c r="E2566" s="2" t="s">
        <v>158638</v>
      </c>
      <c r="F2566">
        <v>234515</v>
      </c>
      <c r="G2566" s="2" t="s">
        <v>158387</v>
      </c>
      <c r="H2566">
        <v>4.6900000000000004</v>
      </c>
      <c r="I2566" s="2" t="s">
        <v>160996</v>
      </c>
      <c r="J2566" s="2" t="s">
        <v>160983</v>
      </c>
      <c r="K2566">
        <v>2014</v>
      </c>
      <c r="L2566" s="2" t="s">
        <v>158438</v>
      </c>
      <c r="M2566" s="2" t="s">
        <v>158390</v>
      </c>
      <c r="N2566" s="2" t="s">
        <v>24</v>
      </c>
    </row>
    <row r="2567" spans="1:14" x14ac:dyDescent="0.2">
      <c r="A2567">
        <v>580168854</v>
      </c>
      <c r="B2567" s="2" t="s">
        <v>32028</v>
      </c>
      <c r="C2567" s="1">
        <v>42010</v>
      </c>
      <c r="D2567" s="2" t="s">
        <v>158607</v>
      </c>
      <c r="E2567" s="2" t="s">
        <v>158406</v>
      </c>
      <c r="F2567">
        <v>76818</v>
      </c>
      <c r="G2567" s="2" t="s">
        <v>158401</v>
      </c>
      <c r="H2567">
        <v>3.66</v>
      </c>
      <c r="I2567" s="2" t="s">
        <v>160968</v>
      </c>
      <c r="J2567" s="2" t="s">
        <v>160998</v>
      </c>
      <c r="K2567">
        <v>2014</v>
      </c>
      <c r="L2567" s="2" t="s">
        <v>158438</v>
      </c>
      <c r="M2567" s="2" t="s">
        <v>158390</v>
      </c>
      <c r="N2567" s="2" t="s">
        <v>24</v>
      </c>
    </row>
    <row r="2568" spans="1:14" x14ac:dyDescent="0.2">
      <c r="A2568">
        <v>580168854</v>
      </c>
      <c r="B2568" s="2" t="s">
        <v>32028</v>
      </c>
      <c r="C2568" s="1">
        <v>42010</v>
      </c>
      <c r="D2568" s="2" t="s">
        <v>160973</v>
      </c>
      <c r="E2568" s="2" t="s">
        <v>158638</v>
      </c>
      <c r="F2568">
        <v>217396</v>
      </c>
      <c r="G2568" s="2" t="s">
        <v>158387</v>
      </c>
      <c r="H2568">
        <v>3.41</v>
      </c>
      <c r="I2568" s="2" t="s">
        <v>160974</v>
      </c>
      <c r="J2568" s="2" t="s">
        <v>160999</v>
      </c>
      <c r="K2568">
        <v>2014</v>
      </c>
      <c r="L2568" s="2" t="s">
        <v>158438</v>
      </c>
      <c r="M2568" s="2" t="s">
        <v>158390</v>
      </c>
      <c r="N2568" s="2" t="s">
        <v>24</v>
      </c>
    </row>
    <row r="2569" spans="1:14" x14ac:dyDescent="0.2">
      <c r="A2569">
        <v>580168854</v>
      </c>
      <c r="B2569" s="2" t="s">
        <v>32028</v>
      </c>
      <c r="C2569" s="1">
        <v>42010</v>
      </c>
      <c r="D2569" s="2" t="s">
        <v>158432</v>
      </c>
      <c r="E2569" s="2" t="s">
        <v>158417</v>
      </c>
      <c r="F2569">
        <v>34411</v>
      </c>
      <c r="G2569" s="2" t="s">
        <v>158418</v>
      </c>
      <c r="H2569">
        <v>1</v>
      </c>
      <c r="I2569" s="2" t="s">
        <v>161000</v>
      </c>
      <c r="J2569" s="2" t="s">
        <v>161001</v>
      </c>
      <c r="K2569">
        <v>2014</v>
      </c>
      <c r="L2569" s="2" t="s">
        <v>158438</v>
      </c>
      <c r="M2569" s="2" t="s">
        <v>158390</v>
      </c>
      <c r="N2569" s="2" t="s">
        <v>24</v>
      </c>
    </row>
    <row r="2570" spans="1:14" x14ac:dyDescent="0.2">
      <c r="A2570">
        <v>580168854</v>
      </c>
      <c r="B2570" s="2" t="s">
        <v>32028</v>
      </c>
      <c r="C2570" s="1">
        <v>41728</v>
      </c>
      <c r="D2570" s="2" t="s">
        <v>161002</v>
      </c>
      <c r="E2570" s="2" t="s">
        <v>158638</v>
      </c>
      <c r="F2570">
        <v>121467</v>
      </c>
      <c r="G2570" s="2" t="s">
        <v>158418</v>
      </c>
      <c r="H2570">
        <v>4.78</v>
      </c>
      <c r="I2570" s="2" t="s">
        <v>161003</v>
      </c>
      <c r="J2570" s="2" t="s">
        <v>161004</v>
      </c>
      <c r="K2570">
        <v>2013</v>
      </c>
      <c r="L2570" s="2" t="s">
        <v>71422</v>
      </c>
      <c r="M2570" s="2" t="s">
        <v>158390</v>
      </c>
      <c r="N2570" s="2" t="s">
        <v>24</v>
      </c>
    </row>
    <row r="2571" spans="1:14" x14ac:dyDescent="0.2">
      <c r="A2571">
        <v>580168854</v>
      </c>
      <c r="B2571" s="2" t="s">
        <v>32028</v>
      </c>
      <c r="C2571" s="1">
        <v>41728</v>
      </c>
      <c r="D2571" s="2" t="s">
        <v>161005</v>
      </c>
      <c r="E2571" s="2" t="s">
        <v>158406</v>
      </c>
      <c r="F2571">
        <v>103973</v>
      </c>
      <c r="G2571" s="2" t="s">
        <v>158418</v>
      </c>
      <c r="H2571">
        <v>3.69</v>
      </c>
      <c r="I2571" s="2" t="s">
        <v>160982</v>
      </c>
      <c r="J2571" s="2" t="s">
        <v>161006</v>
      </c>
      <c r="K2571">
        <v>2013</v>
      </c>
      <c r="L2571" s="2" t="s">
        <v>71422</v>
      </c>
      <c r="M2571" s="2" t="s">
        <v>158390</v>
      </c>
      <c r="N2571" s="2" t="s">
        <v>24</v>
      </c>
    </row>
    <row r="2572" spans="1:14" x14ac:dyDescent="0.2">
      <c r="A2572">
        <v>580168854</v>
      </c>
      <c r="B2572" s="2" t="s">
        <v>32028</v>
      </c>
      <c r="C2572" s="1">
        <v>41728</v>
      </c>
      <c r="D2572" s="2" t="s">
        <v>161005</v>
      </c>
      <c r="E2572" s="2" t="s">
        <v>158406</v>
      </c>
      <c r="F2572">
        <v>82400</v>
      </c>
      <c r="G2572" s="2" t="s">
        <v>158418</v>
      </c>
      <c r="H2572">
        <v>3.67</v>
      </c>
      <c r="I2572" s="2" t="s">
        <v>160982</v>
      </c>
      <c r="J2572" s="2" t="s">
        <v>161006</v>
      </c>
      <c r="K2572">
        <v>2013</v>
      </c>
      <c r="L2572" s="2" t="s">
        <v>71422</v>
      </c>
      <c r="M2572" s="2" t="s">
        <v>158390</v>
      </c>
      <c r="N2572" s="2" t="s">
        <v>24</v>
      </c>
    </row>
    <row r="2573" spans="1:14" x14ac:dyDescent="0.2">
      <c r="A2573">
        <v>580168854</v>
      </c>
      <c r="B2573" s="2" t="s">
        <v>32028</v>
      </c>
      <c r="C2573" s="1">
        <v>41465</v>
      </c>
      <c r="D2573" s="2" t="s">
        <v>161007</v>
      </c>
      <c r="E2573" s="2" t="s">
        <v>158638</v>
      </c>
      <c r="F2573">
        <v>150862</v>
      </c>
      <c r="G2573" s="2" t="s">
        <v>158387</v>
      </c>
      <c r="H2573">
        <v>4.99</v>
      </c>
      <c r="I2573" s="2" t="s">
        <v>160982</v>
      </c>
      <c r="J2573" s="2" t="s">
        <v>161008</v>
      </c>
      <c r="K2573">
        <v>2012</v>
      </c>
      <c r="L2573" s="2" t="s">
        <v>158395</v>
      </c>
      <c r="M2573" s="2" t="s">
        <v>158390</v>
      </c>
      <c r="N2573" s="2" t="s">
        <v>24</v>
      </c>
    </row>
    <row r="2574" spans="1:14" x14ac:dyDescent="0.2">
      <c r="A2574">
        <v>580168854</v>
      </c>
      <c r="B2574" s="2" t="s">
        <v>32028</v>
      </c>
      <c r="C2574" s="1">
        <v>41465</v>
      </c>
      <c r="D2574" s="2" t="s">
        <v>161009</v>
      </c>
      <c r="E2574" s="2" t="s">
        <v>158638</v>
      </c>
      <c r="F2574">
        <v>197220</v>
      </c>
      <c r="G2574" s="2" t="s">
        <v>158387</v>
      </c>
      <c r="H2574">
        <v>4.93</v>
      </c>
      <c r="I2574" s="2" t="s">
        <v>161010</v>
      </c>
      <c r="J2574" s="2" t="s">
        <v>161011</v>
      </c>
      <c r="K2574">
        <v>2012</v>
      </c>
      <c r="L2574" s="2" t="s">
        <v>158395</v>
      </c>
      <c r="M2574" s="2" t="s">
        <v>158390</v>
      </c>
      <c r="N2574" s="2" t="s">
        <v>24</v>
      </c>
    </row>
    <row r="2575" spans="1:14" x14ac:dyDescent="0.2">
      <c r="A2575">
        <v>580168854</v>
      </c>
      <c r="B2575" s="2" t="s">
        <v>32028</v>
      </c>
      <c r="C2575" s="1">
        <v>41465</v>
      </c>
      <c r="D2575" s="2" t="s">
        <v>161009</v>
      </c>
      <c r="E2575" s="2" t="s">
        <v>158638</v>
      </c>
      <c r="F2575">
        <v>298140</v>
      </c>
      <c r="G2575" s="2" t="s">
        <v>158387</v>
      </c>
      <c r="H2575">
        <v>4.97</v>
      </c>
      <c r="I2575" s="2" t="s">
        <v>161012</v>
      </c>
      <c r="J2575" s="2" t="s">
        <v>161013</v>
      </c>
      <c r="K2575">
        <v>2012</v>
      </c>
      <c r="L2575" s="2" t="s">
        <v>158395</v>
      </c>
      <c r="M2575" s="2" t="s">
        <v>158390</v>
      </c>
      <c r="N2575" s="2" t="s">
        <v>24</v>
      </c>
    </row>
    <row r="2576" spans="1:14" x14ac:dyDescent="0.2">
      <c r="A2576">
        <v>580168854</v>
      </c>
      <c r="B2576" s="2" t="s">
        <v>32028</v>
      </c>
      <c r="C2576" s="1">
        <v>41298</v>
      </c>
      <c r="D2576" s="2" t="s">
        <v>158607</v>
      </c>
      <c r="E2576" s="2" t="s">
        <v>158393</v>
      </c>
      <c r="F2576">
        <v>112200</v>
      </c>
      <c r="G2576" s="2" t="s">
        <v>158401</v>
      </c>
      <c r="H2576">
        <v>3.74</v>
      </c>
      <c r="I2576" s="2" t="s">
        <v>161014</v>
      </c>
      <c r="J2576" s="2" t="s">
        <v>161015</v>
      </c>
      <c r="K2576">
        <v>2012</v>
      </c>
      <c r="L2576" s="2" t="s">
        <v>158438</v>
      </c>
      <c r="M2576" s="2" t="s">
        <v>158390</v>
      </c>
      <c r="N2576" s="2" t="s">
        <v>24</v>
      </c>
    </row>
    <row r="2577" spans="1:14" x14ac:dyDescent="0.2">
      <c r="A2577">
        <v>580168854</v>
      </c>
      <c r="B2577" s="2" t="s">
        <v>32028</v>
      </c>
      <c r="C2577" s="1">
        <v>41298</v>
      </c>
      <c r="D2577" s="2" t="s">
        <v>161016</v>
      </c>
      <c r="E2577" s="2" t="s">
        <v>158393</v>
      </c>
      <c r="F2577">
        <v>526852</v>
      </c>
      <c r="G2577" s="2" t="s">
        <v>158401</v>
      </c>
      <c r="H2577">
        <v>3.74</v>
      </c>
      <c r="I2577" s="2" t="s">
        <v>161017</v>
      </c>
      <c r="J2577" s="2" t="s">
        <v>161018</v>
      </c>
      <c r="K2577">
        <v>2012</v>
      </c>
      <c r="L2577" s="2" t="s">
        <v>158438</v>
      </c>
      <c r="M2577" s="2" t="s">
        <v>158390</v>
      </c>
      <c r="N2577" s="2" t="s">
        <v>24</v>
      </c>
    </row>
    <row r="2578" spans="1:14" x14ac:dyDescent="0.2">
      <c r="A2578">
        <v>580168854</v>
      </c>
      <c r="B2578" s="2" t="s">
        <v>32028</v>
      </c>
      <c r="C2578" s="1">
        <v>41298</v>
      </c>
      <c r="D2578" s="2" t="s">
        <v>161019</v>
      </c>
      <c r="E2578" s="2" t="s">
        <v>158417</v>
      </c>
      <c r="F2578">
        <v>40046</v>
      </c>
      <c r="G2578" s="2" t="s">
        <v>158387</v>
      </c>
      <c r="H2578">
        <v>4.95</v>
      </c>
      <c r="I2578" s="2" t="s">
        <v>160968</v>
      </c>
      <c r="J2578" s="2" t="s">
        <v>161020</v>
      </c>
      <c r="K2578">
        <v>2012</v>
      </c>
      <c r="L2578" s="2" t="s">
        <v>158438</v>
      </c>
      <c r="M2578" s="2" t="s">
        <v>158390</v>
      </c>
      <c r="N2578" s="2" t="s">
        <v>24</v>
      </c>
    </row>
    <row r="2579" spans="1:14" x14ac:dyDescent="0.2">
      <c r="A2579">
        <v>580168854</v>
      </c>
      <c r="B2579" s="2" t="s">
        <v>32028</v>
      </c>
      <c r="C2579" s="1">
        <v>41200</v>
      </c>
      <c r="D2579" s="2" t="s">
        <v>161021</v>
      </c>
      <c r="E2579" s="2" t="s">
        <v>158406</v>
      </c>
      <c r="F2579">
        <v>269396</v>
      </c>
      <c r="G2579" s="2" t="s">
        <v>158401</v>
      </c>
      <c r="H2579">
        <v>3.72</v>
      </c>
      <c r="I2579" s="2" t="s">
        <v>160968</v>
      </c>
      <c r="J2579" s="2" t="s">
        <v>161022</v>
      </c>
      <c r="K2579">
        <v>2012</v>
      </c>
      <c r="L2579" s="2" t="s">
        <v>71422</v>
      </c>
      <c r="M2579" s="2" t="s">
        <v>158390</v>
      </c>
      <c r="N2579" s="2" t="s">
        <v>24</v>
      </c>
    </row>
    <row r="2580" spans="1:14" x14ac:dyDescent="0.2">
      <c r="A2580">
        <v>580168854</v>
      </c>
      <c r="B2580" s="2" t="s">
        <v>32028</v>
      </c>
      <c r="C2580" s="1">
        <v>41200</v>
      </c>
      <c r="D2580" s="2" t="s">
        <v>161023</v>
      </c>
      <c r="E2580" s="2" t="s">
        <v>158406</v>
      </c>
      <c r="F2580">
        <v>43727</v>
      </c>
      <c r="G2580" s="2" t="s">
        <v>158401</v>
      </c>
      <c r="H2580">
        <v>3.85</v>
      </c>
      <c r="I2580" s="2" t="s">
        <v>161017</v>
      </c>
      <c r="J2580" s="2" t="s">
        <v>161024</v>
      </c>
      <c r="K2580">
        <v>2012</v>
      </c>
      <c r="L2580" s="2" t="s">
        <v>71422</v>
      </c>
      <c r="M2580" s="2" t="s">
        <v>158390</v>
      </c>
      <c r="N2580" s="2" t="s">
        <v>24</v>
      </c>
    </row>
    <row r="2581" spans="1:14" x14ac:dyDescent="0.2">
      <c r="A2581">
        <v>580168854</v>
      </c>
      <c r="B2581" s="2" t="s">
        <v>32028</v>
      </c>
      <c r="C2581" s="1">
        <v>41200</v>
      </c>
      <c r="D2581" s="2" t="s">
        <v>161025</v>
      </c>
      <c r="E2581" s="2" t="s">
        <v>158638</v>
      </c>
      <c r="F2581">
        <v>148780</v>
      </c>
      <c r="G2581" s="2" t="s">
        <v>158387</v>
      </c>
      <c r="H2581">
        <v>4.91</v>
      </c>
      <c r="I2581" s="2" t="s">
        <v>160968</v>
      </c>
      <c r="J2581" s="2" t="s">
        <v>161026</v>
      </c>
      <c r="K2581">
        <v>2012</v>
      </c>
      <c r="L2581" s="2" t="s">
        <v>71422</v>
      </c>
      <c r="M2581" s="2" t="s">
        <v>158390</v>
      </c>
      <c r="N2581" s="2" t="s">
        <v>24</v>
      </c>
    </row>
    <row r="2582" spans="1:14" x14ac:dyDescent="0.2">
      <c r="A2582">
        <v>580168854</v>
      </c>
      <c r="B2582" s="2" t="s">
        <v>32028</v>
      </c>
      <c r="C2582" s="1">
        <v>41024</v>
      </c>
      <c r="D2582" s="2" t="s">
        <v>161027</v>
      </c>
      <c r="E2582" s="2" t="s">
        <v>158406</v>
      </c>
      <c r="F2582">
        <v>339520</v>
      </c>
      <c r="G2582" s="2" t="s">
        <v>158387</v>
      </c>
      <c r="H2582">
        <v>4.93</v>
      </c>
      <c r="I2582" s="2" t="s">
        <v>161028</v>
      </c>
      <c r="J2582" s="2" t="s">
        <v>161029</v>
      </c>
      <c r="K2582">
        <v>2012</v>
      </c>
      <c r="L2582" s="2" t="s">
        <v>158389</v>
      </c>
      <c r="M2582" s="2" t="s">
        <v>158390</v>
      </c>
      <c r="N2582" s="2" t="s">
        <v>24</v>
      </c>
    </row>
    <row r="2583" spans="1:14" x14ac:dyDescent="0.2">
      <c r="A2583">
        <v>580168854</v>
      </c>
      <c r="B2583" s="2" t="s">
        <v>32028</v>
      </c>
      <c r="C2583" s="1">
        <v>41024</v>
      </c>
      <c r="D2583" s="2" t="s">
        <v>161030</v>
      </c>
      <c r="E2583" s="2" t="s">
        <v>158406</v>
      </c>
      <c r="F2583">
        <v>420760</v>
      </c>
      <c r="G2583" s="2" t="s">
        <v>158401</v>
      </c>
      <c r="H2583">
        <v>3.73</v>
      </c>
      <c r="I2583" s="2" t="s">
        <v>161012</v>
      </c>
      <c r="J2583" s="2" t="s">
        <v>161018</v>
      </c>
      <c r="K2583">
        <v>2012</v>
      </c>
      <c r="L2583" s="2" t="s">
        <v>158389</v>
      </c>
      <c r="M2583" s="2" t="s">
        <v>158390</v>
      </c>
      <c r="N2583" s="2" t="s">
        <v>24</v>
      </c>
    </row>
    <row r="2584" spans="1:14" x14ac:dyDescent="0.2">
      <c r="A2584">
        <v>580168854</v>
      </c>
      <c r="B2584" s="2" t="s">
        <v>32028</v>
      </c>
      <c r="C2584" s="1">
        <v>41024</v>
      </c>
      <c r="D2584" s="2" t="s">
        <v>161031</v>
      </c>
      <c r="E2584" s="2" t="s">
        <v>158638</v>
      </c>
      <c r="F2584">
        <v>60071</v>
      </c>
      <c r="G2584" s="2" t="s">
        <v>158387</v>
      </c>
      <c r="H2584">
        <v>4.96</v>
      </c>
      <c r="I2584" s="2" t="s">
        <v>160968</v>
      </c>
      <c r="J2584" s="2" t="s">
        <v>161032</v>
      </c>
      <c r="K2584">
        <v>2012</v>
      </c>
      <c r="L2584" s="2" t="s">
        <v>158389</v>
      </c>
      <c r="M2584" s="2" t="s">
        <v>158390</v>
      </c>
      <c r="N2584" s="2" t="s">
        <v>24</v>
      </c>
    </row>
    <row r="2585" spans="1:14" x14ac:dyDescent="0.2">
      <c r="A2585">
        <v>580168854</v>
      </c>
      <c r="B2585" s="2" t="s">
        <v>32028</v>
      </c>
      <c r="C2585" s="1">
        <v>41716</v>
      </c>
      <c r="D2585" s="2" t="s">
        <v>161033</v>
      </c>
      <c r="E2585" s="2" t="s">
        <v>158638</v>
      </c>
      <c r="F2585">
        <v>119976</v>
      </c>
      <c r="G2585" s="2" t="s">
        <v>158418</v>
      </c>
      <c r="H2585">
        <v>4.74</v>
      </c>
      <c r="I2585" s="2" t="s">
        <v>160979</v>
      </c>
      <c r="J2585" s="2" t="s">
        <v>161004</v>
      </c>
      <c r="K2585">
        <v>2013</v>
      </c>
      <c r="L2585" s="2" t="s">
        <v>158395</v>
      </c>
      <c r="M2585" s="2" t="s">
        <v>158390</v>
      </c>
      <c r="N2585" s="2" t="s">
        <v>24</v>
      </c>
    </row>
    <row r="2586" spans="1:14" x14ac:dyDescent="0.2">
      <c r="A2586">
        <v>580168854</v>
      </c>
      <c r="B2586" s="2" t="s">
        <v>32028</v>
      </c>
      <c r="C2586" s="1">
        <v>41716</v>
      </c>
      <c r="D2586" s="2" t="s">
        <v>160978</v>
      </c>
      <c r="E2586" s="2" t="s">
        <v>158638</v>
      </c>
      <c r="F2586">
        <v>64743</v>
      </c>
      <c r="G2586" s="2" t="s">
        <v>158418</v>
      </c>
      <c r="H2586">
        <v>4.8</v>
      </c>
      <c r="I2586" s="2" t="s">
        <v>160996</v>
      </c>
      <c r="J2586" s="2" t="s">
        <v>161034</v>
      </c>
      <c r="K2586">
        <v>2013</v>
      </c>
      <c r="L2586" s="2" t="s">
        <v>158395</v>
      </c>
      <c r="M2586" s="2" t="s">
        <v>158390</v>
      </c>
      <c r="N2586" s="2" t="s">
        <v>24</v>
      </c>
    </row>
    <row r="2587" spans="1:14" x14ac:dyDescent="0.2">
      <c r="A2587">
        <v>580168854</v>
      </c>
      <c r="B2587" s="2" t="s">
        <v>32028</v>
      </c>
      <c r="C2587" s="1">
        <v>41716</v>
      </c>
      <c r="D2587" s="2" t="s">
        <v>160978</v>
      </c>
      <c r="E2587" s="2" t="s">
        <v>158638</v>
      </c>
      <c r="F2587">
        <v>337351</v>
      </c>
      <c r="G2587" s="2" t="s">
        <v>158418</v>
      </c>
      <c r="H2587">
        <v>4.82</v>
      </c>
      <c r="I2587" s="2" t="s">
        <v>160996</v>
      </c>
      <c r="J2587" s="2" t="s">
        <v>160983</v>
      </c>
      <c r="K2587">
        <v>2013</v>
      </c>
      <c r="L2587" s="2" t="s">
        <v>158395</v>
      </c>
      <c r="M2587" s="2" t="s">
        <v>158390</v>
      </c>
      <c r="N2587" s="2" t="s">
        <v>24</v>
      </c>
    </row>
    <row r="2588" spans="1:14" x14ac:dyDescent="0.2">
      <c r="A2588">
        <v>580168854</v>
      </c>
      <c r="B2588" s="2" t="s">
        <v>32028</v>
      </c>
      <c r="C2588" s="1">
        <v>41716</v>
      </c>
      <c r="D2588" s="2" t="s">
        <v>161035</v>
      </c>
      <c r="E2588" s="2" t="s">
        <v>158638</v>
      </c>
      <c r="F2588">
        <v>63076</v>
      </c>
      <c r="G2588" s="2" t="s">
        <v>158418</v>
      </c>
      <c r="H2588">
        <v>3.52</v>
      </c>
      <c r="I2588" s="2" t="s">
        <v>161036</v>
      </c>
      <c r="J2588" s="2" t="s">
        <v>161037</v>
      </c>
      <c r="K2588">
        <v>2013</v>
      </c>
      <c r="L2588" s="2" t="s">
        <v>158395</v>
      </c>
      <c r="M2588" s="2" t="s">
        <v>158390</v>
      </c>
      <c r="N2588" s="2" t="s">
        <v>24</v>
      </c>
    </row>
    <row r="2589" spans="1:14" x14ac:dyDescent="0.2">
      <c r="A2589">
        <v>580168854</v>
      </c>
      <c r="B2589" s="2" t="s">
        <v>32028</v>
      </c>
      <c r="C2589" s="1">
        <v>41716</v>
      </c>
      <c r="D2589" s="2" t="s">
        <v>161027</v>
      </c>
      <c r="E2589" s="2" t="s">
        <v>158406</v>
      </c>
      <c r="F2589">
        <v>419795</v>
      </c>
      <c r="G2589" s="2" t="s">
        <v>158418</v>
      </c>
      <c r="H2589">
        <v>4.8099999999999996</v>
      </c>
      <c r="I2589" s="2" t="s">
        <v>161028</v>
      </c>
      <c r="J2589" s="2" t="s">
        <v>161038</v>
      </c>
      <c r="K2589">
        <v>2013</v>
      </c>
      <c r="L2589" s="2" t="s">
        <v>158395</v>
      </c>
      <c r="M2589" s="2" t="s">
        <v>158390</v>
      </c>
      <c r="N2589" s="2" t="s">
        <v>24</v>
      </c>
    </row>
    <row r="2590" spans="1:14" x14ac:dyDescent="0.2">
      <c r="A2590">
        <v>580168854</v>
      </c>
      <c r="B2590" s="2" t="s">
        <v>32028</v>
      </c>
      <c r="C2590" s="1">
        <v>41716</v>
      </c>
      <c r="D2590" s="2" t="s">
        <v>161039</v>
      </c>
      <c r="E2590" s="2" t="s">
        <v>158406</v>
      </c>
      <c r="F2590">
        <v>201632</v>
      </c>
      <c r="G2590" s="2" t="s">
        <v>158418</v>
      </c>
      <c r="H2590">
        <v>4.72</v>
      </c>
      <c r="I2590" s="2" t="s">
        <v>160982</v>
      </c>
      <c r="J2590" s="2" t="s">
        <v>161040</v>
      </c>
      <c r="K2590">
        <v>2013</v>
      </c>
      <c r="L2590" s="2" t="s">
        <v>158438</v>
      </c>
      <c r="M2590" s="2" t="s">
        <v>158390</v>
      </c>
      <c r="N2590" s="2" t="s">
        <v>24</v>
      </c>
    </row>
    <row r="2591" spans="1:14" x14ac:dyDescent="0.2">
      <c r="A2591">
        <v>580168854</v>
      </c>
      <c r="B2591" s="2" t="s">
        <v>32028</v>
      </c>
      <c r="C2591" s="1">
        <v>41716</v>
      </c>
      <c r="D2591" s="2" t="s">
        <v>161041</v>
      </c>
      <c r="E2591" s="2" t="s">
        <v>158638</v>
      </c>
      <c r="F2591">
        <v>118447</v>
      </c>
      <c r="G2591" s="2" t="s">
        <v>158418</v>
      </c>
      <c r="H2591">
        <v>4.74</v>
      </c>
      <c r="I2591" s="2" t="s">
        <v>160996</v>
      </c>
      <c r="J2591" s="2" t="s">
        <v>161042</v>
      </c>
      <c r="K2591">
        <v>2013</v>
      </c>
      <c r="L2591" s="2" t="s">
        <v>158438</v>
      </c>
      <c r="M2591" s="2" t="s">
        <v>158390</v>
      </c>
      <c r="N2591" s="2" t="s">
        <v>24</v>
      </c>
    </row>
    <row r="2592" spans="1:14" x14ac:dyDescent="0.2">
      <c r="A2592">
        <v>580168854</v>
      </c>
      <c r="B2592" s="2" t="s">
        <v>32028</v>
      </c>
      <c r="C2592" s="1">
        <v>41716</v>
      </c>
      <c r="D2592" s="2" t="s">
        <v>158607</v>
      </c>
      <c r="E2592" s="2" t="s">
        <v>158393</v>
      </c>
      <c r="F2592">
        <v>174374</v>
      </c>
      <c r="G2592" s="2" t="s">
        <v>158418</v>
      </c>
      <c r="H2592">
        <v>3.54</v>
      </c>
      <c r="I2592" s="2" t="s">
        <v>160968</v>
      </c>
      <c r="J2592" s="2" t="s">
        <v>161022</v>
      </c>
      <c r="K2592">
        <v>2013</v>
      </c>
      <c r="L2592" s="2" t="s">
        <v>158438</v>
      </c>
      <c r="M2592" s="2" t="s">
        <v>158390</v>
      </c>
      <c r="N2592" s="2" t="s">
        <v>24</v>
      </c>
    </row>
    <row r="2593" spans="1:14" x14ac:dyDescent="0.2">
      <c r="A2593">
        <v>580168854</v>
      </c>
      <c r="B2593" s="2" t="s">
        <v>32028</v>
      </c>
      <c r="C2593" s="1">
        <v>42491</v>
      </c>
      <c r="D2593" s="2" t="s">
        <v>158607</v>
      </c>
      <c r="E2593" s="2" t="s">
        <v>158406</v>
      </c>
      <c r="F2593">
        <v>66220</v>
      </c>
      <c r="G2593" s="2" t="s">
        <v>158401</v>
      </c>
      <c r="H2593">
        <v>3.78</v>
      </c>
      <c r="I2593" s="2" t="s">
        <v>161043</v>
      </c>
      <c r="J2593" s="2" t="s">
        <v>161044</v>
      </c>
      <c r="K2593">
        <v>2016</v>
      </c>
      <c r="L2593" s="2" t="s">
        <v>158389</v>
      </c>
      <c r="M2593" s="2" t="s">
        <v>158390</v>
      </c>
      <c r="N2593" s="2" t="s">
        <v>24</v>
      </c>
    </row>
    <row r="2594" spans="1:14" x14ac:dyDescent="0.2">
      <c r="A2594">
        <v>580168854</v>
      </c>
      <c r="B2594" s="2" t="s">
        <v>32028</v>
      </c>
      <c r="C2594" s="1">
        <v>42491</v>
      </c>
      <c r="D2594" s="2" t="s">
        <v>160970</v>
      </c>
      <c r="E2594" s="2" t="s">
        <v>158406</v>
      </c>
      <c r="F2594">
        <v>132254</v>
      </c>
      <c r="G2594" s="2" t="s">
        <v>158401</v>
      </c>
      <c r="H2594">
        <v>3.78</v>
      </c>
      <c r="I2594" s="2" t="s">
        <v>160968</v>
      </c>
      <c r="J2594" s="2" t="s">
        <v>161045</v>
      </c>
      <c r="K2594">
        <v>2016</v>
      </c>
      <c r="L2594" s="2" t="s">
        <v>158389</v>
      </c>
      <c r="M2594" s="2" t="s">
        <v>158390</v>
      </c>
      <c r="N2594" s="2" t="s">
        <v>24</v>
      </c>
    </row>
    <row r="2595" spans="1:14" x14ac:dyDescent="0.2">
      <c r="A2595">
        <v>580168854</v>
      </c>
      <c r="B2595" s="2" t="s">
        <v>32028</v>
      </c>
      <c r="C2595" s="1">
        <v>42491</v>
      </c>
      <c r="D2595" s="2" t="s">
        <v>160973</v>
      </c>
      <c r="E2595" s="2" t="s">
        <v>158638</v>
      </c>
      <c r="F2595">
        <v>51427</v>
      </c>
      <c r="G2595" s="2" t="s">
        <v>158401</v>
      </c>
      <c r="H2595">
        <v>3.78</v>
      </c>
      <c r="I2595" s="2" t="s">
        <v>161046</v>
      </c>
      <c r="J2595" s="2" t="s">
        <v>161045</v>
      </c>
      <c r="K2595">
        <v>2016</v>
      </c>
      <c r="L2595" s="2" t="s">
        <v>158389</v>
      </c>
      <c r="M2595" s="2" t="s">
        <v>158390</v>
      </c>
      <c r="N2595" s="2" t="s">
        <v>24</v>
      </c>
    </row>
    <row r="2596" spans="1:14" x14ac:dyDescent="0.2">
      <c r="A2596">
        <v>580168854</v>
      </c>
      <c r="B2596" s="2" t="s">
        <v>32028</v>
      </c>
      <c r="C2596" s="1">
        <v>42389</v>
      </c>
      <c r="D2596" s="2" t="s">
        <v>158607</v>
      </c>
      <c r="E2596" s="2" t="s">
        <v>158406</v>
      </c>
      <c r="F2596">
        <v>67235</v>
      </c>
      <c r="G2596" s="2" t="s">
        <v>158401</v>
      </c>
      <c r="H2596">
        <v>3.91</v>
      </c>
      <c r="I2596" s="2" t="s">
        <v>161047</v>
      </c>
      <c r="J2596" s="2" t="s">
        <v>161044</v>
      </c>
      <c r="K2596">
        <v>2015</v>
      </c>
      <c r="L2596" s="2" t="s">
        <v>158395</v>
      </c>
      <c r="M2596" s="2" t="s">
        <v>158390</v>
      </c>
      <c r="N2596" s="2" t="s">
        <v>24</v>
      </c>
    </row>
    <row r="2597" spans="1:14" x14ac:dyDescent="0.2">
      <c r="A2597">
        <v>580168854</v>
      </c>
      <c r="B2597" s="2" t="s">
        <v>32028</v>
      </c>
      <c r="C2597" s="1">
        <v>42389</v>
      </c>
      <c r="D2597" s="2" t="s">
        <v>160970</v>
      </c>
      <c r="E2597" s="2" t="s">
        <v>158406</v>
      </c>
      <c r="F2597">
        <v>128523</v>
      </c>
      <c r="G2597" s="2" t="s">
        <v>158401</v>
      </c>
      <c r="H2597">
        <v>3.91</v>
      </c>
      <c r="I2597" s="2" t="s">
        <v>160968</v>
      </c>
      <c r="J2597" s="2" t="s">
        <v>161048</v>
      </c>
      <c r="K2597">
        <v>2015</v>
      </c>
      <c r="L2597" s="2" t="s">
        <v>158395</v>
      </c>
      <c r="M2597" s="2" t="s">
        <v>158390</v>
      </c>
      <c r="N2597" s="2" t="s">
        <v>24</v>
      </c>
    </row>
    <row r="2598" spans="1:14" x14ac:dyDescent="0.2">
      <c r="A2598">
        <v>580168854</v>
      </c>
      <c r="B2598" s="2" t="s">
        <v>32028</v>
      </c>
      <c r="C2598" s="1">
        <v>42389</v>
      </c>
      <c r="D2598" s="2" t="s">
        <v>160973</v>
      </c>
      <c r="E2598" s="2" t="s">
        <v>158638</v>
      </c>
      <c r="F2598">
        <v>85217</v>
      </c>
      <c r="G2598" s="2" t="s">
        <v>158401</v>
      </c>
      <c r="H2598">
        <v>3.91</v>
      </c>
      <c r="I2598" s="2" t="s">
        <v>160974</v>
      </c>
      <c r="J2598" s="2" t="s">
        <v>160971</v>
      </c>
      <c r="K2598">
        <v>2015</v>
      </c>
      <c r="L2598" s="2" t="s">
        <v>158395</v>
      </c>
      <c r="M2598" s="2" t="s">
        <v>158390</v>
      </c>
      <c r="N2598" s="2" t="s">
        <v>24</v>
      </c>
    </row>
    <row r="2599" spans="1:14" x14ac:dyDescent="0.2">
      <c r="A2599">
        <v>580168854</v>
      </c>
      <c r="B2599" s="2" t="s">
        <v>32028</v>
      </c>
      <c r="C2599" s="1">
        <v>42389</v>
      </c>
      <c r="D2599" s="2" t="s">
        <v>160987</v>
      </c>
      <c r="E2599" s="2" t="s">
        <v>158406</v>
      </c>
      <c r="F2599">
        <v>83873</v>
      </c>
      <c r="G2599" s="2" t="s">
        <v>158387</v>
      </c>
      <c r="H2599">
        <v>4.26</v>
      </c>
      <c r="I2599" s="2" t="s">
        <v>160968</v>
      </c>
      <c r="J2599" s="2" t="s">
        <v>160969</v>
      </c>
      <c r="K2599">
        <v>2015</v>
      </c>
      <c r="L2599" s="2" t="s">
        <v>158395</v>
      </c>
      <c r="M2599" s="2" t="s">
        <v>158390</v>
      </c>
      <c r="N2599" s="2" t="s">
        <v>24</v>
      </c>
    </row>
    <row r="2600" spans="1:14" x14ac:dyDescent="0.2">
      <c r="A2600">
        <v>580168854</v>
      </c>
      <c r="B2600" s="2" t="s">
        <v>32028</v>
      </c>
      <c r="C2600" s="1">
        <v>42389</v>
      </c>
      <c r="D2600" s="2" t="s">
        <v>160266</v>
      </c>
      <c r="E2600" s="2" t="s">
        <v>158406</v>
      </c>
      <c r="F2600">
        <v>185067</v>
      </c>
      <c r="G2600" s="2" t="s">
        <v>158401</v>
      </c>
      <c r="H2600">
        <v>3.91</v>
      </c>
      <c r="I2600" s="2" t="s">
        <v>160968</v>
      </c>
      <c r="J2600" s="2" t="s">
        <v>160969</v>
      </c>
      <c r="K2600">
        <v>2015</v>
      </c>
      <c r="L2600" s="2" t="s">
        <v>158395</v>
      </c>
      <c r="M2600" s="2" t="s">
        <v>158390</v>
      </c>
      <c r="N2600" s="2" t="s">
        <v>24</v>
      </c>
    </row>
    <row r="2601" spans="1:14" x14ac:dyDescent="0.2">
      <c r="A2601">
        <v>580168854</v>
      </c>
      <c r="B2601" s="2" t="s">
        <v>32028</v>
      </c>
      <c r="C2601" s="1">
        <v>42297</v>
      </c>
      <c r="D2601" s="2" t="s">
        <v>158607</v>
      </c>
      <c r="E2601" s="2" t="s">
        <v>158406</v>
      </c>
      <c r="F2601">
        <v>68600</v>
      </c>
      <c r="G2601" s="2" t="s">
        <v>158401</v>
      </c>
      <c r="H2601">
        <v>3.92</v>
      </c>
      <c r="I2601" s="2" t="s">
        <v>160968</v>
      </c>
      <c r="J2601" s="2" t="s">
        <v>161044</v>
      </c>
      <c r="K2601">
        <v>2015</v>
      </c>
      <c r="L2601" s="2" t="s">
        <v>158438</v>
      </c>
      <c r="M2601" s="2" t="s">
        <v>158390</v>
      </c>
      <c r="N2601" s="2" t="s">
        <v>24</v>
      </c>
    </row>
    <row r="2602" spans="1:14" x14ac:dyDescent="0.2">
      <c r="A2602">
        <v>580168854</v>
      </c>
      <c r="B2602" s="2" t="s">
        <v>32028</v>
      </c>
      <c r="C2602" s="1">
        <v>42297</v>
      </c>
      <c r="D2602" s="2" t="s">
        <v>161049</v>
      </c>
      <c r="E2602" s="2" t="s">
        <v>158406</v>
      </c>
      <c r="F2602">
        <v>92414</v>
      </c>
      <c r="G2602" s="2" t="s">
        <v>158401</v>
      </c>
      <c r="H2602">
        <v>3.92</v>
      </c>
      <c r="I2602" s="2" t="s">
        <v>160968</v>
      </c>
      <c r="J2602" s="2" t="s">
        <v>160983</v>
      </c>
      <c r="K2602">
        <v>2015</v>
      </c>
      <c r="L2602" s="2" t="s">
        <v>158438</v>
      </c>
      <c r="M2602" s="2" t="s">
        <v>158390</v>
      </c>
      <c r="N2602" s="2" t="s">
        <v>24</v>
      </c>
    </row>
    <row r="2603" spans="1:14" x14ac:dyDescent="0.2">
      <c r="A2603">
        <v>580168854</v>
      </c>
      <c r="B2603" s="2" t="s">
        <v>32028</v>
      </c>
      <c r="C2603" s="1">
        <v>42292</v>
      </c>
      <c r="D2603" s="2" t="s">
        <v>160970</v>
      </c>
      <c r="E2603" s="2" t="s">
        <v>158406</v>
      </c>
      <c r="F2603">
        <v>192830</v>
      </c>
      <c r="G2603" s="2" t="s">
        <v>158401</v>
      </c>
      <c r="H2603">
        <v>3.5</v>
      </c>
      <c r="I2603" s="2" t="s">
        <v>160968</v>
      </c>
      <c r="J2603" s="2" t="s">
        <v>160983</v>
      </c>
      <c r="K2603">
        <v>2014</v>
      </c>
      <c r="L2603" s="2" t="s">
        <v>158389</v>
      </c>
      <c r="M2603" s="2" t="s">
        <v>158390</v>
      </c>
      <c r="N2603" s="2" t="s">
        <v>24</v>
      </c>
    </row>
    <row r="2604" spans="1:14" x14ac:dyDescent="0.2">
      <c r="A2604">
        <v>580168854</v>
      </c>
      <c r="B2604" s="2" t="s">
        <v>32028</v>
      </c>
      <c r="C2604" s="1">
        <v>42571</v>
      </c>
      <c r="D2604" s="2" t="s">
        <v>158607</v>
      </c>
      <c r="E2604" s="2" t="s">
        <v>158406</v>
      </c>
      <c r="F2604">
        <v>68075</v>
      </c>
      <c r="G2604" s="2" t="s">
        <v>158401</v>
      </c>
      <c r="H2604">
        <v>3.89</v>
      </c>
      <c r="I2604" s="2" t="s">
        <v>160968</v>
      </c>
      <c r="J2604" s="2" t="s">
        <v>161050</v>
      </c>
      <c r="K2604">
        <v>2016</v>
      </c>
      <c r="L2604" s="2" t="s">
        <v>71422</v>
      </c>
      <c r="M2604" s="2" t="s">
        <v>158390</v>
      </c>
      <c r="N2604" s="2" t="s">
        <v>24</v>
      </c>
    </row>
    <row r="2605" spans="1:14" x14ac:dyDescent="0.2">
      <c r="A2605">
        <v>580168854</v>
      </c>
      <c r="B2605" s="2" t="s">
        <v>32028</v>
      </c>
      <c r="C2605" s="1">
        <v>42571</v>
      </c>
      <c r="D2605" s="2" t="s">
        <v>160973</v>
      </c>
      <c r="E2605" s="2" t="s">
        <v>158638</v>
      </c>
      <c r="F2605">
        <v>74057</v>
      </c>
      <c r="G2605" s="2" t="s">
        <v>158401</v>
      </c>
      <c r="H2605">
        <v>3.89</v>
      </c>
      <c r="I2605" s="2" t="s">
        <v>161046</v>
      </c>
      <c r="J2605" s="2" t="s">
        <v>161045</v>
      </c>
      <c r="K2605">
        <v>2016</v>
      </c>
      <c r="L2605" s="2" t="s">
        <v>71422</v>
      </c>
      <c r="M2605" s="2" t="s">
        <v>158390</v>
      </c>
      <c r="N2605" s="2" t="s">
        <v>24</v>
      </c>
    </row>
    <row r="2606" spans="1:14" x14ac:dyDescent="0.2">
      <c r="A2606">
        <v>580168854</v>
      </c>
      <c r="B2606" s="2" t="s">
        <v>32028</v>
      </c>
      <c r="C2606" s="1">
        <v>42571</v>
      </c>
      <c r="D2606" s="2" t="s">
        <v>160995</v>
      </c>
      <c r="E2606" s="2" t="s">
        <v>158406</v>
      </c>
      <c r="F2606">
        <v>186623</v>
      </c>
      <c r="G2606" s="2" t="s">
        <v>158401</v>
      </c>
      <c r="H2606">
        <v>3.89</v>
      </c>
      <c r="I2606" s="2" t="s">
        <v>160968</v>
      </c>
      <c r="J2606" s="2" t="s">
        <v>161045</v>
      </c>
      <c r="K2606">
        <v>2016</v>
      </c>
      <c r="L2606" s="2" t="s">
        <v>71422</v>
      </c>
      <c r="M2606" s="2" t="s">
        <v>158390</v>
      </c>
      <c r="N2606" s="2" t="s">
        <v>24</v>
      </c>
    </row>
    <row r="2607" spans="1:14" x14ac:dyDescent="0.2">
      <c r="A2607">
        <v>580168854</v>
      </c>
      <c r="B2607" s="2" t="s">
        <v>32028</v>
      </c>
      <c r="C2607" s="1">
        <v>42571</v>
      </c>
      <c r="D2607" s="2" t="s">
        <v>161051</v>
      </c>
      <c r="E2607" s="2" t="s">
        <v>158386</v>
      </c>
      <c r="F2607">
        <v>12823</v>
      </c>
      <c r="G2607" s="2" t="s">
        <v>158582</v>
      </c>
      <c r="H2607">
        <v>3.97</v>
      </c>
      <c r="I2607" s="2" t="s">
        <v>159184</v>
      </c>
      <c r="J2607" s="2" t="s">
        <v>161045</v>
      </c>
      <c r="K2607">
        <v>2016</v>
      </c>
      <c r="L2607" s="2" t="s">
        <v>71422</v>
      </c>
      <c r="M2607" s="2" t="s">
        <v>158390</v>
      </c>
      <c r="N2607" s="2" t="s">
        <v>24</v>
      </c>
    </row>
    <row r="2608" spans="1:14" x14ac:dyDescent="0.2">
      <c r="A2608">
        <v>580168854</v>
      </c>
      <c r="B2608" s="2" t="s">
        <v>32028</v>
      </c>
      <c r="C2608" s="1">
        <v>42526</v>
      </c>
      <c r="D2608" s="2" t="s">
        <v>160987</v>
      </c>
      <c r="E2608" s="2" t="s">
        <v>158406</v>
      </c>
      <c r="F2608">
        <v>279709</v>
      </c>
      <c r="G2608" s="2" t="s">
        <v>158387</v>
      </c>
      <c r="H2608">
        <v>4.32</v>
      </c>
      <c r="I2608" s="2" t="s">
        <v>160968</v>
      </c>
      <c r="J2608" s="2" t="s">
        <v>161052</v>
      </c>
      <c r="K2608">
        <v>2015</v>
      </c>
      <c r="L2608" s="2" t="s">
        <v>71422</v>
      </c>
      <c r="M2608" s="2" t="s">
        <v>158390</v>
      </c>
      <c r="N2608" s="2" t="s">
        <v>24</v>
      </c>
    </row>
    <row r="2609" spans="1:14" x14ac:dyDescent="0.2">
      <c r="A2609">
        <v>580168854</v>
      </c>
      <c r="B2609" s="2" t="s">
        <v>32028</v>
      </c>
      <c r="C2609" s="1">
        <v>42526</v>
      </c>
      <c r="D2609" s="2" t="s">
        <v>160995</v>
      </c>
      <c r="E2609" s="2" t="s">
        <v>158406</v>
      </c>
      <c r="F2609">
        <v>177850</v>
      </c>
      <c r="G2609" s="2" t="s">
        <v>158401</v>
      </c>
      <c r="H2609">
        <v>3.77</v>
      </c>
      <c r="I2609" s="2" t="s">
        <v>160968</v>
      </c>
      <c r="J2609" s="2" t="s">
        <v>160980</v>
      </c>
      <c r="K2609">
        <v>2015</v>
      </c>
      <c r="L2609" s="2" t="s">
        <v>71422</v>
      </c>
      <c r="M2609" s="2" t="s">
        <v>158390</v>
      </c>
      <c r="N2609" s="2" t="s">
        <v>24</v>
      </c>
    </row>
    <row r="2610" spans="1:14" x14ac:dyDescent="0.2">
      <c r="A2610">
        <v>580168854</v>
      </c>
      <c r="B2610" s="2" t="s">
        <v>32028</v>
      </c>
      <c r="C2610" s="1">
        <v>42526</v>
      </c>
      <c r="D2610" s="2" t="s">
        <v>160989</v>
      </c>
      <c r="E2610" s="2" t="s">
        <v>158638</v>
      </c>
      <c r="F2610">
        <v>75250</v>
      </c>
      <c r="G2610" s="2" t="s">
        <v>158387</v>
      </c>
      <c r="H2610">
        <v>4.32</v>
      </c>
      <c r="I2610" s="2" t="s">
        <v>160990</v>
      </c>
      <c r="J2610" s="2" t="s">
        <v>160980</v>
      </c>
      <c r="K2610">
        <v>2015</v>
      </c>
      <c r="L2610" s="2" t="s">
        <v>71422</v>
      </c>
      <c r="M2610" s="2" t="s">
        <v>158390</v>
      </c>
      <c r="N2610" s="2" t="s">
        <v>24</v>
      </c>
    </row>
    <row r="2611" spans="1:14" x14ac:dyDescent="0.2">
      <c r="A2611">
        <v>580168854</v>
      </c>
      <c r="B2611" s="2" t="s">
        <v>32028</v>
      </c>
      <c r="C2611" s="1">
        <v>42526</v>
      </c>
      <c r="D2611" s="2" t="s">
        <v>160279</v>
      </c>
      <c r="E2611" s="2" t="s">
        <v>158406</v>
      </c>
      <c r="F2611">
        <v>16920</v>
      </c>
      <c r="G2611" s="2" t="s">
        <v>158387</v>
      </c>
      <c r="H2611">
        <v>4.32</v>
      </c>
      <c r="I2611" s="2" t="s">
        <v>160972</v>
      </c>
      <c r="J2611" s="2" t="s">
        <v>160980</v>
      </c>
      <c r="K2611">
        <v>2015</v>
      </c>
      <c r="L2611" s="2" t="s">
        <v>71422</v>
      </c>
      <c r="M2611" s="2" t="s">
        <v>158390</v>
      </c>
      <c r="N2611" s="2" t="s">
        <v>24</v>
      </c>
    </row>
    <row r="2612" spans="1:14" x14ac:dyDescent="0.2">
      <c r="A2612">
        <v>580168854</v>
      </c>
      <c r="B2612" s="2" t="s">
        <v>32028</v>
      </c>
      <c r="C2612" s="1">
        <v>42680</v>
      </c>
      <c r="D2612" s="2" t="s">
        <v>158607</v>
      </c>
      <c r="E2612" s="2" t="s">
        <v>158406</v>
      </c>
      <c r="F2612">
        <v>66898</v>
      </c>
      <c r="G2612" s="2" t="s">
        <v>158401</v>
      </c>
      <c r="H2612">
        <v>3.76</v>
      </c>
      <c r="I2612" s="2" t="s">
        <v>161045</v>
      </c>
      <c r="J2612" s="2" t="s">
        <v>161045</v>
      </c>
      <c r="K2612">
        <v>2016</v>
      </c>
      <c r="L2612" s="2" t="s">
        <v>158438</v>
      </c>
      <c r="M2612" s="2" t="s">
        <v>158390</v>
      </c>
      <c r="N2612" s="2" t="s">
        <v>24</v>
      </c>
    </row>
    <row r="2613" spans="1:14" x14ac:dyDescent="0.2">
      <c r="A2613">
        <v>580168854</v>
      </c>
      <c r="B2613" s="2" t="s">
        <v>32028</v>
      </c>
      <c r="C2613" s="1">
        <v>42680</v>
      </c>
      <c r="D2613" s="2" t="s">
        <v>160973</v>
      </c>
      <c r="E2613" s="2" t="s">
        <v>158393</v>
      </c>
      <c r="F2613">
        <v>33757</v>
      </c>
      <c r="G2613" s="2" t="s">
        <v>158401</v>
      </c>
      <c r="H2613">
        <v>3.76</v>
      </c>
      <c r="I2613" s="2" t="s">
        <v>161045</v>
      </c>
      <c r="J2613" s="2" t="s">
        <v>161045</v>
      </c>
      <c r="K2613">
        <v>2016</v>
      </c>
      <c r="L2613" s="2" t="s">
        <v>158438</v>
      </c>
      <c r="M2613" s="2" t="s">
        <v>158390</v>
      </c>
      <c r="N2613" s="2" t="s">
        <v>24</v>
      </c>
    </row>
    <row r="2614" spans="1:14" x14ac:dyDescent="0.2">
      <c r="A2614">
        <v>580168854</v>
      </c>
      <c r="B2614" s="2" t="s">
        <v>32028</v>
      </c>
      <c r="C2614" s="1">
        <v>42680</v>
      </c>
      <c r="D2614" s="2" t="s">
        <v>161053</v>
      </c>
      <c r="E2614" s="2" t="s">
        <v>158406</v>
      </c>
      <c r="F2614">
        <v>88736</v>
      </c>
      <c r="G2614" s="2" t="s">
        <v>158401</v>
      </c>
      <c r="H2614">
        <v>3.76</v>
      </c>
      <c r="I2614" s="2" t="s">
        <v>161048</v>
      </c>
      <c r="J2614" s="2" t="s">
        <v>161048</v>
      </c>
      <c r="K2614">
        <v>2016</v>
      </c>
      <c r="L2614" s="2" t="s">
        <v>158438</v>
      </c>
      <c r="M2614" s="2" t="s">
        <v>158390</v>
      </c>
      <c r="N2614" s="2" t="s">
        <v>24</v>
      </c>
    </row>
    <row r="2615" spans="1:14" x14ac:dyDescent="0.2">
      <c r="A2615">
        <v>580168854</v>
      </c>
      <c r="B2615" s="2" t="s">
        <v>32028</v>
      </c>
      <c r="C2615" s="1">
        <v>42856</v>
      </c>
      <c r="D2615" s="2" t="s">
        <v>161051</v>
      </c>
      <c r="E2615" s="2" t="s">
        <v>158386</v>
      </c>
      <c r="F2615">
        <v>15729</v>
      </c>
      <c r="G2615" s="2" t="s">
        <v>158418</v>
      </c>
      <c r="H2615">
        <v>1</v>
      </c>
      <c r="I2615" s="2" t="s">
        <v>160962</v>
      </c>
      <c r="J2615" s="2" t="s">
        <v>161054</v>
      </c>
      <c r="K2615">
        <v>2017</v>
      </c>
      <c r="L2615" s="2" t="s">
        <v>158389</v>
      </c>
      <c r="M2615" s="2" t="s">
        <v>158927</v>
      </c>
      <c r="N2615" s="2" t="s">
        <v>24</v>
      </c>
    </row>
    <row r="2616" spans="1:14" x14ac:dyDescent="0.2">
      <c r="A2616">
        <v>580168854</v>
      </c>
      <c r="B2616" s="2" t="s">
        <v>32028</v>
      </c>
      <c r="C2616" s="1">
        <v>42866</v>
      </c>
      <c r="D2616" s="2" t="s">
        <v>158607</v>
      </c>
      <c r="E2616" s="2" t="s">
        <v>158393</v>
      </c>
      <c r="F2616">
        <v>68075</v>
      </c>
      <c r="G2616" s="2" t="s">
        <v>158401</v>
      </c>
      <c r="H2616">
        <v>3.89</v>
      </c>
      <c r="I2616" s="2" t="s">
        <v>160968</v>
      </c>
      <c r="J2616" s="2" t="s">
        <v>161050</v>
      </c>
      <c r="K2616">
        <v>2016</v>
      </c>
      <c r="L2616" s="2" t="s">
        <v>71422</v>
      </c>
      <c r="M2616" s="2" t="s">
        <v>158390</v>
      </c>
      <c r="N2616" s="2" t="s">
        <v>24</v>
      </c>
    </row>
    <row r="2617" spans="1:14" x14ac:dyDescent="0.2">
      <c r="A2617">
        <v>580168854</v>
      </c>
      <c r="B2617" s="2" t="s">
        <v>32028</v>
      </c>
      <c r="C2617" s="1">
        <v>42866</v>
      </c>
      <c r="D2617" s="2" t="s">
        <v>161055</v>
      </c>
      <c r="E2617" s="2" t="s">
        <v>158638</v>
      </c>
      <c r="F2617">
        <v>74057</v>
      </c>
      <c r="G2617" s="2" t="s">
        <v>158401</v>
      </c>
      <c r="H2617">
        <v>3.89</v>
      </c>
      <c r="I2617" s="2" t="s">
        <v>161046</v>
      </c>
      <c r="J2617" s="2" t="s">
        <v>161045</v>
      </c>
      <c r="K2617">
        <v>2016</v>
      </c>
      <c r="L2617" s="2" t="s">
        <v>71422</v>
      </c>
      <c r="M2617" s="2" t="s">
        <v>158390</v>
      </c>
      <c r="N2617" s="2" t="s">
        <v>24</v>
      </c>
    </row>
    <row r="2618" spans="1:14" x14ac:dyDescent="0.2">
      <c r="A2618">
        <v>580168854</v>
      </c>
      <c r="B2618" s="2" t="s">
        <v>32028</v>
      </c>
      <c r="C2618" s="1">
        <v>42866</v>
      </c>
      <c r="D2618" s="2" t="s">
        <v>160995</v>
      </c>
      <c r="E2618" s="2" t="s">
        <v>158406</v>
      </c>
      <c r="F2618">
        <v>186623</v>
      </c>
      <c r="G2618" s="2" t="s">
        <v>158401</v>
      </c>
      <c r="H2618">
        <v>3.89</v>
      </c>
      <c r="I2618" s="2" t="s">
        <v>160968</v>
      </c>
      <c r="J2618" s="2" t="s">
        <v>161045</v>
      </c>
      <c r="K2618">
        <v>2016</v>
      </c>
      <c r="L2618" s="2" t="s">
        <v>71422</v>
      </c>
      <c r="M2618" s="2" t="s">
        <v>158390</v>
      </c>
      <c r="N2618" s="2" t="s">
        <v>24</v>
      </c>
    </row>
    <row r="2619" spans="1:14" x14ac:dyDescent="0.2">
      <c r="A2619">
        <v>580168854</v>
      </c>
      <c r="B2619" s="2" t="s">
        <v>32028</v>
      </c>
      <c r="C2619" s="1">
        <v>42866</v>
      </c>
      <c r="D2619" s="2" t="s">
        <v>161051</v>
      </c>
      <c r="E2619" s="2" t="s">
        <v>158406</v>
      </c>
      <c r="F2619">
        <v>12823</v>
      </c>
      <c r="G2619" s="2" t="s">
        <v>158582</v>
      </c>
      <c r="H2619">
        <v>3.97</v>
      </c>
      <c r="I2619" s="2" t="s">
        <v>159184</v>
      </c>
      <c r="J2619" s="2" t="s">
        <v>161045</v>
      </c>
      <c r="K2619">
        <v>2016</v>
      </c>
      <c r="L2619" s="2" t="s">
        <v>71422</v>
      </c>
      <c r="M2619" s="2" t="s">
        <v>158390</v>
      </c>
      <c r="N2619" s="2" t="s">
        <v>24</v>
      </c>
    </row>
    <row r="2620" spans="1:14" x14ac:dyDescent="0.2">
      <c r="A2620">
        <v>580168854</v>
      </c>
      <c r="B2620" s="2" t="s">
        <v>32028</v>
      </c>
      <c r="C2620" s="1">
        <v>42866</v>
      </c>
      <c r="D2620" s="2" t="s">
        <v>161056</v>
      </c>
      <c r="E2620" s="2" t="s">
        <v>158393</v>
      </c>
      <c r="F2620">
        <v>44968</v>
      </c>
      <c r="G2620" s="2" t="s">
        <v>158401</v>
      </c>
      <c r="H2620">
        <v>3.89</v>
      </c>
      <c r="I2620" s="2" t="s">
        <v>160968</v>
      </c>
      <c r="J2620" s="2" t="s">
        <v>161045</v>
      </c>
      <c r="K2620">
        <v>2016</v>
      </c>
      <c r="L2620" s="2" t="s">
        <v>71422</v>
      </c>
      <c r="M2620" s="2" t="s">
        <v>158390</v>
      </c>
      <c r="N2620" s="2" t="s">
        <v>24</v>
      </c>
    </row>
    <row r="2621" spans="1:14" x14ac:dyDescent="0.2">
      <c r="A2621">
        <v>580168854</v>
      </c>
      <c r="B2621" s="2" t="s">
        <v>32028</v>
      </c>
      <c r="C2621" s="1">
        <v>43038</v>
      </c>
      <c r="D2621" s="2" t="s">
        <v>160110</v>
      </c>
      <c r="E2621" s="2" t="s">
        <v>158406</v>
      </c>
      <c r="F2621">
        <v>75176</v>
      </c>
      <c r="G2621" s="2" t="s">
        <v>158401</v>
      </c>
      <c r="H2621">
        <v>3.51</v>
      </c>
      <c r="I2621" s="2" t="s">
        <v>160962</v>
      </c>
      <c r="J2621" s="2" t="s">
        <v>161054</v>
      </c>
      <c r="K2621">
        <v>2017</v>
      </c>
      <c r="L2621" s="2" t="s">
        <v>158438</v>
      </c>
      <c r="M2621" s="2" t="s">
        <v>158927</v>
      </c>
      <c r="N2621" s="2" t="s">
        <v>24</v>
      </c>
    </row>
    <row r="2622" spans="1:14" x14ac:dyDescent="0.2">
      <c r="A2622">
        <v>580168854</v>
      </c>
      <c r="B2622" s="2" t="s">
        <v>32028</v>
      </c>
      <c r="C2622" s="1">
        <v>42758</v>
      </c>
      <c r="D2622" s="2" t="s">
        <v>161057</v>
      </c>
      <c r="E2622" s="2" t="s">
        <v>158406</v>
      </c>
      <c r="F2622">
        <v>337824</v>
      </c>
      <c r="G2622" s="2" t="s">
        <v>158401</v>
      </c>
      <c r="H2622">
        <v>3.84</v>
      </c>
      <c r="I2622" s="2" t="s">
        <v>161058</v>
      </c>
      <c r="J2622" s="2" t="s">
        <v>161045</v>
      </c>
      <c r="K2622">
        <v>2016</v>
      </c>
      <c r="L2622" s="2" t="s">
        <v>158395</v>
      </c>
      <c r="M2622" s="2" t="s">
        <v>158390</v>
      </c>
      <c r="N2622" s="2" t="s">
        <v>24</v>
      </c>
    </row>
    <row r="2623" spans="1:14" x14ac:dyDescent="0.2">
      <c r="A2623">
        <v>580168854</v>
      </c>
      <c r="B2623" s="2" t="s">
        <v>32028</v>
      </c>
      <c r="C2623" s="1">
        <v>42758</v>
      </c>
      <c r="D2623" s="2" t="s">
        <v>161056</v>
      </c>
      <c r="E2623" s="2" t="s">
        <v>158393</v>
      </c>
      <c r="F2623">
        <v>41990</v>
      </c>
      <c r="G2623" s="2" t="s">
        <v>158401</v>
      </c>
      <c r="H2623">
        <v>3.84</v>
      </c>
      <c r="I2623" s="2" t="s">
        <v>160968</v>
      </c>
      <c r="J2623" s="2" t="s">
        <v>161045</v>
      </c>
      <c r="K2623">
        <v>2016</v>
      </c>
      <c r="L2623" s="2" t="s">
        <v>158395</v>
      </c>
      <c r="M2623" s="2" t="s">
        <v>158390</v>
      </c>
      <c r="N2623" s="2" t="s">
        <v>24</v>
      </c>
    </row>
    <row r="2624" spans="1:14" x14ac:dyDescent="0.2">
      <c r="A2624">
        <v>580168854</v>
      </c>
      <c r="B2624" s="2" t="s">
        <v>32028</v>
      </c>
      <c r="C2624" s="1">
        <v>42758</v>
      </c>
      <c r="D2624" s="2" t="s">
        <v>160973</v>
      </c>
      <c r="E2624" s="2" t="s">
        <v>158638</v>
      </c>
      <c r="F2624">
        <v>54196</v>
      </c>
      <c r="G2624" s="2" t="s">
        <v>158401</v>
      </c>
      <c r="H2624">
        <v>3.84</v>
      </c>
      <c r="I2624" s="2" t="s">
        <v>160968</v>
      </c>
      <c r="J2624" s="2" t="s">
        <v>161045</v>
      </c>
      <c r="K2624">
        <v>2016</v>
      </c>
      <c r="L2624" s="2" t="s">
        <v>158395</v>
      </c>
      <c r="M2624" s="2" t="s">
        <v>158390</v>
      </c>
      <c r="N2624" s="2" t="s">
        <v>24</v>
      </c>
    </row>
    <row r="2625" spans="1:14" x14ac:dyDescent="0.2">
      <c r="A2625">
        <v>580168854</v>
      </c>
      <c r="B2625" s="2" t="s">
        <v>32028</v>
      </c>
      <c r="C2625" s="1">
        <v>42758</v>
      </c>
      <c r="D2625" s="2" t="s">
        <v>158692</v>
      </c>
      <c r="E2625" s="2" t="s">
        <v>158417</v>
      </c>
      <c r="F2625">
        <v>140441</v>
      </c>
      <c r="G2625" s="2" t="s">
        <v>158418</v>
      </c>
      <c r="H2625">
        <v>1</v>
      </c>
      <c r="I2625" s="2" t="s">
        <v>161059</v>
      </c>
      <c r="J2625" s="2" t="s">
        <v>161060</v>
      </c>
      <c r="K2625">
        <v>2016</v>
      </c>
      <c r="L2625" s="2" t="s">
        <v>158395</v>
      </c>
      <c r="M2625" s="2" t="s">
        <v>158390</v>
      </c>
      <c r="N2625" s="2" t="s">
        <v>24</v>
      </c>
    </row>
    <row r="2626" spans="1:14" x14ac:dyDescent="0.2">
      <c r="A2626">
        <v>580168854</v>
      </c>
      <c r="B2626" s="2" t="s">
        <v>32028</v>
      </c>
      <c r="C2626" s="1">
        <v>42758</v>
      </c>
      <c r="D2626" s="2" t="s">
        <v>158607</v>
      </c>
      <c r="E2626" s="2" t="s">
        <v>158406</v>
      </c>
      <c r="F2626">
        <v>121283</v>
      </c>
      <c r="G2626" s="2" t="s">
        <v>158401</v>
      </c>
      <c r="H2626">
        <v>3.84</v>
      </c>
      <c r="I2626" s="2" t="s">
        <v>160968</v>
      </c>
      <c r="J2626" s="2" t="s">
        <v>161061</v>
      </c>
      <c r="K2626">
        <v>2016</v>
      </c>
      <c r="L2626" s="2" t="s">
        <v>158395</v>
      </c>
      <c r="M2626" s="2" t="s">
        <v>158390</v>
      </c>
      <c r="N2626" s="2" t="s">
        <v>24</v>
      </c>
    </row>
    <row r="2627" spans="1:14" x14ac:dyDescent="0.2">
      <c r="A2627">
        <v>580168854</v>
      </c>
      <c r="B2627" s="2" t="s">
        <v>32028</v>
      </c>
      <c r="C2627" s="1">
        <v>43220</v>
      </c>
      <c r="D2627" s="2" t="s">
        <v>161062</v>
      </c>
      <c r="E2627" s="2" t="s">
        <v>158406</v>
      </c>
      <c r="F2627">
        <v>112659</v>
      </c>
      <c r="G2627" s="2" t="s">
        <v>158401</v>
      </c>
      <c r="H2627">
        <v>3.51</v>
      </c>
      <c r="I2627" s="2" t="s">
        <v>161063</v>
      </c>
      <c r="J2627" s="2" t="s">
        <v>161064</v>
      </c>
      <c r="K2627">
        <v>2018</v>
      </c>
      <c r="L2627" s="2" t="s">
        <v>158389</v>
      </c>
      <c r="M2627" s="2" t="s">
        <v>158390</v>
      </c>
      <c r="N2627" s="2" t="s">
        <v>24</v>
      </c>
    </row>
    <row r="2628" spans="1:14" x14ac:dyDescent="0.2">
      <c r="A2628">
        <v>580168854</v>
      </c>
      <c r="B2628" s="2" t="s">
        <v>32028</v>
      </c>
      <c r="C2628" s="1">
        <v>43220</v>
      </c>
      <c r="D2628" s="2" t="s">
        <v>161065</v>
      </c>
      <c r="E2628" s="2" t="s">
        <v>158406</v>
      </c>
      <c r="F2628">
        <v>525487</v>
      </c>
      <c r="G2628" s="2" t="s">
        <v>158387</v>
      </c>
      <c r="H2628">
        <v>4.33</v>
      </c>
      <c r="I2628" s="2" t="s">
        <v>161066</v>
      </c>
      <c r="J2628" s="2" t="s">
        <v>161066</v>
      </c>
      <c r="K2628">
        <v>2018</v>
      </c>
      <c r="L2628" s="2" t="s">
        <v>158389</v>
      </c>
      <c r="M2628" s="2" t="s">
        <v>158390</v>
      </c>
      <c r="N2628" s="2" t="s">
        <v>24</v>
      </c>
    </row>
    <row r="2629" spans="1:14" x14ac:dyDescent="0.2">
      <c r="A2629">
        <v>580168854</v>
      </c>
      <c r="B2629" s="2" t="s">
        <v>32028</v>
      </c>
      <c r="C2629" s="1">
        <v>43220</v>
      </c>
      <c r="D2629" s="2" t="s">
        <v>160973</v>
      </c>
      <c r="E2629" s="2" t="s">
        <v>158638</v>
      </c>
      <c r="F2629">
        <v>78305</v>
      </c>
      <c r="G2629" s="2" t="s">
        <v>158401</v>
      </c>
      <c r="H2629">
        <v>3.51</v>
      </c>
      <c r="I2629" s="2" t="s">
        <v>161066</v>
      </c>
      <c r="J2629" s="2" t="s">
        <v>161066</v>
      </c>
      <c r="K2629">
        <v>2018</v>
      </c>
      <c r="L2629" s="2" t="s">
        <v>158389</v>
      </c>
      <c r="M2629" s="2" t="s">
        <v>158390</v>
      </c>
      <c r="N2629" s="2" t="s">
        <v>24</v>
      </c>
    </row>
    <row r="2630" spans="1:14" x14ac:dyDescent="0.2">
      <c r="A2630">
        <v>580168854</v>
      </c>
      <c r="B2630" s="2" t="s">
        <v>32028</v>
      </c>
      <c r="C2630" s="1">
        <v>43220</v>
      </c>
      <c r="D2630" s="2" t="s">
        <v>160970</v>
      </c>
      <c r="E2630" s="2" t="s">
        <v>158406</v>
      </c>
      <c r="F2630">
        <v>140400</v>
      </c>
      <c r="G2630" s="2" t="s">
        <v>158401</v>
      </c>
      <c r="H2630">
        <v>3.51</v>
      </c>
      <c r="I2630" s="2" t="s">
        <v>161066</v>
      </c>
      <c r="J2630" s="2" t="s">
        <v>161066</v>
      </c>
      <c r="K2630">
        <v>2018</v>
      </c>
      <c r="L2630" s="2" t="s">
        <v>158389</v>
      </c>
      <c r="M2630" s="2" t="s">
        <v>158390</v>
      </c>
      <c r="N2630" s="2" t="s">
        <v>24</v>
      </c>
    </row>
    <row r="2631" spans="1:14" x14ac:dyDescent="0.2">
      <c r="A2631">
        <v>580168854</v>
      </c>
      <c r="B2631" s="2" t="s">
        <v>32028</v>
      </c>
      <c r="C2631" s="1">
        <v>43381</v>
      </c>
      <c r="D2631" s="2" t="s">
        <v>161057</v>
      </c>
      <c r="E2631" s="2" t="s">
        <v>158406</v>
      </c>
      <c r="F2631">
        <v>143971</v>
      </c>
      <c r="G2631" s="2" t="s">
        <v>158401</v>
      </c>
      <c r="H2631">
        <v>3.54</v>
      </c>
      <c r="I2631" s="2" t="s">
        <v>161058</v>
      </c>
      <c r="J2631" s="2" t="s">
        <v>161067</v>
      </c>
      <c r="K2631">
        <v>2017</v>
      </c>
      <c r="L2631" s="2" t="s">
        <v>158395</v>
      </c>
      <c r="M2631" s="2" t="s">
        <v>158927</v>
      </c>
      <c r="N2631" s="2" t="s">
        <v>24</v>
      </c>
    </row>
    <row r="2632" spans="1:14" x14ac:dyDescent="0.2">
      <c r="A2632">
        <v>580168854</v>
      </c>
      <c r="B2632" s="2" t="s">
        <v>32028</v>
      </c>
      <c r="C2632" s="1">
        <v>43381</v>
      </c>
      <c r="D2632" s="2" t="s">
        <v>160973</v>
      </c>
      <c r="E2632" s="2" t="s">
        <v>158638</v>
      </c>
      <c r="F2632">
        <v>95102</v>
      </c>
      <c r="G2632" s="2" t="s">
        <v>158401</v>
      </c>
      <c r="H2632">
        <v>3.54</v>
      </c>
      <c r="I2632" s="2" t="s">
        <v>160968</v>
      </c>
      <c r="J2632" s="2" t="s">
        <v>161067</v>
      </c>
      <c r="K2632">
        <v>2017</v>
      </c>
      <c r="L2632" s="2" t="s">
        <v>158395</v>
      </c>
      <c r="M2632" s="2" t="s">
        <v>158927</v>
      </c>
      <c r="N2632" s="2" t="s">
        <v>24</v>
      </c>
    </row>
    <row r="2633" spans="1:14" x14ac:dyDescent="0.2">
      <c r="A2633">
        <v>580168854</v>
      </c>
      <c r="B2633" s="2" t="s">
        <v>32028</v>
      </c>
      <c r="C2633" s="1">
        <v>43381</v>
      </c>
      <c r="D2633" s="2" t="s">
        <v>158607</v>
      </c>
      <c r="E2633" s="2" t="s">
        <v>158406</v>
      </c>
      <c r="F2633">
        <v>138173</v>
      </c>
      <c r="G2633" s="2" t="s">
        <v>158401</v>
      </c>
      <c r="H2633">
        <v>3.54</v>
      </c>
      <c r="I2633" s="2" t="s">
        <v>160968</v>
      </c>
      <c r="J2633" s="2" t="s">
        <v>161068</v>
      </c>
      <c r="K2633">
        <v>2017</v>
      </c>
      <c r="L2633" s="2" t="s">
        <v>158395</v>
      </c>
      <c r="M2633" s="2" t="s">
        <v>158927</v>
      </c>
      <c r="N2633" s="2" t="s">
        <v>24</v>
      </c>
    </row>
    <row r="2634" spans="1:14" x14ac:dyDescent="0.2">
      <c r="A2634">
        <v>580168854</v>
      </c>
      <c r="B2634" s="2" t="s">
        <v>32028</v>
      </c>
      <c r="C2634" s="1">
        <v>43381</v>
      </c>
      <c r="D2634" s="2" t="s">
        <v>161069</v>
      </c>
      <c r="E2634" s="2" t="s">
        <v>158638</v>
      </c>
      <c r="F2634">
        <v>20850</v>
      </c>
      <c r="G2634" s="2" t="s">
        <v>158387</v>
      </c>
      <c r="H2634">
        <v>4.17</v>
      </c>
      <c r="I2634" s="2" t="s">
        <v>160962</v>
      </c>
      <c r="J2634" s="2" t="s">
        <v>161070</v>
      </c>
      <c r="K2634">
        <v>2017</v>
      </c>
      <c r="L2634" s="2" t="s">
        <v>158395</v>
      </c>
      <c r="M2634" s="2" t="s">
        <v>158927</v>
      </c>
      <c r="N2634" s="2" t="s">
        <v>24</v>
      </c>
    </row>
    <row r="2635" spans="1:14" x14ac:dyDescent="0.2">
      <c r="A2635">
        <v>580168854</v>
      </c>
      <c r="B2635" s="2" t="s">
        <v>32028</v>
      </c>
      <c r="C2635" s="1">
        <v>43422</v>
      </c>
      <c r="D2635" s="2" t="s">
        <v>159350</v>
      </c>
      <c r="E2635" s="2" t="s">
        <v>158393</v>
      </c>
      <c r="F2635">
        <v>30818</v>
      </c>
      <c r="G2635" s="2" t="s">
        <v>158418</v>
      </c>
      <c r="H2635">
        <v>1</v>
      </c>
      <c r="I2635" s="2" t="s">
        <v>161066</v>
      </c>
      <c r="J2635" s="2" t="s">
        <v>161071</v>
      </c>
      <c r="K2635">
        <v>2018</v>
      </c>
      <c r="L2635" s="2" t="s">
        <v>158438</v>
      </c>
      <c r="M2635" s="2" t="s">
        <v>158390</v>
      </c>
      <c r="N2635" s="2" t="s">
        <v>24</v>
      </c>
    </row>
    <row r="2636" spans="1:14" x14ac:dyDescent="0.2">
      <c r="A2636">
        <v>580168854</v>
      </c>
      <c r="B2636" s="2" t="s">
        <v>32028</v>
      </c>
      <c r="C2636" s="1">
        <v>43310</v>
      </c>
      <c r="D2636" s="2" t="s">
        <v>161055</v>
      </c>
      <c r="E2636" s="2" t="s">
        <v>158393</v>
      </c>
      <c r="F2636">
        <v>179214</v>
      </c>
      <c r="G2636" s="2" t="s">
        <v>158418</v>
      </c>
      <c r="H2636">
        <v>1</v>
      </c>
      <c r="I2636" s="2" t="s">
        <v>161066</v>
      </c>
      <c r="J2636" s="2" t="s">
        <v>161066</v>
      </c>
      <c r="K2636">
        <v>2018</v>
      </c>
      <c r="L2636" s="2" t="s">
        <v>71422</v>
      </c>
      <c r="M2636" s="2" t="s">
        <v>158390</v>
      </c>
      <c r="N2636" s="2" t="s">
        <v>24</v>
      </c>
    </row>
    <row r="2637" spans="1:14" x14ac:dyDescent="0.2">
      <c r="A2637">
        <v>580168854</v>
      </c>
      <c r="B2637" s="2" t="s">
        <v>32028</v>
      </c>
      <c r="C2637" s="1">
        <v>43776</v>
      </c>
      <c r="D2637" s="2" t="s">
        <v>161072</v>
      </c>
      <c r="E2637" s="2" t="s">
        <v>158393</v>
      </c>
      <c r="F2637">
        <v>17400</v>
      </c>
      <c r="G2637" s="2" t="s">
        <v>158401</v>
      </c>
      <c r="H2637">
        <v>3.48</v>
      </c>
      <c r="I2637" s="2" t="s">
        <v>161073</v>
      </c>
      <c r="J2637" s="2" t="s">
        <v>160962</v>
      </c>
      <c r="K2637">
        <v>2019</v>
      </c>
      <c r="L2637" s="2" t="s">
        <v>158438</v>
      </c>
      <c r="M2637" s="2" t="s">
        <v>158390</v>
      </c>
      <c r="N2637" s="2" t="s">
        <v>24</v>
      </c>
    </row>
    <row r="2638" spans="1:14" x14ac:dyDescent="0.2">
      <c r="A2638">
        <v>580168854</v>
      </c>
      <c r="B2638" s="2" t="s">
        <v>32028</v>
      </c>
      <c r="C2638" s="1">
        <v>43776</v>
      </c>
      <c r="D2638" s="2" t="s">
        <v>158692</v>
      </c>
      <c r="E2638" s="2" t="s">
        <v>158417</v>
      </c>
      <c r="F2638">
        <v>126230</v>
      </c>
      <c r="G2638" s="2" t="s">
        <v>158418</v>
      </c>
      <c r="H2638">
        <v>1</v>
      </c>
      <c r="I2638" s="2" t="s">
        <v>161073</v>
      </c>
      <c r="J2638" s="2" t="s">
        <v>161074</v>
      </c>
      <c r="K2638">
        <v>2019</v>
      </c>
      <c r="L2638" s="2" t="s">
        <v>158438</v>
      </c>
      <c r="M2638" s="2" t="s">
        <v>158390</v>
      </c>
      <c r="N2638" s="2" t="s">
        <v>24</v>
      </c>
    </row>
    <row r="2639" spans="1:14" x14ac:dyDescent="0.2">
      <c r="A2639">
        <v>580168854</v>
      </c>
      <c r="B2639" s="2" t="s">
        <v>32028</v>
      </c>
      <c r="C2639" s="1">
        <v>43776</v>
      </c>
      <c r="D2639" s="2" t="s">
        <v>160973</v>
      </c>
      <c r="E2639" s="2" t="s">
        <v>158393</v>
      </c>
      <c r="F2639">
        <v>148979</v>
      </c>
      <c r="G2639" s="2" t="s">
        <v>158418</v>
      </c>
      <c r="H2639">
        <v>1</v>
      </c>
      <c r="I2639" s="2" t="s">
        <v>160962</v>
      </c>
      <c r="J2639" s="2" t="s">
        <v>160962</v>
      </c>
      <c r="K2639">
        <v>2019</v>
      </c>
      <c r="L2639" s="2" t="s">
        <v>158438</v>
      </c>
      <c r="M2639" s="2" t="s">
        <v>158390</v>
      </c>
      <c r="N2639" s="2" t="s">
        <v>24</v>
      </c>
    </row>
    <row r="2640" spans="1:14" x14ac:dyDescent="0.2">
      <c r="A2640">
        <v>580168854</v>
      </c>
      <c r="B2640" s="2" t="s">
        <v>32028</v>
      </c>
      <c r="C2640" s="1">
        <v>43858</v>
      </c>
      <c r="D2640" s="2" t="s">
        <v>161072</v>
      </c>
      <c r="E2640" s="2" t="s">
        <v>158393</v>
      </c>
      <c r="F2640">
        <v>17400</v>
      </c>
      <c r="G2640" s="2" t="s">
        <v>158401</v>
      </c>
      <c r="H2640">
        <v>3.48</v>
      </c>
      <c r="I2640" s="2" t="s">
        <v>160962</v>
      </c>
      <c r="J2640" s="2" t="s">
        <v>160962</v>
      </c>
      <c r="K2640">
        <v>2019</v>
      </c>
      <c r="L2640" s="2" t="s">
        <v>158438</v>
      </c>
      <c r="M2640" s="2" t="s">
        <v>158390</v>
      </c>
      <c r="N2640" s="2" t="s">
        <v>24</v>
      </c>
    </row>
    <row r="2641" spans="1:14" x14ac:dyDescent="0.2">
      <c r="A2641">
        <v>580168854</v>
      </c>
      <c r="B2641" s="2" t="s">
        <v>32028</v>
      </c>
      <c r="C2641" s="1">
        <v>43858</v>
      </c>
      <c r="D2641" s="2" t="s">
        <v>158692</v>
      </c>
      <c r="E2641" s="2" t="s">
        <v>158417</v>
      </c>
      <c r="F2641">
        <v>126230</v>
      </c>
      <c r="G2641" s="2" t="s">
        <v>158418</v>
      </c>
      <c r="H2641">
        <v>1</v>
      </c>
      <c r="I2641" s="2" t="s">
        <v>160962</v>
      </c>
      <c r="J2641" s="2" t="s">
        <v>161074</v>
      </c>
      <c r="K2641">
        <v>2019</v>
      </c>
      <c r="L2641" s="2" t="s">
        <v>158438</v>
      </c>
      <c r="M2641" s="2" t="s">
        <v>158390</v>
      </c>
      <c r="N2641" s="2" t="s">
        <v>24</v>
      </c>
    </row>
    <row r="2642" spans="1:14" x14ac:dyDescent="0.2">
      <c r="A2642">
        <v>580168854</v>
      </c>
      <c r="B2642" s="2" t="s">
        <v>32028</v>
      </c>
      <c r="C2642" s="1">
        <v>43858</v>
      </c>
      <c r="D2642" s="2" t="s">
        <v>160973</v>
      </c>
      <c r="E2642" s="2" t="s">
        <v>158393</v>
      </c>
      <c r="F2642">
        <v>148979</v>
      </c>
      <c r="G2642" s="2" t="s">
        <v>158418</v>
      </c>
      <c r="H2642">
        <v>1</v>
      </c>
      <c r="I2642" s="2" t="s">
        <v>160962</v>
      </c>
      <c r="J2642" s="2" t="s">
        <v>160962</v>
      </c>
      <c r="K2642">
        <v>2019</v>
      </c>
      <c r="L2642" s="2" t="s">
        <v>158438</v>
      </c>
      <c r="M2642" s="2" t="s">
        <v>158390</v>
      </c>
      <c r="N2642" s="2" t="s">
        <v>24</v>
      </c>
    </row>
    <row r="2643" spans="1:14" x14ac:dyDescent="0.2">
      <c r="A2643">
        <v>580168854</v>
      </c>
      <c r="B2643" s="2" t="s">
        <v>32028</v>
      </c>
      <c r="C2643" s="1">
        <v>43858</v>
      </c>
      <c r="D2643" s="2" t="s">
        <v>158701</v>
      </c>
      <c r="E2643" s="2" t="s">
        <v>158393</v>
      </c>
      <c r="F2643">
        <v>116100</v>
      </c>
      <c r="G2643" s="2" t="s">
        <v>158387</v>
      </c>
      <c r="H2643">
        <v>3.87</v>
      </c>
      <c r="I2643" s="2" t="s">
        <v>158624</v>
      </c>
      <c r="J2643" s="2" t="s">
        <v>160962</v>
      </c>
      <c r="K2643">
        <v>2019</v>
      </c>
      <c r="L2643" s="2" t="s">
        <v>158438</v>
      </c>
      <c r="M2643" s="2" t="s">
        <v>158390</v>
      </c>
      <c r="N2643" s="2" t="s">
        <v>24</v>
      </c>
    </row>
    <row r="2644" spans="1:14" x14ac:dyDescent="0.2">
      <c r="A2644">
        <v>580168854</v>
      </c>
      <c r="B2644" s="2" t="s">
        <v>32028</v>
      </c>
      <c r="C2644" s="1">
        <v>43858</v>
      </c>
      <c r="D2644" s="2" t="s">
        <v>160973</v>
      </c>
      <c r="E2644" s="2" t="s">
        <v>158393</v>
      </c>
      <c r="F2644">
        <v>15886</v>
      </c>
      <c r="G2644" s="2" t="s">
        <v>158418</v>
      </c>
      <c r="H2644">
        <v>1</v>
      </c>
      <c r="I2644" s="2" t="s">
        <v>161075</v>
      </c>
      <c r="J2644" s="2" t="s">
        <v>161075</v>
      </c>
      <c r="K2644">
        <v>2019</v>
      </c>
      <c r="L2644" s="2" t="s">
        <v>158395</v>
      </c>
      <c r="M2644" s="2" t="s">
        <v>158390</v>
      </c>
      <c r="N2644" s="2" t="s">
        <v>24</v>
      </c>
    </row>
    <row r="2645" spans="1:14" x14ac:dyDescent="0.2">
      <c r="A2645">
        <v>580168854</v>
      </c>
      <c r="B2645" s="2" t="s">
        <v>32028</v>
      </c>
      <c r="C2645" s="1">
        <v>43858</v>
      </c>
      <c r="D2645" s="2" t="s">
        <v>158701</v>
      </c>
      <c r="E2645" s="2" t="s">
        <v>158393</v>
      </c>
      <c r="F2645">
        <v>20124</v>
      </c>
      <c r="G2645" s="2" t="s">
        <v>158387</v>
      </c>
      <c r="H2645">
        <v>3.87</v>
      </c>
      <c r="I2645" s="2" t="s">
        <v>161076</v>
      </c>
      <c r="J2645" s="2" t="s">
        <v>161075</v>
      </c>
      <c r="K2645">
        <v>2019</v>
      </c>
      <c r="L2645" s="2" t="s">
        <v>158395</v>
      </c>
      <c r="M2645" s="2" t="s">
        <v>158390</v>
      </c>
      <c r="N2645" s="2" t="s">
        <v>24</v>
      </c>
    </row>
    <row r="2646" spans="1:14" x14ac:dyDescent="0.2">
      <c r="A2646">
        <v>580168854</v>
      </c>
      <c r="B2646" s="2" t="s">
        <v>32028</v>
      </c>
      <c r="C2646" s="1">
        <v>43858</v>
      </c>
      <c r="D2646" s="2" t="s">
        <v>161077</v>
      </c>
      <c r="E2646" s="2" t="s">
        <v>158417</v>
      </c>
      <c r="F2646">
        <v>689181</v>
      </c>
      <c r="G2646" s="2" t="s">
        <v>158418</v>
      </c>
      <c r="H2646">
        <v>1</v>
      </c>
      <c r="I2646" s="2" t="s">
        <v>158624</v>
      </c>
      <c r="J2646" s="2" t="s">
        <v>161074</v>
      </c>
      <c r="K2646">
        <v>2019</v>
      </c>
      <c r="L2646" s="2" t="s">
        <v>158395</v>
      </c>
      <c r="M2646" s="2" t="s">
        <v>158390</v>
      </c>
      <c r="N2646" s="2" t="s">
        <v>24</v>
      </c>
    </row>
    <row r="2647" spans="1:14" x14ac:dyDescent="0.2">
      <c r="A2647">
        <v>580168854</v>
      </c>
      <c r="B2647" s="2" t="s">
        <v>32028</v>
      </c>
      <c r="C2647" s="1">
        <v>43949</v>
      </c>
      <c r="D2647" s="2" t="s">
        <v>160970</v>
      </c>
      <c r="E2647" s="2" t="s">
        <v>158393</v>
      </c>
      <c r="F2647">
        <v>145200</v>
      </c>
      <c r="G2647" s="2" t="s">
        <v>158401</v>
      </c>
      <c r="H2647">
        <v>3.63</v>
      </c>
      <c r="I2647" s="2" t="s">
        <v>160962</v>
      </c>
      <c r="J2647" s="2" t="s">
        <v>160962</v>
      </c>
      <c r="K2647">
        <v>2020</v>
      </c>
      <c r="L2647" s="2" t="s">
        <v>158389</v>
      </c>
      <c r="M2647" s="2" t="s">
        <v>158927</v>
      </c>
      <c r="N2647" s="2" t="s">
        <v>24</v>
      </c>
    </row>
    <row r="2648" spans="1:14" x14ac:dyDescent="0.2">
      <c r="A2648">
        <v>580168854</v>
      </c>
      <c r="B2648" s="2" t="s">
        <v>32028</v>
      </c>
      <c r="C2648" s="1">
        <v>43499</v>
      </c>
      <c r="D2648" s="2" t="s">
        <v>160973</v>
      </c>
      <c r="E2648" s="2" t="s">
        <v>158393</v>
      </c>
      <c r="F2648">
        <v>135479</v>
      </c>
      <c r="G2648" s="2" t="s">
        <v>158418</v>
      </c>
      <c r="H2648">
        <v>1</v>
      </c>
      <c r="I2648" s="2" t="s">
        <v>161078</v>
      </c>
      <c r="J2648" s="2" t="s">
        <v>160962</v>
      </c>
      <c r="K2648">
        <v>2018</v>
      </c>
      <c r="L2648" s="2" t="s">
        <v>158395</v>
      </c>
      <c r="M2648" s="2" t="s">
        <v>158390</v>
      </c>
      <c r="N2648" s="2" t="s">
        <v>24</v>
      </c>
    </row>
    <row r="2649" spans="1:14" x14ac:dyDescent="0.2">
      <c r="A2649">
        <v>580168854</v>
      </c>
      <c r="B2649" s="2" t="s">
        <v>32028</v>
      </c>
      <c r="C2649" s="1">
        <v>43499</v>
      </c>
      <c r="D2649" s="2" t="s">
        <v>161079</v>
      </c>
      <c r="E2649" s="2" t="s">
        <v>158393</v>
      </c>
      <c r="F2649">
        <v>363616</v>
      </c>
      <c r="G2649" s="2" t="s">
        <v>158418</v>
      </c>
      <c r="H2649">
        <v>1</v>
      </c>
      <c r="I2649" s="2" t="s">
        <v>161078</v>
      </c>
      <c r="J2649" s="2" t="s">
        <v>158624</v>
      </c>
      <c r="K2649">
        <v>2018</v>
      </c>
      <c r="L2649" s="2" t="s">
        <v>158395</v>
      </c>
      <c r="M2649" s="2" t="s">
        <v>158390</v>
      </c>
      <c r="N2649" s="2" t="s">
        <v>24</v>
      </c>
    </row>
    <row r="2650" spans="1:14" x14ac:dyDescent="0.2">
      <c r="A2650">
        <v>580168854</v>
      </c>
      <c r="B2650" s="2" t="s">
        <v>32028</v>
      </c>
      <c r="C2650" s="1">
        <v>43499</v>
      </c>
      <c r="D2650" s="2" t="s">
        <v>159350</v>
      </c>
      <c r="E2650" s="2" t="s">
        <v>158393</v>
      </c>
      <c r="F2650">
        <v>83620</v>
      </c>
      <c r="G2650" s="2" t="s">
        <v>158418</v>
      </c>
      <c r="H2650">
        <v>1</v>
      </c>
      <c r="I2650" s="2" t="s">
        <v>161080</v>
      </c>
      <c r="J2650" s="2" t="s">
        <v>160962</v>
      </c>
      <c r="K2650">
        <v>2018</v>
      </c>
      <c r="L2650" s="2" t="s">
        <v>158395</v>
      </c>
      <c r="M2650" s="2" t="s">
        <v>158390</v>
      </c>
      <c r="N2650" s="2" t="s">
        <v>24</v>
      </c>
    </row>
    <row r="2651" spans="1:14" x14ac:dyDescent="0.2">
      <c r="A2651">
        <v>580168854</v>
      </c>
      <c r="B2651" s="2" t="s">
        <v>32028</v>
      </c>
      <c r="C2651" s="1">
        <v>43583</v>
      </c>
      <c r="D2651" s="2" t="s">
        <v>160303</v>
      </c>
      <c r="E2651" s="2" t="s">
        <v>158393</v>
      </c>
      <c r="F2651">
        <v>43774</v>
      </c>
      <c r="G2651" s="2" t="s">
        <v>158387</v>
      </c>
      <c r="H2651">
        <v>4.08</v>
      </c>
      <c r="I2651" s="2" t="s">
        <v>161081</v>
      </c>
      <c r="J2651" s="2" t="s">
        <v>161081</v>
      </c>
      <c r="K2651">
        <v>2019</v>
      </c>
      <c r="L2651" s="2" t="s">
        <v>158389</v>
      </c>
      <c r="M2651" s="2" t="s">
        <v>158390</v>
      </c>
      <c r="N2651" s="2" t="s">
        <v>24</v>
      </c>
    </row>
    <row r="2652" spans="1:14" x14ac:dyDescent="0.2">
      <c r="A2652">
        <v>580168854</v>
      </c>
      <c r="B2652" s="2" t="s">
        <v>32028</v>
      </c>
      <c r="C2652" s="1">
        <v>43583</v>
      </c>
      <c r="D2652" s="2" t="s">
        <v>160970</v>
      </c>
      <c r="E2652" s="2" t="s">
        <v>158393</v>
      </c>
      <c r="F2652">
        <v>145200</v>
      </c>
      <c r="G2652" s="2" t="s">
        <v>158401</v>
      </c>
      <c r="H2652">
        <v>3.63</v>
      </c>
      <c r="I2652" s="2" t="s">
        <v>161075</v>
      </c>
      <c r="J2652" s="2" t="s">
        <v>161075</v>
      </c>
      <c r="K2652">
        <v>2019</v>
      </c>
      <c r="L2652" s="2" t="s">
        <v>158389</v>
      </c>
      <c r="M2652" s="2" t="s">
        <v>158390</v>
      </c>
      <c r="N2652" s="2" t="s">
        <v>24</v>
      </c>
    </row>
    <row r="2653" spans="1:14" x14ac:dyDescent="0.2">
      <c r="A2653">
        <v>580168854</v>
      </c>
      <c r="B2653" s="2" t="s">
        <v>32028</v>
      </c>
      <c r="C2653" s="1">
        <v>43583</v>
      </c>
      <c r="D2653" s="2" t="s">
        <v>160973</v>
      </c>
      <c r="E2653" s="2" t="s">
        <v>158393</v>
      </c>
      <c r="F2653">
        <v>82836</v>
      </c>
      <c r="G2653" s="2" t="s">
        <v>158418</v>
      </c>
      <c r="H2653">
        <v>1</v>
      </c>
      <c r="I2653" s="2" t="s">
        <v>161075</v>
      </c>
      <c r="J2653" s="2" t="s">
        <v>161075</v>
      </c>
      <c r="K2653">
        <v>2019</v>
      </c>
      <c r="L2653" s="2" t="s">
        <v>158389</v>
      </c>
      <c r="M2653" s="2" t="s">
        <v>158390</v>
      </c>
      <c r="N2653" s="2" t="s">
        <v>24</v>
      </c>
    </row>
    <row r="2654" spans="1:14" x14ac:dyDescent="0.2">
      <c r="A2654">
        <v>580168854</v>
      </c>
      <c r="B2654" s="2" t="s">
        <v>32028</v>
      </c>
      <c r="C2654" s="1">
        <v>43676</v>
      </c>
      <c r="D2654" s="2" t="s">
        <v>160991</v>
      </c>
      <c r="E2654" s="2" t="s">
        <v>158406</v>
      </c>
      <c r="F2654">
        <v>384071</v>
      </c>
      <c r="G2654" s="2" t="s">
        <v>158418</v>
      </c>
      <c r="H2654">
        <v>4.03</v>
      </c>
      <c r="I2654" s="2" t="s">
        <v>161075</v>
      </c>
      <c r="J2654" s="2" t="s">
        <v>161075</v>
      </c>
      <c r="K2654">
        <v>2019</v>
      </c>
      <c r="L2654" s="2" t="s">
        <v>71422</v>
      </c>
      <c r="M2654" s="2" t="s">
        <v>158390</v>
      </c>
      <c r="N2654" s="2" t="s">
        <v>24</v>
      </c>
    </row>
    <row r="2655" spans="1:14" x14ac:dyDescent="0.2">
      <c r="A2655">
        <v>580168854</v>
      </c>
      <c r="B2655" s="2" t="s">
        <v>32028</v>
      </c>
      <c r="C2655" s="1">
        <v>44257</v>
      </c>
      <c r="D2655" s="2" t="s">
        <v>158414</v>
      </c>
      <c r="E2655" s="2" t="s">
        <v>158393</v>
      </c>
      <c r="F2655">
        <v>155010</v>
      </c>
      <c r="G2655" s="2" t="s">
        <v>159077</v>
      </c>
      <c r="H2655">
        <v>1</v>
      </c>
      <c r="I2655" s="2" t="s">
        <v>161082</v>
      </c>
      <c r="J2655" s="2" t="s">
        <v>161083</v>
      </c>
      <c r="K2655">
        <v>2020</v>
      </c>
      <c r="L2655" s="2" t="s">
        <v>158395</v>
      </c>
      <c r="M2655" s="2" t="s">
        <v>158927</v>
      </c>
      <c r="N2655" s="2" t="s">
        <v>24</v>
      </c>
    </row>
    <row r="2656" spans="1:14" x14ac:dyDescent="0.2">
      <c r="A2656">
        <v>580168854</v>
      </c>
      <c r="B2656" s="2" t="s">
        <v>32028</v>
      </c>
      <c r="C2656" s="1">
        <v>44257</v>
      </c>
      <c r="D2656" s="2" t="s">
        <v>161084</v>
      </c>
      <c r="E2656" s="2" t="s">
        <v>158393</v>
      </c>
      <c r="F2656">
        <v>41723997</v>
      </c>
      <c r="G2656" s="2" t="s">
        <v>158418</v>
      </c>
      <c r="H2656">
        <v>0</v>
      </c>
      <c r="I2656" s="2" t="s">
        <v>160962</v>
      </c>
      <c r="J2656" s="2" t="s">
        <v>161085</v>
      </c>
      <c r="K2656">
        <v>2020</v>
      </c>
      <c r="L2656" s="2" t="s">
        <v>158395</v>
      </c>
      <c r="M2656" s="2" t="s">
        <v>158927</v>
      </c>
      <c r="N2656" s="2" t="s">
        <v>24</v>
      </c>
    </row>
    <row r="2657" spans="1:14" x14ac:dyDescent="0.2">
      <c r="A2657">
        <v>580168854</v>
      </c>
      <c r="B2657" s="2" t="s">
        <v>32028</v>
      </c>
      <c r="C2657" s="1">
        <v>44257</v>
      </c>
      <c r="D2657" s="2" t="s">
        <v>161086</v>
      </c>
      <c r="E2657" s="2" t="s">
        <v>158406</v>
      </c>
      <c r="F2657">
        <v>7507</v>
      </c>
      <c r="G2657" s="2" t="s">
        <v>158418</v>
      </c>
      <c r="H2657">
        <v>0</v>
      </c>
      <c r="I2657" s="2" t="s">
        <v>161087</v>
      </c>
      <c r="J2657" s="2" t="s">
        <v>161088</v>
      </c>
      <c r="K2657">
        <v>2020</v>
      </c>
      <c r="L2657" s="2" t="s">
        <v>158395</v>
      </c>
      <c r="M2657" s="2" t="s">
        <v>158927</v>
      </c>
      <c r="N2657" s="2" t="s">
        <v>24</v>
      </c>
    </row>
    <row r="2658" spans="1:14" x14ac:dyDescent="0.2">
      <c r="A2658">
        <v>580168854</v>
      </c>
      <c r="B2658" s="2" t="s">
        <v>32028</v>
      </c>
      <c r="C2658" s="1">
        <v>44136</v>
      </c>
      <c r="D2658" s="2" t="s">
        <v>161089</v>
      </c>
      <c r="E2658" s="2" t="s">
        <v>158406</v>
      </c>
      <c r="F2658">
        <v>74280</v>
      </c>
      <c r="G2658" s="2" t="s">
        <v>158418</v>
      </c>
      <c r="H2658">
        <v>1</v>
      </c>
      <c r="I2658" s="2" t="s">
        <v>161090</v>
      </c>
      <c r="J2658" s="2" t="s">
        <v>161090</v>
      </c>
      <c r="K2658">
        <v>2020</v>
      </c>
      <c r="L2658" s="2" t="s">
        <v>158438</v>
      </c>
      <c r="M2658" s="2" t="s">
        <v>158927</v>
      </c>
      <c r="N2658" s="2" t="s">
        <v>24</v>
      </c>
    </row>
    <row r="2659" spans="1:14" x14ac:dyDescent="0.2">
      <c r="A2659">
        <v>580168854</v>
      </c>
      <c r="B2659" s="2" t="s">
        <v>32028</v>
      </c>
      <c r="C2659" s="1">
        <v>44136</v>
      </c>
      <c r="D2659" s="2" t="s">
        <v>160991</v>
      </c>
      <c r="E2659" s="2" t="s">
        <v>158393</v>
      </c>
      <c r="F2659">
        <v>99698</v>
      </c>
      <c r="G2659" s="2" t="s">
        <v>158387</v>
      </c>
      <c r="H2659">
        <v>4.0199999999999996</v>
      </c>
      <c r="I2659" s="2" t="s">
        <v>161091</v>
      </c>
      <c r="J2659" s="2" t="s">
        <v>161075</v>
      </c>
      <c r="K2659">
        <v>2020</v>
      </c>
      <c r="L2659" s="2" t="s">
        <v>158438</v>
      </c>
      <c r="M2659" s="2" t="s">
        <v>158927</v>
      </c>
      <c r="N2659" s="2" t="s">
        <v>24</v>
      </c>
    </row>
    <row r="2660" spans="1:14" x14ac:dyDescent="0.2">
      <c r="A2660">
        <v>580168854</v>
      </c>
      <c r="B2660" s="2" t="s">
        <v>32028</v>
      </c>
      <c r="C2660" s="1">
        <v>44136</v>
      </c>
      <c r="D2660" s="2" t="s">
        <v>161092</v>
      </c>
      <c r="E2660" s="2" t="s">
        <v>158393</v>
      </c>
      <c r="F2660">
        <v>352726</v>
      </c>
      <c r="G2660" s="2" t="s">
        <v>158418</v>
      </c>
      <c r="H2660">
        <v>1</v>
      </c>
      <c r="I2660" s="2" t="s">
        <v>158624</v>
      </c>
      <c r="J2660" s="2" t="s">
        <v>161090</v>
      </c>
      <c r="K2660">
        <v>2020</v>
      </c>
      <c r="L2660" s="2" t="s">
        <v>158438</v>
      </c>
      <c r="M2660" s="2" t="s">
        <v>158927</v>
      </c>
      <c r="N2660" s="2" t="s">
        <v>24</v>
      </c>
    </row>
    <row r="2661" spans="1:14" x14ac:dyDescent="0.2">
      <c r="A2661">
        <v>580168854</v>
      </c>
      <c r="B2661" s="2" t="s">
        <v>32028</v>
      </c>
      <c r="C2661" s="1">
        <v>44136</v>
      </c>
      <c r="D2661" s="2" t="s">
        <v>161055</v>
      </c>
      <c r="E2661" s="2" t="s">
        <v>158393</v>
      </c>
      <c r="F2661">
        <v>52681</v>
      </c>
      <c r="G2661" s="2" t="s">
        <v>158418</v>
      </c>
      <c r="H2661">
        <v>1</v>
      </c>
      <c r="I2661" s="2" t="s">
        <v>161073</v>
      </c>
      <c r="J2661" s="2" t="s">
        <v>161090</v>
      </c>
      <c r="K2661">
        <v>2020</v>
      </c>
      <c r="L2661" s="2" t="s">
        <v>158438</v>
      </c>
      <c r="M2661" s="2" t="s">
        <v>158927</v>
      </c>
      <c r="N2661" s="2" t="s">
        <v>24</v>
      </c>
    </row>
    <row r="2662" spans="1:14" x14ac:dyDescent="0.2">
      <c r="A2662">
        <v>580168854</v>
      </c>
      <c r="B2662" s="2" t="s">
        <v>32028</v>
      </c>
      <c r="C2662" s="1">
        <v>44136</v>
      </c>
      <c r="D2662" s="2" t="s">
        <v>161093</v>
      </c>
      <c r="E2662" s="2" t="s">
        <v>158393</v>
      </c>
      <c r="F2662">
        <v>63900</v>
      </c>
      <c r="G2662" s="2" t="s">
        <v>158418</v>
      </c>
      <c r="H2662">
        <v>1</v>
      </c>
      <c r="I2662" s="2" t="s">
        <v>161094</v>
      </c>
      <c r="J2662" s="2" t="s">
        <v>161082</v>
      </c>
      <c r="K2662">
        <v>2020</v>
      </c>
      <c r="L2662" s="2" t="s">
        <v>158438</v>
      </c>
      <c r="M2662" s="2" t="s">
        <v>158927</v>
      </c>
      <c r="N2662" s="2" t="s">
        <v>24</v>
      </c>
    </row>
    <row r="2663" spans="1:14" x14ac:dyDescent="0.2">
      <c r="A2663">
        <v>580168854</v>
      </c>
      <c r="B2663" s="2" t="s">
        <v>32028</v>
      </c>
      <c r="C2663" s="1">
        <v>44041</v>
      </c>
      <c r="D2663" s="2" t="s">
        <v>161095</v>
      </c>
      <c r="E2663" s="2" t="s">
        <v>158393</v>
      </c>
      <c r="F2663">
        <v>126425</v>
      </c>
      <c r="G2663" s="2" t="s">
        <v>158418</v>
      </c>
      <c r="H2663">
        <v>1</v>
      </c>
      <c r="I2663" s="2" t="s">
        <v>161090</v>
      </c>
      <c r="J2663" s="2" t="s">
        <v>160962</v>
      </c>
      <c r="K2663">
        <v>2020</v>
      </c>
      <c r="L2663" s="2" t="s">
        <v>71422</v>
      </c>
      <c r="M2663" s="2" t="s">
        <v>158927</v>
      </c>
      <c r="N2663" s="2" t="s">
        <v>24</v>
      </c>
    </row>
    <row r="2664" spans="1:14" x14ac:dyDescent="0.2">
      <c r="A2664">
        <v>580168854</v>
      </c>
      <c r="B2664" s="2" t="s">
        <v>32028</v>
      </c>
      <c r="C2664" s="1">
        <v>44257</v>
      </c>
      <c r="D2664" s="2" t="s">
        <v>161084</v>
      </c>
      <c r="E2664" s="2" t="s">
        <v>158393</v>
      </c>
      <c r="F2664">
        <v>417240</v>
      </c>
      <c r="G2664" s="2" t="s">
        <v>158418</v>
      </c>
      <c r="H2664">
        <v>0</v>
      </c>
      <c r="I2664" s="2" t="s">
        <v>160962</v>
      </c>
      <c r="J2664" s="2" t="s">
        <v>161085</v>
      </c>
      <c r="K2664">
        <v>2020</v>
      </c>
      <c r="L2664" s="2" t="s">
        <v>158395</v>
      </c>
      <c r="M2664" s="2" t="s">
        <v>158927</v>
      </c>
      <c r="N2664" s="2" t="s">
        <v>24</v>
      </c>
    </row>
    <row r="2665" spans="1:14" x14ac:dyDescent="0.2">
      <c r="A2665">
        <v>580168854</v>
      </c>
      <c r="B2665" s="2" t="s">
        <v>32028</v>
      </c>
      <c r="C2665" s="1">
        <v>44257</v>
      </c>
      <c r="D2665" s="2" t="s">
        <v>158414</v>
      </c>
      <c r="E2665" s="2" t="s">
        <v>158393</v>
      </c>
      <c r="F2665">
        <v>155010</v>
      </c>
      <c r="G2665" s="2" t="s">
        <v>159077</v>
      </c>
      <c r="H2665">
        <v>1</v>
      </c>
      <c r="I2665" s="2" t="s">
        <v>161082</v>
      </c>
      <c r="J2665" s="2" t="s">
        <v>161083</v>
      </c>
      <c r="K2665">
        <v>2020</v>
      </c>
      <c r="L2665" s="2" t="s">
        <v>158395</v>
      </c>
      <c r="M2665" s="2" t="s">
        <v>158927</v>
      </c>
      <c r="N2665" s="2" t="s">
        <v>24</v>
      </c>
    </row>
    <row r="2666" spans="1:14" x14ac:dyDescent="0.2">
      <c r="A2666">
        <v>580168854</v>
      </c>
      <c r="B2666" s="2" t="s">
        <v>32028</v>
      </c>
      <c r="C2666" s="1">
        <v>44257</v>
      </c>
      <c r="D2666" s="2" t="s">
        <v>161086</v>
      </c>
      <c r="E2666" s="2" t="s">
        <v>158406</v>
      </c>
      <c r="F2666">
        <v>7507</v>
      </c>
      <c r="G2666" s="2" t="s">
        <v>158418</v>
      </c>
      <c r="H2666">
        <v>0</v>
      </c>
      <c r="I2666" s="2" t="s">
        <v>161087</v>
      </c>
      <c r="J2666" s="2" t="s">
        <v>161088</v>
      </c>
      <c r="K2666">
        <v>2020</v>
      </c>
      <c r="L2666" s="2" t="s">
        <v>158395</v>
      </c>
      <c r="M2666" s="2" t="s">
        <v>158927</v>
      </c>
      <c r="N2666" s="2" t="s">
        <v>24</v>
      </c>
    </row>
    <row r="2667" spans="1:14" x14ac:dyDescent="0.2">
      <c r="A2667">
        <v>580168854</v>
      </c>
      <c r="B2667" s="2" t="s">
        <v>32028</v>
      </c>
      <c r="C2667" s="1">
        <v>44313</v>
      </c>
      <c r="D2667" s="2" t="s">
        <v>160973</v>
      </c>
      <c r="E2667" s="2" t="s">
        <v>158386</v>
      </c>
      <c r="F2667">
        <v>72245</v>
      </c>
      <c r="G2667" s="2" t="s">
        <v>158418</v>
      </c>
      <c r="H2667">
        <v>0</v>
      </c>
      <c r="I2667" s="2" t="s">
        <v>160962</v>
      </c>
      <c r="J2667" s="2" t="s">
        <v>160962</v>
      </c>
      <c r="K2667">
        <v>2021</v>
      </c>
      <c r="L2667" s="2" t="s">
        <v>158389</v>
      </c>
      <c r="M2667" s="2" t="s">
        <v>158390</v>
      </c>
      <c r="N2667" s="2" t="s">
        <v>24</v>
      </c>
    </row>
    <row r="2668" spans="1:14" x14ac:dyDescent="0.2">
      <c r="A2668">
        <v>580168854</v>
      </c>
      <c r="B2668" s="2" t="s">
        <v>32028</v>
      </c>
      <c r="C2668" s="1">
        <v>44313</v>
      </c>
      <c r="D2668" s="2" t="s">
        <v>160970</v>
      </c>
      <c r="E2668" s="2" t="s">
        <v>158386</v>
      </c>
      <c r="F2668">
        <v>131088</v>
      </c>
      <c r="G2668" s="2" t="s">
        <v>158401</v>
      </c>
      <c r="H2668">
        <v>3.28</v>
      </c>
      <c r="I2668" s="2" t="s">
        <v>161088</v>
      </c>
      <c r="J2668" s="2" t="s">
        <v>160962</v>
      </c>
      <c r="K2668">
        <v>2021</v>
      </c>
      <c r="L2668" s="2" t="s">
        <v>158389</v>
      </c>
      <c r="M2668" s="2" t="s">
        <v>158390</v>
      </c>
      <c r="N2668" s="2" t="s">
        <v>24</v>
      </c>
    </row>
    <row r="2669" spans="1:14" x14ac:dyDescent="0.2">
      <c r="A2669">
        <v>580168854</v>
      </c>
      <c r="B2669" s="2" t="s">
        <v>32028</v>
      </c>
      <c r="C2669" s="1">
        <v>44313</v>
      </c>
      <c r="D2669" s="2" t="s">
        <v>160973</v>
      </c>
      <c r="E2669" s="2" t="s">
        <v>158386</v>
      </c>
      <c r="F2669">
        <v>72245</v>
      </c>
      <c r="G2669" s="2" t="s">
        <v>158418</v>
      </c>
      <c r="H2669">
        <v>0</v>
      </c>
      <c r="I2669" s="2" t="s">
        <v>160962</v>
      </c>
      <c r="J2669" s="2" t="s">
        <v>160962</v>
      </c>
      <c r="K2669">
        <v>2021</v>
      </c>
      <c r="L2669" s="2" t="s">
        <v>158389</v>
      </c>
      <c r="M2669" s="2" t="s">
        <v>158390</v>
      </c>
      <c r="N2669" s="2" t="s">
        <v>24</v>
      </c>
    </row>
    <row r="2670" spans="1:14" x14ac:dyDescent="0.2">
      <c r="A2670">
        <v>580168854</v>
      </c>
      <c r="B2670" s="2" t="s">
        <v>32028</v>
      </c>
      <c r="C2670" s="1">
        <v>44389</v>
      </c>
      <c r="D2670" s="2" t="s">
        <v>160973</v>
      </c>
      <c r="E2670" s="2" t="s">
        <v>158386</v>
      </c>
      <c r="F2670">
        <v>52622</v>
      </c>
      <c r="G2670" s="2" t="s">
        <v>158418</v>
      </c>
      <c r="H2670">
        <v>0</v>
      </c>
      <c r="I2670" s="2" t="s">
        <v>161096</v>
      </c>
      <c r="J2670" s="2" t="s">
        <v>161097</v>
      </c>
      <c r="K2670">
        <v>2021</v>
      </c>
      <c r="L2670" s="2" t="s">
        <v>71422</v>
      </c>
      <c r="M2670" s="2" t="s">
        <v>158390</v>
      </c>
      <c r="N2670" s="2" t="s">
        <v>24</v>
      </c>
    </row>
    <row r="2671" spans="1:14" x14ac:dyDescent="0.2">
      <c r="A2671">
        <v>580168854</v>
      </c>
      <c r="B2671" s="2" t="s">
        <v>32028</v>
      </c>
      <c r="C2671" s="1">
        <v>44389</v>
      </c>
      <c r="D2671" s="2" t="s">
        <v>159350</v>
      </c>
      <c r="E2671" s="2" t="s">
        <v>158393</v>
      </c>
      <c r="F2671">
        <v>30655</v>
      </c>
      <c r="G2671" s="2" t="s">
        <v>158418</v>
      </c>
      <c r="H2671">
        <v>0</v>
      </c>
      <c r="I2671" s="2" t="s">
        <v>160962</v>
      </c>
      <c r="J2671" s="2" t="s">
        <v>161098</v>
      </c>
      <c r="K2671">
        <v>2021</v>
      </c>
      <c r="L2671" s="2" t="s">
        <v>71422</v>
      </c>
      <c r="M2671" s="2" t="s">
        <v>158390</v>
      </c>
      <c r="N2671" s="2" t="s">
        <v>24</v>
      </c>
    </row>
    <row r="2672" spans="1:14" x14ac:dyDescent="0.2">
      <c r="A2672">
        <v>580168854</v>
      </c>
      <c r="B2672" s="2" t="s">
        <v>32028</v>
      </c>
      <c r="C2672" s="1">
        <v>44389</v>
      </c>
      <c r="D2672" s="2" t="s">
        <v>158414</v>
      </c>
      <c r="E2672" s="2" t="s">
        <v>158393</v>
      </c>
      <c r="F2672">
        <v>88266</v>
      </c>
      <c r="G2672" s="2" t="s">
        <v>158418</v>
      </c>
      <c r="H2672">
        <v>0</v>
      </c>
      <c r="I2672" s="2" t="s">
        <v>161099</v>
      </c>
      <c r="J2672" s="2" t="s">
        <v>24</v>
      </c>
      <c r="K2672">
        <v>2021</v>
      </c>
      <c r="L2672" s="2" t="s">
        <v>71422</v>
      </c>
      <c r="M2672" s="2" t="s">
        <v>158390</v>
      </c>
      <c r="N2672" s="2" t="s">
        <v>24</v>
      </c>
    </row>
    <row r="2673" spans="1:14" x14ac:dyDescent="0.2">
      <c r="A2673">
        <v>580168854</v>
      </c>
      <c r="B2673" s="2" t="s">
        <v>32028</v>
      </c>
      <c r="C2673" s="1">
        <v>44389</v>
      </c>
      <c r="D2673" s="2" t="s">
        <v>160973</v>
      </c>
      <c r="E2673" s="2" t="s">
        <v>158386</v>
      </c>
      <c r="F2673">
        <v>52622</v>
      </c>
      <c r="G2673" s="2" t="s">
        <v>158418</v>
      </c>
      <c r="H2673">
        <v>0</v>
      </c>
      <c r="I2673" s="2" t="s">
        <v>161096</v>
      </c>
      <c r="J2673" s="2" t="s">
        <v>161097</v>
      </c>
      <c r="K2673">
        <v>2021</v>
      </c>
      <c r="L2673" s="2" t="s">
        <v>71422</v>
      </c>
      <c r="M2673" s="2" t="s">
        <v>158390</v>
      </c>
      <c r="N2673" s="2" t="s">
        <v>24</v>
      </c>
    </row>
    <row r="2674" spans="1:14" x14ac:dyDescent="0.2">
      <c r="A2674">
        <v>580168854</v>
      </c>
      <c r="B2674" s="2" t="s">
        <v>32028</v>
      </c>
      <c r="C2674" s="1">
        <v>44389</v>
      </c>
      <c r="D2674" s="2" t="s">
        <v>159350</v>
      </c>
      <c r="E2674" s="2" t="s">
        <v>158393</v>
      </c>
      <c r="F2674">
        <v>30655</v>
      </c>
      <c r="G2674" s="2" t="s">
        <v>158418</v>
      </c>
      <c r="H2674">
        <v>0</v>
      </c>
      <c r="I2674" s="2" t="s">
        <v>160962</v>
      </c>
      <c r="J2674" s="2" t="s">
        <v>161098</v>
      </c>
      <c r="K2674">
        <v>2021</v>
      </c>
      <c r="L2674" s="2" t="s">
        <v>71422</v>
      </c>
      <c r="M2674" s="2" t="s">
        <v>158390</v>
      </c>
      <c r="N2674" s="2" t="s">
        <v>24</v>
      </c>
    </row>
    <row r="2675" spans="1:14" x14ac:dyDescent="0.2">
      <c r="A2675">
        <v>580168854</v>
      </c>
      <c r="B2675" s="2" t="s">
        <v>32028</v>
      </c>
      <c r="C2675" s="1">
        <v>44389</v>
      </c>
      <c r="D2675" s="2" t="s">
        <v>158414</v>
      </c>
      <c r="E2675" s="2" t="s">
        <v>158393</v>
      </c>
      <c r="F2675">
        <v>88266</v>
      </c>
      <c r="G2675" s="2" t="s">
        <v>158418</v>
      </c>
      <c r="H2675">
        <v>0</v>
      </c>
      <c r="I2675" s="2" t="s">
        <v>161099</v>
      </c>
      <c r="J2675" s="2" t="s">
        <v>24</v>
      </c>
      <c r="K2675">
        <v>2021</v>
      </c>
      <c r="L2675" s="2" t="s">
        <v>71422</v>
      </c>
      <c r="M2675" s="2" t="s">
        <v>158390</v>
      </c>
      <c r="N2675" s="2" t="s">
        <v>24</v>
      </c>
    </row>
    <row r="2676" spans="1:14" x14ac:dyDescent="0.2">
      <c r="A2676">
        <v>580168854</v>
      </c>
      <c r="B2676" s="2" t="s">
        <v>32028</v>
      </c>
      <c r="C2676" s="1">
        <v>45096</v>
      </c>
      <c r="D2676" s="2" t="s">
        <v>159481</v>
      </c>
      <c r="E2676" s="2" t="s">
        <v>158406</v>
      </c>
      <c r="F2676">
        <v>36757</v>
      </c>
      <c r="G2676" s="2" t="s">
        <v>158418</v>
      </c>
      <c r="H2676">
        <v>0</v>
      </c>
      <c r="I2676" s="2" t="s">
        <v>161100</v>
      </c>
      <c r="J2676" s="2" t="s">
        <v>24</v>
      </c>
      <c r="K2676">
        <v>2023</v>
      </c>
      <c r="L2676" s="2" t="s">
        <v>158389</v>
      </c>
      <c r="M2676" s="2" t="s">
        <v>158390</v>
      </c>
      <c r="N2676" s="2" t="s">
        <v>24</v>
      </c>
    </row>
    <row r="2677" spans="1:14" x14ac:dyDescent="0.2">
      <c r="A2677">
        <v>580168854</v>
      </c>
      <c r="B2677" s="2" t="s">
        <v>32028</v>
      </c>
      <c r="C2677" s="1">
        <v>45096</v>
      </c>
      <c r="D2677" s="2" t="s">
        <v>161101</v>
      </c>
      <c r="E2677" s="2" t="s">
        <v>158417</v>
      </c>
      <c r="F2677">
        <v>17792</v>
      </c>
      <c r="G2677" s="2" t="s">
        <v>158418</v>
      </c>
      <c r="H2677">
        <v>0</v>
      </c>
      <c r="I2677" s="2" t="s">
        <v>161100</v>
      </c>
      <c r="J2677" s="2" t="s">
        <v>24</v>
      </c>
      <c r="K2677">
        <v>2023</v>
      </c>
      <c r="L2677" s="2" t="s">
        <v>158389</v>
      </c>
      <c r="M2677" s="2" t="s">
        <v>158390</v>
      </c>
      <c r="N2677" s="2" t="s">
        <v>24</v>
      </c>
    </row>
    <row r="2678" spans="1:14" x14ac:dyDescent="0.2">
      <c r="A2678">
        <v>580168854</v>
      </c>
      <c r="B2678" s="2" t="s">
        <v>32028</v>
      </c>
      <c r="C2678" s="1">
        <v>45096</v>
      </c>
      <c r="D2678" s="2" t="s">
        <v>159481</v>
      </c>
      <c r="E2678" s="2" t="s">
        <v>158406</v>
      </c>
      <c r="F2678">
        <v>33422</v>
      </c>
      <c r="G2678" s="2" t="s">
        <v>158418</v>
      </c>
      <c r="H2678">
        <v>0</v>
      </c>
      <c r="I2678" s="2" t="s">
        <v>161100</v>
      </c>
      <c r="J2678" s="2" t="s">
        <v>24</v>
      </c>
      <c r="K2678">
        <v>2023</v>
      </c>
      <c r="L2678" s="2" t="s">
        <v>158389</v>
      </c>
      <c r="M2678" s="2" t="s">
        <v>158390</v>
      </c>
      <c r="N2678" s="2" t="s">
        <v>24</v>
      </c>
    </row>
    <row r="2679" spans="1:14" x14ac:dyDescent="0.2">
      <c r="A2679">
        <v>580168854</v>
      </c>
      <c r="B2679" s="2" t="s">
        <v>32028</v>
      </c>
      <c r="C2679" s="1">
        <v>45096</v>
      </c>
      <c r="D2679" s="2" t="s">
        <v>160961</v>
      </c>
      <c r="E2679" s="2" t="s">
        <v>158393</v>
      </c>
      <c r="F2679">
        <v>73474</v>
      </c>
      <c r="G2679" s="2" t="s">
        <v>158418</v>
      </c>
      <c r="H2679">
        <v>0</v>
      </c>
      <c r="I2679" s="2" t="s">
        <v>161102</v>
      </c>
      <c r="J2679" s="2" t="s">
        <v>24</v>
      </c>
      <c r="K2679">
        <v>2023</v>
      </c>
      <c r="L2679" s="2" t="s">
        <v>158389</v>
      </c>
      <c r="M2679" s="2" t="s">
        <v>158390</v>
      </c>
      <c r="N2679" s="2" t="s">
        <v>24</v>
      </c>
    </row>
    <row r="2680" spans="1:14" x14ac:dyDescent="0.2">
      <c r="A2680">
        <v>580168854</v>
      </c>
      <c r="B2680" s="2" t="s">
        <v>32028</v>
      </c>
      <c r="C2680" s="1">
        <v>45096</v>
      </c>
      <c r="D2680" s="2" t="s">
        <v>159481</v>
      </c>
      <c r="E2680" s="2" t="s">
        <v>158406</v>
      </c>
      <c r="F2680">
        <v>436882</v>
      </c>
      <c r="G2680" s="2" t="s">
        <v>158418</v>
      </c>
      <c r="H2680">
        <v>0</v>
      </c>
      <c r="I2680" s="2" t="s">
        <v>161102</v>
      </c>
      <c r="J2680" s="2" t="s">
        <v>24</v>
      </c>
      <c r="K2680">
        <v>2023</v>
      </c>
      <c r="L2680" s="2" t="s">
        <v>158389</v>
      </c>
      <c r="M2680" s="2" t="s">
        <v>158390</v>
      </c>
      <c r="N2680" s="2" t="s">
        <v>24</v>
      </c>
    </row>
    <row r="2681" spans="1:14" x14ac:dyDescent="0.2">
      <c r="A2681">
        <v>580168854</v>
      </c>
      <c r="B2681" s="2" t="s">
        <v>32028</v>
      </c>
      <c r="C2681" s="1">
        <v>45096</v>
      </c>
      <c r="D2681" s="2" t="s">
        <v>161103</v>
      </c>
      <c r="E2681" s="2" t="s">
        <v>158393</v>
      </c>
      <c r="F2681">
        <v>46795</v>
      </c>
      <c r="G2681" s="2" t="s">
        <v>39201</v>
      </c>
      <c r="H2681">
        <v>4.5</v>
      </c>
      <c r="I2681" s="2" t="s">
        <v>161104</v>
      </c>
      <c r="J2681" s="2" t="s">
        <v>24</v>
      </c>
      <c r="K2681">
        <v>2023</v>
      </c>
      <c r="L2681" s="2" t="s">
        <v>158389</v>
      </c>
      <c r="M2681" s="2" t="s">
        <v>158390</v>
      </c>
      <c r="N2681" s="2" t="s">
        <v>24</v>
      </c>
    </row>
    <row r="2682" spans="1:14" x14ac:dyDescent="0.2">
      <c r="A2682">
        <v>580168854</v>
      </c>
      <c r="B2682" s="2" t="s">
        <v>32028</v>
      </c>
      <c r="C2682" s="1">
        <v>44937</v>
      </c>
      <c r="D2682" s="2" t="s">
        <v>161105</v>
      </c>
      <c r="E2682" s="2" t="s">
        <v>158406</v>
      </c>
      <c r="F2682">
        <v>82644</v>
      </c>
      <c r="G2682" s="2" t="s">
        <v>158418</v>
      </c>
      <c r="H2682">
        <v>0</v>
      </c>
      <c r="I2682" s="2" t="s">
        <v>161106</v>
      </c>
      <c r="J2682" s="2" t="s">
        <v>24</v>
      </c>
      <c r="K2682">
        <v>2022</v>
      </c>
      <c r="L2682" s="2" t="s">
        <v>158395</v>
      </c>
      <c r="M2682" s="2" t="s">
        <v>158927</v>
      </c>
      <c r="N2682" s="2" t="s">
        <v>24</v>
      </c>
    </row>
    <row r="2683" spans="1:14" x14ac:dyDescent="0.2">
      <c r="A2683">
        <v>580168854</v>
      </c>
      <c r="B2683" s="2" t="s">
        <v>32028</v>
      </c>
      <c r="C2683" s="1">
        <v>44937</v>
      </c>
      <c r="D2683" s="2" t="s">
        <v>160961</v>
      </c>
      <c r="E2683" s="2" t="s">
        <v>158406</v>
      </c>
      <c r="F2683">
        <v>52938</v>
      </c>
      <c r="G2683" s="2" t="s">
        <v>158418</v>
      </c>
      <c r="H2683">
        <v>0</v>
      </c>
      <c r="I2683" s="2" t="s">
        <v>161106</v>
      </c>
      <c r="J2683" s="2" t="s">
        <v>24</v>
      </c>
      <c r="K2683">
        <v>2022</v>
      </c>
      <c r="L2683" s="2" t="s">
        <v>158395</v>
      </c>
      <c r="M2683" s="2" t="s">
        <v>158927</v>
      </c>
      <c r="N2683" s="2" t="s">
        <v>24</v>
      </c>
    </row>
    <row r="2684" spans="1:14" x14ac:dyDescent="0.2">
      <c r="A2684">
        <v>580168854</v>
      </c>
      <c r="B2684" s="2" t="s">
        <v>32028</v>
      </c>
      <c r="C2684" s="1">
        <v>44752</v>
      </c>
      <c r="D2684" s="2" t="s">
        <v>160973</v>
      </c>
      <c r="E2684" s="2" t="s">
        <v>158386</v>
      </c>
      <c r="F2684">
        <v>50578</v>
      </c>
      <c r="G2684" s="2" t="s">
        <v>158418</v>
      </c>
      <c r="H2684">
        <v>0</v>
      </c>
      <c r="I2684" s="2" t="s">
        <v>161022</v>
      </c>
      <c r="J2684" s="2" t="s">
        <v>161106</v>
      </c>
      <c r="K2684">
        <v>2022</v>
      </c>
      <c r="L2684" s="2" t="s">
        <v>71422</v>
      </c>
      <c r="M2684" s="2" t="s">
        <v>158927</v>
      </c>
      <c r="N2684" s="2" t="s">
        <v>24</v>
      </c>
    </row>
    <row r="2685" spans="1:14" x14ac:dyDescent="0.2">
      <c r="A2685">
        <v>580168854</v>
      </c>
      <c r="B2685" s="2" t="s">
        <v>32028</v>
      </c>
      <c r="C2685" s="1">
        <v>44752</v>
      </c>
      <c r="D2685" s="2" t="s">
        <v>161051</v>
      </c>
      <c r="E2685" s="2" t="s">
        <v>158386</v>
      </c>
      <c r="F2685">
        <v>40524</v>
      </c>
      <c r="G2685" s="2" t="s">
        <v>158418</v>
      </c>
      <c r="H2685">
        <v>0</v>
      </c>
      <c r="I2685" s="2" t="s">
        <v>161106</v>
      </c>
      <c r="J2685" s="2" t="s">
        <v>161106</v>
      </c>
      <c r="K2685">
        <v>2022</v>
      </c>
      <c r="L2685" s="2" t="s">
        <v>71422</v>
      </c>
      <c r="M2685" s="2" t="s">
        <v>158927</v>
      </c>
      <c r="N2685" s="2" t="s">
        <v>24</v>
      </c>
    </row>
    <row r="2686" spans="1:14" x14ac:dyDescent="0.2">
      <c r="A2686">
        <v>580168854</v>
      </c>
      <c r="B2686" s="2" t="s">
        <v>32028</v>
      </c>
      <c r="C2686" s="1">
        <v>44661</v>
      </c>
      <c r="D2686" s="2" t="s">
        <v>160973</v>
      </c>
      <c r="E2686" s="2" t="s">
        <v>158406</v>
      </c>
      <c r="F2686">
        <v>72749</v>
      </c>
      <c r="G2686" s="2" t="s">
        <v>158418</v>
      </c>
      <c r="H2686">
        <v>0</v>
      </c>
      <c r="I2686" s="2" t="s">
        <v>161106</v>
      </c>
      <c r="J2686" s="2" t="s">
        <v>24</v>
      </c>
      <c r="K2686">
        <v>2022</v>
      </c>
      <c r="L2686" s="2" t="s">
        <v>158389</v>
      </c>
      <c r="M2686" s="2" t="s">
        <v>158927</v>
      </c>
      <c r="N2686" s="2" t="s">
        <v>24</v>
      </c>
    </row>
    <row r="2687" spans="1:14" x14ac:dyDescent="0.2">
      <c r="A2687">
        <v>580168854</v>
      </c>
      <c r="B2687" s="2" t="s">
        <v>32028</v>
      </c>
      <c r="C2687" s="1">
        <v>44661</v>
      </c>
      <c r="D2687" s="2" t="s">
        <v>160970</v>
      </c>
      <c r="E2687" s="2" t="s">
        <v>158393</v>
      </c>
      <c r="F2687">
        <v>127760</v>
      </c>
      <c r="G2687" s="2" t="s">
        <v>158401</v>
      </c>
      <c r="H2687">
        <v>3.19</v>
      </c>
      <c r="I2687" s="2" t="s">
        <v>161106</v>
      </c>
      <c r="J2687" s="2" t="s">
        <v>24</v>
      </c>
      <c r="K2687">
        <v>2022</v>
      </c>
      <c r="L2687" s="2" t="s">
        <v>158389</v>
      </c>
      <c r="M2687" s="2" t="s">
        <v>158927</v>
      </c>
      <c r="N2687" s="2" t="s">
        <v>24</v>
      </c>
    </row>
    <row r="2688" spans="1:14" x14ac:dyDescent="0.2">
      <c r="A2688">
        <v>580168854</v>
      </c>
      <c r="B2688" s="2" t="s">
        <v>32028</v>
      </c>
      <c r="C2688" s="1">
        <v>44661</v>
      </c>
      <c r="D2688" s="2" t="s">
        <v>158607</v>
      </c>
      <c r="E2688" s="2" t="s">
        <v>158393</v>
      </c>
      <c r="F2688">
        <v>230685</v>
      </c>
      <c r="G2688" s="2" t="s">
        <v>158401</v>
      </c>
      <c r="H2688">
        <v>3.26</v>
      </c>
      <c r="I2688" s="2" t="s">
        <v>161107</v>
      </c>
      <c r="J2688" s="2" t="s">
        <v>24</v>
      </c>
      <c r="K2688">
        <v>2022</v>
      </c>
      <c r="L2688" s="2" t="s">
        <v>158389</v>
      </c>
      <c r="M2688" s="2" t="s">
        <v>158927</v>
      </c>
      <c r="N2688" s="2" t="s">
        <v>24</v>
      </c>
    </row>
    <row r="2689" spans="1:14" x14ac:dyDescent="0.2">
      <c r="A2689">
        <v>580168854</v>
      </c>
      <c r="B2689" s="2" t="s">
        <v>32028</v>
      </c>
      <c r="C2689" s="1">
        <v>44661</v>
      </c>
      <c r="D2689" s="2" t="s">
        <v>160279</v>
      </c>
      <c r="E2689" s="2" t="s">
        <v>158406</v>
      </c>
      <c r="F2689">
        <v>44300</v>
      </c>
      <c r="G2689" s="2" t="s">
        <v>158387</v>
      </c>
      <c r="H2689">
        <v>3.54</v>
      </c>
      <c r="I2689" s="2" t="s">
        <v>161106</v>
      </c>
      <c r="J2689" s="2" t="s">
        <v>24</v>
      </c>
      <c r="K2689">
        <v>2022</v>
      </c>
      <c r="L2689" s="2" t="s">
        <v>158389</v>
      </c>
      <c r="M2689" s="2" t="s">
        <v>158927</v>
      </c>
      <c r="N2689" s="2" t="s">
        <v>24</v>
      </c>
    </row>
    <row r="2690" spans="1:14" x14ac:dyDescent="0.2">
      <c r="A2690">
        <v>580168854</v>
      </c>
      <c r="B2690" s="2" t="s">
        <v>32028</v>
      </c>
      <c r="C2690" s="1">
        <v>44661</v>
      </c>
      <c r="D2690" s="2" t="s">
        <v>160753</v>
      </c>
      <c r="E2690" s="2" t="s">
        <v>158406</v>
      </c>
      <c r="F2690">
        <v>19424</v>
      </c>
      <c r="G2690" s="2" t="s">
        <v>158418</v>
      </c>
      <c r="H2690">
        <v>0</v>
      </c>
      <c r="I2690" s="2" t="s">
        <v>161108</v>
      </c>
      <c r="J2690" s="2" t="s">
        <v>24</v>
      </c>
      <c r="K2690">
        <v>2022</v>
      </c>
      <c r="L2690" s="2" t="s">
        <v>158389</v>
      </c>
      <c r="M2690" s="2" t="s">
        <v>158927</v>
      </c>
      <c r="N2690" s="2" t="s">
        <v>24</v>
      </c>
    </row>
    <row r="2691" spans="1:14" x14ac:dyDescent="0.2">
      <c r="A2691">
        <v>580168854</v>
      </c>
      <c r="B2691" s="2" t="s">
        <v>32028</v>
      </c>
      <c r="C2691" s="1">
        <v>44846</v>
      </c>
      <c r="D2691" s="2" t="s">
        <v>160973</v>
      </c>
      <c r="E2691" s="2" t="s">
        <v>158386</v>
      </c>
      <c r="F2691">
        <v>26243</v>
      </c>
      <c r="G2691" s="2" t="s">
        <v>158418</v>
      </c>
      <c r="H2691">
        <v>0</v>
      </c>
      <c r="I2691" s="2" t="s">
        <v>161106</v>
      </c>
      <c r="J2691" s="2" t="s">
        <v>161109</v>
      </c>
      <c r="K2691">
        <v>2022</v>
      </c>
      <c r="L2691" s="2" t="s">
        <v>158438</v>
      </c>
      <c r="M2691" s="2" t="s">
        <v>158927</v>
      </c>
      <c r="N2691" s="2" t="s">
        <v>24</v>
      </c>
    </row>
    <row r="2692" spans="1:14" x14ac:dyDescent="0.2">
      <c r="A2692">
        <v>580168854</v>
      </c>
      <c r="B2692" s="2" t="s">
        <v>32028</v>
      </c>
      <c r="C2692" s="1">
        <v>44846</v>
      </c>
      <c r="D2692" s="2" t="s">
        <v>158607</v>
      </c>
      <c r="E2692" s="2" t="s">
        <v>158393</v>
      </c>
      <c r="F2692">
        <v>231558</v>
      </c>
      <c r="G2692" s="2" t="s">
        <v>158401</v>
      </c>
      <c r="H2692">
        <v>3.54</v>
      </c>
      <c r="I2692" s="2" t="s">
        <v>158624</v>
      </c>
      <c r="J2692" s="2" t="s">
        <v>161106</v>
      </c>
      <c r="K2692">
        <v>2022</v>
      </c>
      <c r="L2692" s="2" t="s">
        <v>158438</v>
      </c>
      <c r="M2692" s="2" t="s">
        <v>158927</v>
      </c>
      <c r="N2692" s="2" t="s">
        <v>24</v>
      </c>
    </row>
    <row r="2693" spans="1:14" x14ac:dyDescent="0.2">
      <c r="A2693">
        <v>580168854</v>
      </c>
      <c r="B2693" s="2" t="s">
        <v>32028</v>
      </c>
      <c r="C2693" s="1">
        <v>44846</v>
      </c>
      <c r="D2693" s="2" t="s">
        <v>160961</v>
      </c>
      <c r="E2693" s="2" t="s">
        <v>158386</v>
      </c>
      <c r="F2693">
        <v>85273</v>
      </c>
      <c r="G2693" s="2" t="s">
        <v>158418</v>
      </c>
      <c r="H2693">
        <v>0</v>
      </c>
      <c r="I2693" s="2" t="s">
        <v>158624</v>
      </c>
      <c r="J2693" s="2" t="s">
        <v>161106</v>
      </c>
      <c r="K2693">
        <v>2022</v>
      </c>
      <c r="L2693" s="2" t="s">
        <v>158438</v>
      </c>
      <c r="M2693" s="2" t="s">
        <v>158927</v>
      </c>
      <c r="N2693" s="2" t="s">
        <v>24</v>
      </c>
    </row>
    <row r="2694" spans="1:14" x14ac:dyDescent="0.2">
      <c r="A2694">
        <v>580168854</v>
      </c>
      <c r="B2694" s="2" t="s">
        <v>32028</v>
      </c>
      <c r="C2694" s="1">
        <v>44846</v>
      </c>
      <c r="D2694" s="2" t="s">
        <v>158701</v>
      </c>
      <c r="E2694" s="2" t="s">
        <v>158406</v>
      </c>
      <c r="F2694">
        <v>104946</v>
      </c>
      <c r="G2694" s="2" t="s">
        <v>158387</v>
      </c>
      <c r="H2694">
        <v>3.5</v>
      </c>
      <c r="I2694" s="2" t="s">
        <v>160966</v>
      </c>
      <c r="J2694" s="2" t="s">
        <v>161110</v>
      </c>
      <c r="K2694">
        <v>2022</v>
      </c>
      <c r="L2694" s="2" t="s">
        <v>158438</v>
      </c>
      <c r="M2694" s="2" t="s">
        <v>158927</v>
      </c>
      <c r="N2694" s="2" t="s">
        <v>24</v>
      </c>
    </row>
    <row r="2695" spans="1:14" x14ac:dyDescent="0.2">
      <c r="A2695">
        <v>580168854</v>
      </c>
      <c r="B2695" s="2" t="s">
        <v>32028</v>
      </c>
      <c r="C2695" s="1">
        <v>44601</v>
      </c>
      <c r="D2695" s="2" t="s">
        <v>160973</v>
      </c>
      <c r="E2695" s="2" t="s">
        <v>158393</v>
      </c>
      <c r="F2695">
        <v>109195</v>
      </c>
      <c r="G2695" s="2" t="s">
        <v>158418</v>
      </c>
      <c r="H2695">
        <v>0</v>
      </c>
      <c r="I2695" s="2" t="s">
        <v>161088</v>
      </c>
      <c r="J2695" s="2" t="s">
        <v>161088</v>
      </c>
      <c r="K2695">
        <v>2021</v>
      </c>
      <c r="L2695" s="2" t="s">
        <v>158395</v>
      </c>
      <c r="M2695" s="2" t="s">
        <v>158390</v>
      </c>
      <c r="N2695" s="2" t="s">
        <v>24</v>
      </c>
    </row>
    <row r="2696" spans="1:14" x14ac:dyDescent="0.2">
      <c r="A2696">
        <v>580168854</v>
      </c>
      <c r="B2696" s="2" t="s">
        <v>32028</v>
      </c>
      <c r="C2696" s="1">
        <v>44601</v>
      </c>
      <c r="D2696" s="2" t="s">
        <v>161111</v>
      </c>
      <c r="E2696" s="2" t="s">
        <v>158393</v>
      </c>
      <c r="F2696">
        <v>126240</v>
      </c>
      <c r="G2696" s="2" t="s">
        <v>158418</v>
      </c>
      <c r="H2696">
        <v>0</v>
      </c>
      <c r="I2696" s="2" t="s">
        <v>161112</v>
      </c>
      <c r="J2696" s="2" t="s">
        <v>24</v>
      </c>
      <c r="K2696">
        <v>2021</v>
      </c>
      <c r="L2696" s="2" t="s">
        <v>158395</v>
      </c>
      <c r="M2696" s="2" t="s">
        <v>158390</v>
      </c>
      <c r="N2696" s="2" t="s">
        <v>24</v>
      </c>
    </row>
    <row r="2697" spans="1:14" x14ac:dyDescent="0.2">
      <c r="A2697">
        <v>580168854</v>
      </c>
      <c r="B2697" s="2" t="s">
        <v>32028</v>
      </c>
      <c r="C2697" s="1">
        <v>44601</v>
      </c>
      <c r="D2697" s="2" t="s">
        <v>160961</v>
      </c>
      <c r="E2697" s="2" t="s">
        <v>158393</v>
      </c>
      <c r="F2697">
        <v>117170</v>
      </c>
      <c r="G2697" s="2" t="s">
        <v>158387</v>
      </c>
      <c r="H2697">
        <v>3.5</v>
      </c>
      <c r="I2697" s="2" t="s">
        <v>161113</v>
      </c>
      <c r="J2697" s="2" t="s">
        <v>161113</v>
      </c>
      <c r="K2697">
        <v>2021</v>
      </c>
      <c r="L2697" s="2" t="s">
        <v>158395</v>
      </c>
      <c r="M2697" s="2" t="s">
        <v>158390</v>
      </c>
      <c r="N2697" s="2" t="s">
        <v>24</v>
      </c>
    </row>
    <row r="2698" spans="1:14" x14ac:dyDescent="0.2">
      <c r="A2698">
        <v>580168854</v>
      </c>
      <c r="B2698" s="2" t="s">
        <v>32028</v>
      </c>
      <c r="C2698" s="1">
        <v>44601</v>
      </c>
      <c r="D2698" s="2" t="s">
        <v>160279</v>
      </c>
      <c r="E2698" s="2" t="s">
        <v>158386</v>
      </c>
      <c r="F2698">
        <v>44300</v>
      </c>
      <c r="G2698" s="2" t="s">
        <v>158387</v>
      </c>
      <c r="H2698">
        <v>3.54</v>
      </c>
      <c r="I2698" s="2" t="s">
        <v>160962</v>
      </c>
      <c r="J2698" s="2" t="s">
        <v>161114</v>
      </c>
      <c r="K2698">
        <v>2021</v>
      </c>
      <c r="L2698" s="2" t="s">
        <v>158395</v>
      </c>
      <c r="M2698" s="2" t="s">
        <v>158390</v>
      </c>
      <c r="N2698" s="2" t="s">
        <v>24</v>
      </c>
    </row>
    <row r="2699" spans="1:14" x14ac:dyDescent="0.2">
      <c r="A2699">
        <v>580168854</v>
      </c>
      <c r="B2699" s="2" t="s">
        <v>32028</v>
      </c>
      <c r="C2699" s="1">
        <v>44601</v>
      </c>
      <c r="D2699" s="2" t="s">
        <v>160973</v>
      </c>
      <c r="E2699" s="2" t="s">
        <v>158393</v>
      </c>
      <c r="F2699">
        <v>109195</v>
      </c>
      <c r="G2699" s="2" t="s">
        <v>158418</v>
      </c>
      <c r="H2699">
        <v>0</v>
      </c>
      <c r="I2699" s="2" t="s">
        <v>161088</v>
      </c>
      <c r="J2699" s="2" t="s">
        <v>161088</v>
      </c>
      <c r="K2699">
        <v>2021</v>
      </c>
      <c r="L2699" s="2" t="s">
        <v>158395</v>
      </c>
      <c r="M2699" s="2" t="s">
        <v>158390</v>
      </c>
      <c r="N2699" s="2" t="s">
        <v>24</v>
      </c>
    </row>
    <row r="2700" spans="1:14" x14ac:dyDescent="0.2">
      <c r="A2700">
        <v>580168854</v>
      </c>
      <c r="B2700" s="2" t="s">
        <v>32028</v>
      </c>
      <c r="C2700" s="1">
        <v>44601</v>
      </c>
      <c r="D2700" s="2" t="s">
        <v>161111</v>
      </c>
      <c r="E2700" s="2" t="s">
        <v>158393</v>
      </c>
      <c r="F2700">
        <v>126240</v>
      </c>
      <c r="G2700" s="2" t="s">
        <v>158418</v>
      </c>
      <c r="H2700">
        <v>0</v>
      </c>
      <c r="I2700" s="2" t="s">
        <v>161112</v>
      </c>
      <c r="J2700" s="2" t="s">
        <v>24</v>
      </c>
      <c r="K2700">
        <v>2021</v>
      </c>
      <c r="L2700" s="2" t="s">
        <v>158395</v>
      </c>
      <c r="M2700" s="2" t="s">
        <v>158390</v>
      </c>
      <c r="N2700" s="2" t="s">
        <v>24</v>
      </c>
    </row>
    <row r="2701" spans="1:14" x14ac:dyDescent="0.2">
      <c r="A2701">
        <v>580168854</v>
      </c>
      <c r="B2701" s="2" t="s">
        <v>32028</v>
      </c>
      <c r="C2701" s="1">
        <v>44601</v>
      </c>
      <c r="D2701" s="2" t="s">
        <v>160961</v>
      </c>
      <c r="E2701" s="2" t="s">
        <v>158393</v>
      </c>
      <c r="F2701">
        <v>117170</v>
      </c>
      <c r="G2701" s="2" t="s">
        <v>158387</v>
      </c>
      <c r="H2701">
        <v>3.5</v>
      </c>
      <c r="I2701" s="2" t="s">
        <v>161113</v>
      </c>
      <c r="J2701" s="2" t="s">
        <v>161113</v>
      </c>
      <c r="K2701">
        <v>2021</v>
      </c>
      <c r="L2701" s="2" t="s">
        <v>158395</v>
      </c>
      <c r="M2701" s="2" t="s">
        <v>158390</v>
      </c>
      <c r="N2701" s="2" t="s">
        <v>24</v>
      </c>
    </row>
    <row r="2702" spans="1:14" x14ac:dyDescent="0.2">
      <c r="A2702">
        <v>580168854</v>
      </c>
      <c r="B2702" s="2" t="s">
        <v>32028</v>
      </c>
      <c r="C2702" s="1">
        <v>44481</v>
      </c>
      <c r="D2702" s="2" t="s">
        <v>160973</v>
      </c>
      <c r="E2702" s="2" t="s">
        <v>158386</v>
      </c>
      <c r="F2702">
        <v>50023</v>
      </c>
      <c r="G2702" s="2" t="s">
        <v>158418</v>
      </c>
      <c r="H2702">
        <v>0</v>
      </c>
      <c r="I2702" s="2" t="s">
        <v>160962</v>
      </c>
      <c r="J2702" s="2" t="s">
        <v>161088</v>
      </c>
      <c r="K2702">
        <v>2021</v>
      </c>
      <c r="L2702" s="2" t="s">
        <v>158438</v>
      </c>
      <c r="M2702" s="2" t="s">
        <v>158390</v>
      </c>
      <c r="N2702" s="2" t="s">
        <v>24</v>
      </c>
    </row>
    <row r="2703" spans="1:14" x14ac:dyDescent="0.2">
      <c r="A2703">
        <v>580168854</v>
      </c>
      <c r="B2703" s="2" t="s">
        <v>32028</v>
      </c>
      <c r="C2703" s="1">
        <v>44481</v>
      </c>
      <c r="D2703" s="2" t="s">
        <v>158432</v>
      </c>
      <c r="E2703" s="2" t="s">
        <v>158393</v>
      </c>
      <c r="F2703">
        <v>82709</v>
      </c>
      <c r="G2703" s="2" t="s">
        <v>158418</v>
      </c>
      <c r="H2703">
        <v>0</v>
      </c>
      <c r="I2703" s="2" t="s">
        <v>161115</v>
      </c>
      <c r="J2703" s="2" t="s">
        <v>161094</v>
      </c>
      <c r="K2703">
        <v>2021</v>
      </c>
      <c r="L2703" s="2" t="s">
        <v>158438</v>
      </c>
      <c r="M2703" s="2" t="s">
        <v>158390</v>
      </c>
      <c r="N2703" s="2" t="s">
        <v>24</v>
      </c>
    </row>
    <row r="2704" spans="1:14" x14ac:dyDescent="0.2">
      <c r="A2704">
        <v>580170348</v>
      </c>
      <c r="B2704" s="2" t="s">
        <v>32278</v>
      </c>
      <c r="C2704" s="1">
        <v>41137</v>
      </c>
      <c r="D2704" s="2" t="s">
        <v>145897</v>
      </c>
      <c r="E2704" s="2" t="s">
        <v>158638</v>
      </c>
      <c r="F2704">
        <v>2480000</v>
      </c>
      <c r="G2704" s="2" t="s">
        <v>158418</v>
      </c>
      <c r="H2704">
        <v>1</v>
      </c>
      <c r="I2704" s="2" t="s">
        <v>161116</v>
      </c>
      <c r="J2704" s="2" t="s">
        <v>158609</v>
      </c>
      <c r="K2704">
        <v>2012</v>
      </c>
      <c r="L2704" s="2" t="s">
        <v>71422</v>
      </c>
      <c r="M2704" s="2" t="s">
        <v>158390</v>
      </c>
      <c r="N2704" s="2" t="s">
        <v>24</v>
      </c>
    </row>
    <row r="2705" spans="1:14" x14ac:dyDescent="0.2">
      <c r="A2705">
        <v>580175164</v>
      </c>
      <c r="B2705" s="2" t="s">
        <v>161117</v>
      </c>
      <c r="C2705" s="1">
        <v>43607</v>
      </c>
      <c r="D2705" s="2" t="s">
        <v>161118</v>
      </c>
      <c r="E2705" s="2" t="s">
        <v>158417</v>
      </c>
      <c r="F2705">
        <v>192316</v>
      </c>
      <c r="G2705" s="2" t="s">
        <v>158401</v>
      </c>
      <c r="H2705">
        <v>3.6</v>
      </c>
      <c r="I2705" s="2" t="s">
        <v>161119</v>
      </c>
      <c r="J2705" s="2" t="s">
        <v>14964</v>
      </c>
      <c r="K2705">
        <v>2018</v>
      </c>
      <c r="L2705" s="2" t="s">
        <v>158389</v>
      </c>
      <c r="M2705" s="2" t="s">
        <v>158927</v>
      </c>
      <c r="N2705" s="2" t="s">
        <v>24</v>
      </c>
    </row>
    <row r="2706" spans="1:14" x14ac:dyDescent="0.2">
      <c r="A2706">
        <v>580175164</v>
      </c>
      <c r="B2706" s="2" t="s">
        <v>161117</v>
      </c>
      <c r="C2706" s="1">
        <v>43607</v>
      </c>
      <c r="D2706" s="2" t="s">
        <v>161118</v>
      </c>
      <c r="E2706" s="2" t="s">
        <v>158417</v>
      </c>
      <c r="F2706">
        <v>242530</v>
      </c>
      <c r="G2706" s="2" t="s">
        <v>158401</v>
      </c>
      <c r="H2706">
        <v>3.6</v>
      </c>
      <c r="I2706" s="2" t="s">
        <v>161119</v>
      </c>
      <c r="J2706" s="2" t="s">
        <v>14964</v>
      </c>
      <c r="K2706">
        <v>2018</v>
      </c>
      <c r="L2706" s="2" t="s">
        <v>71422</v>
      </c>
      <c r="M2706" s="2" t="s">
        <v>158927</v>
      </c>
      <c r="N2706" s="2" t="s">
        <v>24</v>
      </c>
    </row>
    <row r="2707" spans="1:14" x14ac:dyDescent="0.2">
      <c r="A2707">
        <v>580175164</v>
      </c>
      <c r="B2707" s="2" t="s">
        <v>161117</v>
      </c>
      <c r="C2707" s="1">
        <v>43607</v>
      </c>
      <c r="D2707" s="2" t="s">
        <v>161118</v>
      </c>
      <c r="E2707" s="2" t="s">
        <v>158417</v>
      </c>
      <c r="F2707">
        <v>207834</v>
      </c>
      <c r="G2707" s="2" t="s">
        <v>158401</v>
      </c>
      <c r="H2707">
        <v>3.6</v>
      </c>
      <c r="I2707" s="2" t="s">
        <v>161119</v>
      </c>
      <c r="J2707" s="2" t="s">
        <v>14964</v>
      </c>
      <c r="K2707">
        <v>2018</v>
      </c>
      <c r="L2707" s="2" t="s">
        <v>158438</v>
      </c>
      <c r="M2707" s="2" t="s">
        <v>158927</v>
      </c>
      <c r="N2707" s="2" t="s">
        <v>24</v>
      </c>
    </row>
    <row r="2708" spans="1:14" x14ac:dyDescent="0.2">
      <c r="A2708">
        <v>580175164</v>
      </c>
      <c r="B2708" s="2" t="s">
        <v>161117</v>
      </c>
      <c r="C2708" s="1">
        <v>43607</v>
      </c>
      <c r="D2708" s="2" t="s">
        <v>161118</v>
      </c>
      <c r="E2708" s="2" t="s">
        <v>158417</v>
      </c>
      <c r="F2708">
        <v>166883</v>
      </c>
      <c r="G2708" s="2" t="s">
        <v>158401</v>
      </c>
      <c r="H2708">
        <v>3.6</v>
      </c>
      <c r="I2708" s="2" t="s">
        <v>161119</v>
      </c>
      <c r="J2708" s="2" t="s">
        <v>14964</v>
      </c>
      <c r="K2708">
        <v>2018</v>
      </c>
      <c r="L2708" s="2" t="s">
        <v>158395</v>
      </c>
      <c r="M2708" s="2" t="s">
        <v>158927</v>
      </c>
      <c r="N2708" s="2" t="s">
        <v>24</v>
      </c>
    </row>
    <row r="2709" spans="1:14" x14ac:dyDescent="0.2">
      <c r="A2709">
        <v>580175545</v>
      </c>
      <c r="B2709" s="2" t="s">
        <v>33129</v>
      </c>
      <c r="C2709" s="1">
        <v>43689</v>
      </c>
      <c r="D2709" s="2" t="s">
        <v>161120</v>
      </c>
      <c r="E2709" s="2" t="s">
        <v>158406</v>
      </c>
      <c r="F2709">
        <v>54255</v>
      </c>
      <c r="G2709" s="2" t="s">
        <v>158401</v>
      </c>
      <c r="H2709">
        <v>3.62</v>
      </c>
      <c r="I2709" s="2" t="s">
        <v>161121</v>
      </c>
      <c r="J2709" s="2" t="s">
        <v>161122</v>
      </c>
      <c r="K2709">
        <v>2019</v>
      </c>
      <c r="L2709" s="2" t="s">
        <v>158389</v>
      </c>
      <c r="M2709" s="2" t="s">
        <v>158390</v>
      </c>
      <c r="N2709" s="2" t="s">
        <v>24</v>
      </c>
    </row>
    <row r="2710" spans="1:14" x14ac:dyDescent="0.2">
      <c r="A2710">
        <v>580175545</v>
      </c>
      <c r="B2710" s="2" t="s">
        <v>33129</v>
      </c>
      <c r="C2710" s="1">
        <v>43689</v>
      </c>
      <c r="D2710" s="2" t="s">
        <v>159933</v>
      </c>
      <c r="E2710" s="2" t="s">
        <v>158406</v>
      </c>
      <c r="F2710">
        <v>94710</v>
      </c>
      <c r="G2710" s="2" t="s">
        <v>158418</v>
      </c>
      <c r="H2710">
        <v>0</v>
      </c>
      <c r="I2710" s="2" t="s">
        <v>161123</v>
      </c>
      <c r="J2710" s="2" t="s">
        <v>161122</v>
      </c>
      <c r="K2710">
        <v>2019</v>
      </c>
      <c r="L2710" s="2" t="s">
        <v>158389</v>
      </c>
      <c r="M2710" s="2" t="s">
        <v>158390</v>
      </c>
      <c r="N2710" s="2" t="s">
        <v>24</v>
      </c>
    </row>
    <row r="2711" spans="1:14" x14ac:dyDescent="0.2">
      <c r="A2711">
        <v>580175545</v>
      </c>
      <c r="B2711" s="2" t="s">
        <v>33129</v>
      </c>
      <c r="C2711" s="1">
        <v>43689</v>
      </c>
      <c r="D2711" s="2" t="s">
        <v>159211</v>
      </c>
      <c r="E2711" s="2" t="s">
        <v>158393</v>
      </c>
      <c r="F2711">
        <v>42509</v>
      </c>
      <c r="G2711" s="2" t="s">
        <v>158418</v>
      </c>
      <c r="H2711">
        <v>0</v>
      </c>
      <c r="I2711" s="2" t="s">
        <v>161124</v>
      </c>
      <c r="J2711" s="2" t="s">
        <v>161122</v>
      </c>
      <c r="K2711">
        <v>2019</v>
      </c>
      <c r="L2711" s="2" t="s">
        <v>158389</v>
      </c>
      <c r="M2711" s="2" t="s">
        <v>158390</v>
      </c>
      <c r="N2711" s="2" t="s">
        <v>24</v>
      </c>
    </row>
    <row r="2712" spans="1:14" x14ac:dyDescent="0.2">
      <c r="A2712">
        <v>580175545</v>
      </c>
      <c r="B2712" s="2" t="s">
        <v>33129</v>
      </c>
      <c r="C2712" s="1">
        <v>44507</v>
      </c>
      <c r="D2712" s="2" t="s">
        <v>159512</v>
      </c>
      <c r="E2712" s="2" t="s">
        <v>158393</v>
      </c>
      <c r="F2712">
        <v>441416</v>
      </c>
      <c r="G2712" s="2" t="s">
        <v>158387</v>
      </c>
      <c r="H2712">
        <v>3.86</v>
      </c>
      <c r="I2712" s="2" t="s">
        <v>161125</v>
      </c>
      <c r="J2712" s="2" t="s">
        <v>161126</v>
      </c>
      <c r="K2712">
        <v>2020</v>
      </c>
      <c r="L2712" s="2" t="s">
        <v>158389</v>
      </c>
      <c r="M2712" s="2" t="s">
        <v>158390</v>
      </c>
      <c r="N2712" s="2" t="s">
        <v>24</v>
      </c>
    </row>
    <row r="2713" spans="1:14" x14ac:dyDescent="0.2">
      <c r="A2713">
        <v>580175545</v>
      </c>
      <c r="B2713" s="2" t="s">
        <v>33129</v>
      </c>
      <c r="C2713" s="1">
        <v>44507</v>
      </c>
      <c r="D2713" s="2" t="s">
        <v>161127</v>
      </c>
      <c r="E2713" s="2" t="s">
        <v>158393</v>
      </c>
      <c r="F2713">
        <v>132860</v>
      </c>
      <c r="G2713" s="2" t="s">
        <v>158418</v>
      </c>
      <c r="H2713">
        <v>0</v>
      </c>
      <c r="I2713" s="2" t="s">
        <v>161128</v>
      </c>
      <c r="J2713" s="2" t="s">
        <v>161126</v>
      </c>
      <c r="K2713">
        <v>2020</v>
      </c>
      <c r="L2713" s="2" t="s">
        <v>158389</v>
      </c>
      <c r="M2713" s="2" t="s">
        <v>158390</v>
      </c>
      <c r="N2713" s="2" t="s">
        <v>24</v>
      </c>
    </row>
    <row r="2714" spans="1:14" x14ac:dyDescent="0.2">
      <c r="A2714">
        <v>580175545</v>
      </c>
      <c r="B2714" s="2" t="s">
        <v>33129</v>
      </c>
      <c r="C2714" s="1">
        <v>44507</v>
      </c>
      <c r="D2714" s="2" t="s">
        <v>159585</v>
      </c>
      <c r="E2714" s="2" t="s">
        <v>158393</v>
      </c>
      <c r="F2714">
        <v>32229</v>
      </c>
      <c r="G2714" s="2" t="s">
        <v>158418</v>
      </c>
      <c r="H2714">
        <v>0</v>
      </c>
      <c r="I2714" s="2" t="s">
        <v>161129</v>
      </c>
      <c r="J2714" s="2" t="s">
        <v>161130</v>
      </c>
      <c r="K2714">
        <v>2020</v>
      </c>
      <c r="L2714" s="2" t="s">
        <v>71422</v>
      </c>
      <c r="M2714" s="2" t="s">
        <v>158390</v>
      </c>
      <c r="N2714" s="2" t="s">
        <v>24</v>
      </c>
    </row>
    <row r="2715" spans="1:14" x14ac:dyDescent="0.2">
      <c r="A2715">
        <v>580175545</v>
      </c>
      <c r="B2715" s="2" t="s">
        <v>33129</v>
      </c>
      <c r="C2715" s="1">
        <v>44507</v>
      </c>
      <c r="D2715" s="2" t="s">
        <v>161131</v>
      </c>
      <c r="E2715" s="2" t="s">
        <v>158393</v>
      </c>
      <c r="F2715">
        <v>31326</v>
      </c>
      <c r="G2715" s="2" t="s">
        <v>158418</v>
      </c>
      <c r="H2715">
        <v>0</v>
      </c>
      <c r="I2715" s="2" t="s">
        <v>161132</v>
      </c>
      <c r="J2715" s="2" t="s">
        <v>161133</v>
      </c>
      <c r="K2715">
        <v>2020</v>
      </c>
      <c r="L2715" s="2" t="s">
        <v>71422</v>
      </c>
      <c r="M2715" s="2" t="s">
        <v>158390</v>
      </c>
      <c r="N2715" s="2" t="s">
        <v>24</v>
      </c>
    </row>
    <row r="2716" spans="1:14" x14ac:dyDescent="0.2">
      <c r="A2716">
        <v>580175545</v>
      </c>
      <c r="B2716" s="2" t="s">
        <v>33129</v>
      </c>
      <c r="C2716" s="1">
        <v>44507</v>
      </c>
      <c r="D2716" s="2" t="s">
        <v>159585</v>
      </c>
      <c r="E2716" s="2" t="s">
        <v>158393</v>
      </c>
      <c r="F2716">
        <v>94900</v>
      </c>
      <c r="G2716" s="2" t="s">
        <v>158418</v>
      </c>
      <c r="H2716">
        <v>0</v>
      </c>
      <c r="I2716" s="2" t="s">
        <v>161134</v>
      </c>
      <c r="J2716" s="2" t="s">
        <v>161135</v>
      </c>
      <c r="K2716">
        <v>2020</v>
      </c>
      <c r="L2716" s="2" t="s">
        <v>158438</v>
      </c>
      <c r="M2716" s="2" t="s">
        <v>158390</v>
      </c>
      <c r="N2716" s="2" t="s">
        <v>24</v>
      </c>
    </row>
    <row r="2717" spans="1:14" x14ac:dyDescent="0.2">
      <c r="A2717">
        <v>580175545</v>
      </c>
      <c r="B2717" s="2" t="s">
        <v>33129</v>
      </c>
      <c r="C2717" s="1">
        <v>44507</v>
      </c>
      <c r="D2717" s="2" t="s">
        <v>159211</v>
      </c>
      <c r="E2717" s="2" t="s">
        <v>158393</v>
      </c>
      <c r="F2717">
        <v>29003</v>
      </c>
      <c r="G2717" s="2" t="s">
        <v>158418</v>
      </c>
      <c r="H2717">
        <v>0</v>
      </c>
      <c r="I2717" s="2" t="s">
        <v>161136</v>
      </c>
      <c r="J2717" s="2" t="s">
        <v>161135</v>
      </c>
      <c r="K2717">
        <v>2020</v>
      </c>
      <c r="L2717" s="2" t="s">
        <v>158438</v>
      </c>
      <c r="M2717" s="2" t="s">
        <v>158390</v>
      </c>
      <c r="N2717" s="2" t="s">
        <v>24</v>
      </c>
    </row>
    <row r="2718" spans="1:14" x14ac:dyDescent="0.2">
      <c r="A2718">
        <v>580175545</v>
      </c>
      <c r="B2718" s="2" t="s">
        <v>33129</v>
      </c>
      <c r="C2718" s="1">
        <v>44507</v>
      </c>
      <c r="D2718" s="2" t="s">
        <v>161137</v>
      </c>
      <c r="E2718" s="2" t="s">
        <v>158393</v>
      </c>
      <c r="F2718">
        <v>59424</v>
      </c>
      <c r="G2718" s="2" t="s">
        <v>158387</v>
      </c>
      <c r="H2718">
        <v>3.94</v>
      </c>
      <c r="I2718" s="2" t="s">
        <v>161125</v>
      </c>
      <c r="J2718" s="2" t="s">
        <v>161138</v>
      </c>
      <c r="K2718">
        <v>2020</v>
      </c>
      <c r="L2718" s="2" t="s">
        <v>158395</v>
      </c>
      <c r="M2718" s="2" t="s">
        <v>158390</v>
      </c>
      <c r="N2718" s="2" t="s">
        <v>24</v>
      </c>
    </row>
    <row r="2719" spans="1:14" x14ac:dyDescent="0.2">
      <c r="A2719">
        <v>580175545</v>
      </c>
      <c r="B2719" s="2" t="s">
        <v>33129</v>
      </c>
      <c r="C2719" s="1">
        <v>44507</v>
      </c>
      <c r="D2719" s="2" t="s">
        <v>159245</v>
      </c>
      <c r="E2719" s="2" t="s">
        <v>158393</v>
      </c>
      <c r="F2719">
        <v>45640</v>
      </c>
      <c r="G2719" s="2" t="s">
        <v>158418</v>
      </c>
      <c r="H2719">
        <v>0</v>
      </c>
      <c r="I2719" s="2" t="s">
        <v>161136</v>
      </c>
      <c r="J2719" s="2" t="s">
        <v>161135</v>
      </c>
      <c r="K2719">
        <v>2020</v>
      </c>
      <c r="L2719" s="2" t="s">
        <v>158395</v>
      </c>
      <c r="M2719" s="2" t="s">
        <v>158390</v>
      </c>
      <c r="N2719" s="2" t="s">
        <v>24</v>
      </c>
    </row>
    <row r="2720" spans="1:14" x14ac:dyDescent="0.2">
      <c r="A2720">
        <v>580175545</v>
      </c>
      <c r="B2720" s="2" t="s">
        <v>33129</v>
      </c>
      <c r="C2720" s="1">
        <v>44507</v>
      </c>
      <c r="D2720" s="2" t="s">
        <v>159585</v>
      </c>
      <c r="E2720" s="2" t="s">
        <v>158393</v>
      </c>
      <c r="F2720">
        <v>66520</v>
      </c>
      <c r="G2720" s="2" t="s">
        <v>158418</v>
      </c>
      <c r="H2720">
        <v>0</v>
      </c>
      <c r="I2720" s="2" t="s">
        <v>161134</v>
      </c>
      <c r="J2720" s="2" t="s">
        <v>161126</v>
      </c>
      <c r="K2720">
        <v>2019</v>
      </c>
      <c r="L2720" s="2" t="s">
        <v>158438</v>
      </c>
      <c r="M2720" s="2" t="s">
        <v>158390</v>
      </c>
      <c r="N2720" s="2" t="s">
        <v>24</v>
      </c>
    </row>
    <row r="2721" spans="1:14" x14ac:dyDescent="0.2">
      <c r="A2721">
        <v>580175545</v>
      </c>
      <c r="B2721" s="2" t="s">
        <v>33129</v>
      </c>
      <c r="C2721" s="1">
        <v>44507</v>
      </c>
      <c r="D2721" s="2" t="s">
        <v>159211</v>
      </c>
      <c r="E2721" s="2" t="s">
        <v>158393</v>
      </c>
      <c r="F2721">
        <v>45925</v>
      </c>
      <c r="G2721" s="2" t="s">
        <v>158418</v>
      </c>
      <c r="H2721">
        <v>0</v>
      </c>
      <c r="I2721" s="2" t="s">
        <v>161136</v>
      </c>
      <c r="J2721" s="2" t="s">
        <v>161133</v>
      </c>
      <c r="K2721">
        <v>2019</v>
      </c>
      <c r="L2721" s="2" t="s">
        <v>158438</v>
      </c>
      <c r="M2721" s="2" t="s">
        <v>158390</v>
      </c>
      <c r="N2721" s="2" t="s">
        <v>24</v>
      </c>
    </row>
    <row r="2722" spans="1:14" x14ac:dyDescent="0.2">
      <c r="A2722">
        <v>580175545</v>
      </c>
      <c r="B2722" s="2" t="s">
        <v>33129</v>
      </c>
      <c r="C2722" s="1">
        <v>44507</v>
      </c>
      <c r="D2722" s="2" t="s">
        <v>158629</v>
      </c>
      <c r="E2722" s="2" t="s">
        <v>158393</v>
      </c>
      <c r="F2722">
        <v>179295</v>
      </c>
      <c r="G2722" s="2" t="s">
        <v>158387</v>
      </c>
      <c r="H2722">
        <v>3.86</v>
      </c>
      <c r="I2722" s="2" t="s">
        <v>161136</v>
      </c>
      <c r="J2722" s="2" t="s">
        <v>161126</v>
      </c>
      <c r="K2722">
        <v>2019</v>
      </c>
      <c r="L2722" s="2" t="s">
        <v>158395</v>
      </c>
      <c r="M2722" s="2" t="s">
        <v>158390</v>
      </c>
      <c r="N2722" s="2" t="s">
        <v>24</v>
      </c>
    </row>
    <row r="2723" spans="1:14" x14ac:dyDescent="0.2">
      <c r="A2723">
        <v>580175545</v>
      </c>
      <c r="B2723" s="2" t="s">
        <v>33129</v>
      </c>
      <c r="C2723" s="1">
        <v>44507</v>
      </c>
      <c r="D2723" s="2" t="s">
        <v>159211</v>
      </c>
      <c r="E2723" s="2" t="s">
        <v>158393</v>
      </c>
      <c r="F2723">
        <v>19366</v>
      </c>
      <c r="G2723" s="2" t="s">
        <v>158418</v>
      </c>
      <c r="H2723">
        <v>0</v>
      </c>
      <c r="I2723" s="2" t="s">
        <v>161139</v>
      </c>
      <c r="J2723" s="2" t="s">
        <v>161126</v>
      </c>
      <c r="K2723">
        <v>2019</v>
      </c>
      <c r="L2723" s="2" t="s">
        <v>158395</v>
      </c>
      <c r="M2723" s="2" t="s">
        <v>158390</v>
      </c>
      <c r="N2723" s="2" t="s">
        <v>24</v>
      </c>
    </row>
    <row r="2724" spans="1:14" x14ac:dyDescent="0.2">
      <c r="A2724">
        <v>580175545</v>
      </c>
      <c r="B2724" s="2" t="s">
        <v>33129</v>
      </c>
      <c r="C2724" s="1">
        <v>44703</v>
      </c>
      <c r="D2724" s="2" t="s">
        <v>158615</v>
      </c>
      <c r="E2724" s="2" t="s">
        <v>158393</v>
      </c>
      <c r="F2724">
        <v>163259</v>
      </c>
      <c r="G2724" s="2" t="s">
        <v>158401</v>
      </c>
      <c r="H2724">
        <v>3.3</v>
      </c>
      <c r="I2724" s="2" t="s">
        <v>161125</v>
      </c>
      <c r="J2724" s="2" t="s">
        <v>161126</v>
      </c>
      <c r="K2724">
        <v>2021</v>
      </c>
      <c r="L2724" s="2" t="s">
        <v>158389</v>
      </c>
      <c r="M2724" s="2" t="s">
        <v>158390</v>
      </c>
      <c r="N2724" s="2" t="s">
        <v>24</v>
      </c>
    </row>
    <row r="2725" spans="1:14" x14ac:dyDescent="0.2">
      <c r="A2725">
        <v>580175545</v>
      </c>
      <c r="B2725" s="2" t="s">
        <v>33129</v>
      </c>
      <c r="C2725" s="1">
        <v>44703</v>
      </c>
      <c r="D2725" s="2" t="s">
        <v>158432</v>
      </c>
      <c r="E2725" s="2" t="s">
        <v>158393</v>
      </c>
      <c r="F2725">
        <v>59493</v>
      </c>
      <c r="G2725" s="2" t="s">
        <v>158418</v>
      </c>
      <c r="H2725">
        <v>0</v>
      </c>
      <c r="I2725" s="2" t="s">
        <v>161140</v>
      </c>
      <c r="J2725" s="2" t="s">
        <v>161126</v>
      </c>
      <c r="K2725">
        <v>2021</v>
      </c>
      <c r="L2725" s="2" t="s">
        <v>158389</v>
      </c>
      <c r="M2725" s="2" t="s">
        <v>158390</v>
      </c>
      <c r="N2725" s="2" t="s">
        <v>24</v>
      </c>
    </row>
    <row r="2726" spans="1:14" x14ac:dyDescent="0.2">
      <c r="A2726">
        <v>580175545</v>
      </c>
      <c r="B2726" s="2" t="s">
        <v>33129</v>
      </c>
      <c r="C2726" s="1">
        <v>44703</v>
      </c>
      <c r="D2726" s="2" t="s">
        <v>159585</v>
      </c>
      <c r="E2726" s="2" t="s">
        <v>158393</v>
      </c>
      <c r="F2726">
        <v>121333</v>
      </c>
      <c r="G2726" s="2" t="s">
        <v>158418</v>
      </c>
      <c r="H2726">
        <v>0</v>
      </c>
      <c r="I2726" s="2" t="s">
        <v>161129</v>
      </c>
      <c r="J2726" s="2" t="s">
        <v>161126</v>
      </c>
      <c r="K2726">
        <v>2021</v>
      </c>
      <c r="L2726" s="2" t="s">
        <v>158389</v>
      </c>
      <c r="M2726" s="2" t="s">
        <v>158390</v>
      </c>
      <c r="N2726" s="2" t="s">
        <v>24</v>
      </c>
    </row>
    <row r="2727" spans="1:14" x14ac:dyDescent="0.2">
      <c r="A2727">
        <v>580175545</v>
      </c>
      <c r="B2727" s="2" t="s">
        <v>33129</v>
      </c>
      <c r="C2727" s="1">
        <v>44508</v>
      </c>
      <c r="D2727" s="2" t="s">
        <v>158615</v>
      </c>
      <c r="E2727" s="2" t="s">
        <v>158393</v>
      </c>
      <c r="F2727">
        <v>81180</v>
      </c>
      <c r="G2727" s="2" t="s">
        <v>158401</v>
      </c>
      <c r="H2727">
        <v>3.28</v>
      </c>
      <c r="I2727" s="2" t="s">
        <v>161125</v>
      </c>
      <c r="J2727" s="2" t="s">
        <v>161126</v>
      </c>
      <c r="K2727">
        <v>2021</v>
      </c>
      <c r="L2727" s="2" t="s">
        <v>71422</v>
      </c>
      <c r="M2727" s="2" t="s">
        <v>158390</v>
      </c>
      <c r="N2727" s="2" t="s">
        <v>24</v>
      </c>
    </row>
    <row r="2728" spans="1:14" x14ac:dyDescent="0.2">
      <c r="A2728">
        <v>580175545</v>
      </c>
      <c r="B2728" s="2" t="s">
        <v>33129</v>
      </c>
      <c r="C2728" s="1">
        <v>44508</v>
      </c>
      <c r="D2728" s="2" t="s">
        <v>158432</v>
      </c>
      <c r="E2728" s="2" t="s">
        <v>158393</v>
      </c>
      <c r="F2728">
        <v>59283</v>
      </c>
      <c r="G2728" s="2" t="s">
        <v>158418</v>
      </c>
      <c r="H2728">
        <v>0</v>
      </c>
      <c r="I2728" s="2" t="s">
        <v>161140</v>
      </c>
      <c r="J2728" s="2" t="s">
        <v>161126</v>
      </c>
      <c r="K2728">
        <v>2021</v>
      </c>
      <c r="L2728" s="2" t="s">
        <v>71422</v>
      </c>
      <c r="M2728" s="2" t="s">
        <v>158390</v>
      </c>
      <c r="N2728" s="2" t="s">
        <v>24</v>
      </c>
    </row>
    <row r="2729" spans="1:14" x14ac:dyDescent="0.2">
      <c r="A2729">
        <v>580175545</v>
      </c>
      <c r="B2729" s="2" t="s">
        <v>33129</v>
      </c>
      <c r="C2729" s="1">
        <v>44700</v>
      </c>
      <c r="D2729" s="2" t="s">
        <v>161141</v>
      </c>
      <c r="E2729" s="2" t="s">
        <v>158393</v>
      </c>
      <c r="F2729">
        <v>3700</v>
      </c>
      <c r="G2729" s="2" t="s">
        <v>158418</v>
      </c>
      <c r="H2729">
        <v>0</v>
      </c>
      <c r="I2729" s="2" t="s">
        <v>161142</v>
      </c>
      <c r="J2729" s="2" t="s">
        <v>161126</v>
      </c>
      <c r="K2729">
        <v>2021</v>
      </c>
      <c r="L2729" s="2" t="s">
        <v>158438</v>
      </c>
      <c r="M2729" s="2" t="s">
        <v>158390</v>
      </c>
      <c r="N2729" s="2" t="s">
        <v>24</v>
      </c>
    </row>
    <row r="2730" spans="1:14" x14ac:dyDescent="0.2">
      <c r="A2730">
        <v>580175545</v>
      </c>
      <c r="B2730" s="2" t="s">
        <v>33129</v>
      </c>
      <c r="C2730" s="1">
        <v>44700</v>
      </c>
      <c r="D2730" s="2" t="s">
        <v>159211</v>
      </c>
      <c r="E2730" s="2" t="s">
        <v>158393</v>
      </c>
      <c r="F2730">
        <v>23520</v>
      </c>
      <c r="G2730" s="2" t="s">
        <v>158418</v>
      </c>
      <c r="H2730">
        <v>0</v>
      </c>
      <c r="I2730" s="2" t="s">
        <v>161136</v>
      </c>
      <c r="J2730" s="2" t="s">
        <v>161126</v>
      </c>
      <c r="K2730">
        <v>2021</v>
      </c>
      <c r="L2730" s="2" t="s">
        <v>158438</v>
      </c>
      <c r="M2730" s="2" t="s">
        <v>158390</v>
      </c>
      <c r="N2730" s="2" t="s">
        <v>24</v>
      </c>
    </row>
    <row r="2731" spans="1:14" x14ac:dyDescent="0.2">
      <c r="A2731">
        <v>580175545</v>
      </c>
      <c r="B2731" s="2" t="s">
        <v>33129</v>
      </c>
      <c r="C2731" s="1">
        <v>44700</v>
      </c>
      <c r="D2731" s="2" t="s">
        <v>161143</v>
      </c>
      <c r="E2731" s="2" t="s">
        <v>158393</v>
      </c>
      <c r="F2731">
        <v>86666</v>
      </c>
      <c r="G2731" s="2" t="s">
        <v>158418</v>
      </c>
      <c r="H2731">
        <v>0</v>
      </c>
      <c r="I2731" s="2" t="s">
        <v>161134</v>
      </c>
      <c r="J2731" s="2" t="s">
        <v>161126</v>
      </c>
      <c r="K2731">
        <v>2021</v>
      </c>
      <c r="L2731" s="2" t="s">
        <v>158438</v>
      </c>
      <c r="M2731" s="2" t="s">
        <v>158390</v>
      </c>
      <c r="N2731" s="2" t="s">
        <v>24</v>
      </c>
    </row>
    <row r="2732" spans="1:14" x14ac:dyDescent="0.2">
      <c r="A2732">
        <v>580175545</v>
      </c>
      <c r="B2732" s="2" t="s">
        <v>33129</v>
      </c>
      <c r="C2732" s="1">
        <v>44700</v>
      </c>
      <c r="D2732" s="2" t="s">
        <v>158629</v>
      </c>
      <c r="E2732" s="2" t="s">
        <v>158393</v>
      </c>
      <c r="F2732">
        <v>536610</v>
      </c>
      <c r="G2732" s="2" t="s">
        <v>158387</v>
      </c>
      <c r="H2732">
        <v>3.81</v>
      </c>
      <c r="I2732" s="2" t="s">
        <v>161125</v>
      </c>
      <c r="J2732" s="2" t="s">
        <v>161126</v>
      </c>
      <c r="K2732">
        <v>2021</v>
      </c>
      <c r="L2732" s="2" t="s">
        <v>158438</v>
      </c>
      <c r="M2732" s="2" t="s">
        <v>158390</v>
      </c>
      <c r="N2732" s="2" t="s">
        <v>24</v>
      </c>
    </row>
    <row r="2733" spans="1:14" x14ac:dyDescent="0.2">
      <c r="A2733">
        <v>580175545</v>
      </c>
      <c r="B2733" s="2" t="s">
        <v>33129</v>
      </c>
      <c r="C2733" s="1">
        <v>44700</v>
      </c>
      <c r="D2733" s="2" t="s">
        <v>159211</v>
      </c>
      <c r="E2733" s="2" t="s">
        <v>158393</v>
      </c>
      <c r="F2733">
        <v>23250</v>
      </c>
      <c r="G2733" s="2" t="s">
        <v>158418</v>
      </c>
      <c r="H2733">
        <v>0</v>
      </c>
      <c r="I2733" s="2" t="s">
        <v>161136</v>
      </c>
      <c r="J2733" s="2" t="s">
        <v>161126</v>
      </c>
      <c r="K2733">
        <v>2021</v>
      </c>
      <c r="L2733" s="2" t="s">
        <v>158438</v>
      </c>
      <c r="M2733" s="2" t="s">
        <v>158390</v>
      </c>
      <c r="N2733" s="2" t="s">
        <v>24</v>
      </c>
    </row>
    <row r="2734" spans="1:14" x14ac:dyDescent="0.2">
      <c r="A2734">
        <v>580175545</v>
      </c>
      <c r="B2734" s="2" t="s">
        <v>33129</v>
      </c>
      <c r="C2734" s="1">
        <v>44700</v>
      </c>
      <c r="D2734" s="2" t="s">
        <v>158629</v>
      </c>
      <c r="E2734" s="2" t="s">
        <v>158393</v>
      </c>
      <c r="F2734">
        <v>477186</v>
      </c>
      <c r="G2734" s="2" t="s">
        <v>158387</v>
      </c>
      <c r="H2734">
        <v>3.82</v>
      </c>
      <c r="I2734" s="2" t="s">
        <v>161125</v>
      </c>
      <c r="J2734" s="2" t="s">
        <v>161126</v>
      </c>
      <c r="K2734">
        <v>2021</v>
      </c>
      <c r="L2734" s="2" t="s">
        <v>158438</v>
      </c>
      <c r="M2734" s="2" t="s">
        <v>158390</v>
      </c>
      <c r="N2734" s="2" t="s">
        <v>24</v>
      </c>
    </row>
    <row r="2735" spans="1:14" x14ac:dyDescent="0.2">
      <c r="A2735">
        <v>580175545</v>
      </c>
      <c r="B2735" s="2" t="s">
        <v>33129</v>
      </c>
      <c r="C2735" s="1">
        <v>44700</v>
      </c>
      <c r="D2735" s="2" t="s">
        <v>161141</v>
      </c>
      <c r="E2735" s="2" t="s">
        <v>158393</v>
      </c>
      <c r="F2735">
        <v>3700</v>
      </c>
      <c r="G2735" s="2" t="s">
        <v>158418</v>
      </c>
      <c r="H2735">
        <v>0</v>
      </c>
      <c r="I2735" s="2" t="s">
        <v>161142</v>
      </c>
      <c r="J2735" s="2" t="s">
        <v>161126</v>
      </c>
      <c r="K2735">
        <v>2021</v>
      </c>
      <c r="L2735" s="2" t="s">
        <v>158438</v>
      </c>
      <c r="M2735" s="2" t="s">
        <v>158390</v>
      </c>
      <c r="N2735" s="2" t="s">
        <v>24</v>
      </c>
    </row>
    <row r="2736" spans="1:14" x14ac:dyDescent="0.2">
      <c r="A2736">
        <v>580175545</v>
      </c>
      <c r="B2736" s="2" t="s">
        <v>33129</v>
      </c>
      <c r="C2736" s="1">
        <v>44700</v>
      </c>
      <c r="D2736" s="2" t="s">
        <v>161143</v>
      </c>
      <c r="E2736" s="2" t="s">
        <v>158393</v>
      </c>
      <c r="F2736">
        <v>86666</v>
      </c>
      <c r="G2736" s="2" t="s">
        <v>158418</v>
      </c>
      <c r="H2736">
        <v>0</v>
      </c>
      <c r="I2736" s="2" t="s">
        <v>161134</v>
      </c>
      <c r="J2736" s="2" t="s">
        <v>161126</v>
      </c>
      <c r="K2736">
        <v>2021</v>
      </c>
      <c r="L2736" s="2" t="s">
        <v>158438</v>
      </c>
      <c r="M2736" s="2" t="s">
        <v>158390</v>
      </c>
      <c r="N2736" s="2" t="s">
        <v>24</v>
      </c>
    </row>
    <row r="2737" spans="1:14" x14ac:dyDescent="0.2">
      <c r="A2737">
        <v>580175545</v>
      </c>
      <c r="B2737" s="2" t="s">
        <v>33129</v>
      </c>
      <c r="C2737" s="1">
        <v>44703</v>
      </c>
      <c r="D2737" s="2" t="s">
        <v>159585</v>
      </c>
      <c r="E2737" s="2" t="s">
        <v>158393</v>
      </c>
      <c r="F2737">
        <v>114033</v>
      </c>
      <c r="G2737" s="2" t="s">
        <v>158418</v>
      </c>
      <c r="H2737">
        <v>0</v>
      </c>
      <c r="I2737" s="2" t="s">
        <v>161129</v>
      </c>
      <c r="J2737" s="2" t="s">
        <v>161126</v>
      </c>
      <c r="K2737">
        <v>2021</v>
      </c>
      <c r="L2737" s="2" t="s">
        <v>158389</v>
      </c>
      <c r="M2737" s="2" t="s">
        <v>158390</v>
      </c>
      <c r="N2737" s="2" t="s">
        <v>24</v>
      </c>
    </row>
    <row r="2738" spans="1:14" x14ac:dyDescent="0.2">
      <c r="A2738">
        <v>580175545</v>
      </c>
      <c r="B2738" s="2" t="s">
        <v>33129</v>
      </c>
      <c r="C2738" s="1">
        <v>44703</v>
      </c>
      <c r="D2738" s="2" t="s">
        <v>158615</v>
      </c>
      <c r="E2738" s="2" t="s">
        <v>158393</v>
      </c>
      <c r="F2738">
        <v>163259</v>
      </c>
      <c r="G2738" s="2" t="s">
        <v>158401</v>
      </c>
      <c r="H2738">
        <v>3.3</v>
      </c>
      <c r="I2738" s="2" t="s">
        <v>161125</v>
      </c>
      <c r="J2738" s="2" t="s">
        <v>161126</v>
      </c>
      <c r="K2738">
        <v>2021</v>
      </c>
      <c r="L2738" s="2" t="s">
        <v>158389</v>
      </c>
      <c r="M2738" s="2" t="s">
        <v>158390</v>
      </c>
      <c r="N2738" s="2" t="s">
        <v>24</v>
      </c>
    </row>
    <row r="2739" spans="1:14" x14ac:dyDescent="0.2">
      <c r="A2739">
        <v>580175545</v>
      </c>
      <c r="B2739" s="2" t="s">
        <v>33129</v>
      </c>
      <c r="C2739" s="1">
        <v>44703</v>
      </c>
      <c r="D2739" s="2" t="s">
        <v>158432</v>
      </c>
      <c r="E2739" s="2" t="s">
        <v>158393</v>
      </c>
      <c r="F2739">
        <v>59493</v>
      </c>
      <c r="G2739" s="2" t="s">
        <v>158418</v>
      </c>
      <c r="H2739">
        <v>0</v>
      </c>
      <c r="I2739" s="2" t="s">
        <v>161140</v>
      </c>
      <c r="J2739" s="2" t="s">
        <v>161126</v>
      </c>
      <c r="K2739">
        <v>2021</v>
      </c>
      <c r="L2739" s="2" t="s">
        <v>158389</v>
      </c>
      <c r="M2739" s="2" t="s">
        <v>158390</v>
      </c>
      <c r="N2739" s="2" t="s">
        <v>24</v>
      </c>
    </row>
    <row r="2740" spans="1:14" x14ac:dyDescent="0.2">
      <c r="A2740">
        <v>580175545</v>
      </c>
      <c r="B2740" s="2" t="s">
        <v>33129</v>
      </c>
      <c r="C2740" s="1">
        <v>44703</v>
      </c>
      <c r="D2740" s="2" t="s">
        <v>161144</v>
      </c>
      <c r="E2740" s="2" t="s">
        <v>158393</v>
      </c>
      <c r="F2740">
        <v>41610</v>
      </c>
      <c r="G2740" s="2" t="s">
        <v>158418</v>
      </c>
      <c r="H2740">
        <v>0</v>
      </c>
      <c r="I2740" s="2" t="s">
        <v>161145</v>
      </c>
      <c r="J2740" s="2" t="s">
        <v>161146</v>
      </c>
      <c r="K2740">
        <v>2021</v>
      </c>
      <c r="L2740" s="2" t="s">
        <v>158395</v>
      </c>
      <c r="M2740" s="2" t="s">
        <v>158390</v>
      </c>
      <c r="N2740" s="2" t="s">
        <v>24</v>
      </c>
    </row>
    <row r="2741" spans="1:14" x14ac:dyDescent="0.2">
      <c r="A2741">
        <v>580175545</v>
      </c>
      <c r="B2741" s="2" t="s">
        <v>33129</v>
      </c>
      <c r="C2741" s="1">
        <v>44703</v>
      </c>
      <c r="D2741" s="2" t="s">
        <v>161147</v>
      </c>
      <c r="E2741" s="2" t="s">
        <v>158393</v>
      </c>
      <c r="F2741">
        <v>264188</v>
      </c>
      <c r="G2741" s="2" t="s">
        <v>158401</v>
      </c>
      <c r="H2741">
        <v>3.1</v>
      </c>
      <c r="I2741" s="2" t="s">
        <v>161148</v>
      </c>
      <c r="J2741" s="2" t="s">
        <v>161149</v>
      </c>
      <c r="K2741">
        <v>2021</v>
      </c>
      <c r="L2741" s="2" t="s">
        <v>158395</v>
      </c>
      <c r="M2741" s="2" t="s">
        <v>158390</v>
      </c>
      <c r="N2741" s="2" t="s">
        <v>24</v>
      </c>
    </row>
    <row r="2742" spans="1:14" x14ac:dyDescent="0.2">
      <c r="A2742">
        <v>580175545</v>
      </c>
      <c r="B2742" s="2" t="s">
        <v>33129</v>
      </c>
      <c r="C2742" s="1">
        <v>44703</v>
      </c>
      <c r="D2742" s="2" t="s">
        <v>158432</v>
      </c>
      <c r="E2742" s="2" t="s">
        <v>158417</v>
      </c>
      <c r="F2742">
        <v>55544</v>
      </c>
      <c r="G2742" s="2" t="s">
        <v>158418</v>
      </c>
      <c r="H2742">
        <v>0</v>
      </c>
      <c r="I2742" s="2" t="s">
        <v>161150</v>
      </c>
      <c r="J2742" s="2" t="s">
        <v>161151</v>
      </c>
      <c r="K2742">
        <v>2021</v>
      </c>
      <c r="L2742" s="2" t="s">
        <v>158395</v>
      </c>
      <c r="M2742" s="2" t="s">
        <v>158390</v>
      </c>
      <c r="N2742" s="2" t="s">
        <v>24</v>
      </c>
    </row>
    <row r="2743" spans="1:14" x14ac:dyDescent="0.2">
      <c r="A2743">
        <v>580175545</v>
      </c>
      <c r="B2743" s="2" t="s">
        <v>33129</v>
      </c>
      <c r="C2743" s="1">
        <v>44703</v>
      </c>
      <c r="D2743" s="2" t="s">
        <v>159933</v>
      </c>
      <c r="E2743" s="2" t="s">
        <v>158393</v>
      </c>
      <c r="F2743">
        <v>119823</v>
      </c>
      <c r="G2743" s="2" t="s">
        <v>158418</v>
      </c>
      <c r="H2743">
        <v>0</v>
      </c>
      <c r="I2743" s="2" t="s">
        <v>161152</v>
      </c>
      <c r="J2743" s="2" t="s">
        <v>161153</v>
      </c>
      <c r="K2743">
        <v>2022</v>
      </c>
      <c r="L2743" s="2" t="s">
        <v>158389</v>
      </c>
      <c r="M2743" s="2" t="s">
        <v>158390</v>
      </c>
      <c r="N2743" s="2" t="s">
        <v>24</v>
      </c>
    </row>
    <row r="2744" spans="1:14" x14ac:dyDescent="0.2">
      <c r="A2744">
        <v>580175545</v>
      </c>
      <c r="B2744" s="2" t="s">
        <v>33129</v>
      </c>
      <c r="C2744" s="1">
        <v>44703</v>
      </c>
      <c r="D2744" s="2" t="s">
        <v>158432</v>
      </c>
      <c r="E2744" s="2" t="s">
        <v>158417</v>
      </c>
      <c r="F2744">
        <v>89120</v>
      </c>
      <c r="G2744" s="2" t="s">
        <v>158418</v>
      </c>
      <c r="H2744">
        <v>0</v>
      </c>
      <c r="I2744" s="2" t="s">
        <v>161150</v>
      </c>
      <c r="J2744" s="2" t="s">
        <v>161154</v>
      </c>
      <c r="K2744">
        <v>2022</v>
      </c>
      <c r="L2744" s="2" t="s">
        <v>158389</v>
      </c>
      <c r="M2744" s="2" t="s">
        <v>158390</v>
      </c>
      <c r="N2744" s="2" t="s">
        <v>24</v>
      </c>
    </row>
    <row r="2745" spans="1:14" x14ac:dyDescent="0.2">
      <c r="A2745">
        <v>580175545</v>
      </c>
      <c r="B2745" s="2" t="s">
        <v>33129</v>
      </c>
      <c r="C2745" s="1">
        <v>44888</v>
      </c>
      <c r="D2745" s="2" t="s">
        <v>158632</v>
      </c>
      <c r="E2745" s="2" t="s">
        <v>158417</v>
      </c>
      <c r="F2745">
        <v>126447</v>
      </c>
      <c r="G2745" s="2" t="s">
        <v>158401</v>
      </c>
      <c r="H2745">
        <v>3.32</v>
      </c>
      <c r="I2745" s="2" t="s">
        <v>161155</v>
      </c>
      <c r="J2745" s="2" t="s">
        <v>161156</v>
      </c>
      <c r="K2745">
        <v>2022</v>
      </c>
      <c r="L2745" s="2" t="s">
        <v>71422</v>
      </c>
      <c r="M2745" s="2" t="s">
        <v>158390</v>
      </c>
      <c r="N2745" s="2" t="s">
        <v>24</v>
      </c>
    </row>
    <row r="2746" spans="1:14" x14ac:dyDescent="0.2">
      <c r="A2746">
        <v>580175545</v>
      </c>
      <c r="B2746" s="2" t="s">
        <v>33129</v>
      </c>
      <c r="C2746" s="1">
        <v>44888</v>
      </c>
      <c r="D2746" s="2" t="s">
        <v>159211</v>
      </c>
      <c r="E2746" s="2" t="s">
        <v>158417</v>
      </c>
      <c r="F2746">
        <v>25375</v>
      </c>
      <c r="G2746" s="2" t="s">
        <v>158418</v>
      </c>
      <c r="H2746">
        <v>0</v>
      </c>
      <c r="I2746" s="2" t="s">
        <v>161157</v>
      </c>
      <c r="J2746" s="2" t="s">
        <v>161158</v>
      </c>
      <c r="K2746">
        <v>2022</v>
      </c>
      <c r="L2746" s="2" t="s">
        <v>71422</v>
      </c>
      <c r="M2746" s="2" t="s">
        <v>158390</v>
      </c>
      <c r="N2746" s="2" t="s">
        <v>24</v>
      </c>
    </row>
    <row r="2747" spans="1:14" x14ac:dyDescent="0.2">
      <c r="A2747">
        <v>580175545</v>
      </c>
      <c r="B2747" s="2" t="s">
        <v>33129</v>
      </c>
      <c r="C2747" s="1">
        <v>44888</v>
      </c>
      <c r="D2747" s="2" t="s">
        <v>159585</v>
      </c>
      <c r="E2747" s="2" t="s">
        <v>158393</v>
      </c>
      <c r="F2747">
        <v>85587</v>
      </c>
      <c r="G2747" s="2" t="s">
        <v>158418</v>
      </c>
      <c r="H2747">
        <v>0</v>
      </c>
      <c r="I2747" s="2" t="s">
        <v>161159</v>
      </c>
      <c r="J2747" s="2" t="s">
        <v>161158</v>
      </c>
      <c r="K2747">
        <v>2022</v>
      </c>
      <c r="L2747" s="2" t="s">
        <v>158438</v>
      </c>
      <c r="M2747" s="2" t="s">
        <v>158390</v>
      </c>
      <c r="N2747" s="2" t="s">
        <v>24</v>
      </c>
    </row>
    <row r="2748" spans="1:14" x14ac:dyDescent="0.2">
      <c r="A2748">
        <v>580175545</v>
      </c>
      <c r="B2748" s="2" t="s">
        <v>33129</v>
      </c>
      <c r="C2748" s="1">
        <v>44888</v>
      </c>
      <c r="D2748" s="2" t="s">
        <v>158432</v>
      </c>
      <c r="E2748" s="2" t="s">
        <v>158393</v>
      </c>
      <c r="F2748">
        <v>70000</v>
      </c>
      <c r="G2748" s="2" t="s">
        <v>158418</v>
      </c>
      <c r="H2748">
        <v>0</v>
      </c>
      <c r="I2748" s="2" t="s">
        <v>161150</v>
      </c>
      <c r="J2748" s="2" t="s">
        <v>161160</v>
      </c>
      <c r="K2748">
        <v>2022</v>
      </c>
      <c r="L2748" s="2" t="s">
        <v>158438</v>
      </c>
      <c r="M2748" s="2" t="s">
        <v>158390</v>
      </c>
      <c r="N2748" s="2" t="s">
        <v>24</v>
      </c>
    </row>
    <row r="2749" spans="1:14" x14ac:dyDescent="0.2">
      <c r="A2749">
        <v>580175545</v>
      </c>
      <c r="B2749" s="2" t="s">
        <v>33129</v>
      </c>
      <c r="C2749" s="1">
        <v>44888</v>
      </c>
      <c r="D2749" s="2" t="s">
        <v>161161</v>
      </c>
      <c r="E2749" s="2" t="s">
        <v>158406</v>
      </c>
      <c r="F2749">
        <v>64220</v>
      </c>
      <c r="G2749" s="2" t="s">
        <v>158401</v>
      </c>
      <c r="H2749">
        <v>3.21</v>
      </c>
      <c r="I2749" s="2" t="s">
        <v>161162</v>
      </c>
      <c r="J2749" s="2" t="s">
        <v>161163</v>
      </c>
      <c r="K2749">
        <v>2022</v>
      </c>
      <c r="L2749" s="2" t="s">
        <v>158438</v>
      </c>
      <c r="M2749" s="2" t="s">
        <v>158390</v>
      </c>
      <c r="N2749" s="2" t="s">
        <v>24</v>
      </c>
    </row>
    <row r="2750" spans="1:14" x14ac:dyDescent="0.2">
      <c r="A2750">
        <v>580175545</v>
      </c>
      <c r="B2750" s="2" t="s">
        <v>33129</v>
      </c>
      <c r="C2750" s="1">
        <v>44888</v>
      </c>
      <c r="D2750" s="2" t="s">
        <v>159481</v>
      </c>
      <c r="E2750" s="2" t="s">
        <v>158393</v>
      </c>
      <c r="F2750">
        <v>102481</v>
      </c>
      <c r="G2750" s="2" t="s">
        <v>158387</v>
      </c>
      <c r="H2750">
        <v>3.43</v>
      </c>
      <c r="I2750" s="2" t="s">
        <v>161164</v>
      </c>
      <c r="J2750" s="2" t="s">
        <v>161158</v>
      </c>
      <c r="K2750">
        <v>2022</v>
      </c>
      <c r="L2750" s="2" t="s">
        <v>158438</v>
      </c>
      <c r="M2750" s="2" t="s">
        <v>158390</v>
      </c>
      <c r="N2750" s="2" t="s">
        <v>24</v>
      </c>
    </row>
    <row r="2751" spans="1:14" x14ac:dyDescent="0.2">
      <c r="A2751">
        <v>580175545</v>
      </c>
      <c r="B2751" s="2" t="s">
        <v>33129</v>
      </c>
      <c r="C2751" s="1">
        <v>44888</v>
      </c>
      <c r="D2751" s="2" t="s">
        <v>158632</v>
      </c>
      <c r="E2751" s="2" t="s">
        <v>158417</v>
      </c>
      <c r="F2751">
        <v>182360</v>
      </c>
      <c r="G2751" s="2" t="s">
        <v>158401</v>
      </c>
      <c r="H2751">
        <v>3.45</v>
      </c>
      <c r="I2751" s="2" t="s">
        <v>161165</v>
      </c>
      <c r="J2751" s="2" t="s">
        <v>161158</v>
      </c>
      <c r="K2751">
        <v>2022</v>
      </c>
      <c r="L2751" s="2" t="s">
        <v>158438</v>
      </c>
      <c r="M2751" s="2" t="s">
        <v>158390</v>
      </c>
      <c r="N2751" s="2" t="s">
        <v>24</v>
      </c>
    </row>
    <row r="2752" spans="1:14" x14ac:dyDescent="0.2">
      <c r="A2752">
        <v>580175545</v>
      </c>
      <c r="B2752" s="2" t="s">
        <v>33129</v>
      </c>
      <c r="C2752" s="1">
        <v>44888</v>
      </c>
      <c r="D2752" s="2" t="s">
        <v>159211</v>
      </c>
      <c r="E2752" s="2" t="s">
        <v>158417</v>
      </c>
      <c r="F2752">
        <v>18000</v>
      </c>
      <c r="G2752" s="2" t="s">
        <v>158418</v>
      </c>
      <c r="H2752">
        <v>0</v>
      </c>
      <c r="I2752" s="2" t="s">
        <v>161166</v>
      </c>
      <c r="J2752" s="2" t="s">
        <v>161158</v>
      </c>
      <c r="K2752">
        <v>2022</v>
      </c>
      <c r="L2752" s="2" t="s">
        <v>158438</v>
      </c>
      <c r="M2752" s="2" t="s">
        <v>158390</v>
      </c>
      <c r="N2752" s="2" t="s">
        <v>24</v>
      </c>
    </row>
    <row r="2753" spans="1:14" x14ac:dyDescent="0.2">
      <c r="A2753">
        <v>580175545</v>
      </c>
      <c r="B2753" s="2" t="s">
        <v>33129</v>
      </c>
      <c r="C2753" s="1">
        <v>41029</v>
      </c>
      <c r="D2753" s="2" t="s">
        <v>158629</v>
      </c>
      <c r="E2753" s="2" t="s">
        <v>158406</v>
      </c>
      <c r="F2753">
        <v>163841</v>
      </c>
      <c r="G2753" s="2" t="s">
        <v>158387</v>
      </c>
      <c r="H2753">
        <v>4.9000000000000004</v>
      </c>
      <c r="I2753" s="2" t="s">
        <v>161167</v>
      </c>
      <c r="J2753" s="2" t="s">
        <v>161168</v>
      </c>
      <c r="K2753">
        <v>2012</v>
      </c>
      <c r="L2753" s="2" t="s">
        <v>158389</v>
      </c>
      <c r="M2753" s="2" t="s">
        <v>158390</v>
      </c>
      <c r="N2753" s="2" t="s">
        <v>24</v>
      </c>
    </row>
    <row r="2754" spans="1:14" x14ac:dyDescent="0.2">
      <c r="A2754">
        <v>580175545</v>
      </c>
      <c r="B2754" s="2" t="s">
        <v>33129</v>
      </c>
      <c r="C2754" s="1">
        <v>41029</v>
      </c>
      <c r="D2754" s="2" t="s">
        <v>161169</v>
      </c>
      <c r="E2754" s="2" t="s">
        <v>158406</v>
      </c>
      <c r="F2754">
        <v>34345</v>
      </c>
      <c r="G2754" s="2" t="s">
        <v>158401</v>
      </c>
      <c r="H2754">
        <v>3.75</v>
      </c>
      <c r="I2754" s="2" t="s">
        <v>161170</v>
      </c>
      <c r="J2754" s="2" t="s">
        <v>161168</v>
      </c>
      <c r="K2754">
        <v>2012</v>
      </c>
      <c r="L2754" s="2" t="s">
        <v>158389</v>
      </c>
      <c r="M2754" s="2" t="s">
        <v>158390</v>
      </c>
      <c r="N2754" s="2" t="s">
        <v>24</v>
      </c>
    </row>
    <row r="2755" spans="1:14" x14ac:dyDescent="0.2">
      <c r="A2755">
        <v>580175545</v>
      </c>
      <c r="B2755" s="2" t="s">
        <v>33129</v>
      </c>
      <c r="C2755" s="1">
        <v>41211</v>
      </c>
      <c r="D2755" s="2" t="s">
        <v>161171</v>
      </c>
      <c r="E2755" s="2" t="s">
        <v>158406</v>
      </c>
      <c r="F2755">
        <v>56896</v>
      </c>
      <c r="G2755" s="2" t="s">
        <v>158401</v>
      </c>
      <c r="H2755">
        <v>3.86</v>
      </c>
      <c r="I2755" s="2" t="s">
        <v>161172</v>
      </c>
      <c r="J2755" s="2" t="s">
        <v>161122</v>
      </c>
      <c r="K2755">
        <v>2012</v>
      </c>
      <c r="L2755" s="2" t="s">
        <v>158438</v>
      </c>
      <c r="M2755" s="2" t="s">
        <v>158390</v>
      </c>
      <c r="N2755" s="2" t="s">
        <v>24</v>
      </c>
    </row>
    <row r="2756" spans="1:14" x14ac:dyDescent="0.2">
      <c r="A2756">
        <v>580175545</v>
      </c>
      <c r="B2756" s="2" t="s">
        <v>33129</v>
      </c>
      <c r="C2756" s="1">
        <v>41211</v>
      </c>
      <c r="D2756" s="2" t="s">
        <v>159933</v>
      </c>
      <c r="E2756" s="2" t="s">
        <v>158406</v>
      </c>
      <c r="F2756">
        <v>30240</v>
      </c>
      <c r="G2756" s="2" t="s">
        <v>158418</v>
      </c>
      <c r="H2756">
        <v>1</v>
      </c>
      <c r="I2756" s="2" t="s">
        <v>161173</v>
      </c>
      <c r="J2756" s="2" t="s">
        <v>161122</v>
      </c>
      <c r="K2756">
        <v>2012</v>
      </c>
      <c r="L2756" s="2" t="s">
        <v>158438</v>
      </c>
      <c r="M2756" s="2" t="s">
        <v>158390</v>
      </c>
      <c r="N2756" s="2" t="s">
        <v>24</v>
      </c>
    </row>
    <row r="2757" spans="1:14" x14ac:dyDescent="0.2">
      <c r="A2757">
        <v>580175545</v>
      </c>
      <c r="B2757" s="2" t="s">
        <v>33129</v>
      </c>
      <c r="C2757" s="1">
        <v>41298</v>
      </c>
      <c r="D2757" s="2" t="s">
        <v>158629</v>
      </c>
      <c r="E2757" s="2" t="s">
        <v>158406</v>
      </c>
      <c r="F2757">
        <v>706972</v>
      </c>
      <c r="G2757" s="2" t="s">
        <v>158387</v>
      </c>
      <c r="H2757">
        <v>4.93</v>
      </c>
      <c r="I2757" s="2" t="s">
        <v>161174</v>
      </c>
      <c r="J2757" s="2" t="s">
        <v>161122</v>
      </c>
      <c r="K2757">
        <v>2012</v>
      </c>
      <c r="L2757" s="2" t="s">
        <v>158395</v>
      </c>
      <c r="M2757" s="2" t="s">
        <v>158390</v>
      </c>
      <c r="N2757" s="2" t="s">
        <v>24</v>
      </c>
    </row>
    <row r="2758" spans="1:14" x14ac:dyDescent="0.2">
      <c r="A2758">
        <v>580175545</v>
      </c>
      <c r="B2758" s="2" t="s">
        <v>33129</v>
      </c>
      <c r="C2758" s="1">
        <v>41463</v>
      </c>
      <c r="D2758" s="2" t="s">
        <v>159933</v>
      </c>
      <c r="E2758" s="2" t="s">
        <v>158406</v>
      </c>
      <c r="F2758">
        <v>76714</v>
      </c>
      <c r="G2758" s="2" t="s">
        <v>158418</v>
      </c>
      <c r="H2758">
        <v>1</v>
      </c>
      <c r="I2758" s="2" t="s">
        <v>161173</v>
      </c>
      <c r="J2758" s="2" t="s">
        <v>161175</v>
      </c>
      <c r="K2758">
        <v>2013</v>
      </c>
      <c r="L2758" s="2" t="s">
        <v>158389</v>
      </c>
      <c r="M2758" s="2" t="s">
        <v>158390</v>
      </c>
      <c r="N2758" s="2" t="s">
        <v>24</v>
      </c>
    </row>
    <row r="2759" spans="1:14" x14ac:dyDescent="0.2">
      <c r="A2759">
        <v>580175545</v>
      </c>
      <c r="B2759" s="2" t="s">
        <v>33129</v>
      </c>
      <c r="C2759" s="1">
        <v>41560</v>
      </c>
      <c r="D2759" s="2" t="s">
        <v>159933</v>
      </c>
      <c r="E2759" s="2" t="s">
        <v>158406</v>
      </c>
      <c r="F2759">
        <v>49003</v>
      </c>
      <c r="G2759" s="2" t="s">
        <v>158418</v>
      </c>
      <c r="H2759">
        <v>1</v>
      </c>
      <c r="I2759" s="2" t="s">
        <v>161173</v>
      </c>
      <c r="J2759" s="2" t="s">
        <v>161122</v>
      </c>
      <c r="K2759">
        <v>2013</v>
      </c>
      <c r="L2759" s="2" t="s">
        <v>158438</v>
      </c>
      <c r="M2759" s="2" t="s">
        <v>158390</v>
      </c>
      <c r="N2759" s="2" t="s">
        <v>24</v>
      </c>
    </row>
    <row r="2760" spans="1:14" x14ac:dyDescent="0.2">
      <c r="A2760">
        <v>580175545</v>
      </c>
      <c r="B2760" s="2" t="s">
        <v>33129</v>
      </c>
      <c r="C2760" s="1">
        <v>41471</v>
      </c>
      <c r="D2760" s="2" t="s">
        <v>161176</v>
      </c>
      <c r="E2760" s="2" t="s">
        <v>158406</v>
      </c>
      <c r="F2760">
        <v>76649</v>
      </c>
      <c r="G2760" s="2" t="s">
        <v>158401</v>
      </c>
      <c r="H2760">
        <v>3.62</v>
      </c>
      <c r="I2760" s="2" t="s">
        <v>161177</v>
      </c>
      <c r="J2760" s="2" t="s">
        <v>161175</v>
      </c>
      <c r="K2760">
        <v>2013</v>
      </c>
      <c r="L2760" s="2" t="s">
        <v>71422</v>
      </c>
      <c r="M2760" s="2" t="s">
        <v>158390</v>
      </c>
      <c r="N2760" s="2" t="s">
        <v>24</v>
      </c>
    </row>
    <row r="2761" spans="1:14" x14ac:dyDescent="0.2">
      <c r="A2761">
        <v>580175545</v>
      </c>
      <c r="B2761" s="2" t="s">
        <v>33129</v>
      </c>
      <c r="C2761" s="1">
        <v>41771</v>
      </c>
      <c r="D2761" s="2" t="s">
        <v>158629</v>
      </c>
      <c r="E2761" s="2" t="s">
        <v>158406</v>
      </c>
      <c r="F2761">
        <v>394920</v>
      </c>
      <c r="G2761" s="2" t="s">
        <v>158387</v>
      </c>
      <c r="H2761">
        <v>4.8099999999999996</v>
      </c>
      <c r="I2761" s="2" t="s">
        <v>161178</v>
      </c>
      <c r="J2761" s="2" t="s">
        <v>161179</v>
      </c>
      <c r="K2761">
        <v>2014</v>
      </c>
      <c r="L2761" s="2" t="s">
        <v>158389</v>
      </c>
      <c r="M2761" s="2" t="s">
        <v>158390</v>
      </c>
      <c r="N2761" s="2" t="s">
        <v>24</v>
      </c>
    </row>
    <row r="2762" spans="1:14" x14ac:dyDescent="0.2">
      <c r="A2762">
        <v>580175545</v>
      </c>
      <c r="B2762" s="2" t="s">
        <v>33129</v>
      </c>
      <c r="C2762" s="1">
        <v>41771</v>
      </c>
      <c r="D2762" s="2" t="s">
        <v>159933</v>
      </c>
      <c r="E2762" s="2" t="s">
        <v>158406</v>
      </c>
      <c r="F2762">
        <v>139503</v>
      </c>
      <c r="G2762" s="2" t="s">
        <v>158418</v>
      </c>
      <c r="H2762">
        <v>1</v>
      </c>
      <c r="I2762" s="2" t="s">
        <v>161173</v>
      </c>
      <c r="J2762" s="2" t="s">
        <v>161122</v>
      </c>
      <c r="K2762">
        <v>2014</v>
      </c>
      <c r="L2762" s="2" t="s">
        <v>158389</v>
      </c>
      <c r="M2762" s="2" t="s">
        <v>158390</v>
      </c>
      <c r="N2762" s="2" t="s">
        <v>24</v>
      </c>
    </row>
    <row r="2763" spans="1:14" x14ac:dyDescent="0.2">
      <c r="A2763">
        <v>580175545</v>
      </c>
      <c r="B2763" s="2" t="s">
        <v>33129</v>
      </c>
      <c r="C2763" s="1">
        <v>42071</v>
      </c>
      <c r="D2763" s="2" t="s">
        <v>159933</v>
      </c>
      <c r="E2763" s="2" t="s">
        <v>158406</v>
      </c>
      <c r="F2763">
        <v>49073</v>
      </c>
      <c r="G2763" s="2" t="s">
        <v>158418</v>
      </c>
      <c r="H2763">
        <v>1</v>
      </c>
      <c r="I2763" s="2" t="s">
        <v>161173</v>
      </c>
      <c r="J2763" s="2" t="s">
        <v>161122</v>
      </c>
      <c r="K2763">
        <v>2014</v>
      </c>
      <c r="L2763" s="2" t="s">
        <v>158438</v>
      </c>
      <c r="M2763" s="2" t="s">
        <v>158390</v>
      </c>
      <c r="N2763" s="2" t="s">
        <v>24</v>
      </c>
    </row>
    <row r="2764" spans="1:14" x14ac:dyDescent="0.2">
      <c r="A2764">
        <v>580175545</v>
      </c>
      <c r="B2764" s="2" t="s">
        <v>33129</v>
      </c>
      <c r="C2764" s="1">
        <v>42072</v>
      </c>
      <c r="D2764" s="2" t="s">
        <v>158629</v>
      </c>
      <c r="E2764" s="2" t="s">
        <v>158406</v>
      </c>
      <c r="F2764">
        <v>1044787</v>
      </c>
      <c r="G2764" s="2" t="s">
        <v>158418</v>
      </c>
      <c r="H2764">
        <v>4.6900000000000004</v>
      </c>
      <c r="I2764" s="2" t="s">
        <v>161180</v>
      </c>
      <c r="J2764" s="2" t="s">
        <v>161122</v>
      </c>
      <c r="K2764">
        <v>2014</v>
      </c>
      <c r="L2764" s="2" t="s">
        <v>71422</v>
      </c>
      <c r="M2764" s="2" t="s">
        <v>158390</v>
      </c>
      <c r="N2764" s="2" t="s">
        <v>24</v>
      </c>
    </row>
    <row r="2765" spans="1:14" x14ac:dyDescent="0.2">
      <c r="A2765">
        <v>580175545</v>
      </c>
      <c r="B2765" s="2" t="s">
        <v>33129</v>
      </c>
      <c r="C2765" s="1">
        <v>42072</v>
      </c>
      <c r="D2765" s="2" t="s">
        <v>158629</v>
      </c>
      <c r="E2765" s="2" t="s">
        <v>158406</v>
      </c>
      <c r="F2765">
        <v>29073</v>
      </c>
      <c r="G2765" s="2" t="s">
        <v>158418</v>
      </c>
      <c r="H2765">
        <v>4.6900000000000004</v>
      </c>
      <c r="I2765" s="2" t="s">
        <v>161181</v>
      </c>
      <c r="J2765" s="2" t="s">
        <v>161122</v>
      </c>
      <c r="K2765">
        <v>2014</v>
      </c>
      <c r="L2765" s="2" t="s">
        <v>71422</v>
      </c>
      <c r="M2765" s="2" t="s">
        <v>158390</v>
      </c>
      <c r="N2765" s="2" t="s">
        <v>24</v>
      </c>
    </row>
    <row r="2766" spans="1:14" x14ac:dyDescent="0.2">
      <c r="A2766">
        <v>580175545</v>
      </c>
      <c r="B2766" s="2" t="s">
        <v>33129</v>
      </c>
      <c r="C2766" s="1">
        <v>42116</v>
      </c>
      <c r="D2766" s="2" t="s">
        <v>161182</v>
      </c>
      <c r="E2766" s="2" t="s">
        <v>158406</v>
      </c>
      <c r="F2766">
        <v>59550</v>
      </c>
      <c r="G2766" s="2" t="s">
        <v>158401</v>
      </c>
      <c r="H2766">
        <v>3.97</v>
      </c>
      <c r="I2766" s="2" t="s">
        <v>161183</v>
      </c>
      <c r="J2766" s="2" t="s">
        <v>161122</v>
      </c>
      <c r="K2766">
        <v>2015</v>
      </c>
      <c r="L2766" s="2" t="s">
        <v>158389</v>
      </c>
      <c r="M2766" s="2" t="s">
        <v>158390</v>
      </c>
      <c r="N2766" s="2" t="s">
        <v>24</v>
      </c>
    </row>
    <row r="2767" spans="1:14" x14ac:dyDescent="0.2">
      <c r="A2767">
        <v>580175545</v>
      </c>
      <c r="B2767" s="2" t="s">
        <v>33129</v>
      </c>
      <c r="C2767" s="1">
        <v>42116</v>
      </c>
      <c r="D2767" s="2" t="s">
        <v>161184</v>
      </c>
      <c r="E2767" s="2" t="s">
        <v>158406</v>
      </c>
      <c r="F2767">
        <v>94982</v>
      </c>
      <c r="G2767" s="2" t="s">
        <v>158401</v>
      </c>
      <c r="H2767">
        <v>3.97</v>
      </c>
      <c r="I2767" s="2" t="s">
        <v>161185</v>
      </c>
      <c r="J2767" s="2" t="s">
        <v>161122</v>
      </c>
      <c r="K2767">
        <v>2015</v>
      </c>
      <c r="L2767" s="2" t="s">
        <v>158389</v>
      </c>
      <c r="M2767" s="2" t="s">
        <v>158390</v>
      </c>
      <c r="N2767" s="2" t="s">
        <v>24</v>
      </c>
    </row>
    <row r="2768" spans="1:14" x14ac:dyDescent="0.2">
      <c r="A2768">
        <v>580175545</v>
      </c>
      <c r="B2768" s="2" t="s">
        <v>33129</v>
      </c>
      <c r="C2768" s="1">
        <v>42116</v>
      </c>
      <c r="D2768" s="2" t="s">
        <v>159933</v>
      </c>
      <c r="E2768" s="2" t="s">
        <v>158406</v>
      </c>
      <c r="F2768">
        <v>52568</v>
      </c>
      <c r="G2768" s="2" t="s">
        <v>158418</v>
      </c>
      <c r="H2768">
        <v>1</v>
      </c>
      <c r="I2768" s="2" t="s">
        <v>161186</v>
      </c>
      <c r="J2768" s="2" t="s">
        <v>161122</v>
      </c>
      <c r="K2768">
        <v>2015</v>
      </c>
      <c r="L2768" s="2" t="s">
        <v>158389</v>
      </c>
      <c r="M2768" s="2" t="s">
        <v>158390</v>
      </c>
      <c r="N2768" s="2" t="s">
        <v>24</v>
      </c>
    </row>
    <row r="2769" spans="1:14" x14ac:dyDescent="0.2">
      <c r="A2769">
        <v>580175545</v>
      </c>
      <c r="B2769" s="2" t="s">
        <v>33129</v>
      </c>
      <c r="C2769" s="1">
        <v>42677</v>
      </c>
      <c r="D2769" s="2" t="s">
        <v>158629</v>
      </c>
      <c r="E2769" s="2" t="s">
        <v>158406</v>
      </c>
      <c r="F2769">
        <v>274835</v>
      </c>
      <c r="G2769" s="2" t="s">
        <v>158387</v>
      </c>
      <c r="H2769">
        <v>4.2</v>
      </c>
      <c r="I2769" s="2" t="s">
        <v>161180</v>
      </c>
      <c r="J2769" s="2" t="s">
        <v>161122</v>
      </c>
      <c r="K2769">
        <v>2016</v>
      </c>
      <c r="L2769" s="2" t="s">
        <v>158438</v>
      </c>
      <c r="M2769" s="2" t="s">
        <v>158390</v>
      </c>
      <c r="N2769" s="2" t="s">
        <v>24</v>
      </c>
    </row>
    <row r="2770" spans="1:14" x14ac:dyDescent="0.2">
      <c r="A2770">
        <v>580175545</v>
      </c>
      <c r="B2770" s="2" t="s">
        <v>33129</v>
      </c>
      <c r="C2770" s="1">
        <v>42677</v>
      </c>
      <c r="D2770" s="2" t="s">
        <v>161187</v>
      </c>
      <c r="E2770" s="2" t="s">
        <v>158417</v>
      </c>
      <c r="F2770">
        <v>50000</v>
      </c>
      <c r="G2770" s="2" t="s">
        <v>158418</v>
      </c>
      <c r="H2770">
        <v>0</v>
      </c>
      <c r="I2770" s="2" t="s">
        <v>161188</v>
      </c>
      <c r="J2770" s="2" t="s">
        <v>161122</v>
      </c>
      <c r="K2770">
        <v>2016</v>
      </c>
      <c r="L2770" s="2" t="s">
        <v>158438</v>
      </c>
      <c r="M2770" s="2" t="s">
        <v>158390</v>
      </c>
      <c r="N2770" s="2" t="s">
        <v>24</v>
      </c>
    </row>
    <row r="2771" spans="1:14" x14ac:dyDescent="0.2">
      <c r="A2771">
        <v>580175545</v>
      </c>
      <c r="B2771" s="2" t="s">
        <v>33129</v>
      </c>
      <c r="C2771" s="1">
        <v>42677</v>
      </c>
      <c r="D2771" s="2" t="s">
        <v>159933</v>
      </c>
      <c r="E2771" s="2" t="s">
        <v>158406</v>
      </c>
      <c r="F2771">
        <v>84001</v>
      </c>
      <c r="G2771" s="2" t="s">
        <v>158418</v>
      </c>
      <c r="H2771">
        <v>0</v>
      </c>
      <c r="I2771" s="2" t="s">
        <v>161189</v>
      </c>
      <c r="J2771" s="2" t="s">
        <v>161122</v>
      </c>
      <c r="K2771">
        <v>2016</v>
      </c>
      <c r="L2771" s="2" t="s">
        <v>158438</v>
      </c>
      <c r="M2771" s="2" t="s">
        <v>158390</v>
      </c>
      <c r="N2771" s="2" t="s">
        <v>24</v>
      </c>
    </row>
    <row r="2772" spans="1:14" x14ac:dyDescent="0.2">
      <c r="A2772">
        <v>580175545</v>
      </c>
      <c r="B2772" s="2" t="s">
        <v>33129</v>
      </c>
      <c r="C2772" s="1">
        <v>42578</v>
      </c>
      <c r="D2772" s="2" t="s">
        <v>158629</v>
      </c>
      <c r="E2772" s="2" t="s">
        <v>158406</v>
      </c>
      <c r="F2772">
        <v>940085</v>
      </c>
      <c r="G2772" s="2" t="s">
        <v>158387</v>
      </c>
      <c r="H2772">
        <v>4.22</v>
      </c>
      <c r="I2772" s="2" t="s">
        <v>161180</v>
      </c>
      <c r="J2772" s="2" t="s">
        <v>161122</v>
      </c>
      <c r="K2772">
        <v>2015</v>
      </c>
      <c r="L2772" s="2" t="s">
        <v>71422</v>
      </c>
      <c r="M2772" s="2" t="s">
        <v>158390</v>
      </c>
      <c r="N2772" s="2" t="s">
        <v>24</v>
      </c>
    </row>
    <row r="2773" spans="1:14" x14ac:dyDescent="0.2">
      <c r="A2773">
        <v>580175545</v>
      </c>
      <c r="B2773" s="2" t="s">
        <v>33129</v>
      </c>
      <c r="C2773" s="1">
        <v>42578</v>
      </c>
      <c r="D2773" s="2" t="s">
        <v>161190</v>
      </c>
      <c r="E2773" s="2" t="s">
        <v>158406</v>
      </c>
      <c r="F2773">
        <v>90386</v>
      </c>
      <c r="G2773" s="2" t="s">
        <v>158418</v>
      </c>
      <c r="H2773">
        <v>3.77</v>
      </c>
      <c r="I2773" s="2" t="s">
        <v>161191</v>
      </c>
      <c r="J2773" s="2" t="s">
        <v>161122</v>
      </c>
      <c r="K2773">
        <v>2015</v>
      </c>
      <c r="L2773" s="2" t="s">
        <v>71422</v>
      </c>
      <c r="M2773" s="2" t="s">
        <v>158390</v>
      </c>
      <c r="N2773" s="2" t="s">
        <v>24</v>
      </c>
    </row>
    <row r="2774" spans="1:14" x14ac:dyDescent="0.2">
      <c r="A2774">
        <v>580175545</v>
      </c>
      <c r="B2774" s="2" t="s">
        <v>33129</v>
      </c>
      <c r="C2774" s="1">
        <v>42578</v>
      </c>
      <c r="D2774" s="2" t="s">
        <v>159933</v>
      </c>
      <c r="E2774" s="2" t="s">
        <v>158406</v>
      </c>
      <c r="F2774">
        <v>52568</v>
      </c>
      <c r="G2774" s="2" t="s">
        <v>158418</v>
      </c>
      <c r="H2774">
        <v>0</v>
      </c>
      <c r="I2774" s="2" t="s">
        <v>161189</v>
      </c>
      <c r="J2774" s="2" t="s">
        <v>161122</v>
      </c>
      <c r="K2774">
        <v>2015</v>
      </c>
      <c r="L2774" s="2" t="s">
        <v>71422</v>
      </c>
      <c r="M2774" s="2" t="s">
        <v>158390</v>
      </c>
      <c r="N2774" s="2" t="s">
        <v>24</v>
      </c>
    </row>
    <row r="2775" spans="1:14" x14ac:dyDescent="0.2">
      <c r="A2775">
        <v>580175545</v>
      </c>
      <c r="B2775" s="2" t="s">
        <v>33129</v>
      </c>
      <c r="C2775" s="1">
        <v>42310</v>
      </c>
      <c r="D2775" s="2" t="s">
        <v>159933</v>
      </c>
      <c r="E2775" s="2" t="s">
        <v>158406</v>
      </c>
      <c r="F2775">
        <v>52568</v>
      </c>
      <c r="G2775" s="2" t="s">
        <v>158418</v>
      </c>
      <c r="H2775">
        <v>0</v>
      </c>
      <c r="I2775" s="2" t="s">
        <v>161192</v>
      </c>
      <c r="J2775" s="2" t="s">
        <v>161122</v>
      </c>
      <c r="K2775">
        <v>2015</v>
      </c>
      <c r="L2775" s="2" t="s">
        <v>158438</v>
      </c>
      <c r="M2775" s="2" t="s">
        <v>158390</v>
      </c>
      <c r="N2775" s="2" t="s">
        <v>24</v>
      </c>
    </row>
    <row r="2776" spans="1:14" x14ac:dyDescent="0.2">
      <c r="A2776">
        <v>580175545</v>
      </c>
      <c r="B2776" s="2" t="s">
        <v>33129</v>
      </c>
      <c r="C2776" s="1">
        <v>42310</v>
      </c>
      <c r="D2776" s="2" t="s">
        <v>158629</v>
      </c>
      <c r="E2776" s="2" t="s">
        <v>158406</v>
      </c>
      <c r="F2776">
        <v>598558</v>
      </c>
      <c r="G2776" s="2" t="s">
        <v>158387</v>
      </c>
      <c r="H2776">
        <v>4.38</v>
      </c>
      <c r="I2776" s="2" t="s">
        <v>161178</v>
      </c>
      <c r="J2776" s="2" t="s">
        <v>161122</v>
      </c>
      <c r="K2776">
        <v>2015</v>
      </c>
      <c r="L2776" s="2" t="s">
        <v>158438</v>
      </c>
      <c r="M2776" s="2" t="s">
        <v>158390</v>
      </c>
      <c r="N2776" s="2" t="s">
        <v>24</v>
      </c>
    </row>
    <row r="2777" spans="1:14" x14ac:dyDescent="0.2">
      <c r="A2777">
        <v>580175545</v>
      </c>
      <c r="B2777" s="2" t="s">
        <v>33129</v>
      </c>
      <c r="C2777" s="1">
        <v>42381</v>
      </c>
      <c r="D2777" s="2" t="s">
        <v>159933</v>
      </c>
      <c r="E2777" s="2" t="s">
        <v>158406</v>
      </c>
      <c r="F2777">
        <v>52568</v>
      </c>
      <c r="G2777" s="2" t="s">
        <v>158418</v>
      </c>
      <c r="H2777">
        <v>0</v>
      </c>
      <c r="I2777" s="2" t="s">
        <v>161192</v>
      </c>
      <c r="J2777" s="2" t="s">
        <v>161122</v>
      </c>
      <c r="K2777">
        <v>2015</v>
      </c>
      <c r="L2777" s="2" t="s">
        <v>158395</v>
      </c>
      <c r="M2777" s="2" t="s">
        <v>158390</v>
      </c>
      <c r="N2777" s="2" t="s">
        <v>24</v>
      </c>
    </row>
    <row r="2778" spans="1:14" x14ac:dyDescent="0.2">
      <c r="A2778">
        <v>580175545</v>
      </c>
      <c r="B2778" s="2" t="s">
        <v>33129</v>
      </c>
      <c r="C2778" s="1">
        <v>42421</v>
      </c>
      <c r="D2778" s="2" t="s">
        <v>159933</v>
      </c>
      <c r="E2778" s="2" t="s">
        <v>158406</v>
      </c>
      <c r="F2778">
        <v>64018</v>
      </c>
      <c r="G2778" s="2" t="s">
        <v>158418</v>
      </c>
      <c r="H2778">
        <v>0</v>
      </c>
      <c r="I2778" s="2" t="s">
        <v>161192</v>
      </c>
      <c r="J2778" s="2" t="s">
        <v>161122</v>
      </c>
      <c r="K2778">
        <v>2015</v>
      </c>
      <c r="L2778" s="2" t="s">
        <v>158395</v>
      </c>
      <c r="M2778" s="2" t="s">
        <v>158390</v>
      </c>
      <c r="N2778" s="2" t="s">
        <v>24</v>
      </c>
    </row>
    <row r="2779" spans="1:14" x14ac:dyDescent="0.2">
      <c r="A2779">
        <v>580175545</v>
      </c>
      <c r="B2779" s="2" t="s">
        <v>33129</v>
      </c>
      <c r="C2779" s="1">
        <v>42421</v>
      </c>
      <c r="D2779" s="2" t="s">
        <v>161187</v>
      </c>
      <c r="E2779" s="2" t="s">
        <v>158417</v>
      </c>
      <c r="F2779">
        <v>43000</v>
      </c>
      <c r="G2779" s="2" t="s">
        <v>158418</v>
      </c>
      <c r="H2779">
        <v>0</v>
      </c>
      <c r="I2779" s="2" t="s">
        <v>161188</v>
      </c>
      <c r="J2779" s="2" t="s">
        <v>161122</v>
      </c>
      <c r="K2779">
        <v>2015</v>
      </c>
      <c r="L2779" s="2" t="s">
        <v>158395</v>
      </c>
      <c r="M2779" s="2" t="s">
        <v>158390</v>
      </c>
      <c r="N2779" s="2" t="s">
        <v>24</v>
      </c>
    </row>
    <row r="2780" spans="1:14" x14ac:dyDescent="0.2">
      <c r="A2780">
        <v>580175545</v>
      </c>
      <c r="B2780" s="2" t="s">
        <v>33129</v>
      </c>
      <c r="C2780" s="1">
        <v>42491</v>
      </c>
      <c r="D2780" s="2" t="s">
        <v>161190</v>
      </c>
      <c r="E2780" s="2" t="s">
        <v>158406</v>
      </c>
      <c r="F2780">
        <v>45385</v>
      </c>
      <c r="G2780" s="2" t="s">
        <v>158401</v>
      </c>
      <c r="H2780">
        <v>3.79</v>
      </c>
      <c r="I2780" s="2" t="s">
        <v>161191</v>
      </c>
      <c r="J2780" s="2" t="s">
        <v>161122</v>
      </c>
      <c r="K2780">
        <v>2016</v>
      </c>
      <c r="L2780" s="2" t="s">
        <v>158389</v>
      </c>
      <c r="M2780" s="2" t="s">
        <v>158390</v>
      </c>
      <c r="N2780" s="2" t="s">
        <v>24</v>
      </c>
    </row>
    <row r="2781" spans="1:14" x14ac:dyDescent="0.2">
      <c r="A2781">
        <v>580175545</v>
      </c>
      <c r="B2781" s="2" t="s">
        <v>33129</v>
      </c>
      <c r="C2781" s="1">
        <v>42491</v>
      </c>
      <c r="D2781" s="2" t="s">
        <v>159933</v>
      </c>
      <c r="E2781" s="2" t="s">
        <v>158406</v>
      </c>
      <c r="F2781">
        <v>117601</v>
      </c>
      <c r="G2781" s="2" t="s">
        <v>158418</v>
      </c>
      <c r="H2781">
        <v>0</v>
      </c>
      <c r="I2781" s="2" t="s">
        <v>161189</v>
      </c>
      <c r="J2781" s="2" t="s">
        <v>161122</v>
      </c>
      <c r="K2781">
        <v>2016</v>
      </c>
      <c r="L2781" s="2" t="s">
        <v>158389</v>
      </c>
      <c r="M2781" s="2" t="s">
        <v>158390</v>
      </c>
      <c r="N2781" s="2" t="s">
        <v>24</v>
      </c>
    </row>
    <row r="2782" spans="1:14" x14ac:dyDescent="0.2">
      <c r="A2782">
        <v>580175545</v>
      </c>
      <c r="B2782" s="2" t="s">
        <v>33129</v>
      </c>
      <c r="C2782" s="1">
        <v>42491</v>
      </c>
      <c r="D2782" s="2" t="s">
        <v>161193</v>
      </c>
      <c r="E2782" s="2" t="s">
        <v>158406</v>
      </c>
      <c r="F2782">
        <v>56820</v>
      </c>
      <c r="G2782" s="2" t="s">
        <v>158401</v>
      </c>
      <c r="H2782">
        <v>3.79</v>
      </c>
      <c r="I2782" s="2" t="s">
        <v>161194</v>
      </c>
      <c r="J2782" s="2" t="s">
        <v>161122</v>
      </c>
      <c r="K2782">
        <v>2016</v>
      </c>
      <c r="L2782" s="2" t="s">
        <v>158389</v>
      </c>
      <c r="M2782" s="2" t="s">
        <v>158390</v>
      </c>
      <c r="N2782" s="2" t="s">
        <v>24</v>
      </c>
    </row>
    <row r="2783" spans="1:14" x14ac:dyDescent="0.2">
      <c r="A2783">
        <v>580175545</v>
      </c>
      <c r="B2783" s="2" t="s">
        <v>33129</v>
      </c>
      <c r="C2783" s="1">
        <v>43416</v>
      </c>
      <c r="D2783" s="2" t="s">
        <v>159933</v>
      </c>
      <c r="E2783" s="2" t="s">
        <v>158406</v>
      </c>
      <c r="F2783">
        <v>127146</v>
      </c>
      <c r="G2783" s="2" t="s">
        <v>158418</v>
      </c>
      <c r="H2783">
        <v>0</v>
      </c>
      <c r="I2783" s="2" t="s">
        <v>161123</v>
      </c>
      <c r="J2783" s="2" t="s">
        <v>161122</v>
      </c>
      <c r="K2783">
        <v>2017</v>
      </c>
      <c r="L2783" s="2" t="s">
        <v>158389</v>
      </c>
      <c r="M2783" s="2" t="s">
        <v>158390</v>
      </c>
      <c r="N2783" s="2" t="s">
        <v>24</v>
      </c>
    </row>
    <row r="2784" spans="1:14" x14ac:dyDescent="0.2">
      <c r="A2784">
        <v>580175545</v>
      </c>
      <c r="B2784" s="2" t="s">
        <v>33129</v>
      </c>
      <c r="C2784" s="1">
        <v>43416</v>
      </c>
      <c r="D2784" s="2" t="s">
        <v>158629</v>
      </c>
      <c r="E2784" s="2" t="s">
        <v>158406</v>
      </c>
      <c r="F2784">
        <v>610942</v>
      </c>
      <c r="G2784" s="2" t="s">
        <v>158387</v>
      </c>
      <c r="H2784">
        <v>0</v>
      </c>
      <c r="I2784" s="2" t="s">
        <v>161195</v>
      </c>
      <c r="J2784" s="2" t="s">
        <v>161122</v>
      </c>
      <c r="K2784">
        <v>2017</v>
      </c>
      <c r="L2784" s="2" t="s">
        <v>158389</v>
      </c>
      <c r="M2784" s="2" t="s">
        <v>158390</v>
      </c>
      <c r="N2784" s="2" t="s">
        <v>24</v>
      </c>
    </row>
    <row r="2785" spans="1:14" x14ac:dyDescent="0.2">
      <c r="A2785">
        <v>580175545</v>
      </c>
      <c r="B2785" s="2" t="s">
        <v>33129</v>
      </c>
      <c r="C2785" s="1">
        <v>43416</v>
      </c>
      <c r="D2785" s="2" t="s">
        <v>161196</v>
      </c>
      <c r="E2785" s="2" t="s">
        <v>158406</v>
      </c>
      <c r="F2785">
        <v>73094</v>
      </c>
      <c r="G2785" s="2" t="s">
        <v>158401</v>
      </c>
      <c r="H2785">
        <v>0</v>
      </c>
      <c r="I2785" s="2" t="s">
        <v>161197</v>
      </c>
      <c r="J2785" s="2" t="s">
        <v>161122</v>
      </c>
      <c r="K2785">
        <v>2017</v>
      </c>
      <c r="L2785" s="2" t="s">
        <v>158389</v>
      </c>
      <c r="M2785" s="2" t="s">
        <v>158390</v>
      </c>
      <c r="N2785" s="2" t="s">
        <v>24</v>
      </c>
    </row>
    <row r="2786" spans="1:14" x14ac:dyDescent="0.2">
      <c r="A2786">
        <v>580175545</v>
      </c>
      <c r="B2786" s="2" t="s">
        <v>33129</v>
      </c>
      <c r="C2786" s="1">
        <v>43416</v>
      </c>
      <c r="D2786" s="2" t="s">
        <v>159933</v>
      </c>
      <c r="E2786" s="2" t="s">
        <v>158406</v>
      </c>
      <c r="F2786">
        <v>98812</v>
      </c>
      <c r="G2786" s="2" t="s">
        <v>158418</v>
      </c>
      <c r="H2786">
        <v>0</v>
      </c>
      <c r="I2786" s="2" t="s">
        <v>161123</v>
      </c>
      <c r="J2786" s="2" t="s">
        <v>161122</v>
      </c>
      <c r="K2786">
        <v>2018</v>
      </c>
      <c r="L2786" s="2" t="s">
        <v>158389</v>
      </c>
      <c r="M2786" s="2" t="s">
        <v>158390</v>
      </c>
      <c r="N2786" s="2" t="s">
        <v>24</v>
      </c>
    </row>
    <row r="2787" spans="1:14" x14ac:dyDescent="0.2">
      <c r="A2787">
        <v>580175545</v>
      </c>
      <c r="B2787" s="2" t="s">
        <v>33129</v>
      </c>
      <c r="C2787" s="1">
        <v>43416</v>
      </c>
      <c r="D2787" s="2" t="s">
        <v>161198</v>
      </c>
      <c r="E2787" s="2" t="s">
        <v>158406</v>
      </c>
      <c r="F2787">
        <v>52993</v>
      </c>
      <c r="G2787" s="2" t="s">
        <v>158401</v>
      </c>
      <c r="H2787">
        <v>3.53</v>
      </c>
      <c r="I2787" s="2" t="s">
        <v>161199</v>
      </c>
      <c r="J2787" s="2" t="s">
        <v>161122</v>
      </c>
      <c r="K2787">
        <v>2018</v>
      </c>
      <c r="L2787" s="2" t="s">
        <v>71422</v>
      </c>
      <c r="M2787" s="2" t="s">
        <v>158390</v>
      </c>
      <c r="N2787" s="2" t="s">
        <v>24</v>
      </c>
    </row>
    <row r="2788" spans="1:14" x14ac:dyDescent="0.2">
      <c r="A2788">
        <v>580175545</v>
      </c>
      <c r="B2788" s="2" t="s">
        <v>33129</v>
      </c>
      <c r="C2788" s="1">
        <v>43416</v>
      </c>
      <c r="D2788" s="2" t="s">
        <v>158629</v>
      </c>
      <c r="E2788" s="2" t="s">
        <v>158406</v>
      </c>
      <c r="F2788">
        <v>548936</v>
      </c>
      <c r="G2788" s="2" t="s">
        <v>158387</v>
      </c>
      <c r="H2788">
        <v>4.13</v>
      </c>
      <c r="I2788" s="2" t="s">
        <v>161195</v>
      </c>
      <c r="J2788" s="2" t="s">
        <v>161122</v>
      </c>
      <c r="K2788">
        <v>2018</v>
      </c>
      <c r="L2788" s="2" t="s">
        <v>71422</v>
      </c>
      <c r="M2788" s="2" t="s">
        <v>158390</v>
      </c>
      <c r="N2788" s="2" t="s">
        <v>24</v>
      </c>
    </row>
    <row r="2789" spans="1:14" x14ac:dyDescent="0.2">
      <c r="A2789">
        <v>580175545</v>
      </c>
      <c r="B2789" s="2" t="s">
        <v>33129</v>
      </c>
      <c r="C2789" s="1">
        <v>43416</v>
      </c>
      <c r="D2789" s="2" t="s">
        <v>159933</v>
      </c>
      <c r="E2789" s="2" t="s">
        <v>158406</v>
      </c>
      <c r="F2789">
        <v>70580</v>
      </c>
      <c r="G2789" s="2" t="s">
        <v>158418</v>
      </c>
      <c r="H2789">
        <v>0</v>
      </c>
      <c r="I2789" s="2" t="s">
        <v>161123</v>
      </c>
      <c r="J2789" s="2" t="s">
        <v>161122</v>
      </c>
      <c r="K2789">
        <v>2018</v>
      </c>
      <c r="L2789" s="2" t="s">
        <v>158438</v>
      </c>
      <c r="M2789" s="2" t="s">
        <v>158390</v>
      </c>
      <c r="N2789" s="2" t="s">
        <v>24</v>
      </c>
    </row>
    <row r="2790" spans="1:14" x14ac:dyDescent="0.2">
      <c r="A2790">
        <v>580175545</v>
      </c>
      <c r="B2790" s="2" t="s">
        <v>33129</v>
      </c>
      <c r="C2790" s="1">
        <v>43115</v>
      </c>
      <c r="D2790" s="2" t="s">
        <v>159933</v>
      </c>
      <c r="E2790" s="2" t="s">
        <v>158406</v>
      </c>
      <c r="F2790">
        <v>18500</v>
      </c>
      <c r="G2790" s="2" t="s">
        <v>158418</v>
      </c>
      <c r="H2790">
        <v>0</v>
      </c>
      <c r="I2790" s="2" t="s">
        <v>161189</v>
      </c>
      <c r="J2790" s="2" t="s">
        <v>161122</v>
      </c>
      <c r="K2790">
        <v>2017</v>
      </c>
      <c r="L2790" s="2" t="s">
        <v>158395</v>
      </c>
      <c r="M2790" s="2" t="s">
        <v>158390</v>
      </c>
      <c r="N2790" s="2" t="s">
        <v>24</v>
      </c>
    </row>
    <row r="2791" spans="1:14" x14ac:dyDescent="0.2">
      <c r="A2791">
        <v>580175545</v>
      </c>
      <c r="B2791" s="2" t="s">
        <v>33129</v>
      </c>
      <c r="C2791" s="1">
        <v>42750</v>
      </c>
      <c r="D2791" s="2" t="s">
        <v>158629</v>
      </c>
      <c r="E2791" s="2" t="s">
        <v>158406</v>
      </c>
      <c r="F2791">
        <v>637065</v>
      </c>
      <c r="G2791" s="2" t="s">
        <v>158387</v>
      </c>
      <c r="H2791">
        <v>4.01</v>
      </c>
      <c r="I2791" s="2" t="s">
        <v>161200</v>
      </c>
      <c r="J2791" s="2" t="s">
        <v>161122</v>
      </c>
      <c r="K2791">
        <v>2016</v>
      </c>
      <c r="L2791" s="2" t="s">
        <v>158395</v>
      </c>
      <c r="M2791" s="2" t="s">
        <v>158390</v>
      </c>
      <c r="N2791" s="2" t="s">
        <v>24</v>
      </c>
    </row>
    <row r="2792" spans="1:14" x14ac:dyDescent="0.2">
      <c r="A2792">
        <v>580175545</v>
      </c>
      <c r="B2792" s="2" t="s">
        <v>33129</v>
      </c>
      <c r="C2792" s="1">
        <v>43030</v>
      </c>
      <c r="D2792" s="2" t="s">
        <v>159933</v>
      </c>
      <c r="E2792" s="2" t="s">
        <v>158406</v>
      </c>
      <c r="F2792">
        <v>90818</v>
      </c>
      <c r="G2792" s="2" t="s">
        <v>158418</v>
      </c>
      <c r="H2792">
        <v>0</v>
      </c>
      <c r="I2792" s="2" t="s">
        <v>161189</v>
      </c>
      <c r="J2792" s="2" t="s">
        <v>161122</v>
      </c>
      <c r="K2792">
        <v>2017</v>
      </c>
      <c r="L2792" s="2" t="s">
        <v>158438</v>
      </c>
      <c r="M2792" s="2" t="s">
        <v>158390</v>
      </c>
      <c r="N2792" s="2" t="s">
        <v>24</v>
      </c>
    </row>
    <row r="2793" spans="1:14" x14ac:dyDescent="0.2">
      <c r="A2793">
        <v>580175545</v>
      </c>
      <c r="B2793" s="2" t="s">
        <v>33129</v>
      </c>
      <c r="C2793" s="1">
        <v>43030</v>
      </c>
      <c r="D2793" s="2" t="s">
        <v>158629</v>
      </c>
      <c r="E2793" s="2" t="s">
        <v>158406</v>
      </c>
      <c r="F2793">
        <v>104000</v>
      </c>
      <c r="G2793" s="2" t="s">
        <v>158387</v>
      </c>
      <c r="H2793">
        <v>4.16</v>
      </c>
      <c r="I2793" s="2" t="s">
        <v>161201</v>
      </c>
      <c r="J2793" s="2" t="s">
        <v>161122</v>
      </c>
      <c r="K2793">
        <v>2017</v>
      </c>
      <c r="L2793" s="2" t="s">
        <v>158438</v>
      </c>
      <c r="M2793" s="2" t="s">
        <v>158390</v>
      </c>
      <c r="N2793" s="2" t="s">
        <v>24</v>
      </c>
    </row>
    <row r="2794" spans="1:14" x14ac:dyDescent="0.2">
      <c r="A2794">
        <v>580175545</v>
      </c>
      <c r="B2794" s="2" t="s">
        <v>33129</v>
      </c>
      <c r="C2794" s="1">
        <v>42859</v>
      </c>
      <c r="D2794" s="2" t="s">
        <v>161202</v>
      </c>
      <c r="E2794" s="2" t="s">
        <v>158406</v>
      </c>
      <c r="F2794">
        <v>72600</v>
      </c>
      <c r="G2794" s="2" t="s">
        <v>158401</v>
      </c>
      <c r="H2794">
        <v>3.63</v>
      </c>
      <c r="I2794" s="2" t="s">
        <v>161203</v>
      </c>
      <c r="J2794" s="2" t="s">
        <v>161122</v>
      </c>
      <c r="K2794">
        <v>2017</v>
      </c>
      <c r="L2794" s="2" t="s">
        <v>158389</v>
      </c>
      <c r="M2794" s="2" t="s">
        <v>158390</v>
      </c>
      <c r="N2794" s="2" t="s">
        <v>24</v>
      </c>
    </row>
    <row r="2795" spans="1:14" x14ac:dyDescent="0.2">
      <c r="A2795">
        <v>580175545</v>
      </c>
      <c r="B2795" s="2" t="s">
        <v>33129</v>
      </c>
      <c r="C2795" s="1">
        <v>42859</v>
      </c>
      <c r="D2795" s="2" t="s">
        <v>159933</v>
      </c>
      <c r="E2795" s="2" t="s">
        <v>158406</v>
      </c>
      <c r="F2795">
        <v>127146</v>
      </c>
      <c r="G2795" s="2" t="s">
        <v>158418</v>
      </c>
      <c r="H2795">
        <v>0</v>
      </c>
      <c r="I2795" s="2" t="s">
        <v>161189</v>
      </c>
      <c r="J2795" s="2" t="s">
        <v>161122</v>
      </c>
      <c r="K2795">
        <v>2017</v>
      </c>
      <c r="L2795" s="2" t="s">
        <v>158389</v>
      </c>
      <c r="M2795" s="2" t="s">
        <v>158390</v>
      </c>
      <c r="N2795" s="2" t="s">
        <v>24</v>
      </c>
    </row>
    <row r="2796" spans="1:14" x14ac:dyDescent="0.2">
      <c r="A2796">
        <v>580175545</v>
      </c>
      <c r="B2796" s="2" t="s">
        <v>33129</v>
      </c>
      <c r="C2796" s="1">
        <v>45259</v>
      </c>
      <c r="D2796" s="2" t="s">
        <v>159933</v>
      </c>
      <c r="E2796" s="2" t="s">
        <v>158386</v>
      </c>
      <c r="F2796">
        <v>9240</v>
      </c>
      <c r="G2796" s="2" t="s">
        <v>158418</v>
      </c>
      <c r="H2796">
        <v>0</v>
      </c>
      <c r="I2796" s="2" t="s">
        <v>161204</v>
      </c>
      <c r="J2796" s="2" t="s">
        <v>161205</v>
      </c>
      <c r="K2796">
        <v>2022</v>
      </c>
      <c r="L2796" s="2" t="s">
        <v>158395</v>
      </c>
      <c r="M2796" s="2" t="s">
        <v>158390</v>
      </c>
      <c r="N2796" s="2" t="s">
        <v>24</v>
      </c>
    </row>
    <row r="2797" spans="1:14" x14ac:dyDescent="0.2">
      <c r="A2797">
        <v>580175545</v>
      </c>
      <c r="B2797" s="2" t="s">
        <v>33129</v>
      </c>
      <c r="C2797" s="1">
        <v>45259</v>
      </c>
      <c r="D2797" s="2" t="s">
        <v>161206</v>
      </c>
      <c r="E2797" s="2" t="s">
        <v>158417</v>
      </c>
      <c r="F2797">
        <v>227650</v>
      </c>
      <c r="G2797" s="2" t="s">
        <v>158401</v>
      </c>
      <c r="H2797">
        <v>3.54</v>
      </c>
      <c r="I2797" s="2" t="s">
        <v>161207</v>
      </c>
      <c r="J2797" s="2" t="s">
        <v>161156</v>
      </c>
      <c r="K2797">
        <v>2022</v>
      </c>
      <c r="L2797" s="2" t="s">
        <v>158395</v>
      </c>
      <c r="M2797" s="2" t="s">
        <v>158390</v>
      </c>
      <c r="N2797" s="2" t="s">
        <v>24</v>
      </c>
    </row>
    <row r="2798" spans="1:14" x14ac:dyDescent="0.2">
      <c r="A2798">
        <v>580175545</v>
      </c>
      <c r="B2798" s="2" t="s">
        <v>33129</v>
      </c>
      <c r="C2798" s="1">
        <v>45259</v>
      </c>
      <c r="D2798" s="2" t="s">
        <v>159245</v>
      </c>
      <c r="E2798" s="2" t="s">
        <v>158417</v>
      </c>
      <c r="F2798">
        <v>30625</v>
      </c>
      <c r="G2798" s="2" t="s">
        <v>158418</v>
      </c>
      <c r="H2798">
        <v>0</v>
      </c>
      <c r="I2798" s="2" t="s">
        <v>161208</v>
      </c>
      <c r="J2798" s="2" t="s">
        <v>161205</v>
      </c>
      <c r="K2798">
        <v>2022</v>
      </c>
      <c r="L2798" s="2" t="s">
        <v>158395</v>
      </c>
      <c r="M2798" s="2" t="s">
        <v>158390</v>
      </c>
      <c r="N2798" s="2" t="s">
        <v>24</v>
      </c>
    </row>
    <row r="2799" spans="1:14" x14ac:dyDescent="0.2">
      <c r="A2799">
        <v>580175545</v>
      </c>
      <c r="B2799" s="2" t="s">
        <v>33129</v>
      </c>
      <c r="C2799" s="1">
        <v>45259</v>
      </c>
      <c r="D2799" s="2" t="s">
        <v>159933</v>
      </c>
      <c r="E2799" s="2" t="s">
        <v>158393</v>
      </c>
      <c r="F2799">
        <v>141053</v>
      </c>
      <c r="G2799" s="2" t="s">
        <v>158418</v>
      </c>
      <c r="H2799">
        <v>0</v>
      </c>
      <c r="I2799" s="2" t="s">
        <v>161204</v>
      </c>
      <c r="J2799" s="2" t="s">
        <v>161209</v>
      </c>
      <c r="K2799">
        <v>2023</v>
      </c>
      <c r="L2799" s="2" t="s">
        <v>158438</v>
      </c>
      <c r="M2799" s="2" t="s">
        <v>158390</v>
      </c>
      <c r="N2799" s="2" t="s">
        <v>24</v>
      </c>
    </row>
    <row r="2800" spans="1:14" x14ac:dyDescent="0.2">
      <c r="A2800">
        <v>580175545</v>
      </c>
      <c r="B2800" s="2" t="s">
        <v>33129</v>
      </c>
      <c r="C2800" s="1">
        <v>45259</v>
      </c>
      <c r="D2800" s="2" t="s">
        <v>161206</v>
      </c>
      <c r="E2800" s="2" t="s">
        <v>158417</v>
      </c>
      <c r="F2800">
        <v>184451</v>
      </c>
      <c r="G2800" s="2" t="s">
        <v>158401</v>
      </c>
      <c r="H2800">
        <v>3.65</v>
      </c>
      <c r="I2800" s="2" t="s">
        <v>161210</v>
      </c>
      <c r="J2800" s="2" t="s">
        <v>161209</v>
      </c>
      <c r="K2800">
        <v>2023</v>
      </c>
      <c r="L2800" s="2" t="s">
        <v>158438</v>
      </c>
      <c r="M2800" s="2" t="s">
        <v>158390</v>
      </c>
      <c r="N2800" s="2" t="s">
        <v>24</v>
      </c>
    </row>
    <row r="2801" spans="1:14" x14ac:dyDescent="0.2">
      <c r="A2801">
        <v>580175545</v>
      </c>
      <c r="B2801" s="2" t="s">
        <v>33129</v>
      </c>
      <c r="C2801" s="1">
        <v>45259</v>
      </c>
      <c r="D2801" s="2" t="s">
        <v>159211</v>
      </c>
      <c r="E2801" s="2" t="s">
        <v>158417</v>
      </c>
      <c r="F2801">
        <v>16932</v>
      </c>
      <c r="G2801" s="2" t="s">
        <v>158418</v>
      </c>
      <c r="H2801">
        <v>0</v>
      </c>
      <c r="I2801" s="2" t="s">
        <v>161211</v>
      </c>
      <c r="J2801" s="2" t="s">
        <v>161212</v>
      </c>
      <c r="K2801">
        <v>2023</v>
      </c>
      <c r="L2801" s="2" t="s">
        <v>158438</v>
      </c>
      <c r="M2801" s="2" t="s">
        <v>158390</v>
      </c>
      <c r="N2801" s="2" t="s">
        <v>24</v>
      </c>
    </row>
    <row r="2802" spans="1:14" x14ac:dyDescent="0.2">
      <c r="A2802">
        <v>580175545</v>
      </c>
      <c r="B2802" s="2" t="s">
        <v>33129</v>
      </c>
      <c r="C2802" s="1">
        <v>45257</v>
      </c>
      <c r="D2802" s="2" t="s">
        <v>159933</v>
      </c>
      <c r="E2802" s="2" t="s">
        <v>158393</v>
      </c>
      <c r="F2802">
        <v>119659</v>
      </c>
      <c r="G2802" s="2" t="s">
        <v>158418</v>
      </c>
      <c r="H2802">
        <v>0</v>
      </c>
      <c r="I2802" s="2" t="s">
        <v>161213</v>
      </c>
      <c r="J2802" s="2" t="s">
        <v>161214</v>
      </c>
      <c r="K2802">
        <v>2023</v>
      </c>
      <c r="L2802" s="2" t="s">
        <v>158389</v>
      </c>
      <c r="M2802" s="2" t="s">
        <v>158390</v>
      </c>
      <c r="N2802" s="2" t="s">
        <v>24</v>
      </c>
    </row>
    <row r="2803" spans="1:14" x14ac:dyDescent="0.2">
      <c r="A2803">
        <v>580175545</v>
      </c>
      <c r="B2803" s="2" t="s">
        <v>33129</v>
      </c>
      <c r="C2803" s="1">
        <v>45257</v>
      </c>
      <c r="D2803" s="2" t="s">
        <v>161147</v>
      </c>
      <c r="E2803" s="2" t="s">
        <v>158393</v>
      </c>
      <c r="F2803">
        <v>12886</v>
      </c>
      <c r="G2803" s="2" t="s">
        <v>158401</v>
      </c>
      <c r="H2803">
        <v>3.66</v>
      </c>
      <c r="I2803" s="2" t="s">
        <v>161215</v>
      </c>
      <c r="J2803" s="2" t="s">
        <v>161209</v>
      </c>
      <c r="K2803">
        <v>2023</v>
      </c>
      <c r="L2803" s="2" t="s">
        <v>158389</v>
      </c>
      <c r="M2803" s="2" t="s">
        <v>158390</v>
      </c>
      <c r="N2803" s="2" t="s">
        <v>24</v>
      </c>
    </row>
    <row r="2804" spans="1:14" x14ac:dyDescent="0.2">
      <c r="A2804">
        <v>580175545</v>
      </c>
      <c r="B2804" s="2" t="s">
        <v>33129</v>
      </c>
      <c r="C2804" s="1">
        <v>45257</v>
      </c>
      <c r="D2804" s="2" t="s">
        <v>159211</v>
      </c>
      <c r="E2804" s="2" t="s">
        <v>158417</v>
      </c>
      <c r="F2804">
        <v>8976</v>
      </c>
      <c r="G2804" s="2" t="s">
        <v>158418</v>
      </c>
      <c r="H2804">
        <v>0</v>
      </c>
      <c r="I2804" s="2" t="s">
        <v>161211</v>
      </c>
      <c r="J2804" s="2" t="s">
        <v>161212</v>
      </c>
      <c r="K2804">
        <v>2023</v>
      </c>
      <c r="L2804" s="2" t="s">
        <v>158389</v>
      </c>
      <c r="M2804" s="2" t="s">
        <v>158390</v>
      </c>
      <c r="N2804" s="2" t="s">
        <v>24</v>
      </c>
    </row>
    <row r="2805" spans="1:14" x14ac:dyDescent="0.2">
      <c r="A2805">
        <v>580175545</v>
      </c>
      <c r="B2805" s="2" t="s">
        <v>33129</v>
      </c>
      <c r="C2805" s="1">
        <v>45257</v>
      </c>
      <c r="D2805" s="2" t="s">
        <v>159484</v>
      </c>
      <c r="E2805" s="2" t="s">
        <v>158386</v>
      </c>
      <c r="F2805">
        <v>712592</v>
      </c>
      <c r="G2805" s="2" t="s">
        <v>158387</v>
      </c>
      <c r="H2805">
        <v>3.79</v>
      </c>
      <c r="I2805" s="2" t="s">
        <v>161216</v>
      </c>
      <c r="J2805" s="2" t="s">
        <v>161212</v>
      </c>
      <c r="K2805">
        <v>2023</v>
      </c>
      <c r="L2805" s="2" t="s">
        <v>158389</v>
      </c>
      <c r="M2805" s="2" t="s">
        <v>158390</v>
      </c>
      <c r="N2805" s="2" t="s">
        <v>24</v>
      </c>
    </row>
    <row r="2806" spans="1:14" x14ac:dyDescent="0.2">
      <c r="A2806">
        <v>580175545</v>
      </c>
      <c r="B2806" s="2" t="s">
        <v>33129</v>
      </c>
      <c r="C2806" s="1">
        <v>45258</v>
      </c>
      <c r="D2806" s="2" t="s">
        <v>161217</v>
      </c>
      <c r="E2806" s="2" t="s">
        <v>158406</v>
      </c>
      <c r="F2806">
        <v>70965</v>
      </c>
      <c r="G2806" s="2" t="s">
        <v>158401</v>
      </c>
      <c r="H2806">
        <v>3.74</v>
      </c>
      <c r="I2806" s="2" t="s">
        <v>161218</v>
      </c>
      <c r="J2806" s="2" t="s">
        <v>161209</v>
      </c>
      <c r="K2806">
        <v>2023</v>
      </c>
      <c r="L2806" s="2" t="s">
        <v>71422</v>
      </c>
      <c r="M2806" s="2" t="s">
        <v>158390</v>
      </c>
      <c r="N2806" s="2" t="s">
        <v>24</v>
      </c>
    </row>
    <row r="2807" spans="1:14" x14ac:dyDescent="0.2">
      <c r="A2807">
        <v>580175545</v>
      </c>
      <c r="B2807" s="2" t="s">
        <v>33129</v>
      </c>
      <c r="C2807" s="1">
        <v>45258</v>
      </c>
      <c r="D2807" s="2" t="s">
        <v>161206</v>
      </c>
      <c r="E2807" s="2" t="s">
        <v>158393</v>
      </c>
      <c r="F2807">
        <v>34779</v>
      </c>
      <c r="G2807" s="2" t="s">
        <v>158401</v>
      </c>
      <c r="H2807">
        <v>3.66</v>
      </c>
      <c r="I2807" s="2" t="s">
        <v>161210</v>
      </c>
      <c r="J2807" s="2" t="s">
        <v>161209</v>
      </c>
      <c r="K2807">
        <v>2023</v>
      </c>
      <c r="L2807" s="2" t="s">
        <v>71422</v>
      </c>
      <c r="M2807" s="2" t="s">
        <v>158390</v>
      </c>
      <c r="N2807" s="2" t="s">
        <v>24</v>
      </c>
    </row>
    <row r="2808" spans="1:14" x14ac:dyDescent="0.2">
      <c r="A2808">
        <v>580175545</v>
      </c>
      <c r="B2808" s="2" t="s">
        <v>33129</v>
      </c>
      <c r="C2808" s="1">
        <v>45258</v>
      </c>
      <c r="D2808" s="2" t="s">
        <v>159211</v>
      </c>
      <c r="E2808" s="2" t="s">
        <v>158417</v>
      </c>
      <c r="F2808">
        <v>15096</v>
      </c>
      <c r="G2808" s="2" t="s">
        <v>158418</v>
      </c>
      <c r="H2808">
        <v>0</v>
      </c>
      <c r="I2808" s="2" t="s">
        <v>161208</v>
      </c>
      <c r="J2808" s="2" t="s">
        <v>161212</v>
      </c>
      <c r="K2808">
        <v>2023</v>
      </c>
      <c r="L2808" s="2" t="s">
        <v>71422</v>
      </c>
      <c r="M2808" s="2" t="s">
        <v>158390</v>
      </c>
      <c r="N2808" s="2" t="s">
        <v>24</v>
      </c>
    </row>
    <row r="2809" spans="1:14" x14ac:dyDescent="0.2">
      <c r="A2809">
        <v>580177384</v>
      </c>
      <c r="B2809" s="2" t="s">
        <v>161219</v>
      </c>
      <c r="C2809" s="1">
        <v>45258</v>
      </c>
      <c r="D2809" s="2" t="s">
        <v>161220</v>
      </c>
      <c r="E2809" s="2" t="s">
        <v>158386</v>
      </c>
      <c r="F2809">
        <v>183750</v>
      </c>
      <c r="G2809" s="2" t="s">
        <v>158387</v>
      </c>
      <c r="H2809">
        <v>3.68</v>
      </c>
      <c r="I2809" s="2" t="s">
        <v>161221</v>
      </c>
      <c r="J2809" s="2" t="s">
        <v>161222</v>
      </c>
      <c r="K2809">
        <v>2022</v>
      </c>
      <c r="L2809" s="2" t="s">
        <v>158395</v>
      </c>
      <c r="M2809" s="2" t="s">
        <v>158390</v>
      </c>
      <c r="N2809" s="2" t="s">
        <v>24</v>
      </c>
    </row>
    <row r="2810" spans="1:14" x14ac:dyDescent="0.2">
      <c r="A2810">
        <v>580177384</v>
      </c>
      <c r="B2810" s="2" t="s">
        <v>161219</v>
      </c>
      <c r="C2810" s="1">
        <v>45259</v>
      </c>
      <c r="D2810" s="2" t="s">
        <v>161220</v>
      </c>
      <c r="E2810" s="2" t="s">
        <v>158386</v>
      </c>
      <c r="F2810">
        <v>106747</v>
      </c>
      <c r="G2810" s="2" t="s">
        <v>158387</v>
      </c>
      <c r="H2810">
        <v>3.95</v>
      </c>
      <c r="I2810" s="2" t="s">
        <v>161223</v>
      </c>
      <c r="J2810" s="2" t="s">
        <v>161224</v>
      </c>
      <c r="K2810">
        <v>2023</v>
      </c>
      <c r="L2810" s="2" t="s">
        <v>71422</v>
      </c>
      <c r="M2810" s="2" t="s">
        <v>158390</v>
      </c>
      <c r="N2810" s="2" t="s">
        <v>24</v>
      </c>
    </row>
    <row r="2811" spans="1:14" x14ac:dyDescent="0.2">
      <c r="A2811">
        <v>580177384</v>
      </c>
      <c r="B2811" s="2" t="s">
        <v>161219</v>
      </c>
      <c r="C2811" s="1">
        <v>45259</v>
      </c>
      <c r="D2811" s="2" t="s">
        <v>161220</v>
      </c>
      <c r="E2811" s="2" t="s">
        <v>158386</v>
      </c>
      <c r="F2811">
        <v>11059</v>
      </c>
      <c r="G2811" s="2" t="s">
        <v>158387</v>
      </c>
      <c r="H2811">
        <v>4.01</v>
      </c>
      <c r="I2811" s="2" t="s">
        <v>161225</v>
      </c>
      <c r="J2811" s="2" t="s">
        <v>161224</v>
      </c>
      <c r="K2811">
        <v>2023</v>
      </c>
      <c r="L2811" s="2" t="s">
        <v>158438</v>
      </c>
      <c r="M2811" s="2" t="s">
        <v>158390</v>
      </c>
      <c r="N2811" s="2" t="s">
        <v>24</v>
      </c>
    </row>
    <row r="2812" spans="1:14" x14ac:dyDescent="0.2">
      <c r="A2812">
        <v>580178697</v>
      </c>
      <c r="B2812" s="2" t="s">
        <v>33626</v>
      </c>
      <c r="C2812" s="1">
        <v>44935</v>
      </c>
      <c r="D2812" s="2" t="s">
        <v>161226</v>
      </c>
      <c r="E2812" s="2" t="s">
        <v>158417</v>
      </c>
      <c r="F2812">
        <v>52770</v>
      </c>
      <c r="G2812" s="2" t="s">
        <v>158418</v>
      </c>
      <c r="H2812">
        <v>0</v>
      </c>
      <c r="I2812" s="2" t="s">
        <v>161227</v>
      </c>
      <c r="J2812" s="2" t="s">
        <v>24</v>
      </c>
      <c r="K2812">
        <v>2022</v>
      </c>
      <c r="L2812" s="2" t="s">
        <v>158395</v>
      </c>
      <c r="M2812" s="2" t="s">
        <v>158390</v>
      </c>
      <c r="N2812" s="2" t="s">
        <v>24</v>
      </c>
    </row>
    <row r="2813" spans="1:14" x14ac:dyDescent="0.2">
      <c r="A2813">
        <v>580178697</v>
      </c>
      <c r="B2813" s="2" t="s">
        <v>33626</v>
      </c>
      <c r="C2813" s="1">
        <v>44700</v>
      </c>
      <c r="D2813" s="2" t="s">
        <v>161228</v>
      </c>
      <c r="E2813" s="2" t="s">
        <v>158417</v>
      </c>
      <c r="F2813">
        <v>48102</v>
      </c>
      <c r="G2813" s="2" t="s">
        <v>158401</v>
      </c>
      <c r="H2813">
        <v>3.21</v>
      </c>
      <c r="I2813" s="2" t="s">
        <v>161229</v>
      </c>
      <c r="J2813" s="2" t="s">
        <v>24</v>
      </c>
      <c r="K2813">
        <v>2021</v>
      </c>
      <c r="L2813" s="2" t="s">
        <v>158438</v>
      </c>
      <c r="M2813" s="2" t="s">
        <v>158390</v>
      </c>
      <c r="N2813" s="2" t="s">
        <v>24</v>
      </c>
    </row>
    <row r="2814" spans="1:14" x14ac:dyDescent="0.2">
      <c r="A2814">
        <v>580178697</v>
      </c>
      <c r="B2814" s="2" t="s">
        <v>33626</v>
      </c>
      <c r="C2814" s="1">
        <v>44433</v>
      </c>
      <c r="D2814" s="2" t="s">
        <v>161230</v>
      </c>
      <c r="E2814" s="2" t="s">
        <v>158417</v>
      </c>
      <c r="F2814">
        <v>41652</v>
      </c>
      <c r="G2814" s="2" t="s">
        <v>158418</v>
      </c>
      <c r="H2814">
        <v>0</v>
      </c>
      <c r="I2814" s="2" t="s">
        <v>161227</v>
      </c>
      <c r="J2814" s="2" t="s">
        <v>24</v>
      </c>
      <c r="K2814">
        <v>2020</v>
      </c>
      <c r="L2814" s="2" t="s">
        <v>158389</v>
      </c>
      <c r="M2814" s="2" t="s">
        <v>158927</v>
      </c>
      <c r="N2814" s="2" t="s">
        <v>24</v>
      </c>
    </row>
    <row r="2815" spans="1:14" x14ac:dyDescent="0.2">
      <c r="A2815">
        <v>580179794</v>
      </c>
      <c r="B2815" s="2" t="s">
        <v>33798</v>
      </c>
      <c r="C2815" s="1">
        <v>44214</v>
      </c>
      <c r="D2815" s="2" t="s">
        <v>161231</v>
      </c>
      <c r="E2815" s="2" t="s">
        <v>158386</v>
      </c>
      <c r="F2815">
        <v>86142</v>
      </c>
      <c r="G2815" s="2" t="s">
        <v>158401</v>
      </c>
      <c r="H2815">
        <v>3.57</v>
      </c>
      <c r="I2815" s="2" t="s">
        <v>161232</v>
      </c>
      <c r="J2815" s="2" t="s">
        <v>24</v>
      </c>
      <c r="K2815">
        <v>2019</v>
      </c>
      <c r="L2815" s="2" t="s">
        <v>158389</v>
      </c>
      <c r="M2815" s="2" t="s">
        <v>158390</v>
      </c>
      <c r="N2815" s="2" t="s">
        <v>24</v>
      </c>
    </row>
    <row r="2816" spans="1:14" x14ac:dyDescent="0.2">
      <c r="A2816">
        <v>580179794</v>
      </c>
      <c r="B2816" s="2" t="s">
        <v>33798</v>
      </c>
      <c r="C2816" s="1">
        <v>42876</v>
      </c>
      <c r="D2816" s="2" t="s">
        <v>161233</v>
      </c>
      <c r="E2816" s="2" t="s">
        <v>159056</v>
      </c>
      <c r="F2816">
        <v>125150</v>
      </c>
      <c r="G2816" s="2" t="s">
        <v>158387</v>
      </c>
      <c r="H2816">
        <v>4.32</v>
      </c>
      <c r="I2816" s="2" t="s">
        <v>161234</v>
      </c>
      <c r="J2816" s="2" t="s">
        <v>161234</v>
      </c>
      <c r="K2816">
        <v>2015</v>
      </c>
      <c r="L2816" s="2" t="s">
        <v>158389</v>
      </c>
      <c r="M2816" s="2" t="s">
        <v>158390</v>
      </c>
      <c r="N2816" s="2" t="s">
        <v>24</v>
      </c>
    </row>
    <row r="2817" spans="1:14" x14ac:dyDescent="0.2">
      <c r="A2817">
        <v>580179794</v>
      </c>
      <c r="B2817" s="2" t="s">
        <v>33798</v>
      </c>
      <c r="C2817" s="1">
        <v>42876</v>
      </c>
      <c r="D2817" s="2" t="s">
        <v>161235</v>
      </c>
      <c r="E2817" s="2" t="s">
        <v>158386</v>
      </c>
      <c r="F2817">
        <v>35400</v>
      </c>
      <c r="G2817" s="2" t="s">
        <v>158418</v>
      </c>
      <c r="H2817">
        <v>0</v>
      </c>
      <c r="I2817" s="2" t="s">
        <v>161236</v>
      </c>
      <c r="J2817" s="2" t="s">
        <v>161237</v>
      </c>
      <c r="K2817">
        <v>2015</v>
      </c>
      <c r="L2817" s="2" t="s">
        <v>158438</v>
      </c>
      <c r="M2817" s="2" t="s">
        <v>158390</v>
      </c>
      <c r="N2817" s="2" t="s">
        <v>24</v>
      </c>
    </row>
    <row r="2818" spans="1:14" x14ac:dyDescent="0.2">
      <c r="A2818">
        <v>580179794</v>
      </c>
      <c r="B2818" s="2" t="s">
        <v>33798</v>
      </c>
      <c r="C2818" s="1">
        <v>42876</v>
      </c>
      <c r="D2818" s="2" t="s">
        <v>161238</v>
      </c>
      <c r="E2818" s="2" t="s">
        <v>158386</v>
      </c>
      <c r="F2818">
        <v>41255</v>
      </c>
      <c r="G2818" s="2" t="s">
        <v>158387</v>
      </c>
      <c r="H2818">
        <v>4.6900000000000004</v>
      </c>
      <c r="I2818" s="2" t="s">
        <v>161239</v>
      </c>
      <c r="J2818" s="2" t="s">
        <v>161239</v>
      </c>
      <c r="K2818">
        <v>2015</v>
      </c>
      <c r="L2818" s="2" t="s">
        <v>158438</v>
      </c>
      <c r="M2818" s="2" t="s">
        <v>158390</v>
      </c>
      <c r="N2818" s="2" t="s">
        <v>24</v>
      </c>
    </row>
    <row r="2819" spans="1:14" x14ac:dyDescent="0.2">
      <c r="A2819">
        <v>580180636</v>
      </c>
      <c r="B2819" s="2" t="s">
        <v>33922</v>
      </c>
      <c r="C2819" s="1">
        <v>42288</v>
      </c>
      <c r="D2819" s="2" t="s">
        <v>161240</v>
      </c>
      <c r="E2819" s="2" t="s">
        <v>158406</v>
      </c>
      <c r="F2819">
        <v>2129889</v>
      </c>
      <c r="G2819" s="2" t="s">
        <v>158387</v>
      </c>
      <c r="H2819">
        <v>4.43</v>
      </c>
      <c r="I2819" s="2" t="s">
        <v>161241</v>
      </c>
      <c r="J2819" s="2" t="s">
        <v>161242</v>
      </c>
      <c r="K2819">
        <v>2015</v>
      </c>
      <c r="L2819" s="2" t="s">
        <v>71422</v>
      </c>
      <c r="M2819" s="2" t="s">
        <v>158390</v>
      </c>
      <c r="N2819" s="2" t="s">
        <v>24</v>
      </c>
    </row>
    <row r="2820" spans="1:14" x14ac:dyDescent="0.2">
      <c r="A2820">
        <v>580180636</v>
      </c>
      <c r="B2820" s="2" t="s">
        <v>33922</v>
      </c>
      <c r="C2820" s="1">
        <v>41822</v>
      </c>
      <c r="D2820" s="2" t="s">
        <v>161240</v>
      </c>
      <c r="E2820" s="2" t="s">
        <v>158406</v>
      </c>
      <c r="F2820">
        <v>3959261</v>
      </c>
      <c r="G2820" s="2" t="s">
        <v>158387</v>
      </c>
      <c r="H2820">
        <v>4.72</v>
      </c>
      <c r="I2820" s="2" t="s">
        <v>161243</v>
      </c>
      <c r="J2820" s="2" t="s">
        <v>161242</v>
      </c>
      <c r="K2820">
        <v>2013</v>
      </c>
      <c r="L2820" s="2" t="s">
        <v>158438</v>
      </c>
      <c r="M2820" s="2" t="s">
        <v>158390</v>
      </c>
      <c r="N2820" s="2" t="s">
        <v>24</v>
      </c>
    </row>
    <row r="2821" spans="1:14" x14ac:dyDescent="0.2">
      <c r="A2821">
        <v>580180636</v>
      </c>
      <c r="B2821" s="2" t="s">
        <v>33922</v>
      </c>
      <c r="C2821" s="1">
        <v>43900</v>
      </c>
      <c r="D2821" s="2" t="s">
        <v>161240</v>
      </c>
      <c r="E2821" s="2" t="s">
        <v>158406</v>
      </c>
      <c r="F2821">
        <v>1377876</v>
      </c>
      <c r="G2821" s="2" t="s">
        <v>158387</v>
      </c>
      <c r="H2821">
        <v>3.83</v>
      </c>
      <c r="I2821" s="2" t="s">
        <v>161241</v>
      </c>
      <c r="J2821" s="2" t="s">
        <v>161242</v>
      </c>
      <c r="K2821">
        <v>2019</v>
      </c>
      <c r="L2821" s="2" t="s">
        <v>158395</v>
      </c>
      <c r="M2821" s="2" t="s">
        <v>158390</v>
      </c>
      <c r="N2821" s="2" t="s">
        <v>24</v>
      </c>
    </row>
    <row r="2822" spans="1:14" x14ac:dyDescent="0.2">
      <c r="A2822">
        <v>580180941</v>
      </c>
      <c r="B2822" s="2" t="s">
        <v>33970</v>
      </c>
      <c r="C2822" s="1">
        <v>41234</v>
      </c>
      <c r="D2822" s="2" t="s">
        <v>161244</v>
      </c>
      <c r="E2822" s="2" t="s">
        <v>158393</v>
      </c>
      <c r="F2822">
        <v>313216</v>
      </c>
      <c r="G2822" s="2" t="s">
        <v>158401</v>
      </c>
      <c r="H2822">
        <v>3.98</v>
      </c>
      <c r="I2822" s="2" t="s">
        <v>161245</v>
      </c>
      <c r="J2822" s="2" t="s">
        <v>161246</v>
      </c>
      <c r="K2822">
        <v>2012</v>
      </c>
      <c r="L2822" s="2" t="s">
        <v>158438</v>
      </c>
      <c r="M2822" s="2" t="s">
        <v>158390</v>
      </c>
      <c r="N2822" s="2" t="s">
        <v>24</v>
      </c>
    </row>
    <row r="2823" spans="1:14" x14ac:dyDescent="0.2">
      <c r="A2823">
        <v>580183580</v>
      </c>
      <c r="B2823" s="2" t="s">
        <v>34395</v>
      </c>
      <c r="C2823" s="1">
        <v>41333</v>
      </c>
      <c r="D2823" s="2" t="s">
        <v>161247</v>
      </c>
      <c r="E2823" s="2" t="s">
        <v>158417</v>
      </c>
      <c r="F2823">
        <v>98580</v>
      </c>
      <c r="G2823" s="2" t="s">
        <v>158387</v>
      </c>
      <c r="H2823">
        <v>4.92</v>
      </c>
      <c r="I2823" s="2" t="s">
        <v>161248</v>
      </c>
      <c r="J2823" s="2" t="s">
        <v>161249</v>
      </c>
      <c r="K2823">
        <v>2012</v>
      </c>
      <c r="L2823" s="2" t="s">
        <v>71422</v>
      </c>
      <c r="M2823" s="2" t="s">
        <v>158390</v>
      </c>
      <c r="N2823" s="2" t="s">
        <v>24</v>
      </c>
    </row>
    <row r="2824" spans="1:14" x14ac:dyDescent="0.2">
      <c r="A2824">
        <v>580183580</v>
      </c>
      <c r="B2824" s="2" t="s">
        <v>34395</v>
      </c>
      <c r="C2824" s="1">
        <v>41333</v>
      </c>
      <c r="D2824" s="2" t="s">
        <v>161250</v>
      </c>
      <c r="E2824" s="2" t="s">
        <v>158417</v>
      </c>
      <c r="F2824">
        <v>170734</v>
      </c>
      <c r="G2824" s="2" t="s">
        <v>158401</v>
      </c>
      <c r="H2824">
        <v>3.88</v>
      </c>
      <c r="I2824" s="2" t="s">
        <v>161251</v>
      </c>
      <c r="J2824" s="2" t="s">
        <v>161252</v>
      </c>
      <c r="K2824">
        <v>2012</v>
      </c>
      <c r="L2824" s="2" t="s">
        <v>71422</v>
      </c>
      <c r="M2824" s="2" t="s">
        <v>158390</v>
      </c>
      <c r="N2824" s="2" t="s">
        <v>24</v>
      </c>
    </row>
    <row r="2825" spans="1:14" x14ac:dyDescent="0.2">
      <c r="A2825">
        <v>580183580</v>
      </c>
      <c r="B2825" s="2" t="s">
        <v>34395</v>
      </c>
      <c r="C2825" s="1">
        <v>41333</v>
      </c>
      <c r="D2825" s="2" t="s">
        <v>158629</v>
      </c>
      <c r="E2825" s="2" t="s">
        <v>158406</v>
      </c>
      <c r="F2825">
        <v>185090</v>
      </c>
      <c r="G2825" s="2" t="s">
        <v>158387</v>
      </c>
      <c r="H2825">
        <v>4.8099999999999996</v>
      </c>
      <c r="I2825" s="2" t="s">
        <v>161253</v>
      </c>
      <c r="J2825" s="2" t="s">
        <v>161254</v>
      </c>
      <c r="K2825">
        <v>2012</v>
      </c>
      <c r="L2825" s="2" t="s">
        <v>71422</v>
      </c>
      <c r="M2825" s="2" t="s">
        <v>158390</v>
      </c>
      <c r="N2825" s="2" t="s">
        <v>24</v>
      </c>
    </row>
    <row r="2826" spans="1:14" x14ac:dyDescent="0.2">
      <c r="A2826">
        <v>580183580</v>
      </c>
      <c r="B2826" s="2" t="s">
        <v>34395</v>
      </c>
      <c r="C2826" s="1">
        <v>41333</v>
      </c>
      <c r="D2826" s="2" t="s">
        <v>161255</v>
      </c>
      <c r="E2826" s="2" t="s">
        <v>158417</v>
      </c>
      <c r="F2826">
        <v>140114</v>
      </c>
      <c r="G2826" s="2" t="s">
        <v>158401</v>
      </c>
      <c r="H2826">
        <v>3.75</v>
      </c>
      <c r="I2826" s="2" t="s">
        <v>161251</v>
      </c>
      <c r="J2826" s="2" t="s">
        <v>161252</v>
      </c>
      <c r="K2826">
        <v>2012</v>
      </c>
      <c r="L2826" s="2" t="s">
        <v>71422</v>
      </c>
      <c r="M2826" s="2" t="s">
        <v>158390</v>
      </c>
      <c r="N2826" s="2" t="s">
        <v>24</v>
      </c>
    </row>
    <row r="2827" spans="1:14" x14ac:dyDescent="0.2">
      <c r="A2827">
        <v>580183580</v>
      </c>
      <c r="B2827" s="2" t="s">
        <v>34395</v>
      </c>
      <c r="C2827" s="1">
        <v>41465</v>
      </c>
      <c r="D2827" s="2" t="s">
        <v>161256</v>
      </c>
      <c r="E2827" s="2" t="s">
        <v>158417</v>
      </c>
      <c r="F2827">
        <v>221243</v>
      </c>
      <c r="G2827" s="2" t="s">
        <v>158401</v>
      </c>
      <c r="H2827">
        <v>3.85</v>
      </c>
      <c r="I2827" s="2" t="s">
        <v>161257</v>
      </c>
      <c r="J2827" s="2" t="s">
        <v>161258</v>
      </c>
      <c r="K2827">
        <v>2012</v>
      </c>
      <c r="L2827" s="2" t="s">
        <v>158395</v>
      </c>
      <c r="M2827" s="2" t="s">
        <v>158390</v>
      </c>
      <c r="N2827" s="2" t="s">
        <v>24</v>
      </c>
    </row>
    <row r="2828" spans="1:14" x14ac:dyDescent="0.2">
      <c r="A2828">
        <v>580183580</v>
      </c>
      <c r="B2828" s="2" t="s">
        <v>34395</v>
      </c>
      <c r="C2828" s="1">
        <v>41465</v>
      </c>
      <c r="D2828" s="2" t="s">
        <v>161259</v>
      </c>
      <c r="E2828" s="2" t="s">
        <v>158417</v>
      </c>
      <c r="F2828">
        <v>148997</v>
      </c>
      <c r="G2828" s="2" t="s">
        <v>158387</v>
      </c>
      <c r="H2828">
        <v>4.96</v>
      </c>
      <c r="I2828" s="2" t="s">
        <v>161260</v>
      </c>
      <c r="J2828" s="2" t="s">
        <v>161261</v>
      </c>
      <c r="K2828">
        <v>2012</v>
      </c>
      <c r="L2828" s="2" t="s">
        <v>158395</v>
      </c>
      <c r="M2828" s="2" t="s">
        <v>158390</v>
      </c>
      <c r="N2828" s="2" t="s">
        <v>24</v>
      </c>
    </row>
    <row r="2829" spans="1:14" x14ac:dyDescent="0.2">
      <c r="A2829">
        <v>580183580</v>
      </c>
      <c r="B2829" s="2" t="s">
        <v>34395</v>
      </c>
      <c r="C2829" s="1">
        <v>41204</v>
      </c>
      <c r="D2829" s="2" t="s">
        <v>158629</v>
      </c>
      <c r="E2829" s="2" t="s">
        <v>158406</v>
      </c>
      <c r="F2829">
        <v>303989</v>
      </c>
      <c r="G2829" s="2" t="s">
        <v>158387</v>
      </c>
      <c r="H2829">
        <v>4.95</v>
      </c>
      <c r="I2829" s="2" t="s">
        <v>161262</v>
      </c>
      <c r="J2829" s="2" t="s">
        <v>161263</v>
      </c>
      <c r="K2829">
        <v>2012</v>
      </c>
      <c r="L2829" s="2" t="s">
        <v>158389</v>
      </c>
      <c r="M2829" s="2" t="s">
        <v>158390</v>
      </c>
      <c r="N2829" s="2" t="s">
        <v>24</v>
      </c>
    </row>
    <row r="2830" spans="1:14" x14ac:dyDescent="0.2">
      <c r="A2830">
        <v>580183580</v>
      </c>
      <c r="B2830" s="2" t="s">
        <v>34395</v>
      </c>
      <c r="C2830" s="1">
        <v>41204</v>
      </c>
      <c r="D2830" s="2" t="s">
        <v>161264</v>
      </c>
      <c r="E2830" s="2" t="s">
        <v>158417</v>
      </c>
      <c r="F2830">
        <v>148330</v>
      </c>
      <c r="G2830" s="2" t="s">
        <v>158387</v>
      </c>
      <c r="H2830">
        <v>4.95</v>
      </c>
      <c r="I2830" s="2" t="s">
        <v>161262</v>
      </c>
      <c r="J2830" s="2" t="s">
        <v>161263</v>
      </c>
      <c r="K2830">
        <v>2012</v>
      </c>
      <c r="L2830" s="2" t="s">
        <v>158389</v>
      </c>
      <c r="M2830" s="2" t="s">
        <v>158390</v>
      </c>
      <c r="N2830" s="2" t="s">
        <v>24</v>
      </c>
    </row>
    <row r="2831" spans="1:14" x14ac:dyDescent="0.2">
      <c r="A2831">
        <v>580183580</v>
      </c>
      <c r="B2831" s="2" t="s">
        <v>34395</v>
      </c>
      <c r="C2831" s="1">
        <v>41578</v>
      </c>
      <c r="D2831" s="2" t="s">
        <v>161265</v>
      </c>
      <c r="E2831" s="2" t="s">
        <v>158417</v>
      </c>
      <c r="F2831">
        <v>267642</v>
      </c>
      <c r="G2831" s="2" t="s">
        <v>158418</v>
      </c>
      <c r="H2831">
        <v>3.69</v>
      </c>
      <c r="I2831" s="2" t="s">
        <v>161266</v>
      </c>
      <c r="J2831" s="2" t="s">
        <v>161267</v>
      </c>
      <c r="K2831">
        <v>2013</v>
      </c>
      <c r="L2831" s="2" t="s">
        <v>158389</v>
      </c>
      <c r="M2831" s="2" t="s">
        <v>158390</v>
      </c>
      <c r="N2831" s="2" t="s">
        <v>24</v>
      </c>
    </row>
    <row r="2832" spans="1:14" x14ac:dyDescent="0.2">
      <c r="A2832">
        <v>580183580</v>
      </c>
      <c r="B2832" s="2" t="s">
        <v>34395</v>
      </c>
      <c r="C2832" s="1">
        <v>41766</v>
      </c>
      <c r="D2832" s="2" t="s">
        <v>158865</v>
      </c>
      <c r="E2832" s="2" t="s">
        <v>158417</v>
      </c>
      <c r="F2832">
        <v>94766</v>
      </c>
      <c r="G2832" s="2" t="s">
        <v>158401</v>
      </c>
      <c r="H2832">
        <v>3.6</v>
      </c>
      <c r="I2832" s="2" t="s">
        <v>161268</v>
      </c>
      <c r="J2832" s="2" t="s">
        <v>76767</v>
      </c>
      <c r="K2832">
        <v>2013</v>
      </c>
      <c r="L2832" s="2" t="s">
        <v>158438</v>
      </c>
      <c r="M2832" s="2" t="s">
        <v>158390</v>
      </c>
      <c r="N2832" s="2" t="s">
        <v>24</v>
      </c>
    </row>
    <row r="2833" spans="1:14" x14ac:dyDescent="0.2">
      <c r="A2833">
        <v>580183580</v>
      </c>
      <c r="B2833" s="2" t="s">
        <v>34395</v>
      </c>
      <c r="C2833" s="1">
        <v>41766</v>
      </c>
      <c r="D2833" s="2" t="s">
        <v>161269</v>
      </c>
      <c r="E2833" s="2" t="s">
        <v>158417</v>
      </c>
      <c r="F2833">
        <v>122960</v>
      </c>
      <c r="G2833" s="2" t="s">
        <v>158401</v>
      </c>
      <c r="H2833">
        <v>3.59</v>
      </c>
      <c r="I2833" s="2" t="s">
        <v>161268</v>
      </c>
      <c r="J2833" s="2" t="s">
        <v>161270</v>
      </c>
      <c r="K2833">
        <v>2013</v>
      </c>
      <c r="L2833" s="2" t="s">
        <v>158438</v>
      </c>
      <c r="M2833" s="2" t="s">
        <v>158390</v>
      </c>
      <c r="N2833" s="2" t="s">
        <v>24</v>
      </c>
    </row>
    <row r="2834" spans="1:14" x14ac:dyDescent="0.2">
      <c r="A2834">
        <v>580183580</v>
      </c>
      <c r="B2834" s="2" t="s">
        <v>34395</v>
      </c>
      <c r="C2834" s="1">
        <v>41766</v>
      </c>
      <c r="D2834" s="2" t="s">
        <v>161269</v>
      </c>
      <c r="E2834" s="2" t="s">
        <v>158417</v>
      </c>
      <c r="F2834">
        <v>138305</v>
      </c>
      <c r="G2834" s="2" t="s">
        <v>158401</v>
      </c>
      <c r="H2834">
        <v>3.62</v>
      </c>
      <c r="I2834" s="2" t="s">
        <v>161268</v>
      </c>
      <c r="J2834" s="2" t="s">
        <v>161270</v>
      </c>
      <c r="K2834">
        <v>2013</v>
      </c>
      <c r="L2834" s="2" t="s">
        <v>158438</v>
      </c>
      <c r="M2834" s="2" t="s">
        <v>158390</v>
      </c>
      <c r="N2834" s="2" t="s">
        <v>24</v>
      </c>
    </row>
    <row r="2835" spans="1:14" x14ac:dyDescent="0.2">
      <c r="A2835">
        <v>580183580</v>
      </c>
      <c r="B2835" s="2" t="s">
        <v>34395</v>
      </c>
      <c r="C2835" s="1">
        <v>41766</v>
      </c>
      <c r="D2835" s="2" t="s">
        <v>161271</v>
      </c>
      <c r="E2835" s="2" t="s">
        <v>158406</v>
      </c>
      <c r="F2835">
        <v>217316</v>
      </c>
      <c r="G2835" s="2" t="s">
        <v>158387</v>
      </c>
      <c r="H2835">
        <v>4.72</v>
      </c>
      <c r="I2835" s="2" t="s">
        <v>161268</v>
      </c>
      <c r="J2835" s="2" t="s">
        <v>161270</v>
      </c>
      <c r="K2835">
        <v>2013</v>
      </c>
      <c r="L2835" s="2" t="s">
        <v>158438</v>
      </c>
      <c r="M2835" s="2" t="s">
        <v>158390</v>
      </c>
      <c r="N2835" s="2" t="s">
        <v>24</v>
      </c>
    </row>
    <row r="2836" spans="1:14" x14ac:dyDescent="0.2">
      <c r="A2836">
        <v>580183580</v>
      </c>
      <c r="B2836" s="2" t="s">
        <v>34395</v>
      </c>
      <c r="C2836" s="1">
        <v>42155</v>
      </c>
      <c r="D2836" s="2" t="s">
        <v>161272</v>
      </c>
      <c r="E2836" s="2" t="s">
        <v>158417</v>
      </c>
      <c r="F2836">
        <v>181842</v>
      </c>
      <c r="G2836" s="2" t="s">
        <v>158401</v>
      </c>
      <c r="H2836">
        <v>3.51</v>
      </c>
      <c r="I2836" s="2" t="s">
        <v>161273</v>
      </c>
      <c r="J2836" s="2" t="s">
        <v>161274</v>
      </c>
      <c r="K2836">
        <v>2014</v>
      </c>
      <c r="L2836" s="2" t="s">
        <v>158389</v>
      </c>
      <c r="M2836" s="2" t="s">
        <v>158390</v>
      </c>
      <c r="N2836" s="2" t="s">
        <v>24</v>
      </c>
    </row>
    <row r="2837" spans="1:14" x14ac:dyDescent="0.2">
      <c r="A2837">
        <v>580183580</v>
      </c>
      <c r="B2837" s="2" t="s">
        <v>34395</v>
      </c>
      <c r="C2837" s="1">
        <v>42155</v>
      </c>
      <c r="D2837" s="2" t="s">
        <v>161272</v>
      </c>
      <c r="E2837" s="2" t="s">
        <v>158417</v>
      </c>
      <c r="F2837">
        <v>376415</v>
      </c>
      <c r="G2837" s="2" t="s">
        <v>158401</v>
      </c>
      <c r="H2837">
        <v>3.51</v>
      </c>
      <c r="I2837" s="2" t="s">
        <v>161275</v>
      </c>
      <c r="J2837" s="2" t="s">
        <v>161276</v>
      </c>
      <c r="K2837">
        <v>2014</v>
      </c>
      <c r="L2837" s="2" t="s">
        <v>158389</v>
      </c>
      <c r="M2837" s="2" t="s">
        <v>158390</v>
      </c>
      <c r="N2837" s="2" t="s">
        <v>24</v>
      </c>
    </row>
    <row r="2838" spans="1:14" x14ac:dyDescent="0.2">
      <c r="A2838">
        <v>580183580</v>
      </c>
      <c r="B2838" s="2" t="s">
        <v>34395</v>
      </c>
      <c r="C2838" s="1">
        <v>42155</v>
      </c>
      <c r="D2838" s="2" t="s">
        <v>161277</v>
      </c>
      <c r="E2838" s="2" t="s">
        <v>158406</v>
      </c>
      <c r="F2838">
        <v>168869</v>
      </c>
      <c r="G2838" s="2" t="s">
        <v>158418</v>
      </c>
      <c r="H2838">
        <v>0</v>
      </c>
      <c r="I2838" s="2" t="s">
        <v>161278</v>
      </c>
      <c r="J2838" s="2" t="s">
        <v>161279</v>
      </c>
      <c r="K2838">
        <v>2014</v>
      </c>
      <c r="L2838" s="2" t="s">
        <v>158389</v>
      </c>
      <c r="M2838" s="2" t="s">
        <v>158390</v>
      </c>
      <c r="N2838" s="2" t="s">
        <v>24</v>
      </c>
    </row>
    <row r="2839" spans="1:14" x14ac:dyDescent="0.2">
      <c r="A2839">
        <v>580183580</v>
      </c>
      <c r="B2839" s="2" t="s">
        <v>34395</v>
      </c>
      <c r="C2839" s="1">
        <v>42155</v>
      </c>
      <c r="D2839" s="2" t="s">
        <v>161272</v>
      </c>
      <c r="E2839" s="2" t="s">
        <v>158417</v>
      </c>
      <c r="F2839">
        <v>207532</v>
      </c>
      <c r="G2839" s="2" t="s">
        <v>158401</v>
      </c>
      <c r="H2839">
        <v>3.44</v>
      </c>
      <c r="I2839" s="2" t="s">
        <v>161273</v>
      </c>
      <c r="J2839" s="2" t="s">
        <v>161274</v>
      </c>
      <c r="K2839">
        <v>2014</v>
      </c>
      <c r="L2839" s="2" t="s">
        <v>71422</v>
      </c>
      <c r="M2839" s="2" t="s">
        <v>158390</v>
      </c>
      <c r="N2839" s="2" t="s">
        <v>24</v>
      </c>
    </row>
    <row r="2840" spans="1:14" x14ac:dyDescent="0.2">
      <c r="A2840">
        <v>580183580</v>
      </c>
      <c r="B2840" s="2" t="s">
        <v>34395</v>
      </c>
      <c r="C2840" s="1">
        <v>42155</v>
      </c>
      <c r="D2840" s="2" t="s">
        <v>161272</v>
      </c>
      <c r="E2840" s="2" t="s">
        <v>158417</v>
      </c>
      <c r="F2840">
        <v>305754</v>
      </c>
      <c r="G2840" s="2" t="s">
        <v>158401</v>
      </c>
      <c r="H2840">
        <v>3.46</v>
      </c>
      <c r="I2840" s="2" t="s">
        <v>161275</v>
      </c>
      <c r="J2840" s="2" t="s">
        <v>161276</v>
      </c>
      <c r="K2840">
        <v>2014</v>
      </c>
      <c r="L2840" s="2" t="s">
        <v>71422</v>
      </c>
      <c r="M2840" s="2" t="s">
        <v>158390</v>
      </c>
      <c r="N2840" s="2" t="s">
        <v>24</v>
      </c>
    </row>
    <row r="2841" spans="1:14" x14ac:dyDescent="0.2">
      <c r="A2841">
        <v>580183580</v>
      </c>
      <c r="B2841" s="2" t="s">
        <v>34395</v>
      </c>
      <c r="C2841" s="1">
        <v>42155</v>
      </c>
      <c r="D2841" s="2" t="s">
        <v>161272</v>
      </c>
      <c r="E2841" s="2" t="s">
        <v>158417</v>
      </c>
      <c r="F2841">
        <v>251292</v>
      </c>
      <c r="G2841" s="2" t="s">
        <v>158401</v>
      </c>
      <c r="H2841">
        <v>3.56</v>
      </c>
      <c r="I2841" s="2" t="s">
        <v>161273</v>
      </c>
      <c r="J2841" s="2" t="s">
        <v>161274</v>
      </c>
      <c r="K2841">
        <v>2014</v>
      </c>
      <c r="L2841" s="2" t="s">
        <v>158438</v>
      </c>
      <c r="M2841" s="2" t="s">
        <v>158390</v>
      </c>
      <c r="N2841" s="2" t="s">
        <v>24</v>
      </c>
    </row>
    <row r="2842" spans="1:14" x14ac:dyDescent="0.2">
      <c r="A2842">
        <v>580183580</v>
      </c>
      <c r="B2842" s="2" t="s">
        <v>34395</v>
      </c>
      <c r="C2842" s="1">
        <v>42155</v>
      </c>
      <c r="D2842" s="2" t="s">
        <v>161272</v>
      </c>
      <c r="E2842" s="2" t="s">
        <v>158417</v>
      </c>
      <c r="F2842">
        <v>321650</v>
      </c>
      <c r="G2842" s="2" t="s">
        <v>158401</v>
      </c>
      <c r="H2842">
        <v>3.56</v>
      </c>
      <c r="I2842" s="2" t="s">
        <v>161275</v>
      </c>
      <c r="J2842" s="2" t="s">
        <v>161276</v>
      </c>
      <c r="K2842">
        <v>2014</v>
      </c>
      <c r="L2842" s="2" t="s">
        <v>158438</v>
      </c>
      <c r="M2842" s="2" t="s">
        <v>158390</v>
      </c>
      <c r="N2842" s="2" t="s">
        <v>24</v>
      </c>
    </row>
    <row r="2843" spans="1:14" x14ac:dyDescent="0.2">
      <c r="A2843">
        <v>580183580</v>
      </c>
      <c r="B2843" s="2" t="s">
        <v>34395</v>
      </c>
      <c r="C2843" s="1">
        <v>42240</v>
      </c>
      <c r="D2843" s="2" t="s">
        <v>161272</v>
      </c>
      <c r="E2843" s="2" t="s">
        <v>158417</v>
      </c>
      <c r="F2843">
        <v>236057</v>
      </c>
      <c r="G2843" s="2" t="s">
        <v>158401</v>
      </c>
      <c r="H2843">
        <v>3.84</v>
      </c>
      <c r="I2843" s="2" t="s">
        <v>161280</v>
      </c>
      <c r="J2843" s="2" t="s">
        <v>161281</v>
      </c>
      <c r="K2843">
        <v>2015</v>
      </c>
      <c r="L2843" s="2" t="s">
        <v>71422</v>
      </c>
      <c r="M2843" s="2" t="s">
        <v>158390</v>
      </c>
      <c r="N2843" s="2" t="s">
        <v>24</v>
      </c>
    </row>
    <row r="2844" spans="1:14" x14ac:dyDescent="0.2">
      <c r="A2844">
        <v>580183580</v>
      </c>
      <c r="B2844" s="2" t="s">
        <v>34395</v>
      </c>
      <c r="C2844" s="1">
        <v>42240</v>
      </c>
      <c r="D2844" s="2" t="s">
        <v>161282</v>
      </c>
      <c r="E2844" s="2" t="s">
        <v>158406</v>
      </c>
      <c r="F2844">
        <v>221436</v>
      </c>
      <c r="G2844" s="2" t="s">
        <v>158418</v>
      </c>
      <c r="H2844">
        <v>0</v>
      </c>
      <c r="I2844" s="2" t="s">
        <v>161283</v>
      </c>
      <c r="J2844" s="2" t="s">
        <v>161284</v>
      </c>
      <c r="K2844">
        <v>2015</v>
      </c>
      <c r="L2844" s="2" t="s">
        <v>71422</v>
      </c>
      <c r="M2844" s="2" t="s">
        <v>158390</v>
      </c>
      <c r="N2844" s="2" t="s">
        <v>24</v>
      </c>
    </row>
    <row r="2845" spans="1:14" x14ac:dyDescent="0.2">
      <c r="A2845">
        <v>580183580</v>
      </c>
      <c r="B2845" s="2" t="s">
        <v>34395</v>
      </c>
      <c r="C2845" s="1">
        <v>42354</v>
      </c>
      <c r="D2845" s="2" t="s">
        <v>161285</v>
      </c>
      <c r="E2845" s="2" t="s">
        <v>158417</v>
      </c>
      <c r="F2845">
        <v>85594</v>
      </c>
      <c r="G2845" s="2" t="s">
        <v>158401</v>
      </c>
      <c r="H2845">
        <v>3.96</v>
      </c>
      <c r="I2845" s="2" t="s">
        <v>161286</v>
      </c>
      <c r="J2845" s="2" t="s">
        <v>161287</v>
      </c>
      <c r="K2845">
        <v>2015</v>
      </c>
      <c r="L2845" s="2" t="s">
        <v>158389</v>
      </c>
      <c r="M2845" s="2" t="s">
        <v>158390</v>
      </c>
      <c r="N2845" s="2" t="s">
        <v>24</v>
      </c>
    </row>
    <row r="2846" spans="1:14" x14ac:dyDescent="0.2">
      <c r="A2846">
        <v>580183580</v>
      </c>
      <c r="B2846" s="2" t="s">
        <v>34395</v>
      </c>
      <c r="C2846" s="1">
        <v>42354</v>
      </c>
      <c r="D2846" s="2" t="s">
        <v>161285</v>
      </c>
      <c r="E2846" s="2" t="s">
        <v>158417</v>
      </c>
      <c r="F2846">
        <v>256619</v>
      </c>
      <c r="G2846" s="2" t="s">
        <v>158401</v>
      </c>
      <c r="H2846">
        <v>3.96</v>
      </c>
      <c r="I2846" s="2" t="s">
        <v>161288</v>
      </c>
      <c r="J2846" s="2" t="s">
        <v>161289</v>
      </c>
      <c r="K2846">
        <v>2015</v>
      </c>
      <c r="L2846" s="2" t="s">
        <v>158389</v>
      </c>
      <c r="M2846" s="2" t="s">
        <v>158390</v>
      </c>
      <c r="N2846" s="2" t="s">
        <v>24</v>
      </c>
    </row>
    <row r="2847" spans="1:14" x14ac:dyDescent="0.2">
      <c r="A2847">
        <v>580183580</v>
      </c>
      <c r="B2847" s="2" t="s">
        <v>34395</v>
      </c>
      <c r="C2847" s="1">
        <v>42354</v>
      </c>
      <c r="D2847" s="2" t="s">
        <v>161272</v>
      </c>
      <c r="E2847" s="2" t="s">
        <v>158417</v>
      </c>
      <c r="F2847">
        <v>112066</v>
      </c>
      <c r="G2847" s="2" t="s">
        <v>158401</v>
      </c>
      <c r="H2847">
        <v>3.74</v>
      </c>
      <c r="I2847" s="2" t="s">
        <v>161273</v>
      </c>
      <c r="J2847" s="2" t="s">
        <v>161274</v>
      </c>
      <c r="K2847">
        <v>2015</v>
      </c>
      <c r="L2847" s="2" t="s">
        <v>158438</v>
      </c>
      <c r="M2847" s="2" t="s">
        <v>158390</v>
      </c>
      <c r="N2847" s="2" t="s">
        <v>24</v>
      </c>
    </row>
    <row r="2848" spans="1:14" x14ac:dyDescent="0.2">
      <c r="A2848">
        <v>580183580</v>
      </c>
      <c r="B2848" s="2" t="s">
        <v>34395</v>
      </c>
      <c r="C2848" s="1">
        <v>42354</v>
      </c>
      <c r="D2848" s="2" t="s">
        <v>161272</v>
      </c>
      <c r="E2848" s="2" t="s">
        <v>158417</v>
      </c>
      <c r="F2848">
        <v>85830</v>
      </c>
      <c r="G2848" s="2" t="s">
        <v>158401</v>
      </c>
      <c r="H2848">
        <v>3.71</v>
      </c>
      <c r="I2848" s="2" t="s">
        <v>161273</v>
      </c>
      <c r="J2848" s="2" t="s">
        <v>161290</v>
      </c>
      <c r="K2848">
        <v>2015</v>
      </c>
      <c r="L2848" s="2" t="s">
        <v>158438</v>
      </c>
      <c r="M2848" s="2" t="s">
        <v>158390</v>
      </c>
      <c r="N2848" s="2" t="s">
        <v>24</v>
      </c>
    </row>
    <row r="2849" spans="1:14" x14ac:dyDescent="0.2">
      <c r="A2849">
        <v>580183580</v>
      </c>
      <c r="B2849" s="2" t="s">
        <v>34395</v>
      </c>
      <c r="C2849" s="1">
        <v>42354</v>
      </c>
      <c r="D2849" s="2" t="s">
        <v>161272</v>
      </c>
      <c r="E2849" s="2" t="s">
        <v>158417</v>
      </c>
      <c r="F2849">
        <v>110190</v>
      </c>
      <c r="G2849" s="2" t="s">
        <v>158401</v>
      </c>
      <c r="H2849">
        <v>3.84</v>
      </c>
      <c r="I2849" s="2" t="s">
        <v>161273</v>
      </c>
      <c r="J2849" s="2" t="s">
        <v>161274</v>
      </c>
      <c r="K2849">
        <v>2015</v>
      </c>
      <c r="L2849" s="2" t="s">
        <v>158438</v>
      </c>
      <c r="M2849" s="2" t="s">
        <v>158390</v>
      </c>
      <c r="N2849" s="2" t="s">
        <v>24</v>
      </c>
    </row>
    <row r="2850" spans="1:14" x14ac:dyDescent="0.2">
      <c r="A2850">
        <v>580183580</v>
      </c>
      <c r="B2850" s="2" t="s">
        <v>34395</v>
      </c>
      <c r="C2850" s="1">
        <v>42354</v>
      </c>
      <c r="D2850" s="2" t="s">
        <v>161272</v>
      </c>
      <c r="E2850" s="2" t="s">
        <v>158417</v>
      </c>
      <c r="F2850">
        <v>179953</v>
      </c>
      <c r="G2850" s="2" t="s">
        <v>158418</v>
      </c>
      <c r="H2850">
        <v>3.86</v>
      </c>
      <c r="I2850" s="2" t="s">
        <v>161291</v>
      </c>
      <c r="J2850" s="2" t="s">
        <v>161292</v>
      </c>
      <c r="K2850">
        <v>2014</v>
      </c>
      <c r="L2850" s="2" t="s">
        <v>158395</v>
      </c>
      <c r="M2850" s="2" t="s">
        <v>158390</v>
      </c>
      <c r="N2850" s="2" t="s">
        <v>24</v>
      </c>
    </row>
    <row r="2851" spans="1:14" x14ac:dyDescent="0.2">
      <c r="A2851">
        <v>580183580</v>
      </c>
      <c r="B2851" s="2" t="s">
        <v>34395</v>
      </c>
      <c r="C2851" s="1">
        <v>42354</v>
      </c>
      <c r="D2851" s="2" t="s">
        <v>161272</v>
      </c>
      <c r="E2851" s="2" t="s">
        <v>158417</v>
      </c>
      <c r="F2851">
        <v>423560</v>
      </c>
      <c r="G2851" s="2" t="s">
        <v>158418</v>
      </c>
      <c r="H2851">
        <v>3.86</v>
      </c>
      <c r="I2851" s="2" t="s">
        <v>161293</v>
      </c>
      <c r="J2851" s="2" t="s">
        <v>161294</v>
      </c>
      <c r="K2851">
        <v>2014</v>
      </c>
      <c r="L2851" s="2" t="s">
        <v>158395</v>
      </c>
      <c r="M2851" s="2" t="s">
        <v>158390</v>
      </c>
      <c r="N2851" s="2" t="s">
        <v>24</v>
      </c>
    </row>
    <row r="2852" spans="1:14" x14ac:dyDescent="0.2">
      <c r="A2852">
        <v>580183580</v>
      </c>
      <c r="B2852" s="2" t="s">
        <v>34395</v>
      </c>
      <c r="C2852" s="1">
        <v>42354</v>
      </c>
      <c r="D2852" s="2" t="s">
        <v>161295</v>
      </c>
      <c r="E2852" s="2" t="s">
        <v>158406</v>
      </c>
      <c r="F2852">
        <v>51492</v>
      </c>
      <c r="G2852" s="2" t="s">
        <v>158418</v>
      </c>
      <c r="H2852">
        <v>4.66</v>
      </c>
      <c r="I2852" s="2" t="s">
        <v>161296</v>
      </c>
      <c r="J2852" s="2" t="s">
        <v>161297</v>
      </c>
      <c r="K2852">
        <v>2014</v>
      </c>
      <c r="L2852" s="2" t="s">
        <v>158438</v>
      </c>
      <c r="M2852" s="2" t="s">
        <v>158390</v>
      </c>
      <c r="N2852" s="2" t="s">
        <v>24</v>
      </c>
    </row>
    <row r="2853" spans="1:14" x14ac:dyDescent="0.2">
      <c r="A2853">
        <v>580183580</v>
      </c>
      <c r="B2853" s="2" t="s">
        <v>34395</v>
      </c>
      <c r="C2853" s="1">
        <v>42501</v>
      </c>
      <c r="D2853" s="2" t="s">
        <v>161298</v>
      </c>
      <c r="E2853" s="2" t="s">
        <v>158417</v>
      </c>
      <c r="F2853">
        <v>241571</v>
      </c>
      <c r="G2853" s="2" t="s">
        <v>158401</v>
      </c>
      <c r="H2853">
        <v>3.9</v>
      </c>
      <c r="I2853" s="2" t="s">
        <v>161299</v>
      </c>
      <c r="J2853" s="2" t="s">
        <v>161300</v>
      </c>
      <c r="K2853">
        <v>2016</v>
      </c>
      <c r="L2853" s="2" t="s">
        <v>158389</v>
      </c>
      <c r="M2853" s="2" t="s">
        <v>158390</v>
      </c>
      <c r="N2853" s="2" t="s">
        <v>24</v>
      </c>
    </row>
    <row r="2854" spans="1:14" x14ac:dyDescent="0.2">
      <c r="A2854">
        <v>580183580</v>
      </c>
      <c r="B2854" s="2" t="s">
        <v>34395</v>
      </c>
      <c r="C2854" s="1">
        <v>42501</v>
      </c>
      <c r="D2854" s="2" t="s">
        <v>161298</v>
      </c>
      <c r="E2854" s="2" t="s">
        <v>158417</v>
      </c>
      <c r="F2854">
        <v>15080</v>
      </c>
      <c r="G2854" s="2" t="s">
        <v>158401</v>
      </c>
      <c r="H2854">
        <v>3.95</v>
      </c>
      <c r="I2854" s="2" t="s">
        <v>161301</v>
      </c>
      <c r="J2854" s="2" t="s">
        <v>161302</v>
      </c>
      <c r="K2854">
        <v>2016</v>
      </c>
      <c r="L2854" s="2" t="s">
        <v>158389</v>
      </c>
      <c r="M2854" s="2" t="s">
        <v>158390</v>
      </c>
      <c r="N2854" s="2" t="s">
        <v>24</v>
      </c>
    </row>
    <row r="2855" spans="1:14" x14ac:dyDescent="0.2">
      <c r="A2855">
        <v>580183580</v>
      </c>
      <c r="B2855" s="2" t="s">
        <v>34395</v>
      </c>
      <c r="C2855" s="1">
        <v>42414</v>
      </c>
      <c r="D2855" s="2" t="s">
        <v>161303</v>
      </c>
      <c r="E2855" s="2" t="s">
        <v>158417</v>
      </c>
      <c r="F2855">
        <v>368146</v>
      </c>
      <c r="G2855" s="2" t="s">
        <v>158418</v>
      </c>
      <c r="H2855">
        <v>3.86</v>
      </c>
      <c r="I2855" s="2" t="s">
        <v>161304</v>
      </c>
      <c r="J2855" s="2" t="s">
        <v>161305</v>
      </c>
      <c r="K2855">
        <v>2015</v>
      </c>
      <c r="L2855" s="2" t="s">
        <v>158395</v>
      </c>
      <c r="M2855" s="2" t="s">
        <v>158390</v>
      </c>
      <c r="N2855" s="2" t="s">
        <v>24</v>
      </c>
    </row>
    <row r="2856" spans="1:14" x14ac:dyDescent="0.2">
      <c r="A2856">
        <v>580183580</v>
      </c>
      <c r="B2856" s="2" t="s">
        <v>34395</v>
      </c>
      <c r="C2856" s="1">
        <v>42414</v>
      </c>
      <c r="D2856" s="2" t="s">
        <v>161282</v>
      </c>
      <c r="E2856" s="2" t="s">
        <v>158406</v>
      </c>
      <c r="F2856">
        <v>405623</v>
      </c>
      <c r="G2856" s="2" t="s">
        <v>158418</v>
      </c>
      <c r="H2856">
        <v>4.0999999999999996</v>
      </c>
      <c r="I2856" s="2" t="s">
        <v>161306</v>
      </c>
      <c r="J2856" s="2" t="s">
        <v>161307</v>
      </c>
      <c r="K2856">
        <v>2015</v>
      </c>
      <c r="L2856" s="2" t="s">
        <v>158395</v>
      </c>
      <c r="M2856" s="2" t="s">
        <v>158390</v>
      </c>
      <c r="N2856" s="2" t="s">
        <v>24</v>
      </c>
    </row>
    <row r="2857" spans="1:14" x14ac:dyDescent="0.2">
      <c r="A2857">
        <v>580183580</v>
      </c>
      <c r="B2857" s="2" t="s">
        <v>34395</v>
      </c>
      <c r="C2857" s="1">
        <v>42585</v>
      </c>
      <c r="D2857" s="2" t="s">
        <v>161303</v>
      </c>
      <c r="E2857" s="2" t="s">
        <v>158417</v>
      </c>
      <c r="F2857">
        <v>319051</v>
      </c>
      <c r="G2857" s="2" t="s">
        <v>158401</v>
      </c>
      <c r="H2857">
        <v>3.79</v>
      </c>
      <c r="I2857" s="2" t="s">
        <v>161308</v>
      </c>
      <c r="J2857" s="2" t="s">
        <v>161309</v>
      </c>
      <c r="K2857">
        <v>2016</v>
      </c>
      <c r="L2857" s="2" t="s">
        <v>71422</v>
      </c>
      <c r="M2857" s="2" t="s">
        <v>158390</v>
      </c>
      <c r="N2857" s="2" t="s">
        <v>24</v>
      </c>
    </row>
    <row r="2858" spans="1:14" x14ac:dyDescent="0.2">
      <c r="A2858">
        <v>580183580</v>
      </c>
      <c r="B2858" s="2" t="s">
        <v>34395</v>
      </c>
      <c r="C2858" s="1">
        <v>42934</v>
      </c>
      <c r="D2858" s="2" t="s">
        <v>161282</v>
      </c>
      <c r="E2858" s="2" t="s">
        <v>158406</v>
      </c>
      <c r="F2858">
        <v>49432</v>
      </c>
      <c r="G2858" s="2" t="s">
        <v>158418</v>
      </c>
      <c r="H2858">
        <v>4</v>
      </c>
      <c r="I2858" s="2" t="s">
        <v>161310</v>
      </c>
      <c r="J2858" s="2" t="s">
        <v>161311</v>
      </c>
      <c r="K2858">
        <v>2017</v>
      </c>
      <c r="L2858" s="2" t="s">
        <v>158389</v>
      </c>
      <c r="M2858" s="2" t="s">
        <v>158390</v>
      </c>
      <c r="N2858" s="2" t="s">
        <v>24</v>
      </c>
    </row>
    <row r="2859" spans="1:14" x14ac:dyDescent="0.2">
      <c r="A2859">
        <v>580183580</v>
      </c>
      <c r="B2859" s="2" t="s">
        <v>34395</v>
      </c>
      <c r="C2859" s="1">
        <v>42934</v>
      </c>
      <c r="D2859" s="2" t="s">
        <v>161303</v>
      </c>
      <c r="E2859" s="2" t="s">
        <v>158417</v>
      </c>
      <c r="F2859">
        <v>93854</v>
      </c>
      <c r="G2859" s="2" t="s">
        <v>158418</v>
      </c>
      <c r="H2859">
        <v>3.7</v>
      </c>
      <c r="I2859" s="2" t="s">
        <v>161312</v>
      </c>
      <c r="J2859" s="2" t="s">
        <v>161313</v>
      </c>
      <c r="K2859">
        <v>2017</v>
      </c>
      <c r="L2859" s="2" t="s">
        <v>158389</v>
      </c>
      <c r="M2859" s="2" t="s">
        <v>158390</v>
      </c>
      <c r="N2859" s="2" t="s">
        <v>24</v>
      </c>
    </row>
    <row r="2860" spans="1:14" x14ac:dyDescent="0.2">
      <c r="A2860">
        <v>580183580</v>
      </c>
      <c r="B2860" s="2" t="s">
        <v>34395</v>
      </c>
      <c r="C2860" s="1">
        <v>42953</v>
      </c>
      <c r="D2860" s="2" t="s">
        <v>161303</v>
      </c>
      <c r="E2860" s="2" t="s">
        <v>158417</v>
      </c>
      <c r="F2860">
        <v>5921</v>
      </c>
      <c r="G2860" s="2" t="s">
        <v>158418</v>
      </c>
      <c r="H2860">
        <v>3.62</v>
      </c>
      <c r="I2860" s="2" t="s">
        <v>161314</v>
      </c>
      <c r="J2860" s="2" t="s">
        <v>161315</v>
      </c>
      <c r="K2860">
        <v>2017</v>
      </c>
      <c r="L2860" s="2" t="s">
        <v>71422</v>
      </c>
      <c r="M2860" s="2" t="s">
        <v>158390</v>
      </c>
      <c r="N2860" s="2" t="s">
        <v>24</v>
      </c>
    </row>
    <row r="2861" spans="1:14" x14ac:dyDescent="0.2">
      <c r="A2861">
        <v>580183580</v>
      </c>
      <c r="B2861" s="2" t="s">
        <v>34395</v>
      </c>
      <c r="C2861" s="1">
        <v>42953</v>
      </c>
      <c r="D2861" s="2" t="s">
        <v>161303</v>
      </c>
      <c r="E2861" s="2" t="s">
        <v>158417</v>
      </c>
      <c r="F2861">
        <v>3905</v>
      </c>
      <c r="G2861" s="2" t="s">
        <v>158418</v>
      </c>
      <c r="H2861">
        <v>3.62</v>
      </c>
      <c r="I2861" s="2" t="s">
        <v>161316</v>
      </c>
      <c r="J2861" s="2" t="s">
        <v>161315</v>
      </c>
      <c r="K2861">
        <v>2017</v>
      </c>
      <c r="L2861" s="2" t="s">
        <v>71422</v>
      </c>
      <c r="M2861" s="2" t="s">
        <v>158390</v>
      </c>
      <c r="N2861" s="2" t="s">
        <v>24</v>
      </c>
    </row>
    <row r="2862" spans="1:14" x14ac:dyDescent="0.2">
      <c r="A2862">
        <v>580183580</v>
      </c>
      <c r="B2862" s="2" t="s">
        <v>34395</v>
      </c>
      <c r="C2862" s="1">
        <v>42799</v>
      </c>
      <c r="D2862" s="2" t="s">
        <v>161303</v>
      </c>
      <c r="E2862" s="2" t="s">
        <v>158417</v>
      </c>
      <c r="F2862">
        <v>473032</v>
      </c>
      <c r="G2862" s="2" t="s">
        <v>158418</v>
      </c>
      <c r="H2862">
        <v>3.78</v>
      </c>
      <c r="I2862" s="2" t="s">
        <v>161317</v>
      </c>
      <c r="J2862" s="2" t="s">
        <v>161318</v>
      </c>
      <c r="K2862">
        <v>2016</v>
      </c>
      <c r="L2862" s="2" t="s">
        <v>158395</v>
      </c>
      <c r="M2862" s="2" t="s">
        <v>158390</v>
      </c>
      <c r="N2862" s="2" t="s">
        <v>24</v>
      </c>
    </row>
    <row r="2863" spans="1:14" x14ac:dyDescent="0.2">
      <c r="A2863">
        <v>580183580</v>
      </c>
      <c r="B2863" s="2" t="s">
        <v>34395</v>
      </c>
      <c r="C2863" s="1">
        <v>42743</v>
      </c>
      <c r="D2863" s="2" t="s">
        <v>161303</v>
      </c>
      <c r="E2863" s="2" t="s">
        <v>158417</v>
      </c>
      <c r="F2863">
        <v>347369</v>
      </c>
      <c r="G2863" s="2" t="s">
        <v>158401</v>
      </c>
      <c r="H2863">
        <v>3.77</v>
      </c>
      <c r="I2863" s="2" t="s">
        <v>161319</v>
      </c>
      <c r="J2863" s="2" t="s">
        <v>161320</v>
      </c>
      <c r="K2863">
        <v>2016</v>
      </c>
      <c r="L2863" s="2" t="s">
        <v>158438</v>
      </c>
      <c r="M2863" s="2" t="s">
        <v>158390</v>
      </c>
      <c r="N2863" s="2" t="s">
        <v>24</v>
      </c>
    </row>
    <row r="2864" spans="1:14" x14ac:dyDescent="0.2">
      <c r="A2864">
        <v>580183580</v>
      </c>
      <c r="B2864" s="2" t="s">
        <v>34395</v>
      </c>
      <c r="C2864" s="1">
        <v>42743</v>
      </c>
      <c r="D2864" s="2" t="s">
        <v>158629</v>
      </c>
      <c r="E2864" s="2" t="s">
        <v>158406</v>
      </c>
      <c r="F2864">
        <v>156384</v>
      </c>
      <c r="G2864" s="2" t="s">
        <v>158418</v>
      </c>
      <c r="H2864">
        <v>4.3</v>
      </c>
      <c r="I2864" s="2" t="s">
        <v>161321</v>
      </c>
      <c r="J2864" s="2" t="s">
        <v>161322</v>
      </c>
      <c r="K2864">
        <v>2016</v>
      </c>
      <c r="L2864" s="2" t="s">
        <v>158438</v>
      </c>
      <c r="M2864" s="2" t="s">
        <v>158390</v>
      </c>
      <c r="N2864" s="2" t="s">
        <v>24</v>
      </c>
    </row>
    <row r="2865" spans="1:14" x14ac:dyDescent="0.2">
      <c r="A2865">
        <v>580183580</v>
      </c>
      <c r="B2865" s="2" t="s">
        <v>34395</v>
      </c>
      <c r="C2865" s="1">
        <v>43137</v>
      </c>
      <c r="D2865" s="2" t="s">
        <v>161323</v>
      </c>
      <c r="E2865" s="2" t="s">
        <v>158406</v>
      </c>
      <c r="F2865">
        <v>23080</v>
      </c>
      <c r="G2865" s="2" t="s">
        <v>158401</v>
      </c>
      <c r="H2865">
        <v>3.5</v>
      </c>
      <c r="I2865" s="2" t="s">
        <v>161324</v>
      </c>
      <c r="J2865" s="2" t="s">
        <v>161325</v>
      </c>
      <c r="K2865">
        <v>2017</v>
      </c>
      <c r="L2865" s="2" t="s">
        <v>158395</v>
      </c>
      <c r="M2865" s="2" t="s">
        <v>158390</v>
      </c>
      <c r="N2865" s="2" t="s">
        <v>24</v>
      </c>
    </row>
    <row r="2866" spans="1:14" x14ac:dyDescent="0.2">
      <c r="A2866">
        <v>580183580</v>
      </c>
      <c r="B2866" s="2" t="s">
        <v>34395</v>
      </c>
      <c r="C2866" s="1">
        <v>43137</v>
      </c>
      <c r="D2866" s="2" t="s">
        <v>161326</v>
      </c>
      <c r="E2866" s="2" t="s">
        <v>158638</v>
      </c>
      <c r="F2866">
        <v>13636</v>
      </c>
      <c r="G2866" s="2" t="s">
        <v>158387</v>
      </c>
      <c r="H2866">
        <v>4.09</v>
      </c>
      <c r="I2866" s="2" t="s">
        <v>161327</v>
      </c>
      <c r="J2866" s="2" t="s">
        <v>161328</v>
      </c>
      <c r="K2866">
        <v>2017</v>
      </c>
      <c r="L2866" s="2" t="s">
        <v>158395</v>
      </c>
      <c r="M2866" s="2" t="s">
        <v>158390</v>
      </c>
      <c r="N2866" s="2" t="s">
        <v>24</v>
      </c>
    </row>
    <row r="2867" spans="1:14" x14ac:dyDescent="0.2">
      <c r="A2867">
        <v>580183580</v>
      </c>
      <c r="B2867" s="2" t="s">
        <v>34395</v>
      </c>
      <c r="C2867" s="1">
        <v>43137</v>
      </c>
      <c r="D2867" s="2" t="s">
        <v>161329</v>
      </c>
      <c r="E2867" s="2" t="s">
        <v>158638</v>
      </c>
      <c r="F2867">
        <v>32800</v>
      </c>
      <c r="G2867" s="2" t="s">
        <v>158418</v>
      </c>
      <c r="H2867">
        <v>0</v>
      </c>
      <c r="I2867" s="2" t="s">
        <v>161330</v>
      </c>
      <c r="J2867" s="2" t="s">
        <v>161328</v>
      </c>
      <c r="K2867">
        <v>2017</v>
      </c>
      <c r="L2867" s="2" t="s">
        <v>158395</v>
      </c>
      <c r="M2867" s="2" t="s">
        <v>158390</v>
      </c>
      <c r="N2867" s="2" t="s">
        <v>24</v>
      </c>
    </row>
    <row r="2868" spans="1:14" x14ac:dyDescent="0.2">
      <c r="A2868">
        <v>580183580</v>
      </c>
      <c r="B2868" s="2" t="s">
        <v>34395</v>
      </c>
      <c r="C2868" s="1">
        <v>43137</v>
      </c>
      <c r="D2868" s="2" t="s">
        <v>161331</v>
      </c>
      <c r="E2868" s="2" t="s">
        <v>158417</v>
      </c>
      <c r="F2868">
        <v>19592</v>
      </c>
      <c r="G2868" s="2" t="s">
        <v>158401</v>
      </c>
      <c r="H2868">
        <v>3.5</v>
      </c>
      <c r="I2868" s="2" t="s">
        <v>161330</v>
      </c>
      <c r="J2868" s="2" t="s">
        <v>161328</v>
      </c>
      <c r="K2868">
        <v>2017</v>
      </c>
      <c r="L2868" s="2" t="s">
        <v>158395</v>
      </c>
      <c r="M2868" s="2" t="s">
        <v>158390</v>
      </c>
      <c r="N2868" s="2" t="s">
        <v>24</v>
      </c>
    </row>
    <row r="2869" spans="1:14" x14ac:dyDescent="0.2">
      <c r="A2869">
        <v>580183580</v>
      </c>
      <c r="B2869" s="2" t="s">
        <v>34395</v>
      </c>
      <c r="C2869" s="1">
        <v>43137</v>
      </c>
      <c r="D2869" s="2" t="s">
        <v>161326</v>
      </c>
      <c r="E2869" s="2" t="s">
        <v>158638</v>
      </c>
      <c r="F2869">
        <v>6835</v>
      </c>
      <c r="G2869" s="2" t="s">
        <v>158387</v>
      </c>
      <c r="H2869">
        <v>4.09</v>
      </c>
      <c r="I2869" s="2" t="s">
        <v>161327</v>
      </c>
      <c r="J2869" s="2" t="s">
        <v>161328</v>
      </c>
      <c r="K2869">
        <v>2017</v>
      </c>
      <c r="L2869" s="2" t="s">
        <v>158395</v>
      </c>
      <c r="M2869" s="2" t="s">
        <v>158390</v>
      </c>
      <c r="N2869" s="2" t="s">
        <v>24</v>
      </c>
    </row>
    <row r="2870" spans="1:14" x14ac:dyDescent="0.2">
      <c r="A2870">
        <v>580183580</v>
      </c>
      <c r="B2870" s="2" t="s">
        <v>34395</v>
      </c>
      <c r="C2870" s="1">
        <v>43137</v>
      </c>
      <c r="D2870" s="2" t="s">
        <v>161332</v>
      </c>
      <c r="E2870" s="2" t="s">
        <v>158638</v>
      </c>
      <c r="F2870">
        <v>34600</v>
      </c>
      <c r="G2870" s="2" t="s">
        <v>158418</v>
      </c>
      <c r="H2870">
        <v>4.09</v>
      </c>
      <c r="I2870" s="2" t="s">
        <v>161333</v>
      </c>
      <c r="J2870" s="2" t="s">
        <v>161328</v>
      </c>
      <c r="K2870">
        <v>2017</v>
      </c>
      <c r="L2870" s="2" t="s">
        <v>158395</v>
      </c>
      <c r="M2870" s="2" t="s">
        <v>158390</v>
      </c>
      <c r="N2870" s="2" t="s">
        <v>24</v>
      </c>
    </row>
    <row r="2871" spans="1:14" x14ac:dyDescent="0.2">
      <c r="A2871">
        <v>580183580</v>
      </c>
      <c r="B2871" s="2" t="s">
        <v>34395</v>
      </c>
      <c r="C2871" s="1">
        <v>43137</v>
      </c>
      <c r="D2871" s="2" t="s">
        <v>161329</v>
      </c>
      <c r="E2871" s="2" t="s">
        <v>158638</v>
      </c>
      <c r="F2871">
        <v>8100</v>
      </c>
      <c r="G2871" s="2" t="s">
        <v>158418</v>
      </c>
      <c r="H2871">
        <v>0</v>
      </c>
      <c r="I2871" s="2" t="s">
        <v>161330</v>
      </c>
      <c r="J2871" s="2" t="s">
        <v>161328</v>
      </c>
      <c r="K2871">
        <v>2017</v>
      </c>
      <c r="L2871" s="2" t="s">
        <v>158395</v>
      </c>
      <c r="M2871" s="2" t="s">
        <v>158390</v>
      </c>
      <c r="N2871" s="2" t="s">
        <v>24</v>
      </c>
    </row>
    <row r="2872" spans="1:14" x14ac:dyDescent="0.2">
      <c r="A2872">
        <v>580183580</v>
      </c>
      <c r="B2872" s="2" t="s">
        <v>34395</v>
      </c>
      <c r="C2872" s="1">
        <v>43243</v>
      </c>
      <c r="D2872" s="2" t="s">
        <v>161334</v>
      </c>
      <c r="E2872" s="2" t="s">
        <v>158417</v>
      </c>
      <c r="F2872">
        <v>0</v>
      </c>
      <c r="G2872" s="2" t="s">
        <v>158418</v>
      </c>
      <c r="H2872">
        <v>0</v>
      </c>
      <c r="I2872" s="2" t="s">
        <v>161335</v>
      </c>
      <c r="J2872" s="2" t="s">
        <v>161335</v>
      </c>
      <c r="K2872">
        <v>2018</v>
      </c>
      <c r="L2872" s="2" t="s">
        <v>158389</v>
      </c>
      <c r="M2872" s="2" t="s">
        <v>158390</v>
      </c>
      <c r="N2872" s="2" t="s">
        <v>24</v>
      </c>
    </row>
    <row r="2873" spans="1:14" x14ac:dyDescent="0.2">
      <c r="A2873">
        <v>580183580</v>
      </c>
      <c r="B2873" s="2" t="s">
        <v>34395</v>
      </c>
      <c r="C2873" s="1">
        <v>43212</v>
      </c>
      <c r="D2873" s="2" t="s">
        <v>161303</v>
      </c>
      <c r="E2873" s="2" t="s">
        <v>158417</v>
      </c>
      <c r="F2873">
        <v>23080</v>
      </c>
      <c r="G2873" s="2" t="s">
        <v>158401</v>
      </c>
      <c r="H2873">
        <v>3.5</v>
      </c>
      <c r="I2873" s="2" t="s">
        <v>161324</v>
      </c>
      <c r="J2873" s="2" t="s">
        <v>161325</v>
      </c>
      <c r="K2873">
        <v>2017</v>
      </c>
      <c r="L2873" s="2" t="s">
        <v>158395</v>
      </c>
      <c r="M2873" s="2" t="s">
        <v>158390</v>
      </c>
      <c r="N2873" s="2" t="s">
        <v>24</v>
      </c>
    </row>
    <row r="2874" spans="1:14" x14ac:dyDescent="0.2">
      <c r="A2874">
        <v>580183580</v>
      </c>
      <c r="B2874" s="2" t="s">
        <v>34395</v>
      </c>
      <c r="C2874" s="1">
        <v>43212</v>
      </c>
      <c r="D2874" s="2" t="s">
        <v>161326</v>
      </c>
      <c r="E2874" s="2" t="s">
        <v>158638</v>
      </c>
      <c r="F2874">
        <v>13636</v>
      </c>
      <c r="G2874" s="2" t="s">
        <v>158387</v>
      </c>
      <c r="H2874">
        <v>4.09</v>
      </c>
      <c r="I2874" s="2" t="s">
        <v>161336</v>
      </c>
      <c r="J2874" s="2" t="s">
        <v>161337</v>
      </c>
      <c r="K2874">
        <v>2017</v>
      </c>
      <c r="L2874" s="2" t="s">
        <v>158395</v>
      </c>
      <c r="M2874" s="2" t="s">
        <v>158390</v>
      </c>
      <c r="N2874" s="2" t="s">
        <v>24</v>
      </c>
    </row>
    <row r="2875" spans="1:14" x14ac:dyDescent="0.2">
      <c r="A2875">
        <v>580183580</v>
      </c>
      <c r="B2875" s="2" t="s">
        <v>34395</v>
      </c>
      <c r="C2875" s="1">
        <v>43212</v>
      </c>
      <c r="D2875" s="2" t="s">
        <v>161329</v>
      </c>
      <c r="E2875" s="2" t="s">
        <v>158638</v>
      </c>
      <c r="F2875">
        <v>32800</v>
      </c>
      <c r="G2875" s="2" t="s">
        <v>158418</v>
      </c>
      <c r="H2875">
        <v>0</v>
      </c>
      <c r="I2875" s="2" t="s">
        <v>161338</v>
      </c>
      <c r="J2875" s="2" t="s">
        <v>161339</v>
      </c>
      <c r="K2875">
        <v>2017</v>
      </c>
      <c r="L2875" s="2" t="s">
        <v>158395</v>
      </c>
      <c r="M2875" s="2" t="s">
        <v>158390</v>
      </c>
      <c r="N2875" s="2" t="s">
        <v>24</v>
      </c>
    </row>
    <row r="2876" spans="1:14" x14ac:dyDescent="0.2">
      <c r="A2876">
        <v>580183580</v>
      </c>
      <c r="B2876" s="2" t="s">
        <v>34395</v>
      </c>
      <c r="C2876" s="1">
        <v>43212</v>
      </c>
      <c r="D2876" s="2" t="s">
        <v>161331</v>
      </c>
      <c r="E2876" s="2" t="s">
        <v>158417</v>
      </c>
      <c r="F2876">
        <v>68168</v>
      </c>
      <c r="G2876" s="2" t="s">
        <v>158401</v>
      </c>
      <c r="H2876">
        <v>3.47</v>
      </c>
      <c r="I2876" s="2" t="s">
        <v>161338</v>
      </c>
      <c r="J2876" s="2" t="s">
        <v>161340</v>
      </c>
      <c r="K2876">
        <v>2017</v>
      </c>
      <c r="L2876" s="2" t="s">
        <v>158395</v>
      </c>
      <c r="M2876" s="2" t="s">
        <v>158390</v>
      </c>
      <c r="N2876" s="2" t="s">
        <v>24</v>
      </c>
    </row>
    <row r="2877" spans="1:14" x14ac:dyDescent="0.2">
      <c r="A2877">
        <v>580183580</v>
      </c>
      <c r="B2877" s="2" t="s">
        <v>34395</v>
      </c>
      <c r="C2877" s="1">
        <v>43212</v>
      </c>
      <c r="D2877" s="2" t="s">
        <v>161326</v>
      </c>
      <c r="E2877" s="2" t="s">
        <v>158638</v>
      </c>
      <c r="F2877">
        <v>6835</v>
      </c>
      <c r="G2877" s="2" t="s">
        <v>158387</v>
      </c>
      <c r="H2877">
        <v>4.09</v>
      </c>
      <c r="I2877" s="2" t="s">
        <v>161336</v>
      </c>
      <c r="J2877" s="2" t="s">
        <v>161337</v>
      </c>
      <c r="K2877">
        <v>2017</v>
      </c>
      <c r="L2877" s="2" t="s">
        <v>158395</v>
      </c>
      <c r="M2877" s="2" t="s">
        <v>158390</v>
      </c>
      <c r="N2877" s="2" t="s">
        <v>24</v>
      </c>
    </row>
    <row r="2878" spans="1:14" x14ac:dyDescent="0.2">
      <c r="A2878">
        <v>580183580</v>
      </c>
      <c r="B2878" s="2" t="s">
        <v>34395</v>
      </c>
      <c r="C2878" s="1">
        <v>43212</v>
      </c>
      <c r="D2878" s="2" t="s">
        <v>161295</v>
      </c>
      <c r="E2878" s="2" t="s">
        <v>158406</v>
      </c>
      <c r="F2878">
        <v>372742</v>
      </c>
      <c r="G2878" s="2" t="s">
        <v>158418</v>
      </c>
      <c r="H2878">
        <v>0</v>
      </c>
      <c r="I2878" s="2" t="s">
        <v>161341</v>
      </c>
      <c r="J2878" s="2" t="s">
        <v>161342</v>
      </c>
      <c r="K2878">
        <v>2017</v>
      </c>
      <c r="L2878" s="2" t="s">
        <v>158438</v>
      </c>
      <c r="M2878" s="2" t="s">
        <v>158390</v>
      </c>
      <c r="N2878" s="2" t="s">
        <v>24</v>
      </c>
    </row>
    <row r="2879" spans="1:14" x14ac:dyDescent="0.2">
      <c r="A2879">
        <v>580183580</v>
      </c>
      <c r="B2879" s="2" t="s">
        <v>34395</v>
      </c>
      <c r="C2879" s="1">
        <v>43212</v>
      </c>
      <c r="D2879" s="2" t="s">
        <v>161295</v>
      </c>
      <c r="E2879" s="2" t="s">
        <v>158406</v>
      </c>
      <c r="F2879">
        <v>114669</v>
      </c>
      <c r="G2879" s="2" t="s">
        <v>158418</v>
      </c>
      <c r="H2879">
        <v>0</v>
      </c>
      <c r="I2879" s="2" t="s">
        <v>161343</v>
      </c>
      <c r="J2879" s="2" t="s">
        <v>161342</v>
      </c>
      <c r="K2879">
        <v>2017</v>
      </c>
      <c r="L2879" s="2" t="s">
        <v>158438</v>
      </c>
      <c r="M2879" s="2" t="s">
        <v>158390</v>
      </c>
      <c r="N2879" s="2" t="s">
        <v>24</v>
      </c>
    </row>
    <row r="2880" spans="1:14" x14ac:dyDescent="0.2">
      <c r="A2880">
        <v>580183580</v>
      </c>
      <c r="B2880" s="2" t="s">
        <v>34395</v>
      </c>
      <c r="C2880" s="1">
        <v>43212</v>
      </c>
      <c r="D2880" s="2" t="s">
        <v>161344</v>
      </c>
      <c r="E2880" s="2" t="s">
        <v>158638</v>
      </c>
      <c r="F2880">
        <v>41000</v>
      </c>
      <c r="G2880" s="2" t="s">
        <v>158418</v>
      </c>
      <c r="H2880">
        <v>0</v>
      </c>
      <c r="I2880" s="2" t="s">
        <v>161345</v>
      </c>
      <c r="J2880" s="2" t="s">
        <v>161342</v>
      </c>
      <c r="K2880">
        <v>2017</v>
      </c>
      <c r="L2880" s="2" t="s">
        <v>158438</v>
      </c>
      <c r="M2880" s="2" t="s">
        <v>158390</v>
      </c>
      <c r="N2880" s="2" t="s">
        <v>24</v>
      </c>
    </row>
    <row r="2881" spans="1:14" x14ac:dyDescent="0.2">
      <c r="A2881">
        <v>580183580</v>
      </c>
      <c r="B2881" s="2" t="s">
        <v>34395</v>
      </c>
      <c r="C2881" s="1">
        <v>43382</v>
      </c>
      <c r="D2881" s="2" t="s">
        <v>161329</v>
      </c>
      <c r="E2881" s="2" t="s">
        <v>158386</v>
      </c>
      <c r="F2881">
        <v>36700</v>
      </c>
      <c r="G2881" s="2" t="s">
        <v>158418</v>
      </c>
      <c r="H2881">
        <v>4.2</v>
      </c>
      <c r="I2881" s="2" t="s">
        <v>161346</v>
      </c>
      <c r="J2881" s="2" t="s">
        <v>161347</v>
      </c>
      <c r="K2881">
        <v>2018</v>
      </c>
      <c r="L2881" s="2" t="s">
        <v>71422</v>
      </c>
      <c r="M2881" s="2" t="s">
        <v>158390</v>
      </c>
      <c r="N2881" s="2" t="s">
        <v>24</v>
      </c>
    </row>
    <row r="2882" spans="1:14" x14ac:dyDescent="0.2">
      <c r="A2882">
        <v>580183580</v>
      </c>
      <c r="B2882" s="2" t="s">
        <v>34395</v>
      </c>
      <c r="C2882" s="1">
        <v>43961</v>
      </c>
      <c r="D2882" s="2" t="s">
        <v>161348</v>
      </c>
      <c r="E2882" s="2" t="s">
        <v>158393</v>
      </c>
      <c r="F2882">
        <v>64483</v>
      </c>
      <c r="G2882" s="2" t="s">
        <v>158401</v>
      </c>
      <c r="H2882">
        <v>3.58</v>
      </c>
      <c r="I2882" s="2" t="s">
        <v>161349</v>
      </c>
      <c r="J2882" s="2" t="s">
        <v>161350</v>
      </c>
      <c r="K2882">
        <v>2019</v>
      </c>
      <c r="L2882" s="2" t="s">
        <v>71422</v>
      </c>
      <c r="M2882" s="2" t="s">
        <v>158390</v>
      </c>
      <c r="N2882" s="2" t="s">
        <v>24</v>
      </c>
    </row>
    <row r="2883" spans="1:14" x14ac:dyDescent="0.2">
      <c r="A2883">
        <v>580183580</v>
      </c>
      <c r="B2883" s="2" t="s">
        <v>34395</v>
      </c>
      <c r="C2883" s="1">
        <v>43961</v>
      </c>
      <c r="D2883" s="2" t="s">
        <v>159481</v>
      </c>
      <c r="E2883" s="2" t="s">
        <v>158406</v>
      </c>
      <c r="F2883">
        <v>220184</v>
      </c>
      <c r="G2883" s="2" t="s">
        <v>158387</v>
      </c>
      <c r="H2883">
        <v>3.88</v>
      </c>
      <c r="I2883" s="2" t="s">
        <v>161351</v>
      </c>
      <c r="J2883" s="2" t="s">
        <v>161350</v>
      </c>
      <c r="K2883">
        <v>2019</v>
      </c>
      <c r="L2883" s="2" t="s">
        <v>158438</v>
      </c>
      <c r="M2883" s="2" t="s">
        <v>158390</v>
      </c>
      <c r="N2883" s="2" t="s">
        <v>24</v>
      </c>
    </row>
    <row r="2884" spans="1:14" x14ac:dyDescent="0.2">
      <c r="A2884">
        <v>580183580</v>
      </c>
      <c r="B2884" s="2" t="s">
        <v>34395</v>
      </c>
      <c r="C2884" s="1">
        <v>43961</v>
      </c>
      <c r="D2884" s="2" t="s">
        <v>161352</v>
      </c>
      <c r="E2884" s="2" t="s">
        <v>158393</v>
      </c>
      <c r="F2884">
        <v>27198</v>
      </c>
      <c r="G2884" s="2" t="s">
        <v>158401</v>
      </c>
      <c r="H2884">
        <v>3.47</v>
      </c>
      <c r="I2884" s="2" t="s">
        <v>161349</v>
      </c>
      <c r="J2884" s="2" t="s">
        <v>161350</v>
      </c>
      <c r="K2884">
        <v>2019</v>
      </c>
      <c r="L2884" s="2" t="s">
        <v>158395</v>
      </c>
      <c r="M2884" s="2" t="s">
        <v>158390</v>
      </c>
      <c r="N2884" s="2" t="s">
        <v>24</v>
      </c>
    </row>
    <row r="2885" spans="1:14" x14ac:dyDescent="0.2">
      <c r="A2885">
        <v>580183580</v>
      </c>
      <c r="B2885" s="2" t="s">
        <v>34395</v>
      </c>
      <c r="C2885" s="1">
        <v>43961</v>
      </c>
      <c r="D2885" s="2" t="s">
        <v>161352</v>
      </c>
      <c r="E2885" s="2" t="s">
        <v>158393</v>
      </c>
      <c r="F2885">
        <v>67745</v>
      </c>
      <c r="G2885" s="2" t="s">
        <v>158401</v>
      </c>
      <c r="H2885">
        <v>3.47</v>
      </c>
      <c r="I2885" s="2" t="s">
        <v>161353</v>
      </c>
      <c r="J2885" s="2" t="s">
        <v>161350</v>
      </c>
      <c r="K2885">
        <v>2020</v>
      </c>
      <c r="L2885" s="2" t="s">
        <v>158389</v>
      </c>
      <c r="M2885" s="2" t="s">
        <v>158390</v>
      </c>
      <c r="N2885" s="2" t="s">
        <v>24</v>
      </c>
    </row>
    <row r="2886" spans="1:14" x14ac:dyDescent="0.2">
      <c r="A2886">
        <v>580183580</v>
      </c>
      <c r="B2886" s="2" t="s">
        <v>34395</v>
      </c>
      <c r="C2886" s="1">
        <v>43689</v>
      </c>
      <c r="D2886" s="2" t="s">
        <v>161354</v>
      </c>
      <c r="E2886" s="2" t="s">
        <v>158393</v>
      </c>
      <c r="F2886">
        <v>60211</v>
      </c>
      <c r="G2886" s="2" t="s">
        <v>158401</v>
      </c>
      <c r="H2886">
        <v>3.66</v>
      </c>
      <c r="I2886" s="2" t="s">
        <v>161355</v>
      </c>
      <c r="J2886" s="2" t="s">
        <v>161356</v>
      </c>
      <c r="K2886">
        <v>2018</v>
      </c>
      <c r="L2886" s="2" t="s">
        <v>158438</v>
      </c>
      <c r="M2886" s="2" t="s">
        <v>158390</v>
      </c>
      <c r="N2886" s="2" t="s">
        <v>24</v>
      </c>
    </row>
    <row r="2887" spans="1:14" x14ac:dyDescent="0.2">
      <c r="A2887">
        <v>580183580</v>
      </c>
      <c r="B2887" s="2" t="s">
        <v>34395</v>
      </c>
      <c r="C2887" s="1">
        <v>43689</v>
      </c>
      <c r="D2887" s="2" t="s">
        <v>161357</v>
      </c>
      <c r="E2887" s="2" t="s">
        <v>158417</v>
      </c>
      <c r="F2887">
        <v>29360</v>
      </c>
      <c r="G2887" s="2" t="s">
        <v>158418</v>
      </c>
      <c r="H2887">
        <v>0</v>
      </c>
      <c r="I2887" s="2" t="s">
        <v>161358</v>
      </c>
      <c r="J2887" s="2" t="s">
        <v>161356</v>
      </c>
      <c r="K2887">
        <v>2018</v>
      </c>
      <c r="L2887" s="2" t="s">
        <v>158438</v>
      </c>
      <c r="M2887" s="2" t="s">
        <v>158390</v>
      </c>
      <c r="N2887" s="2" t="s">
        <v>24</v>
      </c>
    </row>
    <row r="2888" spans="1:14" x14ac:dyDescent="0.2">
      <c r="A2888">
        <v>580183580</v>
      </c>
      <c r="B2888" s="2" t="s">
        <v>34395</v>
      </c>
      <c r="C2888" s="1">
        <v>43689</v>
      </c>
      <c r="D2888" s="2" t="s">
        <v>159481</v>
      </c>
      <c r="E2888" s="2" t="s">
        <v>158406</v>
      </c>
      <c r="F2888">
        <v>50815</v>
      </c>
      <c r="G2888" s="2" t="s">
        <v>158387</v>
      </c>
      <c r="H2888">
        <v>4.21</v>
      </c>
      <c r="I2888" s="2" t="s">
        <v>161359</v>
      </c>
      <c r="J2888" s="2" t="s">
        <v>161356</v>
      </c>
      <c r="K2888">
        <v>2018</v>
      </c>
      <c r="L2888" s="2" t="s">
        <v>158438</v>
      </c>
      <c r="M2888" s="2" t="s">
        <v>158390</v>
      </c>
      <c r="N2888" s="2" t="s">
        <v>24</v>
      </c>
    </row>
    <row r="2889" spans="1:14" x14ac:dyDescent="0.2">
      <c r="A2889">
        <v>580183580</v>
      </c>
      <c r="B2889" s="2" t="s">
        <v>34395</v>
      </c>
      <c r="C2889" s="1">
        <v>44144</v>
      </c>
      <c r="D2889" s="2" t="s">
        <v>161360</v>
      </c>
      <c r="E2889" s="2" t="s">
        <v>158393</v>
      </c>
      <c r="F2889">
        <v>53999</v>
      </c>
      <c r="G2889" s="2" t="s">
        <v>158418</v>
      </c>
      <c r="H2889">
        <v>3.37</v>
      </c>
      <c r="I2889" s="2" t="s">
        <v>161361</v>
      </c>
      <c r="J2889" s="2" t="s">
        <v>161362</v>
      </c>
      <c r="K2889">
        <v>2020</v>
      </c>
      <c r="L2889" s="2" t="s">
        <v>158438</v>
      </c>
      <c r="M2889" s="2" t="s">
        <v>158390</v>
      </c>
      <c r="N2889" s="2" t="s">
        <v>24</v>
      </c>
    </row>
    <row r="2890" spans="1:14" x14ac:dyDescent="0.2">
      <c r="A2890">
        <v>580183580</v>
      </c>
      <c r="B2890" s="2" t="s">
        <v>34395</v>
      </c>
      <c r="C2890" s="1">
        <v>44067</v>
      </c>
      <c r="D2890" s="2" t="s">
        <v>161354</v>
      </c>
      <c r="E2890" s="2" t="s">
        <v>158393</v>
      </c>
      <c r="F2890">
        <v>64872</v>
      </c>
      <c r="G2890" s="2" t="s">
        <v>158401</v>
      </c>
      <c r="H2890">
        <v>3.5</v>
      </c>
      <c r="I2890" s="2" t="s">
        <v>161363</v>
      </c>
      <c r="J2890" s="2" t="s">
        <v>161362</v>
      </c>
      <c r="K2890">
        <v>2020</v>
      </c>
      <c r="L2890" s="2" t="s">
        <v>71422</v>
      </c>
      <c r="M2890" s="2" t="s">
        <v>158390</v>
      </c>
      <c r="N2890" s="2" t="s">
        <v>24</v>
      </c>
    </row>
    <row r="2891" spans="1:14" x14ac:dyDescent="0.2">
      <c r="A2891">
        <v>580183580</v>
      </c>
      <c r="B2891" s="2" t="s">
        <v>34395</v>
      </c>
      <c r="C2891" s="1">
        <v>44396</v>
      </c>
      <c r="D2891" s="2" t="s">
        <v>161364</v>
      </c>
      <c r="E2891" s="2" t="s">
        <v>158393</v>
      </c>
      <c r="F2891">
        <v>55533</v>
      </c>
      <c r="G2891" s="2" t="s">
        <v>158401</v>
      </c>
      <c r="H2891">
        <v>3.23</v>
      </c>
      <c r="I2891" s="2" t="s">
        <v>161365</v>
      </c>
      <c r="J2891" s="2" t="s">
        <v>161366</v>
      </c>
      <c r="K2891">
        <v>2021</v>
      </c>
      <c r="L2891" s="2" t="s">
        <v>71422</v>
      </c>
      <c r="M2891" s="2" t="s">
        <v>158390</v>
      </c>
      <c r="N2891" s="2" t="s">
        <v>24</v>
      </c>
    </row>
    <row r="2892" spans="1:14" x14ac:dyDescent="0.2">
      <c r="A2892">
        <v>580183580</v>
      </c>
      <c r="B2892" s="2" t="s">
        <v>34395</v>
      </c>
      <c r="C2892" s="1">
        <v>44396</v>
      </c>
      <c r="D2892" s="2" t="s">
        <v>161367</v>
      </c>
      <c r="E2892" s="2" t="s">
        <v>158393</v>
      </c>
      <c r="F2892">
        <v>312388</v>
      </c>
      <c r="G2892" s="2" t="s">
        <v>158401</v>
      </c>
      <c r="H2892">
        <v>3.23</v>
      </c>
      <c r="I2892" s="2" t="s">
        <v>161368</v>
      </c>
      <c r="J2892" s="2" t="s">
        <v>161366</v>
      </c>
      <c r="K2892">
        <v>2021</v>
      </c>
      <c r="L2892" s="2" t="s">
        <v>71422</v>
      </c>
      <c r="M2892" s="2" t="s">
        <v>158390</v>
      </c>
      <c r="N2892" s="2" t="s">
        <v>24</v>
      </c>
    </row>
    <row r="2893" spans="1:14" x14ac:dyDescent="0.2">
      <c r="A2893">
        <v>580183580</v>
      </c>
      <c r="B2893" s="2" t="s">
        <v>34395</v>
      </c>
      <c r="C2893" s="1">
        <v>44361</v>
      </c>
      <c r="D2893" s="2" t="s">
        <v>161369</v>
      </c>
      <c r="E2893" s="2" t="s">
        <v>158393</v>
      </c>
      <c r="F2893">
        <v>55526</v>
      </c>
      <c r="G2893" s="2" t="s">
        <v>158401</v>
      </c>
      <c r="H2893">
        <v>3.32</v>
      </c>
      <c r="I2893" s="2" t="s">
        <v>161370</v>
      </c>
      <c r="J2893" s="2" t="s">
        <v>161371</v>
      </c>
      <c r="K2893">
        <v>2020</v>
      </c>
      <c r="L2893" s="2" t="s">
        <v>158395</v>
      </c>
      <c r="M2893" s="2" t="s">
        <v>158390</v>
      </c>
      <c r="N2893" s="2" t="s">
        <v>24</v>
      </c>
    </row>
    <row r="2894" spans="1:14" x14ac:dyDescent="0.2">
      <c r="A2894">
        <v>580183580</v>
      </c>
      <c r="B2894" s="2" t="s">
        <v>34395</v>
      </c>
      <c r="C2894" s="1">
        <v>44361</v>
      </c>
      <c r="D2894" s="2" t="s">
        <v>161372</v>
      </c>
      <c r="E2894" s="2" t="s">
        <v>158393</v>
      </c>
      <c r="F2894">
        <v>58789</v>
      </c>
      <c r="G2894" s="2" t="s">
        <v>158401</v>
      </c>
      <c r="H2894">
        <v>3.27</v>
      </c>
      <c r="I2894" s="2" t="s">
        <v>161365</v>
      </c>
      <c r="J2894" s="2" t="s">
        <v>161373</v>
      </c>
      <c r="K2894">
        <v>2021</v>
      </c>
      <c r="L2894" s="2" t="s">
        <v>158389</v>
      </c>
      <c r="M2894" s="2" t="s">
        <v>158390</v>
      </c>
      <c r="N2894" s="2" t="s">
        <v>24</v>
      </c>
    </row>
    <row r="2895" spans="1:14" x14ac:dyDescent="0.2">
      <c r="A2895">
        <v>580183580</v>
      </c>
      <c r="B2895" s="2" t="s">
        <v>34395</v>
      </c>
      <c r="C2895" s="1">
        <v>44361</v>
      </c>
      <c r="D2895" s="2" t="s">
        <v>161367</v>
      </c>
      <c r="E2895" s="2" t="s">
        <v>158393</v>
      </c>
      <c r="F2895">
        <v>296013</v>
      </c>
      <c r="G2895" s="2" t="s">
        <v>158401</v>
      </c>
      <c r="H2895">
        <v>3.27</v>
      </c>
      <c r="I2895" s="2" t="s">
        <v>161374</v>
      </c>
      <c r="J2895" s="2" t="s">
        <v>161375</v>
      </c>
      <c r="K2895">
        <v>2021</v>
      </c>
      <c r="L2895" s="2" t="s">
        <v>158389</v>
      </c>
      <c r="M2895" s="2" t="s">
        <v>158390</v>
      </c>
      <c r="N2895" s="2" t="s">
        <v>24</v>
      </c>
    </row>
    <row r="2896" spans="1:14" x14ac:dyDescent="0.2">
      <c r="A2896">
        <v>580183580</v>
      </c>
      <c r="B2896" s="2" t="s">
        <v>34395</v>
      </c>
      <c r="C2896" s="1">
        <v>44481</v>
      </c>
      <c r="D2896" s="2" t="s">
        <v>161367</v>
      </c>
      <c r="E2896" s="2" t="s">
        <v>158393</v>
      </c>
      <c r="F2896">
        <v>309418</v>
      </c>
      <c r="G2896" s="2" t="s">
        <v>158401</v>
      </c>
      <c r="H2896">
        <v>3.2</v>
      </c>
      <c r="I2896" s="2" t="s">
        <v>161376</v>
      </c>
      <c r="J2896" s="2" t="s">
        <v>161377</v>
      </c>
      <c r="K2896">
        <v>2021</v>
      </c>
      <c r="L2896" s="2" t="s">
        <v>158438</v>
      </c>
      <c r="M2896" s="2" t="s">
        <v>158390</v>
      </c>
      <c r="N2896" s="2" t="s">
        <v>24</v>
      </c>
    </row>
    <row r="2897" spans="1:14" x14ac:dyDescent="0.2">
      <c r="A2897">
        <v>580183580</v>
      </c>
      <c r="B2897" s="2" t="s">
        <v>34395</v>
      </c>
      <c r="C2897" s="1">
        <v>44481</v>
      </c>
      <c r="D2897" s="2" t="s">
        <v>161378</v>
      </c>
      <c r="E2897" s="2" t="s">
        <v>158393</v>
      </c>
      <c r="F2897">
        <v>67230</v>
      </c>
      <c r="G2897" s="2" t="s">
        <v>158401</v>
      </c>
      <c r="H2897">
        <v>3.21</v>
      </c>
      <c r="I2897" s="2" t="s">
        <v>161379</v>
      </c>
      <c r="J2897" s="2" t="s">
        <v>161380</v>
      </c>
      <c r="K2897">
        <v>2021</v>
      </c>
      <c r="L2897" s="2" t="s">
        <v>158438</v>
      </c>
      <c r="M2897" s="2" t="s">
        <v>158390</v>
      </c>
      <c r="N2897" s="2" t="s">
        <v>24</v>
      </c>
    </row>
    <row r="2898" spans="1:14" x14ac:dyDescent="0.2">
      <c r="A2898">
        <v>580183580</v>
      </c>
      <c r="B2898" s="2" t="s">
        <v>34395</v>
      </c>
      <c r="C2898" s="1">
        <v>44580</v>
      </c>
      <c r="D2898" s="2" t="s">
        <v>161367</v>
      </c>
      <c r="E2898" s="2" t="s">
        <v>158393</v>
      </c>
      <c r="F2898">
        <v>388093</v>
      </c>
      <c r="G2898" s="2" t="s">
        <v>158401</v>
      </c>
      <c r="H2898">
        <v>3.09</v>
      </c>
      <c r="I2898" s="2" t="s">
        <v>161376</v>
      </c>
      <c r="J2898" s="2" t="s">
        <v>161366</v>
      </c>
      <c r="K2898">
        <v>2021</v>
      </c>
      <c r="L2898" s="2" t="s">
        <v>158395</v>
      </c>
      <c r="M2898" s="2" t="s">
        <v>158390</v>
      </c>
      <c r="N2898" s="2" t="s">
        <v>24</v>
      </c>
    </row>
    <row r="2899" spans="1:14" x14ac:dyDescent="0.2">
      <c r="A2899">
        <v>580183580</v>
      </c>
      <c r="B2899" s="2" t="s">
        <v>34395</v>
      </c>
      <c r="C2899" s="1">
        <v>44656</v>
      </c>
      <c r="D2899" s="2" t="s">
        <v>161367</v>
      </c>
      <c r="E2899" s="2" t="s">
        <v>158393</v>
      </c>
      <c r="F2899">
        <v>432630</v>
      </c>
      <c r="G2899" s="2" t="s">
        <v>158401</v>
      </c>
      <c r="H2899">
        <v>3.22</v>
      </c>
      <c r="I2899" s="2" t="s">
        <v>161376</v>
      </c>
      <c r="J2899" s="2" t="s">
        <v>161366</v>
      </c>
      <c r="K2899">
        <v>2022</v>
      </c>
      <c r="L2899" s="2" t="s">
        <v>158389</v>
      </c>
      <c r="M2899" s="2" t="s">
        <v>158390</v>
      </c>
      <c r="N2899" s="2" t="s">
        <v>24</v>
      </c>
    </row>
    <row r="2900" spans="1:14" x14ac:dyDescent="0.2">
      <c r="A2900">
        <v>580183580</v>
      </c>
      <c r="B2900" s="2" t="s">
        <v>34395</v>
      </c>
      <c r="C2900" s="1">
        <v>44656</v>
      </c>
      <c r="D2900" s="2" t="s">
        <v>158677</v>
      </c>
      <c r="E2900" s="2" t="s">
        <v>158393</v>
      </c>
      <c r="F2900">
        <v>63331</v>
      </c>
      <c r="G2900" s="2" t="s">
        <v>158401</v>
      </c>
      <c r="H2900">
        <v>3.25</v>
      </c>
      <c r="I2900" s="2" t="s">
        <v>161365</v>
      </c>
      <c r="J2900" s="2" t="s">
        <v>161366</v>
      </c>
      <c r="K2900">
        <v>2022</v>
      </c>
      <c r="L2900" s="2" t="s">
        <v>158389</v>
      </c>
      <c r="M2900" s="2" t="s">
        <v>158390</v>
      </c>
      <c r="N2900" s="2" t="s">
        <v>24</v>
      </c>
    </row>
    <row r="2901" spans="1:14" x14ac:dyDescent="0.2">
      <c r="A2901">
        <v>580183580</v>
      </c>
      <c r="B2901" s="2" t="s">
        <v>34395</v>
      </c>
      <c r="C2901" s="1">
        <v>44872</v>
      </c>
      <c r="D2901" s="2" t="s">
        <v>161367</v>
      </c>
      <c r="E2901" s="2" t="s">
        <v>158393</v>
      </c>
      <c r="F2901">
        <v>402678</v>
      </c>
      <c r="G2901" s="2" t="s">
        <v>158401</v>
      </c>
      <c r="H2901">
        <v>3.26</v>
      </c>
      <c r="I2901" s="2" t="s">
        <v>161376</v>
      </c>
      <c r="J2901" s="2" t="s">
        <v>161366</v>
      </c>
      <c r="K2901">
        <v>2022</v>
      </c>
      <c r="L2901" s="2" t="s">
        <v>158438</v>
      </c>
      <c r="M2901" s="2" t="s">
        <v>158390</v>
      </c>
      <c r="N2901" s="2" t="s">
        <v>24</v>
      </c>
    </row>
    <row r="2902" spans="1:14" x14ac:dyDescent="0.2">
      <c r="A2902">
        <v>580183580</v>
      </c>
      <c r="B2902" s="2" t="s">
        <v>34395</v>
      </c>
      <c r="C2902" s="1">
        <v>44759</v>
      </c>
      <c r="D2902" s="2" t="s">
        <v>161367</v>
      </c>
      <c r="E2902" s="2" t="s">
        <v>158393</v>
      </c>
      <c r="F2902">
        <v>390732</v>
      </c>
      <c r="G2902" s="2" t="s">
        <v>158401</v>
      </c>
      <c r="H2902">
        <v>3.33</v>
      </c>
      <c r="I2902" s="2" t="s">
        <v>161381</v>
      </c>
      <c r="J2902" s="2" t="s">
        <v>161366</v>
      </c>
      <c r="K2902">
        <v>2022</v>
      </c>
      <c r="L2902" s="2" t="s">
        <v>71422</v>
      </c>
      <c r="M2902" s="2" t="s">
        <v>158390</v>
      </c>
      <c r="N2902" s="2" t="s">
        <v>24</v>
      </c>
    </row>
    <row r="2903" spans="1:14" x14ac:dyDescent="0.2">
      <c r="A2903">
        <v>580183580</v>
      </c>
      <c r="B2903" s="2" t="s">
        <v>34395</v>
      </c>
      <c r="C2903" s="1">
        <v>44951</v>
      </c>
      <c r="D2903" s="2" t="s">
        <v>161367</v>
      </c>
      <c r="E2903" s="2" t="s">
        <v>158393</v>
      </c>
      <c r="F2903">
        <v>480384</v>
      </c>
      <c r="G2903" s="2" t="s">
        <v>158401</v>
      </c>
      <c r="H2903">
        <v>3.41</v>
      </c>
      <c r="I2903" s="2" t="s">
        <v>161376</v>
      </c>
      <c r="J2903" s="2" t="s">
        <v>161366</v>
      </c>
      <c r="K2903">
        <v>2022</v>
      </c>
      <c r="L2903" s="2" t="s">
        <v>158395</v>
      </c>
      <c r="M2903" s="2" t="s">
        <v>158390</v>
      </c>
      <c r="N2903" s="2" t="s">
        <v>24</v>
      </c>
    </row>
    <row r="2904" spans="1:14" x14ac:dyDescent="0.2">
      <c r="A2904">
        <v>580183580</v>
      </c>
      <c r="B2904" s="2" t="s">
        <v>34395</v>
      </c>
      <c r="C2904" s="1">
        <v>45242</v>
      </c>
      <c r="D2904" s="2" t="s">
        <v>161367</v>
      </c>
      <c r="E2904" s="2" t="s">
        <v>158393</v>
      </c>
      <c r="F2904">
        <v>525077</v>
      </c>
      <c r="G2904" s="2" t="s">
        <v>158401</v>
      </c>
      <c r="H2904">
        <v>3.63</v>
      </c>
      <c r="I2904" s="2" t="s">
        <v>161381</v>
      </c>
      <c r="J2904" s="2" t="s">
        <v>161380</v>
      </c>
      <c r="K2904">
        <v>2023</v>
      </c>
      <c r="L2904" s="2" t="s">
        <v>158389</v>
      </c>
      <c r="M2904" s="2" t="s">
        <v>158390</v>
      </c>
      <c r="N2904" s="2" t="s">
        <v>24</v>
      </c>
    </row>
    <row r="2905" spans="1:14" x14ac:dyDescent="0.2">
      <c r="A2905">
        <v>580183580</v>
      </c>
      <c r="B2905" s="2" t="s">
        <v>34395</v>
      </c>
      <c r="C2905" s="1">
        <v>45242</v>
      </c>
      <c r="D2905" s="2" t="s">
        <v>161367</v>
      </c>
      <c r="E2905" s="2" t="s">
        <v>158393</v>
      </c>
      <c r="F2905">
        <v>472389</v>
      </c>
      <c r="G2905" s="2" t="s">
        <v>158401</v>
      </c>
      <c r="H2905">
        <v>3.63</v>
      </c>
      <c r="I2905" s="2" t="s">
        <v>161382</v>
      </c>
      <c r="J2905" s="2" t="s">
        <v>161383</v>
      </c>
      <c r="K2905">
        <v>2023</v>
      </c>
      <c r="L2905" s="2" t="s">
        <v>158438</v>
      </c>
      <c r="M2905" s="2" t="s">
        <v>158390</v>
      </c>
      <c r="N2905" s="2" t="s">
        <v>24</v>
      </c>
    </row>
    <row r="2906" spans="1:14" x14ac:dyDescent="0.2">
      <c r="A2906">
        <v>580183580</v>
      </c>
      <c r="B2906" s="2" t="s">
        <v>34395</v>
      </c>
      <c r="C2906" s="1">
        <v>45242</v>
      </c>
      <c r="D2906" s="2" t="s">
        <v>161367</v>
      </c>
      <c r="E2906" s="2" t="s">
        <v>158393</v>
      </c>
      <c r="F2906">
        <v>445136</v>
      </c>
      <c r="G2906" s="2" t="s">
        <v>158401</v>
      </c>
      <c r="H2906">
        <v>3.71</v>
      </c>
      <c r="I2906" s="2" t="s">
        <v>161382</v>
      </c>
      <c r="J2906" s="2" t="s">
        <v>161366</v>
      </c>
      <c r="K2906">
        <v>2023</v>
      </c>
      <c r="L2906" s="2" t="s">
        <v>158438</v>
      </c>
      <c r="M2906" s="2" t="s">
        <v>158390</v>
      </c>
      <c r="N2906" s="2" t="s">
        <v>24</v>
      </c>
    </row>
    <row r="2907" spans="1:14" x14ac:dyDescent="0.2">
      <c r="A2907">
        <v>580183580</v>
      </c>
      <c r="B2907" s="2" t="s">
        <v>34395</v>
      </c>
      <c r="C2907" s="1">
        <v>45391</v>
      </c>
      <c r="D2907" s="2" t="s">
        <v>158629</v>
      </c>
      <c r="E2907" s="2" t="s">
        <v>158406</v>
      </c>
      <c r="F2907">
        <v>519108</v>
      </c>
      <c r="G2907" s="2" t="s">
        <v>158387</v>
      </c>
      <c r="H2907">
        <v>4.07</v>
      </c>
      <c r="I2907" s="2" t="s">
        <v>161384</v>
      </c>
      <c r="J2907" s="2" t="s">
        <v>161380</v>
      </c>
      <c r="K2907">
        <v>2024</v>
      </c>
      <c r="L2907" s="2" t="s">
        <v>158389</v>
      </c>
      <c r="M2907" s="2" t="s">
        <v>158390</v>
      </c>
      <c r="N2907" s="2" t="s">
        <v>24</v>
      </c>
    </row>
    <row r="2908" spans="1:14" x14ac:dyDescent="0.2">
      <c r="A2908">
        <v>580183580</v>
      </c>
      <c r="B2908" s="2" t="s">
        <v>34395</v>
      </c>
      <c r="C2908" s="1">
        <v>45391</v>
      </c>
      <c r="D2908" s="2" t="s">
        <v>158629</v>
      </c>
      <c r="E2908" s="2" t="s">
        <v>158406</v>
      </c>
      <c r="F2908">
        <v>147434</v>
      </c>
      <c r="G2908" s="2" t="s">
        <v>158387</v>
      </c>
      <c r="H2908">
        <v>3.94</v>
      </c>
      <c r="I2908" s="2" t="s">
        <v>161385</v>
      </c>
      <c r="J2908" s="2" t="s">
        <v>161380</v>
      </c>
      <c r="K2908">
        <v>2024</v>
      </c>
      <c r="L2908" s="2" t="s">
        <v>158389</v>
      </c>
      <c r="M2908" s="2" t="s">
        <v>158390</v>
      </c>
      <c r="N2908" s="2" t="s">
        <v>24</v>
      </c>
    </row>
    <row r="2909" spans="1:14" x14ac:dyDescent="0.2">
      <c r="A2909">
        <v>580183986</v>
      </c>
      <c r="B2909" s="2" t="s">
        <v>34461</v>
      </c>
      <c r="C2909" s="1">
        <v>43328</v>
      </c>
      <c r="D2909" s="2" t="s">
        <v>161386</v>
      </c>
      <c r="E2909" s="2" t="s">
        <v>158386</v>
      </c>
      <c r="F2909">
        <v>150000</v>
      </c>
      <c r="G2909" s="2" t="s">
        <v>158418</v>
      </c>
      <c r="H2909">
        <v>3.42</v>
      </c>
      <c r="I2909" s="2" t="s">
        <v>161387</v>
      </c>
      <c r="J2909" s="2" t="s">
        <v>161388</v>
      </c>
      <c r="K2909">
        <v>2018</v>
      </c>
      <c r="L2909" s="2" t="s">
        <v>158389</v>
      </c>
      <c r="M2909" s="2" t="s">
        <v>158390</v>
      </c>
      <c r="N2909" s="2" t="s">
        <v>24</v>
      </c>
    </row>
    <row r="2910" spans="1:14" x14ac:dyDescent="0.2">
      <c r="A2910">
        <v>580183986</v>
      </c>
      <c r="B2910" s="2" t="s">
        <v>34461</v>
      </c>
      <c r="C2910" s="1">
        <v>43328</v>
      </c>
      <c r="D2910" s="2" t="s">
        <v>161389</v>
      </c>
      <c r="E2910" s="2" t="s">
        <v>158386</v>
      </c>
      <c r="F2910">
        <v>610320</v>
      </c>
      <c r="G2910" s="2" t="s">
        <v>158418</v>
      </c>
      <c r="H2910">
        <v>3.45</v>
      </c>
      <c r="I2910" s="2" t="s">
        <v>161390</v>
      </c>
      <c r="J2910" s="2" t="s">
        <v>161388</v>
      </c>
      <c r="K2910">
        <v>2018</v>
      </c>
      <c r="L2910" s="2" t="s">
        <v>158389</v>
      </c>
      <c r="M2910" s="2" t="s">
        <v>158390</v>
      </c>
      <c r="N2910" s="2" t="s">
        <v>24</v>
      </c>
    </row>
    <row r="2911" spans="1:14" x14ac:dyDescent="0.2">
      <c r="A2911">
        <v>580183986</v>
      </c>
      <c r="B2911" s="2" t="s">
        <v>34461</v>
      </c>
      <c r="C2911" s="1">
        <v>43328</v>
      </c>
      <c r="D2911" s="2" t="s">
        <v>161391</v>
      </c>
      <c r="E2911" s="2" t="s">
        <v>158386</v>
      </c>
      <c r="F2911">
        <v>48757</v>
      </c>
      <c r="G2911" s="2" t="s">
        <v>158418</v>
      </c>
      <c r="H2911">
        <v>4.91</v>
      </c>
      <c r="I2911" s="2" t="s">
        <v>161392</v>
      </c>
      <c r="J2911" s="2" t="s">
        <v>161388</v>
      </c>
      <c r="K2911">
        <v>2018</v>
      </c>
      <c r="L2911" s="2" t="s">
        <v>158389</v>
      </c>
      <c r="M2911" s="2" t="s">
        <v>158390</v>
      </c>
      <c r="N2911" s="2" t="s">
        <v>24</v>
      </c>
    </row>
    <row r="2912" spans="1:14" x14ac:dyDescent="0.2">
      <c r="A2912">
        <v>580183986</v>
      </c>
      <c r="B2912" s="2" t="s">
        <v>34461</v>
      </c>
      <c r="C2912" s="1">
        <v>43275</v>
      </c>
      <c r="D2912" s="2" t="s">
        <v>161393</v>
      </c>
      <c r="E2912" s="2" t="s">
        <v>158386</v>
      </c>
      <c r="F2912">
        <v>106099</v>
      </c>
      <c r="G2912" s="2" t="s">
        <v>158418</v>
      </c>
      <c r="H2912">
        <v>3.55</v>
      </c>
      <c r="I2912" s="2" t="s">
        <v>161394</v>
      </c>
      <c r="J2912" s="2" t="s">
        <v>161395</v>
      </c>
      <c r="K2912">
        <v>2017</v>
      </c>
      <c r="L2912" s="2" t="s">
        <v>158438</v>
      </c>
      <c r="M2912" s="2" t="s">
        <v>158390</v>
      </c>
      <c r="N2912" s="2" t="s">
        <v>24</v>
      </c>
    </row>
    <row r="2913" spans="1:14" x14ac:dyDescent="0.2">
      <c r="A2913">
        <v>580183986</v>
      </c>
      <c r="B2913" s="2" t="s">
        <v>34461</v>
      </c>
      <c r="C2913" s="1">
        <v>43275</v>
      </c>
      <c r="D2913" s="2" t="s">
        <v>161396</v>
      </c>
      <c r="E2913" s="2" t="s">
        <v>158386</v>
      </c>
      <c r="F2913">
        <v>105120</v>
      </c>
      <c r="G2913" s="2" t="s">
        <v>158401</v>
      </c>
      <c r="H2913">
        <v>3.5</v>
      </c>
      <c r="I2913" s="2" t="s">
        <v>161397</v>
      </c>
      <c r="J2913" s="2" t="s">
        <v>161395</v>
      </c>
      <c r="K2913">
        <v>2017</v>
      </c>
      <c r="L2913" s="2" t="s">
        <v>158438</v>
      </c>
      <c r="M2913" s="2" t="s">
        <v>158390</v>
      </c>
      <c r="N2913" s="2" t="s">
        <v>24</v>
      </c>
    </row>
    <row r="2914" spans="1:14" x14ac:dyDescent="0.2">
      <c r="A2914">
        <v>580183986</v>
      </c>
      <c r="B2914" s="2" t="s">
        <v>34461</v>
      </c>
      <c r="C2914" s="1">
        <v>43275</v>
      </c>
      <c r="D2914" s="2" t="s">
        <v>161398</v>
      </c>
      <c r="E2914" s="2" t="s">
        <v>158386</v>
      </c>
      <c r="F2914">
        <v>73781</v>
      </c>
      <c r="G2914" s="2" t="s">
        <v>158418</v>
      </c>
      <c r="H2914">
        <v>3.52</v>
      </c>
      <c r="I2914" s="2" t="s">
        <v>161399</v>
      </c>
      <c r="J2914" s="2" t="s">
        <v>161395</v>
      </c>
      <c r="K2914">
        <v>2017</v>
      </c>
      <c r="L2914" s="2" t="s">
        <v>158395</v>
      </c>
      <c r="M2914" s="2" t="s">
        <v>158390</v>
      </c>
      <c r="N2914" s="2" t="s">
        <v>24</v>
      </c>
    </row>
    <row r="2915" spans="1:14" x14ac:dyDescent="0.2">
      <c r="A2915">
        <v>580183986</v>
      </c>
      <c r="B2915" s="2" t="s">
        <v>34461</v>
      </c>
      <c r="C2915" s="1">
        <v>43275</v>
      </c>
      <c r="D2915" s="2" t="s">
        <v>161400</v>
      </c>
      <c r="E2915" s="2" t="s">
        <v>158386</v>
      </c>
      <c r="F2915">
        <v>55068</v>
      </c>
      <c r="G2915" s="2" t="s">
        <v>158401</v>
      </c>
      <c r="H2915">
        <v>3.51</v>
      </c>
      <c r="I2915" s="2" t="s">
        <v>161401</v>
      </c>
      <c r="J2915" s="2" t="s">
        <v>161402</v>
      </c>
      <c r="K2915">
        <v>2017</v>
      </c>
      <c r="L2915" s="2" t="s">
        <v>158395</v>
      </c>
      <c r="M2915" s="2" t="s">
        <v>158390</v>
      </c>
      <c r="N2915" s="2" t="s">
        <v>24</v>
      </c>
    </row>
    <row r="2916" spans="1:14" x14ac:dyDescent="0.2">
      <c r="A2916">
        <v>580183986</v>
      </c>
      <c r="B2916" s="2" t="s">
        <v>34461</v>
      </c>
      <c r="C2916" s="1">
        <v>43275</v>
      </c>
      <c r="D2916" s="2" t="s">
        <v>161389</v>
      </c>
      <c r="E2916" s="2" t="s">
        <v>158386</v>
      </c>
      <c r="F2916">
        <v>635989</v>
      </c>
      <c r="G2916" s="2" t="s">
        <v>158418</v>
      </c>
      <c r="H2916">
        <v>3.53</v>
      </c>
      <c r="I2916" s="2" t="s">
        <v>161390</v>
      </c>
      <c r="J2916" s="2" t="s">
        <v>161403</v>
      </c>
      <c r="K2916">
        <v>2017</v>
      </c>
      <c r="L2916" s="2" t="s">
        <v>158395</v>
      </c>
      <c r="M2916" s="2" t="s">
        <v>158390</v>
      </c>
      <c r="N2916" s="2" t="s">
        <v>24</v>
      </c>
    </row>
    <row r="2917" spans="1:14" x14ac:dyDescent="0.2">
      <c r="A2917">
        <v>580183986</v>
      </c>
      <c r="B2917" s="2" t="s">
        <v>34461</v>
      </c>
      <c r="C2917" s="1">
        <v>43275</v>
      </c>
      <c r="D2917" s="2" t="s">
        <v>161404</v>
      </c>
      <c r="E2917" s="2" t="s">
        <v>158386</v>
      </c>
      <c r="F2917">
        <v>209400</v>
      </c>
      <c r="G2917" s="2" t="s">
        <v>158401</v>
      </c>
      <c r="H2917">
        <v>3.49</v>
      </c>
      <c r="I2917" s="2" t="s">
        <v>161405</v>
      </c>
      <c r="J2917" s="2" t="s">
        <v>161395</v>
      </c>
      <c r="K2917">
        <v>2017</v>
      </c>
      <c r="L2917" s="2" t="s">
        <v>158395</v>
      </c>
      <c r="M2917" s="2" t="s">
        <v>158390</v>
      </c>
      <c r="N2917" s="2" t="s">
        <v>24</v>
      </c>
    </row>
    <row r="2918" spans="1:14" x14ac:dyDescent="0.2">
      <c r="A2918">
        <v>580183986</v>
      </c>
      <c r="B2918" s="2" t="s">
        <v>34461</v>
      </c>
      <c r="C2918" s="1">
        <v>43275</v>
      </c>
      <c r="D2918" s="2" t="s">
        <v>161406</v>
      </c>
      <c r="E2918" s="2" t="s">
        <v>158386</v>
      </c>
      <c r="F2918">
        <v>104010</v>
      </c>
      <c r="G2918" s="2" t="s">
        <v>158401</v>
      </c>
      <c r="H2918">
        <v>3.47</v>
      </c>
      <c r="I2918" s="2" t="s">
        <v>161407</v>
      </c>
      <c r="J2918" s="2" t="s">
        <v>161408</v>
      </c>
      <c r="K2918">
        <v>2017</v>
      </c>
      <c r="L2918" s="2" t="s">
        <v>158395</v>
      </c>
      <c r="M2918" s="2" t="s">
        <v>158390</v>
      </c>
      <c r="N2918" s="2" t="s">
        <v>24</v>
      </c>
    </row>
    <row r="2919" spans="1:14" x14ac:dyDescent="0.2">
      <c r="A2919">
        <v>580183986</v>
      </c>
      <c r="B2919" s="2" t="s">
        <v>34461</v>
      </c>
      <c r="C2919" s="1">
        <v>42991</v>
      </c>
      <c r="D2919" s="2" t="s">
        <v>161409</v>
      </c>
      <c r="E2919" s="2" t="s">
        <v>158386</v>
      </c>
      <c r="F2919">
        <v>715899</v>
      </c>
      <c r="G2919" s="2" t="s">
        <v>158418</v>
      </c>
      <c r="H2919">
        <v>3.58</v>
      </c>
      <c r="I2919" s="2" t="s">
        <v>161410</v>
      </c>
      <c r="J2919" s="2" t="s">
        <v>161411</v>
      </c>
      <c r="K2919">
        <v>2017</v>
      </c>
      <c r="L2919" s="2" t="s">
        <v>71422</v>
      </c>
      <c r="M2919" s="2" t="s">
        <v>158390</v>
      </c>
      <c r="N2919" s="2" t="s">
        <v>24</v>
      </c>
    </row>
    <row r="2920" spans="1:14" x14ac:dyDescent="0.2">
      <c r="A2920">
        <v>580183986</v>
      </c>
      <c r="B2920" s="2" t="s">
        <v>34461</v>
      </c>
      <c r="C2920" s="1">
        <v>42991</v>
      </c>
      <c r="D2920" s="2" t="s">
        <v>161412</v>
      </c>
      <c r="E2920" s="2" t="s">
        <v>158386</v>
      </c>
      <c r="F2920">
        <v>10407123</v>
      </c>
      <c r="G2920" s="2" t="s">
        <v>158401</v>
      </c>
      <c r="H2920">
        <v>3.56</v>
      </c>
      <c r="I2920" s="2" t="s">
        <v>161413</v>
      </c>
      <c r="J2920" s="2" t="s">
        <v>161402</v>
      </c>
      <c r="K2920">
        <v>2017</v>
      </c>
      <c r="L2920" s="2" t="s">
        <v>71422</v>
      </c>
      <c r="M2920" s="2" t="s">
        <v>158390</v>
      </c>
      <c r="N2920" s="2" t="s">
        <v>24</v>
      </c>
    </row>
    <row r="2921" spans="1:14" x14ac:dyDescent="0.2">
      <c r="A2921">
        <v>580183986</v>
      </c>
      <c r="B2921" s="2" t="s">
        <v>34461</v>
      </c>
      <c r="C2921" s="1">
        <v>42991</v>
      </c>
      <c r="D2921" s="2" t="s">
        <v>161404</v>
      </c>
      <c r="E2921" s="2" t="s">
        <v>158386</v>
      </c>
      <c r="F2921">
        <v>220680</v>
      </c>
      <c r="G2921" s="2" t="s">
        <v>158401</v>
      </c>
      <c r="H2921">
        <v>3.68</v>
      </c>
      <c r="I2921" s="2" t="s">
        <v>161405</v>
      </c>
      <c r="J2921" s="2" t="s">
        <v>161395</v>
      </c>
      <c r="K2921">
        <v>2017</v>
      </c>
      <c r="L2921" s="2" t="s">
        <v>158389</v>
      </c>
      <c r="M2921" s="2" t="s">
        <v>158390</v>
      </c>
      <c r="N2921" s="2" t="s">
        <v>24</v>
      </c>
    </row>
    <row r="2922" spans="1:14" x14ac:dyDescent="0.2">
      <c r="A2922">
        <v>580183986</v>
      </c>
      <c r="B2922" s="2" t="s">
        <v>34461</v>
      </c>
      <c r="C2922" s="1">
        <v>42991</v>
      </c>
      <c r="D2922" s="2" t="s">
        <v>161391</v>
      </c>
      <c r="E2922" s="2" t="s">
        <v>158386</v>
      </c>
      <c r="F2922">
        <v>46329</v>
      </c>
      <c r="G2922" s="2" t="s">
        <v>158412</v>
      </c>
      <c r="H2922">
        <v>4.6399999999999997</v>
      </c>
      <c r="I2922" s="2" t="s">
        <v>161414</v>
      </c>
      <c r="J2922" s="2" t="s">
        <v>161415</v>
      </c>
      <c r="K2922">
        <v>2017</v>
      </c>
      <c r="L2922" s="2" t="s">
        <v>158389</v>
      </c>
      <c r="M2922" s="2" t="s">
        <v>158390</v>
      </c>
      <c r="N2922" s="2" t="s">
        <v>24</v>
      </c>
    </row>
    <row r="2923" spans="1:14" x14ac:dyDescent="0.2">
      <c r="A2923">
        <v>580183986</v>
      </c>
      <c r="B2923" s="2" t="s">
        <v>34461</v>
      </c>
      <c r="C2923" s="1">
        <v>42877</v>
      </c>
      <c r="D2923" s="2" t="s">
        <v>62352</v>
      </c>
      <c r="E2923" s="2" t="s">
        <v>158386</v>
      </c>
      <c r="F2923">
        <v>350792</v>
      </c>
      <c r="G2923" s="2" t="s">
        <v>158418</v>
      </c>
      <c r="H2923">
        <v>3.9</v>
      </c>
      <c r="I2923" s="2" t="s">
        <v>161416</v>
      </c>
      <c r="J2923" s="2" t="s">
        <v>161388</v>
      </c>
      <c r="K2923">
        <v>2016</v>
      </c>
      <c r="L2923" s="2" t="s">
        <v>158389</v>
      </c>
      <c r="M2923" s="2" t="s">
        <v>158390</v>
      </c>
      <c r="N2923" s="2" t="s">
        <v>24</v>
      </c>
    </row>
    <row r="2924" spans="1:14" x14ac:dyDescent="0.2">
      <c r="A2924">
        <v>580183986</v>
      </c>
      <c r="B2924" s="2" t="s">
        <v>34461</v>
      </c>
      <c r="C2924" s="1">
        <v>42877</v>
      </c>
      <c r="D2924" s="2" t="s">
        <v>161417</v>
      </c>
      <c r="E2924" s="2" t="s">
        <v>158386</v>
      </c>
      <c r="F2924">
        <v>99400</v>
      </c>
      <c r="G2924" s="2" t="s">
        <v>158418</v>
      </c>
      <c r="H2924">
        <v>3.98</v>
      </c>
      <c r="I2924" s="2" t="s">
        <v>161418</v>
      </c>
      <c r="J2924" s="2" t="s">
        <v>161419</v>
      </c>
      <c r="K2924">
        <v>2016</v>
      </c>
      <c r="L2924" s="2" t="s">
        <v>158389</v>
      </c>
      <c r="M2924" s="2" t="s">
        <v>158390</v>
      </c>
      <c r="N2924" s="2" t="s">
        <v>24</v>
      </c>
    </row>
    <row r="2925" spans="1:14" x14ac:dyDescent="0.2">
      <c r="A2925">
        <v>580183986</v>
      </c>
      <c r="B2925" s="2" t="s">
        <v>34461</v>
      </c>
      <c r="C2925" s="1">
        <v>42877</v>
      </c>
      <c r="D2925" s="2" t="s">
        <v>161420</v>
      </c>
      <c r="E2925" s="2" t="s">
        <v>158386</v>
      </c>
      <c r="F2925">
        <v>625418</v>
      </c>
      <c r="G2925" s="2" t="s">
        <v>158418</v>
      </c>
      <c r="H2925">
        <v>3.89</v>
      </c>
      <c r="I2925" s="2" t="s">
        <v>161421</v>
      </c>
      <c r="J2925" s="2" t="s">
        <v>161422</v>
      </c>
      <c r="K2925">
        <v>2016</v>
      </c>
      <c r="L2925" s="2" t="s">
        <v>158389</v>
      </c>
      <c r="M2925" s="2" t="s">
        <v>158390</v>
      </c>
      <c r="N2925" s="2" t="s">
        <v>24</v>
      </c>
    </row>
    <row r="2926" spans="1:14" x14ac:dyDescent="0.2">
      <c r="A2926">
        <v>580183986</v>
      </c>
      <c r="B2926" s="2" t="s">
        <v>34461</v>
      </c>
      <c r="C2926" s="1">
        <v>42877</v>
      </c>
      <c r="D2926" s="2" t="s">
        <v>161409</v>
      </c>
      <c r="E2926" s="2" t="s">
        <v>158386</v>
      </c>
      <c r="F2926">
        <v>774300</v>
      </c>
      <c r="G2926" s="2" t="s">
        <v>158418</v>
      </c>
      <c r="H2926">
        <v>3.87</v>
      </c>
      <c r="I2926" s="2" t="s">
        <v>161423</v>
      </c>
      <c r="J2926" s="2" t="s">
        <v>161424</v>
      </c>
      <c r="K2926">
        <v>2016</v>
      </c>
      <c r="L2926" s="2" t="s">
        <v>158389</v>
      </c>
      <c r="M2926" s="2" t="s">
        <v>158390</v>
      </c>
      <c r="N2926" s="2" t="s">
        <v>24</v>
      </c>
    </row>
    <row r="2927" spans="1:14" x14ac:dyDescent="0.2">
      <c r="A2927">
        <v>580183986</v>
      </c>
      <c r="B2927" s="2" t="s">
        <v>34461</v>
      </c>
      <c r="C2927" s="1">
        <v>42877</v>
      </c>
      <c r="D2927" s="2" t="s">
        <v>161425</v>
      </c>
      <c r="E2927" s="2" t="s">
        <v>158386</v>
      </c>
      <c r="F2927">
        <v>20632</v>
      </c>
      <c r="G2927" s="2" t="s">
        <v>158418</v>
      </c>
      <c r="H2927">
        <v>3.89</v>
      </c>
      <c r="I2927" s="2" t="s">
        <v>161426</v>
      </c>
      <c r="J2927" s="2" t="s">
        <v>161427</v>
      </c>
      <c r="K2927">
        <v>2016</v>
      </c>
      <c r="L2927" s="2" t="s">
        <v>158389</v>
      </c>
      <c r="M2927" s="2" t="s">
        <v>158390</v>
      </c>
      <c r="N2927" s="2" t="s">
        <v>24</v>
      </c>
    </row>
    <row r="2928" spans="1:14" x14ac:dyDescent="0.2">
      <c r="A2928">
        <v>580183986</v>
      </c>
      <c r="B2928" s="2" t="s">
        <v>34461</v>
      </c>
      <c r="C2928" s="1">
        <v>42877</v>
      </c>
      <c r="D2928" s="2" t="s">
        <v>62352</v>
      </c>
      <c r="E2928" s="2" t="s">
        <v>158386</v>
      </c>
      <c r="F2928">
        <v>342694</v>
      </c>
      <c r="G2928" s="2" t="s">
        <v>158418</v>
      </c>
      <c r="H2928">
        <v>3.8</v>
      </c>
      <c r="I2928" s="2" t="s">
        <v>161416</v>
      </c>
      <c r="J2928" s="2" t="s">
        <v>161388</v>
      </c>
      <c r="K2928">
        <v>2016</v>
      </c>
      <c r="L2928" s="2" t="s">
        <v>71422</v>
      </c>
      <c r="M2928" s="2" t="s">
        <v>158390</v>
      </c>
      <c r="N2928" s="2" t="s">
        <v>24</v>
      </c>
    </row>
    <row r="2929" spans="1:14" x14ac:dyDescent="0.2">
      <c r="A2929">
        <v>580183986</v>
      </c>
      <c r="B2929" s="2" t="s">
        <v>34461</v>
      </c>
      <c r="C2929" s="1">
        <v>42877</v>
      </c>
      <c r="D2929" s="2" t="s">
        <v>161389</v>
      </c>
      <c r="E2929" s="2" t="s">
        <v>158386</v>
      </c>
      <c r="F2929">
        <v>684227</v>
      </c>
      <c r="G2929" s="2" t="s">
        <v>158418</v>
      </c>
      <c r="H2929">
        <v>3.8</v>
      </c>
      <c r="I2929" s="2" t="s">
        <v>161390</v>
      </c>
      <c r="J2929" s="2" t="s">
        <v>161403</v>
      </c>
      <c r="K2929">
        <v>2016</v>
      </c>
      <c r="L2929" s="2" t="s">
        <v>71422</v>
      </c>
      <c r="M2929" s="2" t="s">
        <v>158390</v>
      </c>
      <c r="N2929" s="2" t="s">
        <v>24</v>
      </c>
    </row>
    <row r="2930" spans="1:14" x14ac:dyDescent="0.2">
      <c r="A2930">
        <v>580183986</v>
      </c>
      <c r="B2930" s="2" t="s">
        <v>34461</v>
      </c>
      <c r="C2930" s="1">
        <v>42877</v>
      </c>
      <c r="D2930" s="2" t="s">
        <v>161391</v>
      </c>
      <c r="E2930" s="2" t="s">
        <v>158386</v>
      </c>
      <c r="F2930">
        <v>112994</v>
      </c>
      <c r="G2930" s="2" t="s">
        <v>158418</v>
      </c>
      <c r="H2930">
        <v>5.65</v>
      </c>
      <c r="I2930" s="2" t="s">
        <v>161392</v>
      </c>
      <c r="J2930" s="2" t="s">
        <v>161428</v>
      </c>
      <c r="K2930">
        <v>2016</v>
      </c>
      <c r="L2930" s="2" t="s">
        <v>71422</v>
      </c>
      <c r="M2930" s="2" t="s">
        <v>158390</v>
      </c>
      <c r="N2930" s="2" t="s">
        <v>24</v>
      </c>
    </row>
    <row r="2931" spans="1:14" x14ac:dyDescent="0.2">
      <c r="A2931">
        <v>580183986</v>
      </c>
      <c r="B2931" s="2" t="s">
        <v>34461</v>
      </c>
      <c r="C2931" s="1">
        <v>42877</v>
      </c>
      <c r="D2931" s="2" t="s">
        <v>62352</v>
      </c>
      <c r="E2931" s="2" t="s">
        <v>158386</v>
      </c>
      <c r="F2931">
        <v>454029</v>
      </c>
      <c r="G2931" s="2" t="s">
        <v>158418</v>
      </c>
      <c r="H2931">
        <v>3.79</v>
      </c>
      <c r="I2931" s="2" t="s">
        <v>161416</v>
      </c>
      <c r="J2931" s="2" t="s">
        <v>161388</v>
      </c>
      <c r="K2931">
        <v>2016</v>
      </c>
      <c r="L2931" s="2" t="s">
        <v>158438</v>
      </c>
      <c r="M2931" s="2" t="s">
        <v>158390</v>
      </c>
      <c r="N2931" s="2" t="s">
        <v>24</v>
      </c>
    </row>
    <row r="2932" spans="1:14" x14ac:dyDescent="0.2">
      <c r="A2932">
        <v>580183986</v>
      </c>
      <c r="B2932" s="2" t="s">
        <v>34461</v>
      </c>
      <c r="C2932" s="1">
        <v>42877</v>
      </c>
      <c r="D2932" s="2" t="s">
        <v>161429</v>
      </c>
      <c r="E2932" s="2" t="s">
        <v>158386</v>
      </c>
      <c r="F2932">
        <v>115320</v>
      </c>
      <c r="G2932" s="2" t="s">
        <v>158418</v>
      </c>
      <c r="H2932">
        <v>3.84</v>
      </c>
      <c r="I2932" s="2" t="s">
        <v>161430</v>
      </c>
      <c r="J2932" s="2" t="s">
        <v>161431</v>
      </c>
      <c r="K2932">
        <v>2016</v>
      </c>
      <c r="L2932" s="2" t="s">
        <v>158438</v>
      </c>
      <c r="M2932" s="2" t="s">
        <v>158390</v>
      </c>
      <c r="N2932" s="2" t="s">
        <v>24</v>
      </c>
    </row>
    <row r="2933" spans="1:14" x14ac:dyDescent="0.2">
      <c r="A2933">
        <v>580183986</v>
      </c>
      <c r="B2933" s="2" t="s">
        <v>34461</v>
      </c>
      <c r="C2933" s="1">
        <v>42877</v>
      </c>
      <c r="D2933" s="2" t="s">
        <v>161432</v>
      </c>
      <c r="E2933" s="2" t="s">
        <v>158386</v>
      </c>
      <c r="F2933">
        <v>113040</v>
      </c>
      <c r="G2933" s="2" t="s">
        <v>158418</v>
      </c>
      <c r="H2933">
        <v>3.77</v>
      </c>
      <c r="I2933" s="2" t="s">
        <v>161433</v>
      </c>
      <c r="J2933" s="2" t="s">
        <v>161434</v>
      </c>
      <c r="K2933">
        <v>2016</v>
      </c>
      <c r="L2933" s="2" t="s">
        <v>158438</v>
      </c>
      <c r="M2933" s="2" t="s">
        <v>158390</v>
      </c>
      <c r="N2933" s="2" t="s">
        <v>24</v>
      </c>
    </row>
    <row r="2934" spans="1:14" x14ac:dyDescent="0.2">
      <c r="A2934">
        <v>580183986</v>
      </c>
      <c r="B2934" s="2" t="s">
        <v>34461</v>
      </c>
      <c r="C2934" s="1">
        <v>42877</v>
      </c>
      <c r="D2934" s="2" t="s">
        <v>62352</v>
      </c>
      <c r="E2934" s="2" t="s">
        <v>158386</v>
      </c>
      <c r="F2934">
        <v>267680</v>
      </c>
      <c r="G2934" s="2" t="s">
        <v>158418</v>
      </c>
      <c r="H2934">
        <v>3.8</v>
      </c>
      <c r="I2934" s="2" t="s">
        <v>161416</v>
      </c>
      <c r="J2934" s="2" t="s">
        <v>161388</v>
      </c>
      <c r="K2934">
        <v>2016</v>
      </c>
      <c r="L2934" s="2" t="s">
        <v>158395</v>
      </c>
      <c r="M2934" s="2" t="s">
        <v>158390</v>
      </c>
      <c r="N2934" s="2" t="s">
        <v>24</v>
      </c>
    </row>
    <row r="2935" spans="1:14" x14ac:dyDescent="0.2">
      <c r="A2935">
        <v>580183986</v>
      </c>
      <c r="B2935" s="2" t="s">
        <v>34461</v>
      </c>
      <c r="C2935" s="1">
        <v>42877</v>
      </c>
      <c r="D2935" s="2" t="s">
        <v>161389</v>
      </c>
      <c r="E2935" s="2" t="s">
        <v>158386</v>
      </c>
      <c r="F2935">
        <v>696600</v>
      </c>
      <c r="G2935" s="2" t="s">
        <v>158418</v>
      </c>
      <c r="H2935">
        <v>3.87</v>
      </c>
      <c r="I2935" s="2" t="s">
        <v>161390</v>
      </c>
      <c r="J2935" s="2" t="s">
        <v>161403</v>
      </c>
      <c r="K2935">
        <v>2016</v>
      </c>
      <c r="L2935" s="2" t="s">
        <v>158395</v>
      </c>
      <c r="M2935" s="2" t="s">
        <v>158390</v>
      </c>
      <c r="N2935" s="2" t="s">
        <v>24</v>
      </c>
    </row>
    <row r="2936" spans="1:14" x14ac:dyDescent="0.2">
      <c r="A2936">
        <v>580183986</v>
      </c>
      <c r="B2936" s="2" t="s">
        <v>34461</v>
      </c>
      <c r="C2936" s="1">
        <v>42691</v>
      </c>
      <c r="D2936" s="2" t="s">
        <v>161435</v>
      </c>
      <c r="E2936" s="2" t="s">
        <v>158386</v>
      </c>
      <c r="F2936">
        <v>789148</v>
      </c>
      <c r="G2936" s="2" t="s">
        <v>158418</v>
      </c>
      <c r="H2936">
        <v>3.95</v>
      </c>
      <c r="I2936" s="2" t="s">
        <v>161436</v>
      </c>
      <c r="J2936" s="2" t="s">
        <v>161437</v>
      </c>
      <c r="K2936">
        <v>2015</v>
      </c>
      <c r="L2936" s="2" t="s">
        <v>158389</v>
      </c>
      <c r="M2936" s="2" t="s">
        <v>158390</v>
      </c>
      <c r="N2936" s="2" t="s">
        <v>24</v>
      </c>
    </row>
    <row r="2937" spans="1:14" x14ac:dyDescent="0.2">
      <c r="A2937">
        <v>580183986</v>
      </c>
      <c r="B2937" s="2" t="s">
        <v>34461</v>
      </c>
      <c r="C2937" s="1">
        <v>42691</v>
      </c>
      <c r="D2937" s="2" t="s">
        <v>161438</v>
      </c>
      <c r="E2937" s="2" t="s">
        <v>158386</v>
      </c>
      <c r="F2937">
        <v>89910</v>
      </c>
      <c r="G2937" s="2" t="s">
        <v>158418</v>
      </c>
      <c r="H2937">
        <v>6</v>
      </c>
      <c r="I2937" s="2" t="s">
        <v>161439</v>
      </c>
      <c r="J2937" s="2" t="s">
        <v>161440</v>
      </c>
      <c r="K2937">
        <v>2015</v>
      </c>
      <c r="L2937" s="2" t="s">
        <v>158389</v>
      </c>
      <c r="M2937" s="2" t="s">
        <v>158390</v>
      </c>
      <c r="N2937" s="2" t="s">
        <v>24</v>
      </c>
    </row>
    <row r="2938" spans="1:14" x14ac:dyDescent="0.2">
      <c r="A2938">
        <v>580183986</v>
      </c>
      <c r="B2938" s="2" t="s">
        <v>34461</v>
      </c>
      <c r="C2938" s="1">
        <v>42691</v>
      </c>
      <c r="D2938" s="2" t="s">
        <v>161441</v>
      </c>
      <c r="E2938" s="2" t="s">
        <v>158386</v>
      </c>
      <c r="F2938">
        <v>77687</v>
      </c>
      <c r="G2938" s="2" t="s">
        <v>158418</v>
      </c>
      <c r="H2938">
        <v>3.88</v>
      </c>
      <c r="I2938" s="2" t="s">
        <v>161442</v>
      </c>
      <c r="J2938" s="2" t="s">
        <v>161440</v>
      </c>
      <c r="K2938">
        <v>2015</v>
      </c>
      <c r="L2938" s="2" t="s">
        <v>71422</v>
      </c>
      <c r="M2938" s="2" t="s">
        <v>158390</v>
      </c>
      <c r="N2938" s="2" t="s">
        <v>24</v>
      </c>
    </row>
    <row r="2939" spans="1:14" x14ac:dyDescent="0.2">
      <c r="A2939">
        <v>580183986</v>
      </c>
      <c r="B2939" s="2" t="s">
        <v>34461</v>
      </c>
      <c r="C2939" s="1">
        <v>42691</v>
      </c>
      <c r="D2939" s="2" t="s">
        <v>161443</v>
      </c>
      <c r="E2939" s="2" t="s">
        <v>158386</v>
      </c>
      <c r="F2939">
        <v>32178</v>
      </c>
      <c r="G2939" s="2" t="s">
        <v>158418</v>
      </c>
      <c r="H2939">
        <v>6.02</v>
      </c>
      <c r="I2939" s="2" t="s">
        <v>161444</v>
      </c>
      <c r="J2939" s="2" t="s">
        <v>161445</v>
      </c>
      <c r="K2939">
        <v>2015</v>
      </c>
      <c r="L2939" s="2" t="s">
        <v>71422</v>
      </c>
      <c r="M2939" s="2" t="s">
        <v>158390</v>
      </c>
      <c r="N2939" s="2" t="s">
        <v>24</v>
      </c>
    </row>
    <row r="2940" spans="1:14" x14ac:dyDescent="0.2">
      <c r="A2940">
        <v>580183986</v>
      </c>
      <c r="B2940" s="2" t="s">
        <v>34461</v>
      </c>
      <c r="C2940" s="1">
        <v>42691</v>
      </c>
      <c r="D2940" s="2" t="s">
        <v>161429</v>
      </c>
      <c r="E2940" s="2" t="s">
        <v>158386</v>
      </c>
      <c r="F2940">
        <v>114270</v>
      </c>
      <c r="G2940" s="2" t="s">
        <v>158418</v>
      </c>
      <c r="H2940">
        <v>3.81</v>
      </c>
      <c r="I2940" s="2" t="s">
        <v>161446</v>
      </c>
      <c r="J2940" s="2" t="s">
        <v>161447</v>
      </c>
      <c r="K2940">
        <v>2015</v>
      </c>
      <c r="L2940" s="2" t="s">
        <v>158438</v>
      </c>
      <c r="M2940" s="2" t="s">
        <v>158390</v>
      </c>
      <c r="N2940" s="2" t="s">
        <v>24</v>
      </c>
    </row>
    <row r="2941" spans="1:14" x14ac:dyDescent="0.2">
      <c r="A2941">
        <v>580183986</v>
      </c>
      <c r="B2941" s="2" t="s">
        <v>34461</v>
      </c>
      <c r="C2941" s="1">
        <v>42691</v>
      </c>
      <c r="D2941" s="2" t="s">
        <v>161448</v>
      </c>
      <c r="E2941" s="2" t="s">
        <v>158386</v>
      </c>
      <c r="F2941">
        <v>38780</v>
      </c>
      <c r="G2941" s="2" t="s">
        <v>158418</v>
      </c>
      <c r="H2941">
        <v>3.88</v>
      </c>
      <c r="I2941" s="2" t="s">
        <v>161449</v>
      </c>
      <c r="J2941" s="2" t="s">
        <v>161445</v>
      </c>
      <c r="K2941">
        <v>2015</v>
      </c>
      <c r="L2941" s="2" t="s">
        <v>158395</v>
      </c>
      <c r="M2941" s="2" t="s">
        <v>158390</v>
      </c>
      <c r="N2941" s="2" t="s">
        <v>24</v>
      </c>
    </row>
    <row r="2942" spans="1:14" x14ac:dyDescent="0.2">
      <c r="A2942">
        <v>580183986</v>
      </c>
      <c r="B2942" s="2" t="s">
        <v>34461</v>
      </c>
      <c r="C2942" s="1">
        <v>42691</v>
      </c>
      <c r="D2942" s="2" t="s">
        <v>161450</v>
      </c>
      <c r="E2942" s="2" t="s">
        <v>158386</v>
      </c>
      <c r="F2942">
        <v>109964</v>
      </c>
      <c r="G2942" s="2" t="s">
        <v>158418</v>
      </c>
      <c r="H2942">
        <v>2.75</v>
      </c>
      <c r="I2942" s="2" t="s">
        <v>161446</v>
      </c>
      <c r="J2942" s="2" t="s">
        <v>161451</v>
      </c>
      <c r="K2942">
        <v>2015</v>
      </c>
      <c r="L2942" s="2" t="s">
        <v>158395</v>
      </c>
      <c r="M2942" s="2" t="s">
        <v>158390</v>
      </c>
      <c r="N2942" s="2" t="s">
        <v>24</v>
      </c>
    </row>
    <row r="2943" spans="1:14" x14ac:dyDescent="0.2">
      <c r="A2943">
        <v>580185601</v>
      </c>
      <c r="B2943" s="2" t="s">
        <v>34708</v>
      </c>
      <c r="C2943" s="1">
        <v>45064</v>
      </c>
      <c r="D2943" s="2" t="s">
        <v>161452</v>
      </c>
      <c r="E2943" s="2" t="s">
        <v>158393</v>
      </c>
      <c r="F2943">
        <v>93718</v>
      </c>
      <c r="G2943" s="2" t="s">
        <v>158387</v>
      </c>
      <c r="H2943">
        <v>3.99</v>
      </c>
      <c r="I2943" s="2" t="s">
        <v>161453</v>
      </c>
      <c r="J2943" s="2" t="s">
        <v>161454</v>
      </c>
      <c r="K2943">
        <v>2022</v>
      </c>
      <c r="L2943" s="2" t="s">
        <v>71422</v>
      </c>
      <c r="M2943" s="2" t="s">
        <v>158927</v>
      </c>
      <c r="N2943" s="2" t="s">
        <v>24</v>
      </c>
    </row>
    <row r="2944" spans="1:14" x14ac:dyDescent="0.2">
      <c r="A2944">
        <v>580185700</v>
      </c>
      <c r="B2944" s="2" t="s">
        <v>161455</v>
      </c>
      <c r="C2944" s="1">
        <v>45074</v>
      </c>
      <c r="D2944" s="2" t="s">
        <v>161456</v>
      </c>
      <c r="E2944" s="2" t="s">
        <v>158417</v>
      </c>
      <c r="F2944">
        <v>22424410</v>
      </c>
      <c r="G2944" s="2" t="s">
        <v>158418</v>
      </c>
      <c r="H2944">
        <v>0</v>
      </c>
      <c r="I2944" s="2" t="s">
        <v>161457</v>
      </c>
      <c r="J2944" s="2" t="s">
        <v>161458</v>
      </c>
      <c r="K2944">
        <v>2023</v>
      </c>
      <c r="L2944" s="2" t="s">
        <v>158389</v>
      </c>
      <c r="M2944" s="2" t="s">
        <v>158390</v>
      </c>
      <c r="N2944" s="2" t="s">
        <v>24</v>
      </c>
    </row>
    <row r="2945" spans="1:14" x14ac:dyDescent="0.2">
      <c r="A2945">
        <v>580185700</v>
      </c>
      <c r="B2945" s="2" t="s">
        <v>161455</v>
      </c>
      <c r="C2945" s="1">
        <v>44958</v>
      </c>
      <c r="D2945" s="2" t="s">
        <v>161459</v>
      </c>
      <c r="E2945" s="2" t="s">
        <v>158417</v>
      </c>
      <c r="F2945">
        <v>111888475</v>
      </c>
      <c r="G2945" s="2" t="s">
        <v>158418</v>
      </c>
      <c r="H2945">
        <v>0</v>
      </c>
      <c r="I2945" s="2" t="s">
        <v>161457</v>
      </c>
      <c r="J2945" s="2" t="s">
        <v>161458</v>
      </c>
      <c r="K2945">
        <v>2022</v>
      </c>
      <c r="L2945" s="2" t="s">
        <v>158395</v>
      </c>
      <c r="M2945" s="2" t="s">
        <v>158390</v>
      </c>
      <c r="N2945" s="2" t="s">
        <v>24</v>
      </c>
    </row>
    <row r="2946" spans="1:14" x14ac:dyDescent="0.2">
      <c r="A2946">
        <v>580185700</v>
      </c>
      <c r="B2946" s="2" t="s">
        <v>161455</v>
      </c>
      <c r="C2946" s="1">
        <v>44886</v>
      </c>
      <c r="D2946" s="2" t="s">
        <v>161460</v>
      </c>
      <c r="E2946" s="2" t="s">
        <v>158417</v>
      </c>
      <c r="F2946">
        <v>195438888</v>
      </c>
      <c r="G2946" s="2" t="s">
        <v>158418</v>
      </c>
      <c r="H2946">
        <v>0</v>
      </c>
      <c r="I2946" s="2" t="s">
        <v>161457</v>
      </c>
      <c r="J2946" s="2" t="s">
        <v>161458</v>
      </c>
      <c r="K2946">
        <v>2022</v>
      </c>
      <c r="L2946" s="2" t="s">
        <v>158438</v>
      </c>
      <c r="M2946" s="2" t="s">
        <v>158390</v>
      </c>
      <c r="N2946" s="2" t="s">
        <v>24</v>
      </c>
    </row>
    <row r="2947" spans="1:14" x14ac:dyDescent="0.2">
      <c r="A2947">
        <v>580185700</v>
      </c>
      <c r="B2947" s="2" t="s">
        <v>161455</v>
      </c>
      <c r="C2947" s="1">
        <v>44784</v>
      </c>
      <c r="D2947" s="2" t="s">
        <v>161459</v>
      </c>
      <c r="E2947" s="2" t="s">
        <v>158417</v>
      </c>
      <c r="F2947">
        <v>126751893</v>
      </c>
      <c r="G2947" s="2" t="s">
        <v>158418</v>
      </c>
      <c r="H2947">
        <v>0</v>
      </c>
      <c r="I2947" s="2" t="s">
        <v>161457</v>
      </c>
      <c r="J2947" s="2" t="s">
        <v>161458</v>
      </c>
      <c r="K2947">
        <v>2022</v>
      </c>
      <c r="L2947" s="2" t="s">
        <v>71422</v>
      </c>
      <c r="M2947" s="2" t="s">
        <v>158390</v>
      </c>
      <c r="N2947" s="2" t="s">
        <v>24</v>
      </c>
    </row>
    <row r="2948" spans="1:14" x14ac:dyDescent="0.2">
      <c r="A2948">
        <v>580185700</v>
      </c>
      <c r="B2948" s="2" t="s">
        <v>161455</v>
      </c>
      <c r="C2948" s="1">
        <v>44699</v>
      </c>
      <c r="D2948" s="2" t="s">
        <v>161459</v>
      </c>
      <c r="E2948" s="2" t="s">
        <v>158417</v>
      </c>
      <c r="F2948">
        <v>32728757</v>
      </c>
      <c r="G2948" s="2" t="s">
        <v>158418</v>
      </c>
      <c r="H2948">
        <v>0</v>
      </c>
      <c r="I2948" s="2" t="s">
        <v>161457</v>
      </c>
      <c r="J2948" s="2" t="s">
        <v>161458</v>
      </c>
      <c r="K2948">
        <v>2022</v>
      </c>
      <c r="L2948" s="2" t="s">
        <v>158389</v>
      </c>
      <c r="M2948" s="2" t="s">
        <v>158390</v>
      </c>
      <c r="N2948" s="2" t="s">
        <v>24</v>
      </c>
    </row>
    <row r="2949" spans="1:14" x14ac:dyDescent="0.2">
      <c r="A2949">
        <v>580185700</v>
      </c>
      <c r="B2949" s="2" t="s">
        <v>161455</v>
      </c>
      <c r="C2949" s="1">
        <v>44605</v>
      </c>
      <c r="D2949" s="2" t="s">
        <v>161459</v>
      </c>
      <c r="E2949" s="2" t="s">
        <v>158417</v>
      </c>
      <c r="F2949">
        <v>96587890</v>
      </c>
      <c r="G2949" s="2" t="s">
        <v>158418</v>
      </c>
      <c r="H2949">
        <v>0</v>
      </c>
      <c r="I2949" s="2" t="s">
        <v>161457</v>
      </c>
      <c r="J2949" s="2" t="s">
        <v>161458</v>
      </c>
      <c r="K2949">
        <v>2021</v>
      </c>
      <c r="L2949" s="2" t="s">
        <v>158395</v>
      </c>
      <c r="M2949" s="2" t="s">
        <v>158390</v>
      </c>
      <c r="N2949" s="2" t="s">
        <v>24</v>
      </c>
    </row>
    <row r="2950" spans="1:14" x14ac:dyDescent="0.2">
      <c r="A2950">
        <v>580185700</v>
      </c>
      <c r="B2950" s="2" t="s">
        <v>161455</v>
      </c>
      <c r="C2950" s="1">
        <v>44433</v>
      </c>
      <c r="D2950" s="2" t="s">
        <v>161459</v>
      </c>
      <c r="E2950" s="2" t="s">
        <v>158417</v>
      </c>
      <c r="F2950">
        <v>182272407</v>
      </c>
      <c r="G2950" s="2" t="s">
        <v>158418</v>
      </c>
      <c r="H2950">
        <v>0</v>
      </c>
      <c r="I2950" s="2" t="s">
        <v>161457</v>
      </c>
      <c r="J2950" s="2" t="s">
        <v>161458</v>
      </c>
      <c r="K2950">
        <v>2021</v>
      </c>
      <c r="L2950" s="2" t="s">
        <v>71422</v>
      </c>
      <c r="M2950" s="2" t="s">
        <v>158390</v>
      </c>
      <c r="N2950" s="2" t="s">
        <v>24</v>
      </c>
    </row>
    <row r="2951" spans="1:14" x14ac:dyDescent="0.2">
      <c r="A2951">
        <v>580185700</v>
      </c>
      <c r="B2951" s="2" t="s">
        <v>161455</v>
      </c>
      <c r="C2951" s="1">
        <v>44494</v>
      </c>
      <c r="D2951" s="2" t="s">
        <v>161459</v>
      </c>
      <c r="E2951" s="2" t="s">
        <v>158417</v>
      </c>
      <c r="F2951">
        <v>142000658</v>
      </c>
      <c r="G2951" s="2" t="s">
        <v>158418</v>
      </c>
      <c r="H2951">
        <v>0</v>
      </c>
      <c r="I2951" s="2" t="s">
        <v>161457</v>
      </c>
      <c r="J2951" s="2" t="s">
        <v>161458</v>
      </c>
      <c r="K2951">
        <v>2021</v>
      </c>
      <c r="L2951" s="2" t="s">
        <v>158438</v>
      </c>
      <c r="M2951" s="2" t="s">
        <v>158390</v>
      </c>
      <c r="N2951" s="2" t="s">
        <v>24</v>
      </c>
    </row>
    <row r="2952" spans="1:14" x14ac:dyDescent="0.2">
      <c r="A2952">
        <v>580185700</v>
      </c>
      <c r="B2952" s="2" t="s">
        <v>161455</v>
      </c>
      <c r="C2952" s="1">
        <v>44326</v>
      </c>
      <c r="D2952" s="2" t="s">
        <v>161459</v>
      </c>
      <c r="E2952" s="2" t="s">
        <v>158417</v>
      </c>
      <c r="F2952">
        <v>194946960</v>
      </c>
      <c r="G2952" s="2" t="s">
        <v>158418</v>
      </c>
      <c r="H2952">
        <v>0</v>
      </c>
      <c r="I2952" s="2" t="s">
        <v>161457</v>
      </c>
      <c r="J2952" s="2" t="s">
        <v>161458</v>
      </c>
      <c r="K2952">
        <v>2020</v>
      </c>
      <c r="L2952" s="2" t="s">
        <v>158438</v>
      </c>
      <c r="M2952" s="2" t="s">
        <v>158390</v>
      </c>
      <c r="N2952" s="2" t="s">
        <v>24</v>
      </c>
    </row>
    <row r="2953" spans="1:14" x14ac:dyDescent="0.2">
      <c r="A2953">
        <v>580185700</v>
      </c>
      <c r="B2953" s="2" t="s">
        <v>161455</v>
      </c>
      <c r="C2953" s="1">
        <v>44326</v>
      </c>
      <c r="D2953" s="2" t="s">
        <v>161459</v>
      </c>
      <c r="E2953" s="2" t="s">
        <v>158417</v>
      </c>
      <c r="F2953">
        <v>54105656</v>
      </c>
      <c r="G2953" s="2" t="s">
        <v>158418</v>
      </c>
      <c r="H2953">
        <v>0</v>
      </c>
      <c r="I2953" s="2" t="s">
        <v>161457</v>
      </c>
      <c r="J2953" s="2" t="s">
        <v>161458</v>
      </c>
      <c r="K2953">
        <v>2021</v>
      </c>
      <c r="L2953" s="2" t="s">
        <v>158389</v>
      </c>
      <c r="M2953" s="2" t="s">
        <v>158390</v>
      </c>
      <c r="N2953" s="2" t="s">
        <v>24</v>
      </c>
    </row>
    <row r="2954" spans="1:14" x14ac:dyDescent="0.2">
      <c r="A2954">
        <v>580185700</v>
      </c>
      <c r="B2954" s="2" t="s">
        <v>161455</v>
      </c>
      <c r="C2954" s="1">
        <v>44326</v>
      </c>
      <c r="D2954" s="2" t="s">
        <v>161459</v>
      </c>
      <c r="E2954" s="2" t="s">
        <v>158417</v>
      </c>
      <c r="F2954">
        <v>93732794</v>
      </c>
      <c r="G2954" s="2" t="s">
        <v>158418</v>
      </c>
      <c r="H2954">
        <v>0</v>
      </c>
      <c r="I2954" s="2" t="s">
        <v>161457</v>
      </c>
      <c r="J2954" s="2" t="s">
        <v>161458</v>
      </c>
      <c r="K2954">
        <v>2020</v>
      </c>
      <c r="L2954" s="2" t="s">
        <v>158395</v>
      </c>
      <c r="M2954" s="2" t="s">
        <v>158390</v>
      </c>
      <c r="N2954" s="2" t="s">
        <v>24</v>
      </c>
    </row>
    <row r="2955" spans="1:14" x14ac:dyDescent="0.2">
      <c r="A2955">
        <v>580185700</v>
      </c>
      <c r="B2955" s="2" t="s">
        <v>161455</v>
      </c>
      <c r="C2955" s="1">
        <v>44067</v>
      </c>
      <c r="D2955" s="2" t="s">
        <v>161459</v>
      </c>
      <c r="E2955" s="2" t="s">
        <v>158417</v>
      </c>
      <c r="F2955">
        <v>126033123</v>
      </c>
      <c r="G2955" s="2" t="s">
        <v>158418</v>
      </c>
      <c r="H2955">
        <v>0</v>
      </c>
      <c r="I2955" s="2" t="s">
        <v>161457</v>
      </c>
      <c r="J2955" s="2" t="s">
        <v>161458</v>
      </c>
      <c r="K2955">
        <v>2020</v>
      </c>
      <c r="L2955" s="2" t="s">
        <v>71422</v>
      </c>
      <c r="M2955" s="2" t="s">
        <v>158390</v>
      </c>
      <c r="N2955" s="2" t="s">
        <v>24</v>
      </c>
    </row>
    <row r="2956" spans="1:14" x14ac:dyDescent="0.2">
      <c r="A2956">
        <v>580185700</v>
      </c>
      <c r="B2956" s="2" t="s">
        <v>161455</v>
      </c>
      <c r="C2956" s="1">
        <v>43689</v>
      </c>
      <c r="D2956" s="2" t="s">
        <v>161459</v>
      </c>
      <c r="E2956" s="2" t="s">
        <v>158417</v>
      </c>
      <c r="F2956">
        <v>117752633</v>
      </c>
      <c r="G2956" s="2" t="s">
        <v>158418</v>
      </c>
      <c r="H2956">
        <v>0</v>
      </c>
      <c r="I2956" s="2" t="s">
        <v>161461</v>
      </c>
      <c r="J2956" s="2" t="s">
        <v>161462</v>
      </c>
      <c r="K2956">
        <v>2019</v>
      </c>
      <c r="L2956" s="2" t="s">
        <v>71422</v>
      </c>
      <c r="M2956" s="2" t="s">
        <v>158390</v>
      </c>
      <c r="N2956" s="2" t="s">
        <v>24</v>
      </c>
    </row>
    <row r="2957" spans="1:14" x14ac:dyDescent="0.2">
      <c r="A2957">
        <v>580185700</v>
      </c>
      <c r="B2957" s="2" t="s">
        <v>161455</v>
      </c>
      <c r="C2957" s="1">
        <v>43607</v>
      </c>
      <c r="D2957" s="2" t="s">
        <v>161459</v>
      </c>
      <c r="E2957" s="2" t="s">
        <v>158417</v>
      </c>
      <c r="F2957">
        <v>117706005</v>
      </c>
      <c r="G2957" s="2" t="s">
        <v>158418</v>
      </c>
      <c r="H2957">
        <v>0</v>
      </c>
      <c r="I2957" s="2" t="s">
        <v>161461</v>
      </c>
      <c r="J2957" s="2" t="s">
        <v>161463</v>
      </c>
      <c r="K2957">
        <v>2019</v>
      </c>
      <c r="L2957" s="2" t="s">
        <v>158389</v>
      </c>
      <c r="M2957" s="2" t="s">
        <v>158390</v>
      </c>
      <c r="N2957" s="2" t="s">
        <v>24</v>
      </c>
    </row>
    <row r="2958" spans="1:14" x14ac:dyDescent="0.2">
      <c r="A2958">
        <v>580185700</v>
      </c>
      <c r="B2958" s="2" t="s">
        <v>161455</v>
      </c>
      <c r="C2958" s="1">
        <v>43509</v>
      </c>
      <c r="D2958" s="2" t="s">
        <v>161459</v>
      </c>
      <c r="E2958" s="2" t="s">
        <v>158417</v>
      </c>
      <c r="F2958">
        <v>68985096</v>
      </c>
      <c r="G2958" s="2" t="s">
        <v>158418</v>
      </c>
      <c r="H2958">
        <v>0</v>
      </c>
      <c r="I2958" s="2" t="s">
        <v>161457</v>
      </c>
      <c r="J2958" s="2" t="s">
        <v>161463</v>
      </c>
      <c r="K2958">
        <v>2018</v>
      </c>
      <c r="L2958" s="2" t="s">
        <v>158395</v>
      </c>
      <c r="M2958" s="2" t="s">
        <v>158390</v>
      </c>
      <c r="N2958" s="2" t="s">
        <v>24</v>
      </c>
    </row>
    <row r="2959" spans="1:14" x14ac:dyDescent="0.2">
      <c r="A2959">
        <v>580185700</v>
      </c>
      <c r="B2959" s="2" t="s">
        <v>161455</v>
      </c>
      <c r="C2959" s="1">
        <v>43898</v>
      </c>
      <c r="D2959" s="2" t="s">
        <v>161459</v>
      </c>
      <c r="E2959" s="2" t="s">
        <v>158417</v>
      </c>
      <c r="F2959">
        <v>120525736</v>
      </c>
      <c r="G2959" s="2" t="s">
        <v>158418</v>
      </c>
      <c r="H2959">
        <v>0</v>
      </c>
      <c r="I2959" s="2" t="s">
        <v>161457</v>
      </c>
      <c r="J2959" s="2" t="s">
        <v>161458</v>
      </c>
      <c r="K2959">
        <v>2019</v>
      </c>
      <c r="L2959" s="2" t="s">
        <v>158395</v>
      </c>
      <c r="M2959" s="2" t="s">
        <v>158390</v>
      </c>
      <c r="N2959" s="2" t="s">
        <v>24</v>
      </c>
    </row>
    <row r="2960" spans="1:14" x14ac:dyDescent="0.2">
      <c r="A2960">
        <v>580185700</v>
      </c>
      <c r="B2960" s="2" t="s">
        <v>161455</v>
      </c>
      <c r="C2960" s="1">
        <v>43989</v>
      </c>
      <c r="D2960" s="2" t="s">
        <v>161459</v>
      </c>
      <c r="E2960" s="2" t="s">
        <v>158417</v>
      </c>
      <c r="F2960">
        <v>77395915</v>
      </c>
      <c r="G2960" s="2" t="s">
        <v>158418</v>
      </c>
      <c r="H2960">
        <v>0</v>
      </c>
      <c r="I2960" s="2" t="s">
        <v>161457</v>
      </c>
      <c r="J2960" s="2" t="s">
        <v>161458</v>
      </c>
      <c r="K2960">
        <v>2020</v>
      </c>
      <c r="L2960" s="2" t="s">
        <v>158389</v>
      </c>
      <c r="M2960" s="2" t="s">
        <v>158390</v>
      </c>
      <c r="N2960" s="2" t="s">
        <v>24</v>
      </c>
    </row>
    <row r="2961" spans="1:14" x14ac:dyDescent="0.2">
      <c r="A2961">
        <v>580185700</v>
      </c>
      <c r="B2961" s="2" t="s">
        <v>161455</v>
      </c>
      <c r="C2961" s="1">
        <v>43831</v>
      </c>
      <c r="D2961" s="2" t="s">
        <v>161459</v>
      </c>
      <c r="E2961" s="2" t="s">
        <v>158417</v>
      </c>
      <c r="F2961">
        <v>110105596</v>
      </c>
      <c r="G2961" s="2" t="s">
        <v>158418</v>
      </c>
      <c r="H2961">
        <v>0</v>
      </c>
      <c r="I2961" s="2" t="s">
        <v>161461</v>
      </c>
      <c r="J2961" s="2" t="s">
        <v>161458</v>
      </c>
      <c r="K2961">
        <v>2019</v>
      </c>
      <c r="L2961" s="2" t="s">
        <v>158438</v>
      </c>
      <c r="M2961" s="2" t="s">
        <v>158390</v>
      </c>
      <c r="N2961" s="2" t="s">
        <v>24</v>
      </c>
    </row>
    <row r="2962" spans="1:14" x14ac:dyDescent="0.2">
      <c r="A2962">
        <v>580185700</v>
      </c>
      <c r="B2962" s="2" t="s">
        <v>161455</v>
      </c>
      <c r="C2962" s="1">
        <v>42866</v>
      </c>
      <c r="D2962" s="2" t="s">
        <v>161459</v>
      </c>
      <c r="E2962" s="2" t="s">
        <v>158417</v>
      </c>
      <c r="F2962">
        <v>58622315</v>
      </c>
      <c r="G2962" s="2" t="s">
        <v>158418</v>
      </c>
      <c r="H2962">
        <v>0</v>
      </c>
      <c r="I2962" s="2" t="s">
        <v>161457</v>
      </c>
      <c r="J2962" s="2" t="s">
        <v>161463</v>
      </c>
      <c r="K2962">
        <v>2017</v>
      </c>
      <c r="L2962" s="2" t="s">
        <v>158389</v>
      </c>
      <c r="M2962" s="2" t="s">
        <v>158927</v>
      </c>
      <c r="N2962" s="2" t="s">
        <v>24</v>
      </c>
    </row>
    <row r="2963" spans="1:14" x14ac:dyDescent="0.2">
      <c r="A2963">
        <v>580185700</v>
      </c>
      <c r="B2963" s="2" t="s">
        <v>161455</v>
      </c>
      <c r="C2963" s="1">
        <v>42866</v>
      </c>
      <c r="D2963" s="2" t="s">
        <v>161464</v>
      </c>
      <c r="E2963" s="2" t="s">
        <v>158393</v>
      </c>
      <c r="F2963">
        <v>132389</v>
      </c>
      <c r="G2963" s="2" t="s">
        <v>158387</v>
      </c>
      <c r="H2963">
        <v>3.97</v>
      </c>
      <c r="I2963" s="2" t="s">
        <v>161465</v>
      </c>
      <c r="J2963" s="2" t="s">
        <v>161466</v>
      </c>
      <c r="K2963">
        <v>2017</v>
      </c>
      <c r="L2963" s="2" t="s">
        <v>158389</v>
      </c>
      <c r="M2963" s="2" t="s">
        <v>158927</v>
      </c>
      <c r="N2963" s="2" t="s">
        <v>24</v>
      </c>
    </row>
    <row r="2964" spans="1:14" x14ac:dyDescent="0.2">
      <c r="A2964">
        <v>580185700</v>
      </c>
      <c r="B2964" s="2" t="s">
        <v>161455</v>
      </c>
      <c r="C2964" s="1">
        <v>42955</v>
      </c>
      <c r="D2964" s="2" t="s">
        <v>161456</v>
      </c>
      <c r="E2964" s="2" t="s">
        <v>158393</v>
      </c>
      <c r="F2964">
        <v>1000000</v>
      </c>
      <c r="G2964" s="2" t="s">
        <v>158418</v>
      </c>
      <c r="H2964">
        <v>0</v>
      </c>
      <c r="I2964" s="2" t="s">
        <v>161457</v>
      </c>
      <c r="J2964" s="2" t="s">
        <v>161463</v>
      </c>
      <c r="K2964">
        <v>2017</v>
      </c>
      <c r="L2964" s="2" t="s">
        <v>71422</v>
      </c>
      <c r="M2964" s="2" t="s">
        <v>158927</v>
      </c>
      <c r="N2964" s="2" t="s">
        <v>24</v>
      </c>
    </row>
    <row r="2965" spans="1:14" x14ac:dyDescent="0.2">
      <c r="A2965">
        <v>580185700</v>
      </c>
      <c r="B2965" s="2" t="s">
        <v>161455</v>
      </c>
      <c r="C2965" s="1">
        <v>42955</v>
      </c>
      <c r="D2965" s="2" t="s">
        <v>161464</v>
      </c>
      <c r="E2965" s="2" t="s">
        <v>158393</v>
      </c>
      <c r="F2965">
        <v>66923</v>
      </c>
      <c r="G2965" s="2" t="s">
        <v>158387</v>
      </c>
      <c r="H2965">
        <v>4.0199999999999996</v>
      </c>
      <c r="I2965" s="2" t="s">
        <v>161465</v>
      </c>
      <c r="J2965" s="2" t="s">
        <v>161466</v>
      </c>
      <c r="K2965">
        <v>2017</v>
      </c>
      <c r="L2965" s="2" t="s">
        <v>71422</v>
      </c>
      <c r="M2965" s="2" t="s">
        <v>158927</v>
      </c>
      <c r="N2965" s="2" t="s">
        <v>24</v>
      </c>
    </row>
    <row r="2966" spans="1:14" x14ac:dyDescent="0.2">
      <c r="A2966">
        <v>580185700</v>
      </c>
      <c r="B2966" s="2" t="s">
        <v>161455</v>
      </c>
      <c r="C2966" s="1">
        <v>43037</v>
      </c>
      <c r="D2966" s="2" t="s">
        <v>161459</v>
      </c>
      <c r="E2966" s="2" t="s">
        <v>158417</v>
      </c>
      <c r="F2966">
        <v>115009933</v>
      </c>
      <c r="G2966" s="2" t="s">
        <v>158418</v>
      </c>
      <c r="H2966">
        <v>0</v>
      </c>
      <c r="I2966" s="2" t="s">
        <v>161457</v>
      </c>
      <c r="J2966" s="2" t="s">
        <v>161463</v>
      </c>
      <c r="K2966">
        <v>2017</v>
      </c>
      <c r="L2966" s="2" t="s">
        <v>158438</v>
      </c>
      <c r="M2966" s="2" t="s">
        <v>158927</v>
      </c>
      <c r="N2966" s="2" t="s">
        <v>24</v>
      </c>
    </row>
    <row r="2967" spans="1:14" x14ac:dyDescent="0.2">
      <c r="A2967">
        <v>580185700</v>
      </c>
      <c r="B2967" s="2" t="s">
        <v>161455</v>
      </c>
      <c r="C2967" s="1">
        <v>43037</v>
      </c>
      <c r="D2967" s="2" t="s">
        <v>161467</v>
      </c>
      <c r="E2967" s="2" t="s">
        <v>158393</v>
      </c>
      <c r="F2967">
        <v>137504</v>
      </c>
      <c r="G2967" s="2" t="s">
        <v>158387</v>
      </c>
      <c r="H2967">
        <v>4.13</v>
      </c>
      <c r="I2967" s="2" t="s">
        <v>161465</v>
      </c>
      <c r="J2967" s="2" t="s">
        <v>161466</v>
      </c>
      <c r="K2967">
        <v>2017</v>
      </c>
      <c r="L2967" s="2" t="s">
        <v>158438</v>
      </c>
      <c r="M2967" s="2" t="s">
        <v>158927</v>
      </c>
      <c r="N2967" s="2" t="s">
        <v>24</v>
      </c>
    </row>
    <row r="2968" spans="1:14" x14ac:dyDescent="0.2">
      <c r="A2968">
        <v>580185700</v>
      </c>
      <c r="B2968" s="2" t="s">
        <v>161455</v>
      </c>
      <c r="C2968" s="1">
        <v>43062</v>
      </c>
      <c r="D2968" s="2" t="s">
        <v>161456</v>
      </c>
      <c r="E2968" s="2" t="s">
        <v>158393</v>
      </c>
      <c r="F2968">
        <v>0</v>
      </c>
      <c r="G2968" s="2" t="s">
        <v>158418</v>
      </c>
      <c r="H2968">
        <v>0</v>
      </c>
      <c r="I2968" s="2" t="s">
        <v>161468</v>
      </c>
      <c r="J2968" s="2" t="s">
        <v>161463</v>
      </c>
      <c r="K2968">
        <v>2016</v>
      </c>
      <c r="L2968" s="2" t="s">
        <v>158389</v>
      </c>
      <c r="M2968" s="2" t="s">
        <v>158390</v>
      </c>
      <c r="N2968" s="2" t="s">
        <v>24</v>
      </c>
    </row>
    <row r="2969" spans="1:14" x14ac:dyDescent="0.2">
      <c r="A2969">
        <v>580185700</v>
      </c>
      <c r="B2969" s="2" t="s">
        <v>161455</v>
      </c>
      <c r="C2969" s="1">
        <v>43062</v>
      </c>
      <c r="D2969" s="2" t="s">
        <v>161459</v>
      </c>
      <c r="E2969" s="2" t="s">
        <v>158417</v>
      </c>
      <c r="F2969">
        <v>0</v>
      </c>
      <c r="G2969" s="2" t="s">
        <v>158418</v>
      </c>
      <c r="H2969">
        <v>0</v>
      </c>
      <c r="I2969" s="2" t="s">
        <v>161457</v>
      </c>
      <c r="J2969" s="2" t="s">
        <v>161463</v>
      </c>
      <c r="K2969">
        <v>2016</v>
      </c>
      <c r="L2969" s="2" t="s">
        <v>158389</v>
      </c>
      <c r="M2969" s="2" t="s">
        <v>158390</v>
      </c>
      <c r="N2969" s="2" t="s">
        <v>24</v>
      </c>
    </row>
    <row r="2970" spans="1:14" x14ac:dyDescent="0.2">
      <c r="A2970">
        <v>580185700</v>
      </c>
      <c r="B2970" s="2" t="s">
        <v>161455</v>
      </c>
      <c r="C2970" s="1">
        <v>43062</v>
      </c>
      <c r="D2970" s="2" t="s">
        <v>161456</v>
      </c>
      <c r="E2970" s="2" t="s">
        <v>158393</v>
      </c>
      <c r="F2970">
        <v>1000000</v>
      </c>
      <c r="G2970" s="2" t="s">
        <v>158418</v>
      </c>
      <c r="H2970">
        <v>0</v>
      </c>
      <c r="I2970" s="2" t="s">
        <v>161468</v>
      </c>
      <c r="J2970" s="2" t="s">
        <v>161463</v>
      </c>
      <c r="K2970">
        <v>2016</v>
      </c>
      <c r="L2970" s="2" t="s">
        <v>71422</v>
      </c>
      <c r="M2970" s="2" t="s">
        <v>158390</v>
      </c>
      <c r="N2970" s="2" t="s">
        <v>24</v>
      </c>
    </row>
    <row r="2971" spans="1:14" x14ac:dyDescent="0.2">
      <c r="A2971">
        <v>580185700</v>
      </c>
      <c r="B2971" s="2" t="s">
        <v>161455</v>
      </c>
      <c r="C2971" s="1">
        <v>43062</v>
      </c>
      <c r="D2971" s="2" t="s">
        <v>161459</v>
      </c>
      <c r="E2971" s="2" t="s">
        <v>158417</v>
      </c>
      <c r="F2971">
        <v>53685409</v>
      </c>
      <c r="G2971" s="2" t="s">
        <v>158418</v>
      </c>
      <c r="H2971">
        <v>0</v>
      </c>
      <c r="I2971" s="2" t="s">
        <v>161457</v>
      </c>
      <c r="J2971" s="2" t="s">
        <v>161463</v>
      </c>
      <c r="K2971">
        <v>2016</v>
      </c>
      <c r="L2971" s="2" t="s">
        <v>71422</v>
      </c>
      <c r="M2971" s="2" t="s">
        <v>158390</v>
      </c>
      <c r="N2971" s="2" t="s">
        <v>24</v>
      </c>
    </row>
    <row r="2972" spans="1:14" x14ac:dyDescent="0.2">
      <c r="A2972">
        <v>580185700</v>
      </c>
      <c r="B2972" s="2" t="s">
        <v>161455</v>
      </c>
      <c r="C2972" s="1">
        <v>43062</v>
      </c>
      <c r="D2972" s="2" t="s">
        <v>161456</v>
      </c>
      <c r="E2972" s="2" t="s">
        <v>158393</v>
      </c>
      <c r="F2972">
        <v>50413297</v>
      </c>
      <c r="G2972" s="2" t="s">
        <v>158418</v>
      </c>
      <c r="H2972">
        <v>0</v>
      </c>
      <c r="I2972" s="2" t="s">
        <v>161468</v>
      </c>
      <c r="J2972" s="2" t="s">
        <v>161463</v>
      </c>
      <c r="K2972">
        <v>2016</v>
      </c>
      <c r="L2972" s="2" t="s">
        <v>158395</v>
      </c>
      <c r="M2972" s="2" t="s">
        <v>158390</v>
      </c>
      <c r="N2972" s="2" t="s">
        <v>24</v>
      </c>
    </row>
    <row r="2973" spans="1:14" x14ac:dyDescent="0.2">
      <c r="A2973">
        <v>580185700</v>
      </c>
      <c r="B2973" s="2" t="s">
        <v>161455</v>
      </c>
      <c r="C2973" s="1">
        <v>43062</v>
      </c>
      <c r="D2973" s="2" t="s">
        <v>161459</v>
      </c>
      <c r="E2973" s="2" t="s">
        <v>158417</v>
      </c>
      <c r="F2973">
        <v>41302730</v>
      </c>
      <c r="G2973" s="2" t="s">
        <v>158418</v>
      </c>
      <c r="H2973">
        <v>0</v>
      </c>
      <c r="I2973" s="2" t="s">
        <v>161457</v>
      </c>
      <c r="J2973" s="2" t="s">
        <v>161463</v>
      </c>
      <c r="K2973">
        <v>2016</v>
      </c>
      <c r="L2973" s="2" t="s">
        <v>158395</v>
      </c>
      <c r="M2973" s="2" t="s">
        <v>158390</v>
      </c>
      <c r="N2973" s="2" t="s">
        <v>24</v>
      </c>
    </row>
    <row r="2974" spans="1:14" x14ac:dyDescent="0.2">
      <c r="A2974">
        <v>580185700</v>
      </c>
      <c r="B2974" s="2" t="s">
        <v>161455</v>
      </c>
      <c r="C2974" s="1">
        <v>42743</v>
      </c>
      <c r="D2974" s="2" t="s">
        <v>161456</v>
      </c>
      <c r="E2974" s="2" t="s">
        <v>158393</v>
      </c>
      <c r="F2974">
        <v>33060</v>
      </c>
      <c r="G2974" s="2" t="s">
        <v>158418</v>
      </c>
      <c r="H2974">
        <v>0</v>
      </c>
      <c r="I2974" s="2" t="s">
        <v>161461</v>
      </c>
      <c r="J2974" s="2" t="s">
        <v>161463</v>
      </c>
      <c r="K2974">
        <v>2015</v>
      </c>
      <c r="L2974" s="2" t="s">
        <v>158389</v>
      </c>
      <c r="M2974" s="2" t="s">
        <v>158390</v>
      </c>
      <c r="N2974" s="2" t="s">
        <v>24</v>
      </c>
    </row>
    <row r="2975" spans="1:14" x14ac:dyDescent="0.2">
      <c r="A2975">
        <v>580185700</v>
      </c>
      <c r="B2975" s="2" t="s">
        <v>161455</v>
      </c>
      <c r="C2975" s="1">
        <v>42743</v>
      </c>
      <c r="D2975" s="2" t="s">
        <v>161469</v>
      </c>
      <c r="E2975" s="2" t="s">
        <v>158393</v>
      </c>
      <c r="F2975">
        <v>144044</v>
      </c>
      <c r="G2975" s="2" t="s">
        <v>158387</v>
      </c>
      <c r="H2975">
        <v>4.32</v>
      </c>
      <c r="I2975" s="2" t="s">
        <v>161470</v>
      </c>
      <c r="J2975" s="2" t="s">
        <v>161466</v>
      </c>
      <c r="K2975">
        <v>2015</v>
      </c>
      <c r="L2975" s="2" t="s">
        <v>158389</v>
      </c>
      <c r="M2975" s="2" t="s">
        <v>158390</v>
      </c>
      <c r="N2975" s="2" t="s">
        <v>24</v>
      </c>
    </row>
    <row r="2976" spans="1:14" x14ac:dyDescent="0.2">
      <c r="A2976">
        <v>580185700</v>
      </c>
      <c r="B2976" s="2" t="s">
        <v>161455</v>
      </c>
      <c r="C2976" s="1">
        <v>42743</v>
      </c>
      <c r="D2976" s="2" t="s">
        <v>161456</v>
      </c>
      <c r="E2976" s="2" t="s">
        <v>158393</v>
      </c>
      <c r="F2976">
        <v>1784368</v>
      </c>
      <c r="G2976" s="2" t="s">
        <v>158418</v>
      </c>
      <c r="H2976">
        <v>0</v>
      </c>
      <c r="I2976" s="2" t="s">
        <v>161461</v>
      </c>
      <c r="J2976" s="2" t="s">
        <v>161463</v>
      </c>
      <c r="K2976">
        <v>2015</v>
      </c>
      <c r="L2976" s="2" t="s">
        <v>71422</v>
      </c>
      <c r="M2976" s="2" t="s">
        <v>158390</v>
      </c>
      <c r="N2976" s="2" t="s">
        <v>24</v>
      </c>
    </row>
    <row r="2977" spans="1:14" x14ac:dyDescent="0.2">
      <c r="A2977">
        <v>580185700</v>
      </c>
      <c r="B2977" s="2" t="s">
        <v>161455</v>
      </c>
      <c r="C2977" s="1">
        <v>42743</v>
      </c>
      <c r="D2977" s="2" t="s">
        <v>161469</v>
      </c>
      <c r="E2977" s="2" t="s">
        <v>158393</v>
      </c>
      <c r="F2977">
        <v>71790</v>
      </c>
      <c r="G2977" s="2" t="s">
        <v>158387</v>
      </c>
      <c r="H2977">
        <v>4.3</v>
      </c>
      <c r="I2977" s="2" t="s">
        <v>161470</v>
      </c>
      <c r="J2977" s="2" t="s">
        <v>161466</v>
      </c>
      <c r="K2977">
        <v>2015</v>
      </c>
      <c r="L2977" s="2" t="s">
        <v>71422</v>
      </c>
      <c r="M2977" s="2" t="s">
        <v>158390</v>
      </c>
      <c r="N2977" s="2" t="s">
        <v>24</v>
      </c>
    </row>
    <row r="2978" spans="1:14" x14ac:dyDescent="0.2">
      <c r="A2978">
        <v>580185700</v>
      </c>
      <c r="B2978" s="2" t="s">
        <v>161455</v>
      </c>
      <c r="C2978" s="1">
        <v>42743</v>
      </c>
      <c r="D2978" s="2" t="s">
        <v>161459</v>
      </c>
      <c r="E2978" s="2" t="s">
        <v>158417</v>
      </c>
      <c r="F2978">
        <v>77975354</v>
      </c>
      <c r="G2978" s="2" t="s">
        <v>158418</v>
      </c>
      <c r="H2978">
        <v>0</v>
      </c>
      <c r="I2978" s="2" t="s">
        <v>161461</v>
      </c>
      <c r="J2978" s="2" t="s">
        <v>161463</v>
      </c>
      <c r="K2978">
        <v>2015</v>
      </c>
      <c r="L2978" s="2" t="s">
        <v>71422</v>
      </c>
      <c r="M2978" s="2" t="s">
        <v>158390</v>
      </c>
      <c r="N2978" s="2" t="s">
        <v>24</v>
      </c>
    </row>
    <row r="2979" spans="1:14" x14ac:dyDescent="0.2">
      <c r="A2979">
        <v>580185700</v>
      </c>
      <c r="B2979" s="2" t="s">
        <v>161455</v>
      </c>
      <c r="C2979" s="1">
        <v>42743</v>
      </c>
      <c r="D2979" s="2" t="s">
        <v>161456</v>
      </c>
      <c r="E2979" s="2" t="s">
        <v>158393</v>
      </c>
      <c r="F2979">
        <v>750000</v>
      </c>
      <c r="G2979" s="2" t="s">
        <v>158418</v>
      </c>
      <c r="H2979">
        <v>0</v>
      </c>
      <c r="I2979" s="2" t="s">
        <v>161461</v>
      </c>
      <c r="J2979" s="2" t="s">
        <v>161463</v>
      </c>
      <c r="K2979">
        <v>2015</v>
      </c>
      <c r="L2979" s="2" t="s">
        <v>158438</v>
      </c>
      <c r="M2979" s="2" t="s">
        <v>158390</v>
      </c>
      <c r="N2979" s="2" t="s">
        <v>24</v>
      </c>
    </row>
    <row r="2980" spans="1:14" x14ac:dyDescent="0.2">
      <c r="A2980">
        <v>580185700</v>
      </c>
      <c r="B2980" s="2" t="s">
        <v>161455</v>
      </c>
      <c r="C2980" s="1">
        <v>42743</v>
      </c>
      <c r="D2980" s="2" t="s">
        <v>161469</v>
      </c>
      <c r="E2980" s="2" t="s">
        <v>158393</v>
      </c>
      <c r="F2980">
        <v>70261</v>
      </c>
      <c r="G2980" s="2" t="s">
        <v>158387</v>
      </c>
      <c r="H2980">
        <v>4.21</v>
      </c>
      <c r="I2980" s="2" t="s">
        <v>161470</v>
      </c>
      <c r="J2980" s="2" t="s">
        <v>161466</v>
      </c>
      <c r="K2980">
        <v>2015</v>
      </c>
      <c r="L2980" s="2" t="s">
        <v>158438</v>
      </c>
      <c r="M2980" s="2" t="s">
        <v>158390</v>
      </c>
      <c r="N2980" s="2" t="s">
        <v>24</v>
      </c>
    </row>
    <row r="2981" spans="1:14" x14ac:dyDescent="0.2">
      <c r="A2981">
        <v>580185700</v>
      </c>
      <c r="B2981" s="2" t="s">
        <v>161455</v>
      </c>
      <c r="C2981" s="1">
        <v>42743</v>
      </c>
      <c r="D2981" s="2" t="s">
        <v>161459</v>
      </c>
      <c r="E2981" s="2" t="s">
        <v>158417</v>
      </c>
      <c r="F2981">
        <v>57056710</v>
      </c>
      <c r="G2981" s="2" t="s">
        <v>158418</v>
      </c>
      <c r="H2981">
        <v>0</v>
      </c>
      <c r="I2981" s="2" t="s">
        <v>161461</v>
      </c>
      <c r="J2981" s="2" t="s">
        <v>161466</v>
      </c>
      <c r="K2981">
        <v>2015</v>
      </c>
      <c r="L2981" s="2" t="s">
        <v>158438</v>
      </c>
      <c r="M2981" s="2" t="s">
        <v>158390</v>
      </c>
      <c r="N2981" s="2" t="s">
        <v>24</v>
      </c>
    </row>
    <row r="2982" spans="1:14" x14ac:dyDescent="0.2">
      <c r="A2982">
        <v>580185700</v>
      </c>
      <c r="B2982" s="2" t="s">
        <v>161455</v>
      </c>
      <c r="C2982" s="1">
        <v>42743</v>
      </c>
      <c r="D2982" s="2" t="s">
        <v>161456</v>
      </c>
      <c r="E2982" s="2" t="s">
        <v>158393</v>
      </c>
      <c r="F2982">
        <v>92212760</v>
      </c>
      <c r="G2982" s="2" t="s">
        <v>158418</v>
      </c>
      <c r="H2982">
        <v>0</v>
      </c>
      <c r="I2982" s="2" t="s">
        <v>161461</v>
      </c>
      <c r="J2982" s="2" t="s">
        <v>161463</v>
      </c>
      <c r="K2982">
        <v>2015</v>
      </c>
      <c r="L2982" s="2" t="s">
        <v>158395</v>
      </c>
      <c r="M2982" s="2" t="s">
        <v>158390</v>
      </c>
      <c r="N2982" s="2" t="s">
        <v>24</v>
      </c>
    </row>
    <row r="2983" spans="1:14" x14ac:dyDescent="0.2">
      <c r="A2983">
        <v>580185700</v>
      </c>
      <c r="B2983" s="2" t="s">
        <v>161455</v>
      </c>
      <c r="C2983" s="1">
        <v>42743</v>
      </c>
      <c r="D2983" s="2" t="s">
        <v>161469</v>
      </c>
      <c r="E2983" s="2" t="s">
        <v>158393</v>
      </c>
      <c r="F2983">
        <v>141905</v>
      </c>
      <c r="G2983" s="2" t="s">
        <v>158387</v>
      </c>
      <c r="H2983">
        <v>4.25</v>
      </c>
      <c r="I2983" s="2" t="s">
        <v>161470</v>
      </c>
      <c r="J2983" s="2" t="s">
        <v>161466</v>
      </c>
      <c r="K2983">
        <v>2015</v>
      </c>
      <c r="L2983" s="2" t="s">
        <v>158395</v>
      </c>
      <c r="M2983" s="2" t="s">
        <v>158390</v>
      </c>
      <c r="N2983" s="2" t="s">
        <v>24</v>
      </c>
    </row>
    <row r="2984" spans="1:14" x14ac:dyDescent="0.2">
      <c r="A2984">
        <v>580185700</v>
      </c>
      <c r="B2984" s="2" t="s">
        <v>161455</v>
      </c>
      <c r="C2984" s="1">
        <v>42743</v>
      </c>
      <c r="D2984" s="2" t="s">
        <v>161459</v>
      </c>
      <c r="E2984" s="2" t="s">
        <v>158417</v>
      </c>
      <c r="F2984">
        <v>91465972</v>
      </c>
      <c r="G2984" s="2" t="s">
        <v>158418</v>
      </c>
      <c r="H2984">
        <v>0</v>
      </c>
      <c r="I2984" s="2" t="s">
        <v>161461</v>
      </c>
      <c r="J2984" s="2" t="s">
        <v>161466</v>
      </c>
      <c r="K2984">
        <v>2015</v>
      </c>
      <c r="L2984" s="2" t="s">
        <v>158395</v>
      </c>
      <c r="M2984" s="2" t="s">
        <v>158390</v>
      </c>
      <c r="N2984" s="2" t="s">
        <v>24</v>
      </c>
    </row>
    <row r="2985" spans="1:14" x14ac:dyDescent="0.2">
      <c r="A2985">
        <v>580185700</v>
      </c>
      <c r="B2985" s="2" t="s">
        <v>161455</v>
      </c>
      <c r="C2985" s="1">
        <v>42743</v>
      </c>
      <c r="D2985" s="2" t="s">
        <v>161469</v>
      </c>
      <c r="E2985" s="2" t="s">
        <v>158393</v>
      </c>
      <c r="F2985">
        <v>143891</v>
      </c>
      <c r="G2985" s="2" t="s">
        <v>158387</v>
      </c>
      <c r="H2985">
        <v>4.32</v>
      </c>
      <c r="I2985" s="2" t="s">
        <v>161470</v>
      </c>
      <c r="J2985" s="2" t="s">
        <v>161466</v>
      </c>
      <c r="K2985">
        <v>2016</v>
      </c>
      <c r="L2985" s="2" t="s">
        <v>158389</v>
      </c>
      <c r="M2985" s="2" t="s">
        <v>158390</v>
      </c>
      <c r="N2985" s="2" t="s">
        <v>24</v>
      </c>
    </row>
    <row r="2986" spans="1:14" x14ac:dyDescent="0.2">
      <c r="A2986">
        <v>580185700</v>
      </c>
      <c r="B2986" s="2" t="s">
        <v>161455</v>
      </c>
      <c r="C2986" s="1">
        <v>42743</v>
      </c>
      <c r="D2986" s="2" t="s">
        <v>161469</v>
      </c>
      <c r="E2986" s="2" t="s">
        <v>158393</v>
      </c>
      <c r="F2986">
        <v>71664</v>
      </c>
      <c r="G2986" s="2" t="s">
        <v>158387</v>
      </c>
      <c r="H2986">
        <v>4.3</v>
      </c>
      <c r="I2986" s="2" t="s">
        <v>161470</v>
      </c>
      <c r="J2986" s="2" t="s">
        <v>161466</v>
      </c>
      <c r="K2986">
        <v>2016</v>
      </c>
      <c r="L2986" s="2" t="s">
        <v>71422</v>
      </c>
      <c r="M2986" s="2" t="s">
        <v>158390</v>
      </c>
      <c r="N2986" s="2" t="s">
        <v>24</v>
      </c>
    </row>
    <row r="2987" spans="1:14" x14ac:dyDescent="0.2">
      <c r="A2987">
        <v>580185700</v>
      </c>
      <c r="B2987" s="2" t="s">
        <v>161455</v>
      </c>
      <c r="C2987" s="1">
        <v>42766</v>
      </c>
      <c r="D2987" s="2" t="s">
        <v>161456</v>
      </c>
      <c r="E2987" s="2" t="s">
        <v>158393</v>
      </c>
      <c r="F2987">
        <v>750000</v>
      </c>
      <c r="G2987" s="2" t="s">
        <v>158418</v>
      </c>
      <c r="H2987">
        <v>0</v>
      </c>
      <c r="I2987" s="2" t="s">
        <v>161461</v>
      </c>
      <c r="J2987" s="2" t="s">
        <v>161463</v>
      </c>
      <c r="K2987">
        <v>2016</v>
      </c>
      <c r="L2987" s="2" t="s">
        <v>158438</v>
      </c>
      <c r="M2987" s="2" t="s">
        <v>158390</v>
      </c>
      <c r="N2987" s="2" t="s">
        <v>24</v>
      </c>
    </row>
    <row r="2988" spans="1:14" x14ac:dyDescent="0.2">
      <c r="A2988">
        <v>580185700</v>
      </c>
      <c r="B2988" s="2" t="s">
        <v>161455</v>
      </c>
      <c r="C2988" s="1">
        <v>42766</v>
      </c>
      <c r="D2988" s="2" t="s">
        <v>161469</v>
      </c>
      <c r="E2988" s="2" t="s">
        <v>158393</v>
      </c>
      <c r="F2988">
        <v>71059</v>
      </c>
      <c r="G2988" s="2" t="s">
        <v>158387</v>
      </c>
      <c r="H2988">
        <v>4.26</v>
      </c>
      <c r="I2988" s="2" t="s">
        <v>161470</v>
      </c>
      <c r="J2988" s="2" t="s">
        <v>161466</v>
      </c>
      <c r="K2988">
        <v>2016</v>
      </c>
      <c r="L2988" s="2" t="s">
        <v>158438</v>
      </c>
      <c r="M2988" s="2" t="s">
        <v>158390</v>
      </c>
      <c r="N2988" s="2" t="s">
        <v>24</v>
      </c>
    </row>
    <row r="2989" spans="1:14" x14ac:dyDescent="0.2">
      <c r="A2989">
        <v>580185700</v>
      </c>
      <c r="B2989" s="2" t="s">
        <v>161455</v>
      </c>
      <c r="C2989" s="1">
        <v>42766</v>
      </c>
      <c r="D2989" s="2" t="s">
        <v>161459</v>
      </c>
      <c r="E2989" s="2" t="s">
        <v>158417</v>
      </c>
      <c r="F2989">
        <v>111712850</v>
      </c>
      <c r="G2989" s="2" t="s">
        <v>158418</v>
      </c>
      <c r="H2989">
        <v>0</v>
      </c>
      <c r="I2989" s="2" t="s">
        <v>161461</v>
      </c>
      <c r="J2989" s="2" t="s">
        <v>161466</v>
      </c>
      <c r="K2989">
        <v>2016</v>
      </c>
      <c r="L2989" s="2" t="s">
        <v>158438</v>
      </c>
      <c r="M2989" s="2" t="s">
        <v>158390</v>
      </c>
      <c r="N2989" s="2" t="s">
        <v>24</v>
      </c>
    </row>
    <row r="2990" spans="1:14" x14ac:dyDescent="0.2">
      <c r="A2990">
        <v>580185700</v>
      </c>
      <c r="B2990" s="2" t="s">
        <v>161455</v>
      </c>
      <c r="C2990" s="1">
        <v>42766</v>
      </c>
      <c r="D2990" s="2" t="s">
        <v>161464</v>
      </c>
      <c r="E2990" s="2" t="s">
        <v>158393</v>
      </c>
      <c r="F2990">
        <v>137854</v>
      </c>
      <c r="G2990" s="2" t="s">
        <v>158387</v>
      </c>
      <c r="H2990">
        <v>4.1399999999999997</v>
      </c>
      <c r="I2990" s="2" t="s">
        <v>161470</v>
      </c>
      <c r="J2990" s="2" t="s">
        <v>161466</v>
      </c>
      <c r="K2990">
        <v>2016</v>
      </c>
      <c r="L2990" s="2" t="s">
        <v>158395</v>
      </c>
      <c r="M2990" s="2" t="s">
        <v>158390</v>
      </c>
      <c r="N2990" s="2" t="s">
        <v>24</v>
      </c>
    </row>
    <row r="2991" spans="1:14" x14ac:dyDescent="0.2">
      <c r="A2991">
        <v>580185700</v>
      </c>
      <c r="B2991" s="2" t="s">
        <v>161455</v>
      </c>
      <c r="C2991" s="1">
        <v>42766</v>
      </c>
      <c r="D2991" s="2" t="s">
        <v>161471</v>
      </c>
      <c r="E2991" s="2" t="s">
        <v>158386</v>
      </c>
      <c r="F2991">
        <v>5623377</v>
      </c>
      <c r="G2991" s="2" t="s">
        <v>158418</v>
      </c>
      <c r="H2991">
        <v>0</v>
      </c>
      <c r="I2991" s="2" t="s">
        <v>161457</v>
      </c>
      <c r="J2991" s="2" t="s">
        <v>161463</v>
      </c>
      <c r="K2991">
        <v>2016</v>
      </c>
      <c r="L2991" s="2" t="s">
        <v>158395</v>
      </c>
      <c r="M2991" s="2" t="s">
        <v>158390</v>
      </c>
      <c r="N2991" s="2" t="s">
        <v>24</v>
      </c>
    </row>
    <row r="2992" spans="1:14" x14ac:dyDescent="0.2">
      <c r="A2992">
        <v>580185700</v>
      </c>
      <c r="B2992" s="2" t="s">
        <v>161455</v>
      </c>
      <c r="C2992" s="1">
        <v>43412</v>
      </c>
      <c r="D2992" s="2" t="s">
        <v>161459</v>
      </c>
      <c r="E2992" s="2" t="s">
        <v>158417</v>
      </c>
      <c r="F2992">
        <v>105327930</v>
      </c>
      <c r="G2992" s="2" t="s">
        <v>158418</v>
      </c>
      <c r="H2992">
        <v>0</v>
      </c>
      <c r="I2992" s="2" t="s">
        <v>161472</v>
      </c>
      <c r="J2992" s="2" t="s">
        <v>161463</v>
      </c>
      <c r="K2992">
        <v>2018</v>
      </c>
      <c r="L2992" s="2" t="s">
        <v>158438</v>
      </c>
      <c r="M2992" s="2" t="s">
        <v>158390</v>
      </c>
      <c r="N2992" s="2" t="s">
        <v>24</v>
      </c>
    </row>
    <row r="2993" spans="1:14" x14ac:dyDescent="0.2">
      <c r="A2993">
        <v>580185700</v>
      </c>
      <c r="B2993" s="2" t="s">
        <v>161455</v>
      </c>
      <c r="C2993" s="1">
        <v>43412</v>
      </c>
      <c r="D2993" s="2" t="s">
        <v>161467</v>
      </c>
      <c r="E2993" s="2" t="s">
        <v>158393</v>
      </c>
      <c r="F2993">
        <v>70575</v>
      </c>
      <c r="G2993" s="2" t="s">
        <v>158387</v>
      </c>
      <c r="H2993">
        <v>4.2300000000000004</v>
      </c>
      <c r="I2993" s="2" t="s">
        <v>161465</v>
      </c>
      <c r="J2993" s="2" t="s">
        <v>161466</v>
      </c>
      <c r="K2993">
        <v>2018</v>
      </c>
      <c r="L2993" s="2" t="s">
        <v>158438</v>
      </c>
      <c r="M2993" s="2" t="s">
        <v>158390</v>
      </c>
      <c r="N2993" s="2" t="s">
        <v>24</v>
      </c>
    </row>
    <row r="2994" spans="1:14" x14ac:dyDescent="0.2">
      <c r="A2994">
        <v>580185700</v>
      </c>
      <c r="B2994" s="2" t="s">
        <v>161455</v>
      </c>
      <c r="C2994" s="1">
        <v>43412</v>
      </c>
      <c r="D2994" s="2" t="s">
        <v>161456</v>
      </c>
      <c r="E2994" s="2" t="s">
        <v>158393</v>
      </c>
      <c r="F2994">
        <v>20782210</v>
      </c>
      <c r="G2994" s="2" t="s">
        <v>158418</v>
      </c>
      <c r="H2994">
        <v>0</v>
      </c>
      <c r="I2994" s="2" t="s">
        <v>161457</v>
      </c>
      <c r="J2994" s="2" t="s">
        <v>161463</v>
      </c>
      <c r="K2994">
        <v>2018</v>
      </c>
      <c r="L2994" s="2" t="s">
        <v>71422</v>
      </c>
      <c r="M2994" s="2" t="s">
        <v>158390</v>
      </c>
      <c r="N2994" s="2" t="s">
        <v>24</v>
      </c>
    </row>
    <row r="2995" spans="1:14" x14ac:dyDescent="0.2">
      <c r="A2995">
        <v>580185700</v>
      </c>
      <c r="B2995" s="2" t="s">
        <v>161455</v>
      </c>
      <c r="C2995" s="1">
        <v>43412</v>
      </c>
      <c r="D2995" s="2" t="s">
        <v>161459</v>
      </c>
      <c r="E2995" s="2" t="s">
        <v>158417</v>
      </c>
      <c r="F2995">
        <v>99129454</v>
      </c>
      <c r="G2995" s="2" t="s">
        <v>158418</v>
      </c>
      <c r="H2995">
        <v>0</v>
      </c>
      <c r="I2995" s="2" t="s">
        <v>161473</v>
      </c>
      <c r="J2995" s="2" t="s">
        <v>161463</v>
      </c>
      <c r="K2995">
        <v>2018</v>
      </c>
      <c r="L2995" s="2" t="s">
        <v>71422</v>
      </c>
      <c r="M2995" s="2" t="s">
        <v>158390</v>
      </c>
      <c r="N2995" s="2" t="s">
        <v>24</v>
      </c>
    </row>
    <row r="2996" spans="1:14" x14ac:dyDescent="0.2">
      <c r="A2996">
        <v>580185700</v>
      </c>
      <c r="B2996" s="2" t="s">
        <v>161455</v>
      </c>
      <c r="C2996" s="1">
        <v>43228</v>
      </c>
      <c r="D2996" s="2" t="s">
        <v>161456</v>
      </c>
      <c r="E2996" s="2" t="s">
        <v>158393</v>
      </c>
      <c r="F2996">
        <v>37871173</v>
      </c>
      <c r="G2996" s="2" t="s">
        <v>158418</v>
      </c>
      <c r="H2996">
        <v>0</v>
      </c>
      <c r="I2996" s="2" t="s">
        <v>161457</v>
      </c>
      <c r="J2996" s="2" t="s">
        <v>161463</v>
      </c>
      <c r="K2996">
        <v>2018</v>
      </c>
      <c r="L2996" s="2" t="s">
        <v>158389</v>
      </c>
      <c r="M2996" s="2" t="s">
        <v>158390</v>
      </c>
      <c r="N2996" s="2" t="s">
        <v>24</v>
      </c>
    </row>
    <row r="2997" spans="1:14" x14ac:dyDescent="0.2">
      <c r="A2997">
        <v>580185700</v>
      </c>
      <c r="B2997" s="2" t="s">
        <v>161455</v>
      </c>
      <c r="C2997" s="1">
        <v>43228</v>
      </c>
      <c r="D2997" s="2" t="s">
        <v>161459</v>
      </c>
      <c r="E2997" s="2" t="s">
        <v>158417</v>
      </c>
      <c r="F2997">
        <v>13511533</v>
      </c>
      <c r="G2997" s="2" t="s">
        <v>158418</v>
      </c>
      <c r="H2997">
        <v>0</v>
      </c>
      <c r="I2997" s="2" t="s">
        <v>161457</v>
      </c>
      <c r="J2997" s="2" t="s">
        <v>161463</v>
      </c>
      <c r="K2997">
        <v>2018</v>
      </c>
      <c r="L2997" s="2" t="s">
        <v>158389</v>
      </c>
      <c r="M2997" s="2" t="s">
        <v>158390</v>
      </c>
      <c r="N2997" s="2" t="s">
        <v>24</v>
      </c>
    </row>
    <row r="2998" spans="1:14" x14ac:dyDescent="0.2">
      <c r="A2998">
        <v>580185700</v>
      </c>
      <c r="B2998" s="2" t="s">
        <v>161455</v>
      </c>
      <c r="C2998" s="1">
        <v>43123</v>
      </c>
      <c r="D2998" s="2" t="s">
        <v>161456</v>
      </c>
      <c r="E2998" s="2" t="s">
        <v>158393</v>
      </c>
      <c r="F2998">
        <v>37748674</v>
      </c>
      <c r="G2998" s="2" t="s">
        <v>158418</v>
      </c>
      <c r="H2998">
        <v>0</v>
      </c>
      <c r="I2998" s="2" t="s">
        <v>161457</v>
      </c>
      <c r="J2998" s="2" t="s">
        <v>161463</v>
      </c>
      <c r="K2998">
        <v>2017</v>
      </c>
      <c r="L2998" s="2" t="s">
        <v>158389</v>
      </c>
      <c r="M2998" s="2" t="s">
        <v>158927</v>
      </c>
      <c r="N2998" s="2" t="s">
        <v>24</v>
      </c>
    </row>
    <row r="2999" spans="1:14" x14ac:dyDescent="0.2">
      <c r="A2999">
        <v>580185700</v>
      </c>
      <c r="B2999" s="2" t="s">
        <v>161455</v>
      </c>
      <c r="C2999" s="1">
        <v>43123</v>
      </c>
      <c r="D2999" s="2" t="s">
        <v>161459</v>
      </c>
      <c r="E2999" s="2" t="s">
        <v>158417</v>
      </c>
      <c r="F2999">
        <v>118331521</v>
      </c>
      <c r="G2999" s="2" t="s">
        <v>158418</v>
      </c>
      <c r="H2999">
        <v>0</v>
      </c>
      <c r="I2999" s="2" t="s">
        <v>161457</v>
      </c>
      <c r="J2999" s="2" t="s">
        <v>161463</v>
      </c>
      <c r="K2999">
        <v>2017</v>
      </c>
      <c r="L2999" s="2" t="s">
        <v>71422</v>
      </c>
      <c r="M2999" s="2" t="s">
        <v>158927</v>
      </c>
      <c r="N2999" s="2" t="s">
        <v>24</v>
      </c>
    </row>
    <row r="3000" spans="1:14" x14ac:dyDescent="0.2">
      <c r="A3000">
        <v>580185700</v>
      </c>
      <c r="B3000" s="2" t="s">
        <v>161455</v>
      </c>
      <c r="C3000" s="1">
        <v>43123</v>
      </c>
      <c r="D3000" s="2" t="s">
        <v>161456</v>
      </c>
      <c r="E3000" s="2" t="s">
        <v>158393</v>
      </c>
      <c r="F3000">
        <v>38839468</v>
      </c>
      <c r="G3000" s="2" t="s">
        <v>158418</v>
      </c>
      <c r="H3000">
        <v>0</v>
      </c>
      <c r="I3000" s="2" t="s">
        <v>161457</v>
      </c>
      <c r="J3000" s="2" t="s">
        <v>161463</v>
      </c>
      <c r="K3000">
        <v>2017</v>
      </c>
      <c r="L3000" s="2" t="s">
        <v>158438</v>
      </c>
      <c r="M3000" s="2" t="s">
        <v>158927</v>
      </c>
      <c r="N3000" s="2" t="s">
        <v>24</v>
      </c>
    </row>
    <row r="3001" spans="1:14" x14ac:dyDescent="0.2">
      <c r="A3001">
        <v>580185700</v>
      </c>
      <c r="B3001" s="2" t="s">
        <v>161455</v>
      </c>
      <c r="C3001" s="1">
        <v>43123</v>
      </c>
      <c r="D3001" s="2" t="s">
        <v>161459</v>
      </c>
      <c r="E3001" s="2" t="s">
        <v>158417</v>
      </c>
      <c r="F3001">
        <v>79273711</v>
      </c>
      <c r="G3001" s="2" t="s">
        <v>158418</v>
      </c>
      <c r="H3001">
        <v>0</v>
      </c>
      <c r="I3001" s="2" t="s">
        <v>161457</v>
      </c>
      <c r="J3001" s="2" t="s">
        <v>161463</v>
      </c>
      <c r="K3001">
        <v>2017</v>
      </c>
      <c r="L3001" s="2" t="s">
        <v>158438</v>
      </c>
      <c r="M3001" s="2" t="s">
        <v>158927</v>
      </c>
      <c r="N3001" s="2" t="s">
        <v>24</v>
      </c>
    </row>
    <row r="3002" spans="1:14" x14ac:dyDescent="0.2">
      <c r="A3002">
        <v>580185700</v>
      </c>
      <c r="B3002" s="2" t="s">
        <v>161455</v>
      </c>
      <c r="C3002" s="1">
        <v>43123</v>
      </c>
      <c r="D3002" s="2" t="s">
        <v>161456</v>
      </c>
      <c r="E3002" s="2" t="s">
        <v>158393</v>
      </c>
      <c r="F3002">
        <v>41850865</v>
      </c>
      <c r="G3002" s="2" t="s">
        <v>158418</v>
      </c>
      <c r="H3002">
        <v>0</v>
      </c>
      <c r="I3002" s="2" t="s">
        <v>161457</v>
      </c>
      <c r="J3002" s="2" t="s">
        <v>161463</v>
      </c>
      <c r="K3002">
        <v>2017</v>
      </c>
      <c r="L3002" s="2" t="s">
        <v>158395</v>
      </c>
      <c r="M3002" s="2" t="s">
        <v>158927</v>
      </c>
      <c r="N3002" s="2" t="s">
        <v>24</v>
      </c>
    </row>
    <row r="3003" spans="1:14" x14ac:dyDescent="0.2">
      <c r="A3003">
        <v>580185700</v>
      </c>
      <c r="B3003" s="2" t="s">
        <v>161455</v>
      </c>
      <c r="C3003" s="1">
        <v>43123</v>
      </c>
      <c r="D3003" s="2" t="s">
        <v>161459</v>
      </c>
      <c r="E3003" s="2" t="s">
        <v>158417</v>
      </c>
      <c r="F3003">
        <v>82618728</v>
      </c>
      <c r="G3003" s="2" t="s">
        <v>158418</v>
      </c>
      <c r="H3003">
        <v>0</v>
      </c>
      <c r="I3003" s="2" t="s">
        <v>161457</v>
      </c>
      <c r="J3003" s="2" t="s">
        <v>161463</v>
      </c>
      <c r="K3003">
        <v>2017</v>
      </c>
      <c r="L3003" s="2" t="s">
        <v>158395</v>
      </c>
      <c r="M3003" s="2" t="s">
        <v>158927</v>
      </c>
      <c r="N3003" s="2" t="s">
        <v>24</v>
      </c>
    </row>
    <row r="3004" spans="1:14" x14ac:dyDescent="0.2">
      <c r="A3004">
        <v>580185700</v>
      </c>
      <c r="B3004" s="2" t="s">
        <v>161455</v>
      </c>
      <c r="C3004" s="1">
        <v>45328</v>
      </c>
      <c r="D3004" s="2" t="s">
        <v>161459</v>
      </c>
      <c r="E3004" s="2" t="s">
        <v>158417</v>
      </c>
      <c r="F3004">
        <v>88784462</v>
      </c>
      <c r="G3004" s="2" t="s">
        <v>158418</v>
      </c>
      <c r="H3004">
        <v>0</v>
      </c>
      <c r="I3004" s="2" t="s">
        <v>161457</v>
      </c>
      <c r="J3004" s="2" t="s">
        <v>24</v>
      </c>
      <c r="K3004">
        <v>2023</v>
      </c>
      <c r="L3004" s="2" t="s">
        <v>158395</v>
      </c>
      <c r="M3004" s="2" t="s">
        <v>158390</v>
      </c>
      <c r="N3004" s="2" t="s">
        <v>24</v>
      </c>
    </row>
    <row r="3005" spans="1:14" x14ac:dyDescent="0.2">
      <c r="A3005">
        <v>580185700</v>
      </c>
      <c r="B3005" s="2" t="s">
        <v>161455</v>
      </c>
      <c r="C3005" s="1">
        <v>45252</v>
      </c>
      <c r="D3005" s="2" t="s">
        <v>161459</v>
      </c>
      <c r="E3005" s="2" t="s">
        <v>158417</v>
      </c>
      <c r="F3005">
        <v>207043284</v>
      </c>
      <c r="G3005" s="2" t="s">
        <v>158418</v>
      </c>
      <c r="H3005">
        <v>0</v>
      </c>
      <c r="I3005" s="2" t="s">
        <v>161457</v>
      </c>
      <c r="J3005" s="2" t="s">
        <v>24</v>
      </c>
      <c r="K3005">
        <v>2023</v>
      </c>
      <c r="L3005" s="2" t="s">
        <v>71422</v>
      </c>
      <c r="M3005" s="2" t="s">
        <v>158390</v>
      </c>
      <c r="N3005" s="2" t="s">
        <v>24</v>
      </c>
    </row>
    <row r="3006" spans="1:14" x14ac:dyDescent="0.2">
      <c r="A3006">
        <v>580185700</v>
      </c>
      <c r="B3006" s="2" t="s">
        <v>161455</v>
      </c>
      <c r="C3006" s="1">
        <v>45242</v>
      </c>
      <c r="D3006" s="2" t="s">
        <v>161459</v>
      </c>
      <c r="E3006" s="2" t="s">
        <v>158417</v>
      </c>
      <c r="F3006">
        <v>153984250</v>
      </c>
      <c r="G3006" s="2" t="s">
        <v>158418</v>
      </c>
      <c r="H3006">
        <v>0</v>
      </c>
      <c r="I3006" s="2" t="s">
        <v>161457</v>
      </c>
      <c r="J3006" s="2" t="s">
        <v>24</v>
      </c>
      <c r="K3006">
        <v>2023</v>
      </c>
      <c r="L3006" s="2" t="s">
        <v>158438</v>
      </c>
      <c r="M3006" s="2" t="s">
        <v>158390</v>
      </c>
      <c r="N3006" s="2" t="s">
        <v>24</v>
      </c>
    </row>
    <row r="3007" spans="1:14" x14ac:dyDescent="0.2">
      <c r="A3007">
        <v>580187078</v>
      </c>
      <c r="B3007" s="2" t="s">
        <v>34927</v>
      </c>
      <c r="C3007" s="1">
        <v>43264</v>
      </c>
      <c r="D3007" s="2" t="s">
        <v>158978</v>
      </c>
      <c r="E3007" s="2" t="s">
        <v>158417</v>
      </c>
      <c r="F3007">
        <v>132318</v>
      </c>
      <c r="G3007" s="2" t="s">
        <v>158418</v>
      </c>
      <c r="H3007">
        <v>1</v>
      </c>
      <c r="I3007" s="2" t="s">
        <v>161474</v>
      </c>
      <c r="J3007" s="2" t="s">
        <v>14964</v>
      </c>
      <c r="K3007">
        <v>2018</v>
      </c>
      <c r="L3007" s="2" t="s">
        <v>158389</v>
      </c>
      <c r="M3007" s="2" t="s">
        <v>158927</v>
      </c>
      <c r="N3007" s="2" t="s">
        <v>24</v>
      </c>
    </row>
    <row r="3008" spans="1:14" x14ac:dyDescent="0.2">
      <c r="A3008">
        <v>580187078</v>
      </c>
      <c r="B3008" s="2" t="s">
        <v>34927</v>
      </c>
      <c r="C3008" s="1">
        <v>43264</v>
      </c>
      <c r="D3008" s="2" t="s">
        <v>158577</v>
      </c>
      <c r="E3008" s="2" t="s">
        <v>158417</v>
      </c>
      <c r="F3008">
        <v>9927</v>
      </c>
      <c r="G3008" s="2" t="s">
        <v>158418</v>
      </c>
      <c r="H3008">
        <v>1</v>
      </c>
      <c r="I3008" s="2" t="s">
        <v>161475</v>
      </c>
      <c r="J3008" s="2" t="s">
        <v>14964</v>
      </c>
      <c r="K3008">
        <v>2018</v>
      </c>
      <c r="L3008" s="2" t="s">
        <v>158389</v>
      </c>
      <c r="M3008" s="2" t="s">
        <v>158927</v>
      </c>
      <c r="N3008" s="2" t="s">
        <v>24</v>
      </c>
    </row>
    <row r="3009" spans="1:14" x14ac:dyDescent="0.2">
      <c r="A3009">
        <v>580187078</v>
      </c>
      <c r="B3009" s="2" t="s">
        <v>34927</v>
      </c>
      <c r="C3009" s="1">
        <v>43264</v>
      </c>
      <c r="D3009" s="2" t="s">
        <v>158453</v>
      </c>
      <c r="E3009" s="2" t="s">
        <v>158417</v>
      </c>
      <c r="F3009">
        <v>4000</v>
      </c>
      <c r="G3009" s="2" t="s">
        <v>158418</v>
      </c>
      <c r="H3009">
        <v>1</v>
      </c>
      <c r="I3009" s="2" t="s">
        <v>161476</v>
      </c>
      <c r="J3009" s="2" t="s">
        <v>14964</v>
      </c>
      <c r="K3009">
        <v>2017</v>
      </c>
      <c r="L3009" s="2" t="s">
        <v>71422</v>
      </c>
      <c r="M3009" s="2" t="s">
        <v>158927</v>
      </c>
      <c r="N3009" s="2" t="s">
        <v>24</v>
      </c>
    </row>
    <row r="3010" spans="1:14" x14ac:dyDescent="0.2">
      <c r="A3010">
        <v>580187078</v>
      </c>
      <c r="B3010" s="2" t="s">
        <v>34927</v>
      </c>
      <c r="C3010" s="1">
        <v>43264</v>
      </c>
      <c r="D3010" s="2" t="s">
        <v>161459</v>
      </c>
      <c r="E3010" s="2" t="s">
        <v>158417</v>
      </c>
      <c r="F3010">
        <v>88475</v>
      </c>
      <c r="G3010" s="2" t="s">
        <v>158387</v>
      </c>
      <c r="H3010">
        <v>3.96</v>
      </c>
      <c r="I3010" s="2" t="s">
        <v>161477</v>
      </c>
      <c r="J3010" s="2" t="s">
        <v>14964</v>
      </c>
      <c r="K3010">
        <v>2017</v>
      </c>
      <c r="L3010" s="2" t="s">
        <v>71422</v>
      </c>
      <c r="M3010" s="2" t="s">
        <v>158927</v>
      </c>
      <c r="N3010" s="2" t="s">
        <v>24</v>
      </c>
    </row>
    <row r="3011" spans="1:14" x14ac:dyDescent="0.2">
      <c r="A3011">
        <v>580187078</v>
      </c>
      <c r="B3011" s="2" t="s">
        <v>34927</v>
      </c>
      <c r="C3011" s="1">
        <v>43264</v>
      </c>
      <c r="D3011" s="2" t="s">
        <v>161478</v>
      </c>
      <c r="E3011" s="2" t="s">
        <v>158406</v>
      </c>
      <c r="F3011">
        <v>183628</v>
      </c>
      <c r="G3011" s="2" t="s">
        <v>158387</v>
      </c>
      <c r="H3011">
        <v>4.21</v>
      </c>
      <c r="I3011" s="2" t="s">
        <v>161479</v>
      </c>
      <c r="J3011" s="2" t="s">
        <v>161480</v>
      </c>
      <c r="K3011">
        <v>2017</v>
      </c>
      <c r="L3011" s="2" t="s">
        <v>158438</v>
      </c>
      <c r="M3011" s="2" t="s">
        <v>158927</v>
      </c>
      <c r="N3011" s="2" t="s">
        <v>24</v>
      </c>
    </row>
    <row r="3012" spans="1:14" x14ac:dyDescent="0.2">
      <c r="A3012">
        <v>580187078</v>
      </c>
      <c r="B3012" s="2" t="s">
        <v>34927</v>
      </c>
      <c r="C3012" s="1">
        <v>43264</v>
      </c>
      <c r="D3012" s="2" t="s">
        <v>161459</v>
      </c>
      <c r="E3012" s="2" t="s">
        <v>158417</v>
      </c>
      <c r="F3012">
        <v>105327</v>
      </c>
      <c r="G3012" s="2" t="s">
        <v>158418</v>
      </c>
      <c r="H3012">
        <v>4.21</v>
      </c>
      <c r="I3012" s="2" t="s">
        <v>161481</v>
      </c>
      <c r="J3012" s="2" t="s">
        <v>14964</v>
      </c>
      <c r="K3012">
        <v>2017</v>
      </c>
      <c r="L3012" s="2" t="s">
        <v>158438</v>
      </c>
      <c r="M3012" s="2" t="s">
        <v>158927</v>
      </c>
      <c r="N3012" s="2" t="s">
        <v>24</v>
      </c>
    </row>
    <row r="3013" spans="1:14" x14ac:dyDescent="0.2">
      <c r="A3013">
        <v>580187078</v>
      </c>
      <c r="B3013" s="2" t="s">
        <v>34927</v>
      </c>
      <c r="C3013" s="1">
        <v>43264</v>
      </c>
      <c r="D3013" s="2" t="s">
        <v>158577</v>
      </c>
      <c r="E3013" s="2" t="s">
        <v>158417</v>
      </c>
      <c r="F3013">
        <v>7403</v>
      </c>
      <c r="G3013" s="2" t="s">
        <v>158418</v>
      </c>
      <c r="H3013">
        <v>1</v>
      </c>
      <c r="I3013" s="2" t="s">
        <v>158624</v>
      </c>
      <c r="J3013" s="2" t="s">
        <v>14964</v>
      </c>
      <c r="K3013">
        <v>2017</v>
      </c>
      <c r="L3013" s="2" t="s">
        <v>158438</v>
      </c>
      <c r="M3013" s="2" t="s">
        <v>158927</v>
      </c>
      <c r="N3013" s="2" t="s">
        <v>24</v>
      </c>
    </row>
    <row r="3014" spans="1:14" x14ac:dyDescent="0.2">
      <c r="A3014">
        <v>580187078</v>
      </c>
      <c r="B3014" s="2" t="s">
        <v>34927</v>
      </c>
      <c r="C3014" s="1">
        <v>43264</v>
      </c>
      <c r="D3014" s="2" t="s">
        <v>161482</v>
      </c>
      <c r="E3014" s="2" t="s">
        <v>158417</v>
      </c>
      <c r="F3014">
        <v>291989</v>
      </c>
      <c r="G3014" s="2" t="s">
        <v>158387</v>
      </c>
      <c r="H3014">
        <v>4.21</v>
      </c>
      <c r="I3014" s="2" t="s">
        <v>161483</v>
      </c>
      <c r="J3014" s="2" t="s">
        <v>14964</v>
      </c>
      <c r="K3014">
        <v>2017</v>
      </c>
      <c r="L3014" s="2" t="s">
        <v>158438</v>
      </c>
      <c r="M3014" s="2" t="s">
        <v>158927</v>
      </c>
      <c r="N3014" s="2" t="s">
        <v>24</v>
      </c>
    </row>
    <row r="3015" spans="1:14" x14ac:dyDescent="0.2">
      <c r="A3015">
        <v>580187078</v>
      </c>
      <c r="B3015" s="2" t="s">
        <v>34927</v>
      </c>
      <c r="C3015" s="1">
        <v>43264</v>
      </c>
      <c r="D3015" s="2" t="s">
        <v>158978</v>
      </c>
      <c r="E3015" s="2" t="s">
        <v>158417</v>
      </c>
      <c r="F3015">
        <v>34322</v>
      </c>
      <c r="G3015" s="2" t="s">
        <v>158418</v>
      </c>
      <c r="H3015">
        <v>1</v>
      </c>
      <c r="I3015" s="2" t="s">
        <v>161474</v>
      </c>
      <c r="J3015" s="2" t="s">
        <v>14964</v>
      </c>
      <c r="K3015">
        <v>2017</v>
      </c>
      <c r="L3015" s="2" t="s">
        <v>158395</v>
      </c>
      <c r="M3015" s="2" t="s">
        <v>158927</v>
      </c>
      <c r="N3015" s="2" t="s">
        <v>24</v>
      </c>
    </row>
    <row r="3016" spans="1:14" x14ac:dyDescent="0.2">
      <c r="A3016">
        <v>580187078</v>
      </c>
      <c r="B3016" s="2" t="s">
        <v>34927</v>
      </c>
      <c r="C3016" s="1">
        <v>43264</v>
      </c>
      <c r="D3016" s="2" t="s">
        <v>161459</v>
      </c>
      <c r="E3016" s="2" t="s">
        <v>158417</v>
      </c>
      <c r="F3016">
        <v>172737</v>
      </c>
      <c r="G3016" s="2" t="s">
        <v>158387</v>
      </c>
      <c r="H3016">
        <v>4.21</v>
      </c>
      <c r="I3016" s="2" t="s">
        <v>161481</v>
      </c>
      <c r="J3016" s="2" t="s">
        <v>14964</v>
      </c>
      <c r="K3016">
        <v>2017</v>
      </c>
      <c r="L3016" s="2" t="s">
        <v>158395</v>
      </c>
      <c r="M3016" s="2" t="s">
        <v>158927</v>
      </c>
      <c r="N3016" s="2" t="s">
        <v>24</v>
      </c>
    </row>
    <row r="3017" spans="1:14" x14ac:dyDescent="0.2">
      <c r="A3017">
        <v>580187078</v>
      </c>
      <c r="B3017" s="2" t="s">
        <v>34927</v>
      </c>
      <c r="C3017" s="1">
        <v>43429</v>
      </c>
      <c r="D3017" s="2" t="s">
        <v>159512</v>
      </c>
      <c r="E3017" s="2" t="s">
        <v>158406</v>
      </c>
      <c r="F3017">
        <v>1390150</v>
      </c>
      <c r="G3017" s="2" t="s">
        <v>158387</v>
      </c>
      <c r="H3017">
        <v>4.2300000000000004</v>
      </c>
      <c r="I3017" s="2" t="s">
        <v>160425</v>
      </c>
      <c r="J3017" s="2" t="s">
        <v>14964</v>
      </c>
      <c r="K3017">
        <v>2018</v>
      </c>
      <c r="L3017" s="2" t="s">
        <v>71422</v>
      </c>
      <c r="M3017" s="2" t="s">
        <v>158927</v>
      </c>
      <c r="N3017" s="2" t="s">
        <v>24</v>
      </c>
    </row>
    <row r="3018" spans="1:14" x14ac:dyDescent="0.2">
      <c r="A3018">
        <v>580187078</v>
      </c>
      <c r="B3018" s="2" t="s">
        <v>34927</v>
      </c>
      <c r="C3018" s="1">
        <v>43429</v>
      </c>
      <c r="D3018" s="2" t="s">
        <v>161484</v>
      </c>
      <c r="E3018" s="2" t="s">
        <v>158417</v>
      </c>
      <c r="F3018">
        <v>13632</v>
      </c>
      <c r="G3018" s="2" t="s">
        <v>158418</v>
      </c>
      <c r="H3018">
        <v>1</v>
      </c>
      <c r="I3018" s="2" t="s">
        <v>160425</v>
      </c>
      <c r="J3018" s="2" t="s">
        <v>14964</v>
      </c>
      <c r="K3018">
        <v>2018</v>
      </c>
      <c r="L3018" s="2" t="s">
        <v>71422</v>
      </c>
      <c r="M3018" s="2" t="s">
        <v>158927</v>
      </c>
      <c r="N3018" s="2" t="s">
        <v>24</v>
      </c>
    </row>
    <row r="3019" spans="1:14" x14ac:dyDescent="0.2">
      <c r="A3019">
        <v>580187078</v>
      </c>
      <c r="B3019" s="2" t="s">
        <v>34927</v>
      </c>
      <c r="C3019" s="1">
        <v>43429</v>
      </c>
      <c r="D3019" s="2" t="s">
        <v>161459</v>
      </c>
      <c r="E3019" s="2" t="s">
        <v>158417</v>
      </c>
      <c r="F3019">
        <v>4230</v>
      </c>
      <c r="G3019" s="2" t="s">
        <v>158387</v>
      </c>
      <c r="H3019">
        <v>4.2300000000000004</v>
      </c>
      <c r="I3019" s="2" t="s">
        <v>160425</v>
      </c>
      <c r="J3019" s="2" t="s">
        <v>14964</v>
      </c>
      <c r="K3019">
        <v>2018</v>
      </c>
      <c r="L3019" s="2" t="s">
        <v>71422</v>
      </c>
      <c r="M3019" s="2" t="s">
        <v>158927</v>
      </c>
      <c r="N3019" s="2" t="s">
        <v>24</v>
      </c>
    </row>
    <row r="3020" spans="1:14" x14ac:dyDescent="0.2">
      <c r="A3020">
        <v>580187078</v>
      </c>
      <c r="B3020" s="2" t="s">
        <v>34927</v>
      </c>
      <c r="C3020" s="1">
        <v>42717</v>
      </c>
      <c r="D3020" s="2" t="s">
        <v>161459</v>
      </c>
      <c r="E3020" s="2" t="s">
        <v>158417</v>
      </c>
      <c r="F3020">
        <v>101951</v>
      </c>
      <c r="G3020" s="2" t="s">
        <v>158387</v>
      </c>
      <c r="H3020">
        <v>4.3</v>
      </c>
      <c r="I3020" s="2" t="s">
        <v>160425</v>
      </c>
      <c r="J3020" s="2" t="s">
        <v>161485</v>
      </c>
      <c r="K3020">
        <v>2016</v>
      </c>
      <c r="L3020" s="2" t="s">
        <v>158389</v>
      </c>
      <c r="M3020" s="2" t="s">
        <v>158390</v>
      </c>
      <c r="N3020" s="2" t="s">
        <v>24</v>
      </c>
    </row>
    <row r="3021" spans="1:14" x14ac:dyDescent="0.2">
      <c r="A3021">
        <v>580187078</v>
      </c>
      <c r="B3021" s="2" t="s">
        <v>34927</v>
      </c>
      <c r="C3021" s="1">
        <v>42717</v>
      </c>
      <c r="D3021" s="2" t="s">
        <v>161486</v>
      </c>
      <c r="E3021" s="2" t="s">
        <v>158417</v>
      </c>
      <c r="F3021">
        <v>38922</v>
      </c>
      <c r="G3021" s="2" t="s">
        <v>158582</v>
      </c>
      <c r="H3021">
        <v>3.89</v>
      </c>
      <c r="I3021" s="2" t="s">
        <v>161487</v>
      </c>
      <c r="J3021" s="2" t="s">
        <v>14964</v>
      </c>
      <c r="K3021">
        <v>2016</v>
      </c>
      <c r="L3021" s="2" t="s">
        <v>158389</v>
      </c>
      <c r="M3021" s="2" t="s">
        <v>158390</v>
      </c>
      <c r="N3021" s="2" t="s">
        <v>24</v>
      </c>
    </row>
    <row r="3022" spans="1:14" x14ac:dyDescent="0.2">
      <c r="A3022">
        <v>580187078</v>
      </c>
      <c r="B3022" s="2" t="s">
        <v>34927</v>
      </c>
      <c r="C3022" s="1">
        <v>42717</v>
      </c>
      <c r="D3022" s="2" t="s">
        <v>161459</v>
      </c>
      <c r="E3022" s="2" t="s">
        <v>158417</v>
      </c>
      <c r="F3022">
        <v>45615</v>
      </c>
      <c r="G3022" s="2" t="s">
        <v>158387</v>
      </c>
      <c r="H3022">
        <v>4.33</v>
      </c>
      <c r="I3022" s="2" t="s">
        <v>160425</v>
      </c>
      <c r="J3022" s="2" t="s">
        <v>161485</v>
      </c>
      <c r="K3022">
        <v>2016</v>
      </c>
      <c r="L3022" s="2" t="s">
        <v>71422</v>
      </c>
      <c r="M3022" s="2" t="s">
        <v>158390</v>
      </c>
      <c r="N3022" s="2" t="s">
        <v>24</v>
      </c>
    </row>
    <row r="3023" spans="1:14" x14ac:dyDescent="0.2">
      <c r="A3023">
        <v>580187078</v>
      </c>
      <c r="B3023" s="2" t="s">
        <v>34927</v>
      </c>
      <c r="C3023" s="1">
        <v>42717</v>
      </c>
      <c r="D3023" s="2" t="s">
        <v>161486</v>
      </c>
      <c r="E3023" s="2" t="s">
        <v>158417</v>
      </c>
      <c r="F3023">
        <v>9469</v>
      </c>
      <c r="G3023" s="2" t="s">
        <v>158582</v>
      </c>
      <c r="H3023">
        <v>3.89</v>
      </c>
      <c r="I3023" s="2" t="s">
        <v>161488</v>
      </c>
      <c r="J3023" s="2" t="s">
        <v>14964</v>
      </c>
      <c r="K3023">
        <v>2016</v>
      </c>
      <c r="L3023" s="2" t="s">
        <v>71422</v>
      </c>
      <c r="M3023" s="2" t="s">
        <v>158390</v>
      </c>
      <c r="N3023" s="2" t="s">
        <v>24</v>
      </c>
    </row>
    <row r="3024" spans="1:14" x14ac:dyDescent="0.2">
      <c r="A3024">
        <v>580187078</v>
      </c>
      <c r="B3024" s="2" t="s">
        <v>34927</v>
      </c>
      <c r="C3024" s="1">
        <v>42717</v>
      </c>
      <c r="D3024" s="2" t="s">
        <v>161459</v>
      </c>
      <c r="E3024" s="2" t="s">
        <v>158417</v>
      </c>
      <c r="F3024">
        <v>66798</v>
      </c>
      <c r="G3024" s="2" t="s">
        <v>158387</v>
      </c>
      <c r="H3024">
        <v>4.28</v>
      </c>
      <c r="I3024" s="2" t="s">
        <v>160425</v>
      </c>
      <c r="J3024" s="2" t="s">
        <v>161485</v>
      </c>
      <c r="K3024">
        <v>2016</v>
      </c>
      <c r="L3024" s="2" t="s">
        <v>158438</v>
      </c>
      <c r="M3024" s="2" t="s">
        <v>158390</v>
      </c>
      <c r="N3024" s="2" t="s">
        <v>24</v>
      </c>
    </row>
    <row r="3025" spans="1:14" x14ac:dyDescent="0.2">
      <c r="A3025">
        <v>580187078</v>
      </c>
      <c r="B3025" s="2" t="s">
        <v>34927</v>
      </c>
      <c r="C3025" s="1">
        <v>42717</v>
      </c>
      <c r="D3025" s="2" t="s">
        <v>161482</v>
      </c>
      <c r="E3025" s="2" t="s">
        <v>158417</v>
      </c>
      <c r="F3025">
        <v>866994</v>
      </c>
      <c r="G3025" s="2" t="s">
        <v>158387</v>
      </c>
      <c r="H3025">
        <v>4.28</v>
      </c>
      <c r="I3025" s="2" t="s">
        <v>161489</v>
      </c>
      <c r="J3025" s="2" t="s">
        <v>161488</v>
      </c>
      <c r="K3025">
        <v>2016</v>
      </c>
      <c r="L3025" s="2" t="s">
        <v>158438</v>
      </c>
      <c r="M3025" s="2" t="s">
        <v>158390</v>
      </c>
      <c r="N3025" s="2" t="s">
        <v>24</v>
      </c>
    </row>
    <row r="3026" spans="1:14" x14ac:dyDescent="0.2">
      <c r="A3026">
        <v>580187078</v>
      </c>
      <c r="B3026" s="2" t="s">
        <v>34927</v>
      </c>
      <c r="C3026" s="1">
        <v>42949</v>
      </c>
      <c r="D3026" s="2" t="s">
        <v>161459</v>
      </c>
      <c r="E3026" s="2" t="s">
        <v>158417</v>
      </c>
      <c r="F3026">
        <v>82570</v>
      </c>
      <c r="G3026" s="2" t="s">
        <v>158387</v>
      </c>
      <c r="H3026">
        <v>4</v>
      </c>
      <c r="I3026" s="2" t="s">
        <v>161490</v>
      </c>
      <c r="J3026" s="2" t="s">
        <v>14964</v>
      </c>
      <c r="K3026">
        <v>2016</v>
      </c>
      <c r="L3026" s="2" t="s">
        <v>158395</v>
      </c>
      <c r="M3026" s="2" t="s">
        <v>158390</v>
      </c>
      <c r="N3026" s="2" t="s">
        <v>24</v>
      </c>
    </row>
    <row r="3027" spans="1:14" x14ac:dyDescent="0.2">
      <c r="A3027">
        <v>580187078</v>
      </c>
      <c r="B3027" s="2" t="s">
        <v>34927</v>
      </c>
      <c r="C3027" s="1">
        <v>42949</v>
      </c>
      <c r="D3027" s="2" t="s">
        <v>161491</v>
      </c>
      <c r="E3027" s="2" t="s">
        <v>158417</v>
      </c>
      <c r="F3027">
        <v>61922</v>
      </c>
      <c r="G3027" s="2" t="s">
        <v>158418</v>
      </c>
      <c r="H3027">
        <v>1</v>
      </c>
      <c r="I3027" s="2" t="s">
        <v>161492</v>
      </c>
      <c r="J3027" s="2" t="s">
        <v>14964</v>
      </c>
      <c r="K3027">
        <v>2016</v>
      </c>
      <c r="L3027" s="2" t="s">
        <v>158395</v>
      </c>
      <c r="M3027" s="2" t="s">
        <v>158390</v>
      </c>
      <c r="N3027" s="2" t="s">
        <v>24</v>
      </c>
    </row>
    <row r="3028" spans="1:14" x14ac:dyDescent="0.2">
      <c r="A3028">
        <v>580187078</v>
      </c>
      <c r="B3028" s="2" t="s">
        <v>34927</v>
      </c>
      <c r="C3028" s="1">
        <v>42949</v>
      </c>
      <c r="D3028" s="2" t="s">
        <v>161493</v>
      </c>
      <c r="E3028" s="2" t="s">
        <v>158417</v>
      </c>
      <c r="F3028">
        <v>9418</v>
      </c>
      <c r="G3028" s="2" t="s">
        <v>158418</v>
      </c>
      <c r="H3028">
        <v>1</v>
      </c>
      <c r="I3028" s="2" t="s">
        <v>161494</v>
      </c>
      <c r="J3028" s="2" t="s">
        <v>14964</v>
      </c>
      <c r="K3028">
        <v>2016</v>
      </c>
      <c r="L3028" s="2" t="s">
        <v>158395</v>
      </c>
      <c r="M3028" s="2" t="s">
        <v>158390</v>
      </c>
      <c r="N3028" s="2" t="s">
        <v>24</v>
      </c>
    </row>
    <row r="3029" spans="1:14" x14ac:dyDescent="0.2">
      <c r="A3029">
        <v>580187078</v>
      </c>
      <c r="B3029" s="2" t="s">
        <v>34927</v>
      </c>
      <c r="C3029" s="1">
        <v>42949</v>
      </c>
      <c r="D3029" s="2" t="s">
        <v>161459</v>
      </c>
      <c r="E3029" s="2" t="s">
        <v>158417</v>
      </c>
      <c r="F3029">
        <v>73561</v>
      </c>
      <c r="G3029" s="2" t="s">
        <v>158387</v>
      </c>
      <c r="H3029">
        <v>3.96</v>
      </c>
      <c r="I3029" s="2" t="s">
        <v>161495</v>
      </c>
      <c r="J3029" s="2" t="s">
        <v>14964</v>
      </c>
      <c r="K3029">
        <v>2017</v>
      </c>
      <c r="L3029" s="2" t="s">
        <v>158389</v>
      </c>
      <c r="M3029" s="2" t="s">
        <v>158927</v>
      </c>
      <c r="N3029" s="2" t="s">
        <v>24</v>
      </c>
    </row>
    <row r="3030" spans="1:14" x14ac:dyDescent="0.2">
      <c r="A3030">
        <v>580187078</v>
      </c>
      <c r="B3030" s="2" t="s">
        <v>34927</v>
      </c>
      <c r="C3030" s="1">
        <v>42949</v>
      </c>
      <c r="D3030" s="2" t="s">
        <v>159481</v>
      </c>
      <c r="E3030" s="2" t="s">
        <v>158406</v>
      </c>
      <c r="F3030">
        <v>990923</v>
      </c>
      <c r="G3030" s="2" t="s">
        <v>158387</v>
      </c>
      <c r="H3030">
        <v>4.05</v>
      </c>
      <c r="I3030" s="2" t="s">
        <v>161496</v>
      </c>
      <c r="J3030" s="2" t="s">
        <v>14964</v>
      </c>
      <c r="K3030">
        <v>2017</v>
      </c>
      <c r="L3030" s="2" t="s">
        <v>158389</v>
      </c>
      <c r="M3030" s="2" t="s">
        <v>158927</v>
      </c>
      <c r="N3030" s="2" t="s">
        <v>24</v>
      </c>
    </row>
    <row r="3031" spans="1:14" x14ac:dyDescent="0.2">
      <c r="A3031">
        <v>580187078</v>
      </c>
      <c r="B3031" s="2" t="s">
        <v>34927</v>
      </c>
      <c r="C3031" s="1">
        <v>42414</v>
      </c>
      <c r="D3031" s="2" t="s">
        <v>158682</v>
      </c>
      <c r="E3031" s="2" t="s">
        <v>158406</v>
      </c>
      <c r="F3031">
        <v>939355</v>
      </c>
      <c r="G3031" s="2" t="s">
        <v>158387</v>
      </c>
      <c r="H3031">
        <v>4.3099999999999996</v>
      </c>
      <c r="I3031" s="2" t="s">
        <v>161497</v>
      </c>
      <c r="J3031" s="2" t="s">
        <v>161498</v>
      </c>
      <c r="K3031">
        <v>2015</v>
      </c>
      <c r="L3031" s="2" t="s">
        <v>158395</v>
      </c>
      <c r="M3031" s="2" t="s">
        <v>158390</v>
      </c>
      <c r="N3031" s="2" t="s">
        <v>24</v>
      </c>
    </row>
    <row r="3032" spans="1:14" x14ac:dyDescent="0.2">
      <c r="A3032">
        <v>580187078</v>
      </c>
      <c r="B3032" s="2" t="s">
        <v>34927</v>
      </c>
      <c r="C3032" s="1">
        <v>42414</v>
      </c>
      <c r="D3032" s="2" t="s">
        <v>161491</v>
      </c>
      <c r="E3032" s="2" t="s">
        <v>158417</v>
      </c>
      <c r="F3032">
        <v>19954</v>
      </c>
      <c r="G3032" s="2" t="s">
        <v>158442</v>
      </c>
      <c r="H3032">
        <v>0.45</v>
      </c>
      <c r="I3032" s="2" t="s">
        <v>161499</v>
      </c>
      <c r="J3032" s="2" t="s">
        <v>14964</v>
      </c>
      <c r="K3032">
        <v>2015</v>
      </c>
      <c r="L3032" s="2" t="s">
        <v>158395</v>
      </c>
      <c r="M3032" s="2" t="s">
        <v>158390</v>
      </c>
      <c r="N3032" s="2" t="s">
        <v>24</v>
      </c>
    </row>
    <row r="3033" spans="1:14" x14ac:dyDescent="0.2">
      <c r="A3033">
        <v>580187078</v>
      </c>
      <c r="B3033" s="2" t="s">
        <v>34927</v>
      </c>
      <c r="C3033" s="1">
        <v>42327</v>
      </c>
      <c r="D3033" s="2" t="s">
        <v>161493</v>
      </c>
      <c r="E3033" s="2" t="s">
        <v>158417</v>
      </c>
      <c r="F3033">
        <v>165229</v>
      </c>
      <c r="G3033" s="2" t="s">
        <v>158582</v>
      </c>
      <c r="H3033">
        <v>4.12</v>
      </c>
      <c r="I3033" s="2" t="s">
        <v>161500</v>
      </c>
      <c r="J3033" s="2" t="s">
        <v>14964</v>
      </c>
      <c r="K3033">
        <v>2015</v>
      </c>
      <c r="L3033" s="2" t="s">
        <v>71422</v>
      </c>
      <c r="M3033" s="2" t="s">
        <v>158390</v>
      </c>
      <c r="N3033" s="2" t="s">
        <v>24</v>
      </c>
    </row>
    <row r="3034" spans="1:14" x14ac:dyDescent="0.2">
      <c r="A3034">
        <v>580187078</v>
      </c>
      <c r="B3034" s="2" t="s">
        <v>34927</v>
      </c>
      <c r="C3034" s="1">
        <v>42327</v>
      </c>
      <c r="D3034" s="2" t="s">
        <v>161493</v>
      </c>
      <c r="E3034" s="2" t="s">
        <v>158417</v>
      </c>
      <c r="F3034">
        <v>141816</v>
      </c>
      <c r="G3034" s="2" t="s">
        <v>158582</v>
      </c>
      <c r="H3034">
        <v>4.4400000000000004</v>
      </c>
      <c r="I3034" s="2" t="s">
        <v>161500</v>
      </c>
      <c r="J3034" s="2" t="s">
        <v>14964</v>
      </c>
      <c r="K3034">
        <v>2015</v>
      </c>
      <c r="L3034" s="2" t="s">
        <v>158389</v>
      </c>
      <c r="M3034" s="2" t="s">
        <v>158390</v>
      </c>
      <c r="N3034" s="2" t="s">
        <v>24</v>
      </c>
    </row>
    <row r="3035" spans="1:14" x14ac:dyDescent="0.2">
      <c r="A3035">
        <v>580187078</v>
      </c>
      <c r="B3035" s="2" t="s">
        <v>34927</v>
      </c>
      <c r="C3035" s="1">
        <v>42327</v>
      </c>
      <c r="D3035" s="2" t="s">
        <v>161501</v>
      </c>
      <c r="E3035" s="2" t="s">
        <v>158406</v>
      </c>
      <c r="F3035">
        <v>750223</v>
      </c>
      <c r="G3035" s="2" t="s">
        <v>158387</v>
      </c>
      <c r="H3035">
        <v>4.3</v>
      </c>
      <c r="I3035" s="2" t="s">
        <v>161502</v>
      </c>
      <c r="J3035" s="2" t="s">
        <v>161503</v>
      </c>
      <c r="K3035">
        <v>2015</v>
      </c>
      <c r="L3035" s="2" t="s">
        <v>158389</v>
      </c>
      <c r="M3035" s="2" t="s">
        <v>158390</v>
      </c>
      <c r="N3035" s="2" t="s">
        <v>24</v>
      </c>
    </row>
    <row r="3036" spans="1:14" x14ac:dyDescent="0.2">
      <c r="A3036">
        <v>580187078</v>
      </c>
      <c r="B3036" s="2" t="s">
        <v>34927</v>
      </c>
      <c r="C3036" s="1">
        <v>42327</v>
      </c>
      <c r="D3036" s="2" t="s">
        <v>161493</v>
      </c>
      <c r="E3036" s="2" t="s">
        <v>158417</v>
      </c>
      <c r="F3036">
        <v>10864</v>
      </c>
      <c r="G3036" s="2" t="s">
        <v>158418</v>
      </c>
      <c r="H3036">
        <v>1</v>
      </c>
      <c r="I3036" s="2" t="s">
        <v>161504</v>
      </c>
      <c r="J3036" s="2" t="s">
        <v>14964</v>
      </c>
      <c r="K3036">
        <v>2015</v>
      </c>
      <c r="L3036" s="2" t="s">
        <v>158438</v>
      </c>
      <c r="M3036" s="2" t="s">
        <v>158390</v>
      </c>
      <c r="N3036" s="2" t="s">
        <v>24</v>
      </c>
    </row>
    <row r="3037" spans="1:14" x14ac:dyDescent="0.2">
      <c r="A3037">
        <v>580187078</v>
      </c>
      <c r="B3037" s="2" t="s">
        <v>34927</v>
      </c>
      <c r="C3037" s="1">
        <v>42327</v>
      </c>
      <c r="D3037" s="2" t="s">
        <v>161501</v>
      </c>
      <c r="E3037" s="2" t="s">
        <v>158406</v>
      </c>
      <c r="F3037">
        <v>4520</v>
      </c>
      <c r="G3037" s="2" t="s">
        <v>158387</v>
      </c>
      <c r="H3037">
        <v>4.3</v>
      </c>
      <c r="I3037" s="2" t="s">
        <v>161505</v>
      </c>
      <c r="J3037" s="2" t="s">
        <v>161503</v>
      </c>
      <c r="K3037">
        <v>2015</v>
      </c>
      <c r="L3037" s="2" t="s">
        <v>158438</v>
      </c>
      <c r="M3037" s="2" t="s">
        <v>158390</v>
      </c>
      <c r="N3037" s="2" t="s">
        <v>24</v>
      </c>
    </row>
    <row r="3038" spans="1:14" x14ac:dyDescent="0.2">
      <c r="A3038">
        <v>580187078</v>
      </c>
      <c r="B3038" s="2" t="s">
        <v>34927</v>
      </c>
      <c r="C3038" s="1">
        <v>42327</v>
      </c>
      <c r="D3038" s="2" t="s">
        <v>161506</v>
      </c>
      <c r="E3038" s="2" t="s">
        <v>158417</v>
      </c>
      <c r="F3038">
        <v>274139</v>
      </c>
      <c r="G3038" s="2" t="s">
        <v>158418</v>
      </c>
      <c r="H3038">
        <v>1</v>
      </c>
      <c r="I3038" s="2" t="s">
        <v>161507</v>
      </c>
      <c r="J3038" s="2" t="s">
        <v>14964</v>
      </c>
      <c r="K3038">
        <v>2015</v>
      </c>
      <c r="L3038" s="2" t="s">
        <v>158438</v>
      </c>
      <c r="M3038" s="2" t="s">
        <v>158390</v>
      </c>
      <c r="N3038" s="2" t="s">
        <v>24</v>
      </c>
    </row>
    <row r="3039" spans="1:14" x14ac:dyDescent="0.2">
      <c r="A3039">
        <v>580187078</v>
      </c>
      <c r="B3039" s="2" t="s">
        <v>34927</v>
      </c>
      <c r="C3039" s="1">
        <v>42327</v>
      </c>
      <c r="D3039" s="2" t="s">
        <v>161482</v>
      </c>
      <c r="E3039" s="2" t="s">
        <v>158417</v>
      </c>
      <c r="F3039">
        <v>853218</v>
      </c>
      <c r="G3039" s="2" t="s">
        <v>158387</v>
      </c>
      <c r="H3039">
        <v>4.43</v>
      </c>
      <c r="I3039" s="2" t="s">
        <v>161508</v>
      </c>
      <c r="J3039" s="2" t="s">
        <v>14964</v>
      </c>
      <c r="K3039">
        <v>2015</v>
      </c>
      <c r="L3039" s="2" t="s">
        <v>158438</v>
      </c>
      <c r="M3039" s="2" t="s">
        <v>158390</v>
      </c>
      <c r="N3039" s="2" t="s">
        <v>24</v>
      </c>
    </row>
    <row r="3040" spans="1:14" x14ac:dyDescent="0.2">
      <c r="A3040">
        <v>580187078</v>
      </c>
      <c r="B3040" s="2" t="s">
        <v>34927</v>
      </c>
      <c r="C3040" s="1">
        <v>41766</v>
      </c>
      <c r="D3040" s="2" t="s">
        <v>161509</v>
      </c>
      <c r="E3040" s="2" t="s">
        <v>158417</v>
      </c>
      <c r="F3040">
        <v>182758</v>
      </c>
      <c r="G3040" s="2" t="s">
        <v>158401</v>
      </c>
      <c r="H3040">
        <v>3.49</v>
      </c>
      <c r="I3040" s="2" t="s">
        <v>161510</v>
      </c>
      <c r="J3040" s="2" t="s">
        <v>161511</v>
      </c>
      <c r="K3040">
        <v>2013</v>
      </c>
      <c r="L3040" s="2" t="s">
        <v>158395</v>
      </c>
      <c r="M3040" s="2" t="s">
        <v>158390</v>
      </c>
      <c r="N3040" s="2" t="s">
        <v>24</v>
      </c>
    </row>
    <row r="3041" spans="1:14" x14ac:dyDescent="0.2">
      <c r="A3041">
        <v>580187078</v>
      </c>
      <c r="B3041" s="2" t="s">
        <v>34927</v>
      </c>
      <c r="C3041" s="1">
        <v>41766</v>
      </c>
      <c r="D3041" s="2" t="s">
        <v>161512</v>
      </c>
      <c r="E3041" s="2" t="s">
        <v>158406</v>
      </c>
      <c r="F3041">
        <v>163332</v>
      </c>
      <c r="G3041" s="2" t="s">
        <v>158401</v>
      </c>
      <c r="H3041">
        <v>3.49</v>
      </c>
      <c r="I3041" s="2" t="s">
        <v>161513</v>
      </c>
      <c r="J3041" s="2" t="s">
        <v>76767</v>
      </c>
      <c r="K3041">
        <v>2013</v>
      </c>
      <c r="L3041" s="2" t="s">
        <v>158395</v>
      </c>
      <c r="M3041" s="2" t="s">
        <v>158390</v>
      </c>
      <c r="N3041" s="2" t="s">
        <v>24</v>
      </c>
    </row>
    <row r="3042" spans="1:14" x14ac:dyDescent="0.2">
      <c r="A3042">
        <v>580187078</v>
      </c>
      <c r="B3042" s="2" t="s">
        <v>34927</v>
      </c>
      <c r="C3042" s="1">
        <v>41766</v>
      </c>
      <c r="D3042" s="2" t="s">
        <v>161514</v>
      </c>
      <c r="E3042" s="2" t="s">
        <v>158417</v>
      </c>
      <c r="F3042">
        <v>143953</v>
      </c>
      <c r="G3042" s="2" t="s">
        <v>158387</v>
      </c>
      <c r="H3042">
        <v>4.75</v>
      </c>
      <c r="I3042" s="2" t="s">
        <v>161515</v>
      </c>
      <c r="J3042" s="2" t="s">
        <v>161516</v>
      </c>
      <c r="K3042">
        <v>2013</v>
      </c>
      <c r="L3042" s="2" t="s">
        <v>158395</v>
      </c>
      <c r="M3042" s="2" t="s">
        <v>158390</v>
      </c>
      <c r="N3042" s="2" t="s">
        <v>24</v>
      </c>
    </row>
    <row r="3043" spans="1:14" x14ac:dyDescent="0.2">
      <c r="A3043">
        <v>580187078</v>
      </c>
      <c r="B3043" s="2" t="s">
        <v>34927</v>
      </c>
      <c r="C3043" s="1">
        <v>41766</v>
      </c>
      <c r="D3043" s="2" t="s">
        <v>161482</v>
      </c>
      <c r="E3043" s="2" t="s">
        <v>158417</v>
      </c>
      <c r="F3043">
        <v>517645</v>
      </c>
      <c r="G3043" s="2" t="s">
        <v>158387</v>
      </c>
      <c r="H3043">
        <v>4.75</v>
      </c>
      <c r="I3043" s="2" t="s">
        <v>161517</v>
      </c>
      <c r="J3043" s="2" t="s">
        <v>161516</v>
      </c>
      <c r="K3043">
        <v>2013</v>
      </c>
      <c r="L3043" s="2" t="s">
        <v>158395</v>
      </c>
      <c r="M3043" s="2" t="s">
        <v>158390</v>
      </c>
      <c r="N3043" s="2" t="s">
        <v>24</v>
      </c>
    </row>
    <row r="3044" spans="1:14" x14ac:dyDescent="0.2">
      <c r="A3044">
        <v>580187078</v>
      </c>
      <c r="B3044" s="2" t="s">
        <v>34927</v>
      </c>
      <c r="C3044" s="1">
        <v>41766</v>
      </c>
      <c r="D3044" s="2" t="s">
        <v>161518</v>
      </c>
      <c r="E3044" s="2" t="s">
        <v>158417</v>
      </c>
      <c r="F3044">
        <v>269500</v>
      </c>
      <c r="G3044" s="2" t="s">
        <v>158582</v>
      </c>
      <c r="H3044">
        <v>3.85</v>
      </c>
      <c r="I3044" s="2" t="s">
        <v>161519</v>
      </c>
      <c r="J3044" s="2" t="s">
        <v>161516</v>
      </c>
      <c r="K3044">
        <v>2013</v>
      </c>
      <c r="L3044" s="2" t="s">
        <v>158395</v>
      </c>
      <c r="M3044" s="2" t="s">
        <v>158390</v>
      </c>
      <c r="N3044" s="2" t="s">
        <v>24</v>
      </c>
    </row>
    <row r="3045" spans="1:14" x14ac:dyDescent="0.2">
      <c r="A3045">
        <v>580187078</v>
      </c>
      <c r="B3045" s="2" t="s">
        <v>34927</v>
      </c>
      <c r="C3045" s="1">
        <v>42071</v>
      </c>
      <c r="D3045" s="2" t="s">
        <v>161520</v>
      </c>
      <c r="E3045" s="2" t="s">
        <v>158417</v>
      </c>
      <c r="F3045">
        <v>79200</v>
      </c>
      <c r="G3045" s="2" t="s">
        <v>158387</v>
      </c>
      <c r="H3045">
        <v>4.8</v>
      </c>
      <c r="I3045" s="2" t="s">
        <v>160425</v>
      </c>
      <c r="J3045" s="2" t="s">
        <v>161521</v>
      </c>
      <c r="K3045">
        <v>2014</v>
      </c>
      <c r="L3045" s="2" t="s">
        <v>71422</v>
      </c>
      <c r="M3045" s="2" t="s">
        <v>158390</v>
      </c>
      <c r="N3045" s="2" t="s">
        <v>24</v>
      </c>
    </row>
    <row r="3046" spans="1:14" x14ac:dyDescent="0.2">
      <c r="A3046">
        <v>580187078</v>
      </c>
      <c r="B3046" s="2" t="s">
        <v>34927</v>
      </c>
      <c r="C3046" s="1">
        <v>42071</v>
      </c>
      <c r="D3046" s="2" t="s">
        <v>161522</v>
      </c>
      <c r="E3046" s="2" t="s">
        <v>158393</v>
      </c>
      <c r="F3046">
        <v>103440</v>
      </c>
      <c r="G3046" s="2" t="s">
        <v>158401</v>
      </c>
      <c r="H3046">
        <v>3.45</v>
      </c>
      <c r="I3046" s="2" t="s">
        <v>161523</v>
      </c>
      <c r="J3046" s="2" t="s">
        <v>14964</v>
      </c>
      <c r="K3046">
        <v>2014</v>
      </c>
      <c r="L3046" s="2" t="s">
        <v>71422</v>
      </c>
      <c r="M3046" s="2" t="s">
        <v>158390</v>
      </c>
      <c r="N3046" s="2" t="s">
        <v>24</v>
      </c>
    </row>
    <row r="3047" spans="1:14" x14ac:dyDescent="0.2">
      <c r="A3047">
        <v>580187078</v>
      </c>
      <c r="B3047" s="2" t="s">
        <v>34927</v>
      </c>
      <c r="C3047" s="1">
        <v>42071</v>
      </c>
      <c r="D3047" s="2" t="s">
        <v>161524</v>
      </c>
      <c r="E3047" s="2" t="s">
        <v>158417</v>
      </c>
      <c r="F3047">
        <v>781513</v>
      </c>
      <c r="G3047" s="2" t="s">
        <v>160164</v>
      </c>
      <c r="H3047">
        <v>0.62</v>
      </c>
      <c r="I3047" s="2" t="s">
        <v>161525</v>
      </c>
      <c r="J3047" s="2" t="s">
        <v>161526</v>
      </c>
      <c r="K3047">
        <v>2014</v>
      </c>
      <c r="L3047" s="2" t="s">
        <v>71422</v>
      </c>
      <c r="M3047" s="2" t="s">
        <v>158390</v>
      </c>
      <c r="N3047" s="2" t="s">
        <v>24</v>
      </c>
    </row>
    <row r="3048" spans="1:14" x14ac:dyDescent="0.2">
      <c r="A3048">
        <v>580187078</v>
      </c>
      <c r="B3048" s="2" t="s">
        <v>34927</v>
      </c>
      <c r="C3048" s="1">
        <v>42072</v>
      </c>
      <c r="D3048" s="2" t="s">
        <v>161482</v>
      </c>
      <c r="E3048" s="2" t="s">
        <v>158417</v>
      </c>
      <c r="F3048">
        <v>106195</v>
      </c>
      <c r="G3048" s="2" t="s">
        <v>158387</v>
      </c>
      <c r="H3048">
        <v>4.8</v>
      </c>
      <c r="I3048" s="2" t="s">
        <v>160425</v>
      </c>
      <c r="J3048" s="2" t="s">
        <v>14964</v>
      </c>
      <c r="K3048">
        <v>2014</v>
      </c>
      <c r="L3048" s="2" t="s">
        <v>158395</v>
      </c>
      <c r="M3048" s="2" t="s">
        <v>158390</v>
      </c>
      <c r="N3048" s="2" t="s">
        <v>24</v>
      </c>
    </row>
    <row r="3049" spans="1:14" x14ac:dyDescent="0.2">
      <c r="A3049">
        <v>580187078</v>
      </c>
      <c r="B3049" s="2" t="s">
        <v>34927</v>
      </c>
      <c r="C3049" s="1">
        <v>42072</v>
      </c>
      <c r="D3049" s="2" t="s">
        <v>161491</v>
      </c>
      <c r="E3049" s="2" t="s">
        <v>158417</v>
      </c>
      <c r="F3049">
        <v>165722</v>
      </c>
      <c r="G3049" s="2" t="s">
        <v>158442</v>
      </c>
      <c r="H3049">
        <v>0.52</v>
      </c>
      <c r="I3049" s="2" t="s">
        <v>160425</v>
      </c>
      <c r="J3049" s="2" t="s">
        <v>14964</v>
      </c>
      <c r="K3049">
        <v>2014</v>
      </c>
      <c r="L3049" s="2" t="s">
        <v>158395</v>
      </c>
      <c r="M3049" s="2" t="s">
        <v>158390</v>
      </c>
      <c r="N3049" s="2" t="s">
        <v>24</v>
      </c>
    </row>
    <row r="3050" spans="1:14" x14ac:dyDescent="0.2">
      <c r="A3050">
        <v>580187078</v>
      </c>
      <c r="B3050" s="2" t="s">
        <v>34927</v>
      </c>
      <c r="C3050" s="1">
        <v>42072</v>
      </c>
      <c r="D3050" s="2" t="s">
        <v>161524</v>
      </c>
      <c r="E3050" s="2" t="s">
        <v>158417</v>
      </c>
      <c r="F3050">
        <v>816000</v>
      </c>
      <c r="G3050" s="2" t="s">
        <v>160164</v>
      </c>
      <c r="H3050">
        <v>0.65</v>
      </c>
      <c r="I3050" s="2" t="s">
        <v>161527</v>
      </c>
      <c r="J3050" s="2" t="s">
        <v>14964</v>
      </c>
      <c r="K3050">
        <v>2014</v>
      </c>
      <c r="L3050" s="2" t="s">
        <v>158395</v>
      </c>
      <c r="M3050" s="2" t="s">
        <v>158390</v>
      </c>
      <c r="N3050" s="2" t="s">
        <v>24</v>
      </c>
    </row>
    <row r="3051" spans="1:14" x14ac:dyDescent="0.2">
      <c r="A3051">
        <v>580187078</v>
      </c>
      <c r="B3051" s="2" t="s">
        <v>34927</v>
      </c>
      <c r="C3051" s="1">
        <v>42072</v>
      </c>
      <c r="D3051" s="2" t="s">
        <v>161528</v>
      </c>
      <c r="E3051" s="2" t="s">
        <v>158638</v>
      </c>
      <c r="F3051">
        <v>29265</v>
      </c>
      <c r="G3051" s="2" t="s">
        <v>158418</v>
      </c>
      <c r="H3051">
        <v>1</v>
      </c>
      <c r="I3051" s="2" t="s">
        <v>160425</v>
      </c>
      <c r="J3051" s="2" t="s">
        <v>161529</v>
      </c>
      <c r="K3051">
        <v>2014</v>
      </c>
      <c r="L3051" s="2" t="s">
        <v>158395</v>
      </c>
      <c r="M3051" s="2" t="s">
        <v>158390</v>
      </c>
      <c r="N3051" s="2" t="s">
        <v>24</v>
      </c>
    </row>
    <row r="3052" spans="1:14" x14ac:dyDescent="0.2">
      <c r="A3052">
        <v>580187078</v>
      </c>
      <c r="B3052" s="2" t="s">
        <v>34927</v>
      </c>
      <c r="C3052" s="1">
        <v>42071</v>
      </c>
      <c r="D3052" s="2" t="s">
        <v>161530</v>
      </c>
      <c r="E3052" s="2" t="s">
        <v>158406</v>
      </c>
      <c r="F3052">
        <v>104700</v>
      </c>
      <c r="G3052" s="2" t="s">
        <v>158401</v>
      </c>
      <c r="H3052">
        <v>3.49</v>
      </c>
      <c r="I3052" s="2" t="s">
        <v>161531</v>
      </c>
      <c r="J3052" s="2" t="s">
        <v>158390</v>
      </c>
      <c r="K3052">
        <v>2014</v>
      </c>
      <c r="L3052" s="2" t="s">
        <v>158389</v>
      </c>
      <c r="M3052" s="2" t="s">
        <v>158390</v>
      </c>
      <c r="N3052" s="2" t="s">
        <v>24</v>
      </c>
    </row>
    <row r="3053" spans="1:14" x14ac:dyDescent="0.2">
      <c r="A3053">
        <v>580187078</v>
      </c>
      <c r="B3053" s="2" t="s">
        <v>34927</v>
      </c>
      <c r="C3053" s="1">
        <v>42071</v>
      </c>
      <c r="D3053" s="2" t="s">
        <v>161532</v>
      </c>
      <c r="E3053" s="2" t="s">
        <v>158417</v>
      </c>
      <c r="F3053">
        <v>49676</v>
      </c>
      <c r="G3053" s="2" t="s">
        <v>158401</v>
      </c>
      <c r="H3053">
        <v>3.45</v>
      </c>
      <c r="I3053" s="2" t="s">
        <v>160425</v>
      </c>
      <c r="J3053" s="2" t="s">
        <v>161533</v>
      </c>
      <c r="K3053">
        <v>2014</v>
      </c>
      <c r="L3053" s="2" t="s">
        <v>158389</v>
      </c>
      <c r="M3053" s="2" t="s">
        <v>158390</v>
      </c>
      <c r="N3053" s="2" t="s">
        <v>24</v>
      </c>
    </row>
    <row r="3054" spans="1:14" x14ac:dyDescent="0.2">
      <c r="A3054">
        <v>580187078</v>
      </c>
      <c r="B3054" s="2" t="s">
        <v>34927</v>
      </c>
      <c r="C3054" s="1">
        <v>42071</v>
      </c>
      <c r="D3054" s="2" t="s">
        <v>161520</v>
      </c>
      <c r="E3054" s="2" t="s">
        <v>158417</v>
      </c>
      <c r="F3054">
        <v>105261</v>
      </c>
      <c r="G3054" s="2" t="s">
        <v>158387</v>
      </c>
      <c r="H3054">
        <v>4.78</v>
      </c>
      <c r="I3054" s="2" t="s">
        <v>160425</v>
      </c>
      <c r="J3054" s="2" t="s">
        <v>161534</v>
      </c>
      <c r="K3054">
        <v>2014</v>
      </c>
      <c r="L3054" s="2" t="s">
        <v>158389</v>
      </c>
      <c r="M3054" s="2" t="s">
        <v>158390</v>
      </c>
      <c r="N3054" s="2" t="s">
        <v>24</v>
      </c>
    </row>
    <row r="3055" spans="1:14" x14ac:dyDescent="0.2">
      <c r="A3055">
        <v>580187078</v>
      </c>
      <c r="B3055" s="2" t="s">
        <v>34927</v>
      </c>
      <c r="C3055" s="1">
        <v>42071</v>
      </c>
      <c r="D3055" s="2" t="s">
        <v>161535</v>
      </c>
      <c r="E3055" s="2" t="s">
        <v>158638</v>
      </c>
      <c r="F3055">
        <v>189350</v>
      </c>
      <c r="G3055" s="2" t="s">
        <v>158401</v>
      </c>
      <c r="H3055">
        <v>3.44</v>
      </c>
      <c r="I3055" s="2" t="s">
        <v>160425</v>
      </c>
      <c r="J3055" s="2" t="s">
        <v>161536</v>
      </c>
      <c r="K3055">
        <v>2014</v>
      </c>
      <c r="L3055" s="2" t="s">
        <v>158389</v>
      </c>
      <c r="M3055" s="2" t="s">
        <v>158390</v>
      </c>
      <c r="N3055" s="2" t="s">
        <v>24</v>
      </c>
    </row>
    <row r="3056" spans="1:14" x14ac:dyDescent="0.2">
      <c r="A3056">
        <v>580187078</v>
      </c>
      <c r="B3056" s="2" t="s">
        <v>34927</v>
      </c>
      <c r="C3056" s="1">
        <v>42071</v>
      </c>
      <c r="D3056" s="2" t="s">
        <v>161537</v>
      </c>
      <c r="E3056" s="2" t="s">
        <v>158417</v>
      </c>
      <c r="F3056">
        <v>50038</v>
      </c>
      <c r="G3056" s="2" t="s">
        <v>158401</v>
      </c>
      <c r="H3056">
        <v>3.42</v>
      </c>
      <c r="I3056" s="2" t="s">
        <v>160425</v>
      </c>
      <c r="J3056" s="2" t="s">
        <v>161521</v>
      </c>
      <c r="K3056">
        <v>2014</v>
      </c>
      <c r="L3056" s="2" t="s">
        <v>158438</v>
      </c>
      <c r="M3056" s="2" t="s">
        <v>158390</v>
      </c>
      <c r="N3056" s="2" t="s">
        <v>24</v>
      </c>
    </row>
    <row r="3057" spans="1:14" x14ac:dyDescent="0.2">
      <c r="A3057">
        <v>580187078</v>
      </c>
      <c r="B3057" s="2" t="s">
        <v>34927</v>
      </c>
      <c r="C3057" s="1">
        <v>42071</v>
      </c>
      <c r="D3057" s="2" t="s">
        <v>161522</v>
      </c>
      <c r="E3057" s="2" t="s">
        <v>158393</v>
      </c>
      <c r="F3057">
        <v>51300</v>
      </c>
      <c r="G3057" s="2" t="s">
        <v>158401</v>
      </c>
      <c r="H3057">
        <v>3.42</v>
      </c>
      <c r="I3057" s="2" t="s">
        <v>161523</v>
      </c>
      <c r="J3057" s="2" t="s">
        <v>14964</v>
      </c>
      <c r="K3057">
        <v>2014</v>
      </c>
      <c r="L3057" s="2" t="s">
        <v>158438</v>
      </c>
      <c r="M3057" s="2" t="s">
        <v>158390</v>
      </c>
      <c r="N3057" s="2" t="s">
        <v>24</v>
      </c>
    </row>
    <row r="3058" spans="1:14" x14ac:dyDescent="0.2">
      <c r="A3058">
        <v>580187078</v>
      </c>
      <c r="B3058" s="2" t="s">
        <v>34927</v>
      </c>
      <c r="C3058" s="1">
        <v>42071</v>
      </c>
      <c r="D3058" s="2" t="s">
        <v>161538</v>
      </c>
      <c r="E3058" s="2" t="s">
        <v>158417</v>
      </c>
      <c r="F3058">
        <v>247509</v>
      </c>
      <c r="G3058" s="2" t="s">
        <v>158387</v>
      </c>
      <c r="H3058">
        <v>4.8</v>
      </c>
      <c r="I3058" s="2" t="s">
        <v>161539</v>
      </c>
      <c r="J3058" s="2" t="s">
        <v>161540</v>
      </c>
      <c r="K3058">
        <v>2014</v>
      </c>
      <c r="L3058" s="2" t="s">
        <v>158438</v>
      </c>
      <c r="M3058" s="2" t="s">
        <v>158390</v>
      </c>
      <c r="N3058" s="2" t="s">
        <v>24</v>
      </c>
    </row>
    <row r="3059" spans="1:14" x14ac:dyDescent="0.2">
      <c r="A3059">
        <v>580187078</v>
      </c>
      <c r="B3059" s="2" t="s">
        <v>34927</v>
      </c>
      <c r="C3059" s="1">
        <v>42071</v>
      </c>
      <c r="D3059" s="2" t="s">
        <v>161493</v>
      </c>
      <c r="E3059" s="2" t="s">
        <v>158417</v>
      </c>
      <c r="F3059">
        <v>7402</v>
      </c>
      <c r="G3059" s="2" t="s">
        <v>158418</v>
      </c>
      <c r="H3059">
        <v>1</v>
      </c>
      <c r="I3059" s="2" t="s">
        <v>160425</v>
      </c>
      <c r="J3059" s="2" t="s">
        <v>14964</v>
      </c>
      <c r="K3059">
        <v>2014</v>
      </c>
      <c r="L3059" s="2" t="s">
        <v>158438</v>
      </c>
      <c r="M3059" s="2" t="s">
        <v>158390</v>
      </c>
      <c r="N3059" s="2" t="s">
        <v>24</v>
      </c>
    </row>
    <row r="3060" spans="1:14" x14ac:dyDescent="0.2">
      <c r="A3060">
        <v>580187078</v>
      </c>
      <c r="B3060" s="2" t="s">
        <v>34927</v>
      </c>
      <c r="C3060" s="1">
        <v>41598</v>
      </c>
      <c r="D3060" s="2" t="s">
        <v>161541</v>
      </c>
      <c r="E3060" s="2" t="s">
        <v>158417</v>
      </c>
      <c r="F3060">
        <v>133577</v>
      </c>
      <c r="G3060" s="2" t="s">
        <v>158401</v>
      </c>
      <c r="H3060">
        <v>3.53</v>
      </c>
      <c r="I3060" s="2" t="s">
        <v>161542</v>
      </c>
      <c r="J3060" s="2" t="s">
        <v>161543</v>
      </c>
      <c r="K3060">
        <v>2013</v>
      </c>
      <c r="L3060" s="2" t="s">
        <v>158438</v>
      </c>
      <c r="M3060" s="2" t="s">
        <v>158390</v>
      </c>
      <c r="N3060" s="2" t="s">
        <v>24</v>
      </c>
    </row>
    <row r="3061" spans="1:14" x14ac:dyDescent="0.2">
      <c r="A3061">
        <v>580187078</v>
      </c>
      <c r="B3061" s="2" t="s">
        <v>34927</v>
      </c>
      <c r="C3061" s="1">
        <v>41598</v>
      </c>
      <c r="D3061" s="2" t="s">
        <v>161530</v>
      </c>
      <c r="E3061" s="2" t="s">
        <v>158406</v>
      </c>
      <c r="F3061">
        <v>304286</v>
      </c>
      <c r="G3061" s="2" t="s">
        <v>158401</v>
      </c>
      <c r="H3061">
        <v>3.53</v>
      </c>
      <c r="I3061" s="2" t="s">
        <v>161544</v>
      </c>
      <c r="J3061" s="2" t="s">
        <v>161545</v>
      </c>
      <c r="K3061">
        <v>2013</v>
      </c>
      <c r="L3061" s="2" t="s">
        <v>158438</v>
      </c>
      <c r="M3061" s="2" t="s">
        <v>158390</v>
      </c>
      <c r="N3061" s="2" t="s">
        <v>24</v>
      </c>
    </row>
    <row r="3062" spans="1:14" x14ac:dyDescent="0.2">
      <c r="A3062">
        <v>580187078</v>
      </c>
      <c r="B3062" s="2" t="s">
        <v>34927</v>
      </c>
      <c r="C3062" s="1">
        <v>41598</v>
      </c>
      <c r="D3062" s="2" t="s">
        <v>161546</v>
      </c>
      <c r="E3062" s="2" t="s">
        <v>158638</v>
      </c>
      <c r="F3062">
        <v>91123</v>
      </c>
      <c r="G3062" s="2" t="s">
        <v>158401</v>
      </c>
      <c r="H3062">
        <v>3.53</v>
      </c>
      <c r="I3062" s="2" t="s">
        <v>161547</v>
      </c>
      <c r="J3062" s="2" t="s">
        <v>14964</v>
      </c>
      <c r="K3062">
        <v>2013</v>
      </c>
      <c r="L3062" s="2" t="s">
        <v>158438</v>
      </c>
      <c r="M3062" s="2" t="s">
        <v>158390</v>
      </c>
      <c r="N3062" s="2" t="s">
        <v>24</v>
      </c>
    </row>
    <row r="3063" spans="1:14" x14ac:dyDescent="0.2">
      <c r="A3063">
        <v>580187078</v>
      </c>
      <c r="B3063" s="2" t="s">
        <v>34927</v>
      </c>
      <c r="C3063" s="1">
        <v>41598</v>
      </c>
      <c r="D3063" s="2" t="s">
        <v>159050</v>
      </c>
      <c r="E3063" s="2" t="s">
        <v>158417</v>
      </c>
      <c r="F3063">
        <v>245736</v>
      </c>
      <c r="G3063" s="2" t="s">
        <v>158387</v>
      </c>
      <c r="H3063">
        <v>4.7699999999999996</v>
      </c>
      <c r="I3063" s="2" t="s">
        <v>161547</v>
      </c>
      <c r="J3063" s="2" t="s">
        <v>161548</v>
      </c>
      <c r="K3063">
        <v>2013</v>
      </c>
      <c r="L3063" s="2" t="s">
        <v>158438</v>
      </c>
      <c r="M3063" s="2" t="s">
        <v>158390</v>
      </c>
      <c r="N3063" s="2" t="s">
        <v>24</v>
      </c>
    </row>
    <row r="3064" spans="1:14" x14ac:dyDescent="0.2">
      <c r="A3064">
        <v>580187078</v>
      </c>
      <c r="B3064" s="2" t="s">
        <v>34927</v>
      </c>
      <c r="C3064" s="1">
        <v>41598</v>
      </c>
      <c r="D3064" s="2" t="s">
        <v>161549</v>
      </c>
      <c r="E3064" s="2" t="s">
        <v>158417</v>
      </c>
      <c r="F3064">
        <v>78705</v>
      </c>
      <c r="G3064" s="2" t="s">
        <v>158387</v>
      </c>
      <c r="H3064">
        <v>4.7699999999999996</v>
      </c>
      <c r="I3064" s="2" t="s">
        <v>161550</v>
      </c>
      <c r="J3064" s="2" t="s">
        <v>161548</v>
      </c>
      <c r="K3064">
        <v>2013</v>
      </c>
      <c r="L3064" s="2" t="s">
        <v>158438</v>
      </c>
      <c r="M3064" s="2" t="s">
        <v>158390</v>
      </c>
      <c r="N3064" s="2" t="s">
        <v>24</v>
      </c>
    </row>
    <row r="3065" spans="1:14" x14ac:dyDescent="0.2">
      <c r="A3065">
        <v>580187078</v>
      </c>
      <c r="B3065" s="2" t="s">
        <v>34927</v>
      </c>
      <c r="C3065" s="1">
        <v>41598</v>
      </c>
      <c r="D3065" s="2" t="s">
        <v>161491</v>
      </c>
      <c r="E3065" s="2" t="s">
        <v>158417</v>
      </c>
      <c r="F3065">
        <v>118900</v>
      </c>
      <c r="G3065" s="2" t="s">
        <v>158418</v>
      </c>
      <c r="H3065">
        <v>1</v>
      </c>
      <c r="I3065" s="2" t="s">
        <v>161551</v>
      </c>
      <c r="J3065" s="2" t="s">
        <v>161548</v>
      </c>
      <c r="K3065">
        <v>2013</v>
      </c>
      <c r="L3065" s="2" t="s">
        <v>158438</v>
      </c>
      <c r="M3065" s="2" t="s">
        <v>158390</v>
      </c>
      <c r="N3065" s="2" t="s">
        <v>24</v>
      </c>
    </row>
    <row r="3066" spans="1:14" x14ac:dyDescent="0.2">
      <c r="A3066">
        <v>580187078</v>
      </c>
      <c r="B3066" s="2" t="s">
        <v>34927</v>
      </c>
      <c r="C3066" s="1">
        <v>41598</v>
      </c>
      <c r="D3066" s="2" t="s">
        <v>161535</v>
      </c>
      <c r="E3066" s="2" t="s">
        <v>158638</v>
      </c>
      <c r="F3066">
        <v>194150</v>
      </c>
      <c r="G3066" s="2" t="s">
        <v>158401</v>
      </c>
      <c r="H3066">
        <v>3.53</v>
      </c>
      <c r="I3066" s="2" t="s">
        <v>161552</v>
      </c>
      <c r="J3066" s="2" t="s">
        <v>161553</v>
      </c>
      <c r="K3066">
        <v>2013</v>
      </c>
      <c r="L3066" s="2" t="s">
        <v>158438</v>
      </c>
      <c r="M3066" s="2" t="s">
        <v>158390</v>
      </c>
      <c r="N3066" s="2" t="s">
        <v>24</v>
      </c>
    </row>
    <row r="3067" spans="1:14" x14ac:dyDescent="0.2">
      <c r="A3067">
        <v>580187078</v>
      </c>
      <c r="B3067" s="2" t="s">
        <v>34927</v>
      </c>
      <c r="C3067" s="1">
        <v>41219</v>
      </c>
      <c r="D3067" s="2" t="s">
        <v>158865</v>
      </c>
      <c r="E3067" s="2" t="s">
        <v>158417</v>
      </c>
      <c r="F3067">
        <v>601721</v>
      </c>
      <c r="G3067" s="2" t="s">
        <v>158401</v>
      </c>
      <c r="H3067">
        <v>3.87</v>
      </c>
      <c r="I3067" s="2" t="s">
        <v>161554</v>
      </c>
      <c r="J3067" s="2" t="s">
        <v>14964</v>
      </c>
      <c r="K3067">
        <v>2012</v>
      </c>
      <c r="L3067" s="2" t="s">
        <v>158438</v>
      </c>
      <c r="M3067" s="2" t="s">
        <v>158390</v>
      </c>
      <c r="N3067" s="2" t="s">
        <v>24</v>
      </c>
    </row>
    <row r="3068" spans="1:14" x14ac:dyDescent="0.2">
      <c r="A3068">
        <v>580187078</v>
      </c>
      <c r="B3068" s="2" t="s">
        <v>34927</v>
      </c>
      <c r="C3068" s="1">
        <v>41035</v>
      </c>
      <c r="D3068" s="2" t="s">
        <v>161555</v>
      </c>
      <c r="E3068" s="2" t="s">
        <v>158638</v>
      </c>
      <c r="F3068">
        <v>120000</v>
      </c>
      <c r="G3068" s="2" t="s">
        <v>158418</v>
      </c>
      <c r="H3068">
        <v>1</v>
      </c>
      <c r="I3068" s="2" t="s">
        <v>161556</v>
      </c>
      <c r="J3068" s="2" t="s">
        <v>14964</v>
      </c>
      <c r="K3068">
        <v>2012</v>
      </c>
      <c r="L3068" s="2" t="s">
        <v>158389</v>
      </c>
      <c r="M3068" s="2" t="s">
        <v>158390</v>
      </c>
      <c r="N3068" s="2" t="s">
        <v>24</v>
      </c>
    </row>
    <row r="3069" spans="1:14" x14ac:dyDescent="0.2">
      <c r="A3069">
        <v>580187078</v>
      </c>
      <c r="B3069" s="2" t="s">
        <v>34927</v>
      </c>
      <c r="C3069" s="1">
        <v>41463</v>
      </c>
      <c r="D3069" s="2" t="s">
        <v>158945</v>
      </c>
      <c r="E3069" s="2" t="s">
        <v>158393</v>
      </c>
      <c r="F3069">
        <v>87145</v>
      </c>
      <c r="G3069" s="2" t="s">
        <v>158418</v>
      </c>
      <c r="H3069">
        <v>1</v>
      </c>
      <c r="I3069" s="2" t="s">
        <v>161557</v>
      </c>
      <c r="J3069" s="2" t="s">
        <v>161558</v>
      </c>
      <c r="K3069">
        <v>2013</v>
      </c>
      <c r="L3069" s="2" t="s">
        <v>158389</v>
      </c>
      <c r="M3069" s="2" t="s">
        <v>158390</v>
      </c>
      <c r="N3069" s="2" t="s">
        <v>24</v>
      </c>
    </row>
    <row r="3070" spans="1:14" x14ac:dyDescent="0.2">
      <c r="A3070">
        <v>580187078</v>
      </c>
      <c r="B3070" s="2" t="s">
        <v>34927</v>
      </c>
      <c r="C3070" s="1">
        <v>41463</v>
      </c>
      <c r="D3070" s="2" t="s">
        <v>161559</v>
      </c>
      <c r="E3070" s="2" t="s">
        <v>158417</v>
      </c>
      <c r="F3070">
        <v>152052</v>
      </c>
      <c r="G3070" s="2" t="s">
        <v>158387</v>
      </c>
      <c r="H3070">
        <v>4.6399999999999997</v>
      </c>
      <c r="I3070" s="2" t="s">
        <v>161560</v>
      </c>
      <c r="J3070" s="2" t="s">
        <v>161561</v>
      </c>
      <c r="K3070">
        <v>2013</v>
      </c>
      <c r="L3070" s="2" t="s">
        <v>158389</v>
      </c>
      <c r="M3070" s="2" t="s">
        <v>158390</v>
      </c>
      <c r="N3070" s="2" t="s">
        <v>24</v>
      </c>
    </row>
    <row r="3071" spans="1:14" x14ac:dyDescent="0.2">
      <c r="A3071">
        <v>580187078</v>
      </c>
      <c r="B3071" s="2" t="s">
        <v>34927</v>
      </c>
      <c r="C3071" s="1">
        <v>41463</v>
      </c>
      <c r="D3071" s="2" t="s">
        <v>158865</v>
      </c>
      <c r="E3071" s="2" t="s">
        <v>158393</v>
      </c>
      <c r="F3071">
        <v>784364</v>
      </c>
      <c r="G3071" s="2" t="s">
        <v>158401</v>
      </c>
      <c r="H3071">
        <v>3.57</v>
      </c>
      <c r="I3071" s="2" t="s">
        <v>161562</v>
      </c>
      <c r="J3071" s="2" t="s">
        <v>161563</v>
      </c>
      <c r="K3071">
        <v>2013</v>
      </c>
      <c r="L3071" s="2" t="s">
        <v>158389</v>
      </c>
      <c r="M3071" s="2" t="s">
        <v>158390</v>
      </c>
      <c r="N3071" s="2" t="s">
        <v>24</v>
      </c>
    </row>
    <row r="3072" spans="1:14" x14ac:dyDescent="0.2">
      <c r="A3072">
        <v>580187078</v>
      </c>
      <c r="B3072" s="2" t="s">
        <v>34927</v>
      </c>
      <c r="C3072" s="1">
        <v>43717</v>
      </c>
      <c r="D3072" s="2" t="s">
        <v>158978</v>
      </c>
      <c r="E3072" s="2" t="s">
        <v>158417</v>
      </c>
      <c r="F3072">
        <v>132318</v>
      </c>
      <c r="G3072" s="2" t="s">
        <v>158418</v>
      </c>
      <c r="H3072">
        <v>1</v>
      </c>
      <c r="I3072" s="2" t="s">
        <v>161474</v>
      </c>
      <c r="J3072" s="2" t="s">
        <v>14964</v>
      </c>
      <c r="K3072">
        <v>2018</v>
      </c>
      <c r="L3072" s="2" t="s">
        <v>158389</v>
      </c>
      <c r="M3072" s="2" t="s">
        <v>158927</v>
      </c>
      <c r="N3072" s="2" t="s">
        <v>24</v>
      </c>
    </row>
    <row r="3073" spans="1:14" x14ac:dyDescent="0.2">
      <c r="A3073">
        <v>580187078</v>
      </c>
      <c r="B3073" s="2" t="s">
        <v>34927</v>
      </c>
      <c r="C3073" s="1">
        <v>43717</v>
      </c>
      <c r="D3073" s="2" t="s">
        <v>158577</v>
      </c>
      <c r="E3073" s="2" t="s">
        <v>158417</v>
      </c>
      <c r="F3073">
        <v>9927</v>
      </c>
      <c r="G3073" s="2" t="s">
        <v>158418</v>
      </c>
      <c r="H3073">
        <v>1</v>
      </c>
      <c r="I3073" s="2" t="s">
        <v>161475</v>
      </c>
      <c r="J3073" s="2" t="s">
        <v>14964</v>
      </c>
      <c r="K3073">
        <v>2018</v>
      </c>
      <c r="L3073" s="2" t="s">
        <v>158389</v>
      </c>
      <c r="M3073" s="2" t="s">
        <v>158927</v>
      </c>
      <c r="N3073" s="2" t="s">
        <v>24</v>
      </c>
    </row>
    <row r="3074" spans="1:14" x14ac:dyDescent="0.2">
      <c r="A3074">
        <v>580187078</v>
      </c>
      <c r="B3074" s="2" t="s">
        <v>34927</v>
      </c>
      <c r="C3074" s="1">
        <v>43717</v>
      </c>
      <c r="D3074" s="2" t="s">
        <v>161564</v>
      </c>
      <c r="E3074" s="2" t="s">
        <v>158417</v>
      </c>
      <c r="F3074">
        <v>262092</v>
      </c>
      <c r="G3074" s="2" t="s">
        <v>158387</v>
      </c>
      <c r="H3074">
        <v>4.1900000000000004</v>
      </c>
      <c r="I3074" s="2" t="s">
        <v>161565</v>
      </c>
      <c r="J3074" s="2" t="s">
        <v>161566</v>
      </c>
      <c r="K3074">
        <v>2018</v>
      </c>
      <c r="L3074" s="2" t="s">
        <v>158438</v>
      </c>
      <c r="M3074" s="2" t="s">
        <v>158927</v>
      </c>
      <c r="N3074" s="2" t="s">
        <v>24</v>
      </c>
    </row>
    <row r="3075" spans="1:14" x14ac:dyDescent="0.2">
      <c r="A3075">
        <v>580187078</v>
      </c>
      <c r="B3075" s="2" t="s">
        <v>34927</v>
      </c>
      <c r="C3075" s="1">
        <v>43717</v>
      </c>
      <c r="D3075" s="2" t="s">
        <v>161482</v>
      </c>
      <c r="E3075" s="2" t="s">
        <v>158417</v>
      </c>
      <c r="F3075">
        <v>95827</v>
      </c>
      <c r="G3075" s="2" t="s">
        <v>158387</v>
      </c>
      <c r="H3075">
        <v>4.21</v>
      </c>
      <c r="I3075" s="2" t="s">
        <v>160425</v>
      </c>
      <c r="J3075" s="2" t="s">
        <v>14964</v>
      </c>
      <c r="K3075">
        <v>2018</v>
      </c>
      <c r="L3075" s="2" t="s">
        <v>158438</v>
      </c>
      <c r="M3075" s="2" t="s">
        <v>158927</v>
      </c>
      <c r="N3075" s="2" t="s">
        <v>24</v>
      </c>
    </row>
    <row r="3076" spans="1:14" x14ac:dyDescent="0.2">
      <c r="A3076">
        <v>580187078</v>
      </c>
      <c r="B3076" s="2" t="s">
        <v>34927</v>
      </c>
      <c r="C3076" s="1">
        <v>43717</v>
      </c>
      <c r="D3076" s="2" t="s">
        <v>161524</v>
      </c>
      <c r="E3076" s="2" t="s">
        <v>158417</v>
      </c>
      <c r="F3076">
        <v>739814</v>
      </c>
      <c r="G3076" s="2" t="s">
        <v>160164</v>
      </c>
      <c r="H3076">
        <v>0.56000000000000005</v>
      </c>
      <c r="I3076" s="2" t="s">
        <v>161567</v>
      </c>
      <c r="J3076" s="2" t="s">
        <v>14964</v>
      </c>
      <c r="K3076">
        <v>2018</v>
      </c>
      <c r="L3076" s="2" t="s">
        <v>158438</v>
      </c>
      <c r="M3076" s="2" t="s">
        <v>158927</v>
      </c>
      <c r="N3076" s="2" t="s">
        <v>24</v>
      </c>
    </row>
    <row r="3077" spans="1:14" x14ac:dyDescent="0.2">
      <c r="A3077">
        <v>580187078</v>
      </c>
      <c r="B3077" s="2" t="s">
        <v>34927</v>
      </c>
      <c r="C3077" s="1">
        <v>43717</v>
      </c>
      <c r="D3077" s="2" t="s">
        <v>161524</v>
      </c>
      <c r="E3077" s="2" t="s">
        <v>158417</v>
      </c>
      <c r="F3077">
        <v>731080</v>
      </c>
      <c r="G3077" s="2" t="s">
        <v>160164</v>
      </c>
      <c r="H3077">
        <v>0.55000000000000004</v>
      </c>
      <c r="I3077" s="2" t="s">
        <v>161568</v>
      </c>
      <c r="J3077" s="2" t="s">
        <v>14964</v>
      </c>
      <c r="K3077">
        <v>2019</v>
      </c>
      <c r="L3077" s="2" t="s">
        <v>158389</v>
      </c>
      <c r="M3077" s="2" t="s">
        <v>158927</v>
      </c>
      <c r="N3077" s="2" t="s">
        <v>24</v>
      </c>
    </row>
    <row r="3078" spans="1:14" x14ac:dyDescent="0.2">
      <c r="A3078">
        <v>580187078</v>
      </c>
      <c r="B3078" s="2" t="s">
        <v>34927</v>
      </c>
      <c r="C3078" s="1">
        <v>43717</v>
      </c>
      <c r="D3078" s="2" t="s">
        <v>158945</v>
      </c>
      <c r="E3078" s="2" t="s">
        <v>158638</v>
      </c>
      <c r="F3078">
        <v>100000</v>
      </c>
      <c r="G3078" s="2" t="s">
        <v>158418</v>
      </c>
      <c r="H3078">
        <v>1</v>
      </c>
      <c r="I3078" s="2" t="s">
        <v>161569</v>
      </c>
      <c r="J3078" s="2" t="s">
        <v>14964</v>
      </c>
      <c r="K3078">
        <v>2019</v>
      </c>
      <c r="L3078" s="2" t="s">
        <v>158389</v>
      </c>
      <c r="M3078" s="2" t="s">
        <v>158927</v>
      </c>
      <c r="N3078" s="2" t="s">
        <v>24</v>
      </c>
    </row>
    <row r="3079" spans="1:14" x14ac:dyDescent="0.2">
      <c r="A3079">
        <v>580187078</v>
      </c>
      <c r="B3079" s="2" t="s">
        <v>34927</v>
      </c>
      <c r="C3079" s="1">
        <v>44233</v>
      </c>
      <c r="D3079" s="2" t="s">
        <v>161524</v>
      </c>
      <c r="E3079" s="2" t="s">
        <v>158417</v>
      </c>
      <c r="F3079">
        <v>403192</v>
      </c>
      <c r="G3079" s="2" t="s">
        <v>160164</v>
      </c>
      <c r="H3079">
        <v>0.52</v>
      </c>
      <c r="I3079" s="2" t="s">
        <v>161542</v>
      </c>
      <c r="J3079" s="2" t="s">
        <v>14964</v>
      </c>
      <c r="K3079">
        <v>2020</v>
      </c>
      <c r="L3079" s="2" t="s">
        <v>158389</v>
      </c>
      <c r="M3079" s="2" t="s">
        <v>158927</v>
      </c>
      <c r="N3079" s="2" t="s">
        <v>24</v>
      </c>
    </row>
    <row r="3080" spans="1:14" x14ac:dyDescent="0.2">
      <c r="A3080">
        <v>580187078</v>
      </c>
      <c r="B3080" s="2" t="s">
        <v>34927</v>
      </c>
      <c r="C3080" s="1">
        <v>44233</v>
      </c>
      <c r="D3080" s="2" t="s">
        <v>161570</v>
      </c>
      <c r="E3080" s="2" t="s">
        <v>158393</v>
      </c>
      <c r="F3080">
        <v>74000</v>
      </c>
      <c r="G3080" s="2" t="s">
        <v>158418</v>
      </c>
      <c r="H3080">
        <v>0</v>
      </c>
      <c r="I3080" s="2" t="s">
        <v>160425</v>
      </c>
      <c r="J3080" s="2" t="s">
        <v>14964</v>
      </c>
      <c r="K3080">
        <v>2020</v>
      </c>
      <c r="L3080" s="2" t="s">
        <v>158389</v>
      </c>
      <c r="M3080" s="2" t="s">
        <v>158927</v>
      </c>
      <c r="N3080" s="2" t="s">
        <v>24</v>
      </c>
    </row>
    <row r="3081" spans="1:14" x14ac:dyDescent="0.2">
      <c r="A3081">
        <v>580187078</v>
      </c>
      <c r="B3081" s="2" t="s">
        <v>34927</v>
      </c>
      <c r="C3081" s="1">
        <v>44233</v>
      </c>
      <c r="D3081" s="2" t="s">
        <v>158629</v>
      </c>
      <c r="E3081" s="2" t="s">
        <v>158393</v>
      </c>
      <c r="F3081">
        <v>136944</v>
      </c>
      <c r="G3081" s="2" t="s">
        <v>158387</v>
      </c>
      <c r="H3081">
        <v>3.81</v>
      </c>
      <c r="I3081" s="2" t="s">
        <v>161571</v>
      </c>
      <c r="J3081" s="2" t="s">
        <v>14964</v>
      </c>
      <c r="K3081">
        <v>2020</v>
      </c>
      <c r="L3081" s="2" t="s">
        <v>158389</v>
      </c>
      <c r="M3081" s="2" t="s">
        <v>158927</v>
      </c>
      <c r="N3081" s="2" t="s">
        <v>24</v>
      </c>
    </row>
    <row r="3082" spans="1:14" x14ac:dyDescent="0.2">
      <c r="A3082">
        <v>580187078</v>
      </c>
      <c r="B3082" s="2" t="s">
        <v>34927</v>
      </c>
      <c r="C3082" s="1">
        <v>44233</v>
      </c>
      <c r="D3082" s="2" t="s">
        <v>158682</v>
      </c>
      <c r="E3082" s="2" t="s">
        <v>158406</v>
      </c>
      <c r="F3082">
        <v>1000000</v>
      </c>
      <c r="G3082" s="2" t="s">
        <v>158387</v>
      </c>
      <c r="H3082">
        <v>3.81</v>
      </c>
      <c r="I3082" s="2" t="s">
        <v>161542</v>
      </c>
      <c r="J3082" s="2" t="s">
        <v>14964</v>
      </c>
      <c r="K3082">
        <v>2020</v>
      </c>
      <c r="L3082" s="2" t="s">
        <v>158389</v>
      </c>
      <c r="M3082" s="2" t="s">
        <v>158927</v>
      </c>
      <c r="N3082" s="2" t="s">
        <v>24</v>
      </c>
    </row>
    <row r="3083" spans="1:14" x14ac:dyDescent="0.2">
      <c r="A3083">
        <v>580187078</v>
      </c>
      <c r="B3083" s="2" t="s">
        <v>34927</v>
      </c>
      <c r="C3083" s="1">
        <v>44233</v>
      </c>
      <c r="D3083" s="2" t="s">
        <v>161524</v>
      </c>
      <c r="E3083" s="2" t="s">
        <v>158417</v>
      </c>
      <c r="F3083">
        <v>403192</v>
      </c>
      <c r="G3083" s="2" t="s">
        <v>160164</v>
      </c>
      <c r="H3083">
        <v>0.52</v>
      </c>
      <c r="I3083" s="2" t="s">
        <v>161542</v>
      </c>
      <c r="J3083" s="2" t="s">
        <v>14964</v>
      </c>
      <c r="K3083">
        <v>2020</v>
      </c>
      <c r="L3083" s="2" t="s">
        <v>158389</v>
      </c>
      <c r="M3083" s="2" t="s">
        <v>158927</v>
      </c>
      <c r="N3083" s="2" t="s">
        <v>24</v>
      </c>
    </row>
    <row r="3084" spans="1:14" x14ac:dyDescent="0.2">
      <c r="A3084">
        <v>580187078</v>
      </c>
      <c r="B3084" s="2" t="s">
        <v>34927</v>
      </c>
      <c r="C3084" s="1">
        <v>44233</v>
      </c>
      <c r="D3084" s="2" t="s">
        <v>161570</v>
      </c>
      <c r="E3084" s="2" t="s">
        <v>158393</v>
      </c>
      <c r="F3084">
        <v>74000</v>
      </c>
      <c r="G3084" s="2" t="s">
        <v>158418</v>
      </c>
      <c r="H3084">
        <v>0</v>
      </c>
      <c r="I3084" s="2" t="s">
        <v>160425</v>
      </c>
      <c r="J3084" s="2" t="s">
        <v>14964</v>
      </c>
      <c r="K3084">
        <v>2020</v>
      </c>
      <c r="L3084" s="2" t="s">
        <v>158389</v>
      </c>
      <c r="M3084" s="2" t="s">
        <v>158927</v>
      </c>
      <c r="N3084" s="2" t="s">
        <v>24</v>
      </c>
    </row>
    <row r="3085" spans="1:14" x14ac:dyDescent="0.2">
      <c r="A3085">
        <v>580187078</v>
      </c>
      <c r="B3085" s="2" t="s">
        <v>34927</v>
      </c>
      <c r="C3085" s="1">
        <v>44233</v>
      </c>
      <c r="D3085" s="2" t="s">
        <v>158629</v>
      </c>
      <c r="E3085" s="2" t="s">
        <v>158393</v>
      </c>
      <c r="F3085">
        <v>136944</v>
      </c>
      <c r="G3085" s="2" t="s">
        <v>158387</v>
      </c>
      <c r="H3085">
        <v>3.81</v>
      </c>
      <c r="I3085" s="2" t="s">
        <v>161571</v>
      </c>
      <c r="J3085" s="2" t="s">
        <v>14964</v>
      </c>
      <c r="K3085">
        <v>2020</v>
      </c>
      <c r="L3085" s="2" t="s">
        <v>158389</v>
      </c>
      <c r="M3085" s="2" t="s">
        <v>158927</v>
      </c>
      <c r="N3085" s="2" t="s">
        <v>24</v>
      </c>
    </row>
    <row r="3086" spans="1:14" x14ac:dyDescent="0.2">
      <c r="A3086">
        <v>580187078</v>
      </c>
      <c r="B3086" s="2" t="s">
        <v>34927</v>
      </c>
      <c r="C3086" s="1">
        <v>44229</v>
      </c>
      <c r="D3086" s="2" t="s">
        <v>158682</v>
      </c>
      <c r="E3086" s="2" t="s">
        <v>158386</v>
      </c>
      <c r="F3086">
        <v>723983</v>
      </c>
      <c r="G3086" s="2" t="s">
        <v>158387</v>
      </c>
      <c r="H3086">
        <v>3.95</v>
      </c>
      <c r="I3086" s="2" t="s">
        <v>161542</v>
      </c>
      <c r="J3086" s="2" t="s">
        <v>14964</v>
      </c>
      <c r="K3086">
        <v>2019</v>
      </c>
      <c r="L3086" s="2" t="s">
        <v>158438</v>
      </c>
      <c r="M3086" s="2" t="s">
        <v>158927</v>
      </c>
      <c r="N3086" s="2" t="s">
        <v>24</v>
      </c>
    </row>
    <row r="3087" spans="1:14" x14ac:dyDescent="0.2">
      <c r="A3087">
        <v>580187078</v>
      </c>
      <c r="B3087" s="2" t="s">
        <v>34927</v>
      </c>
      <c r="C3087" s="1">
        <v>44229</v>
      </c>
      <c r="D3087" s="2" t="s">
        <v>161572</v>
      </c>
      <c r="E3087" s="2" t="s">
        <v>158393</v>
      </c>
      <c r="F3087">
        <v>60000</v>
      </c>
      <c r="G3087" s="2" t="s">
        <v>158418</v>
      </c>
      <c r="H3087">
        <v>0</v>
      </c>
      <c r="I3087" s="2" t="s">
        <v>160425</v>
      </c>
      <c r="J3087" s="2" t="s">
        <v>14964</v>
      </c>
      <c r="K3087">
        <v>2019</v>
      </c>
      <c r="L3087" s="2" t="s">
        <v>158438</v>
      </c>
      <c r="M3087" s="2" t="s">
        <v>158927</v>
      </c>
      <c r="N3087" s="2" t="s">
        <v>24</v>
      </c>
    </row>
    <row r="3088" spans="1:14" x14ac:dyDescent="0.2">
      <c r="A3088">
        <v>580187078</v>
      </c>
      <c r="B3088" s="2" t="s">
        <v>34927</v>
      </c>
      <c r="C3088" s="1">
        <v>44229</v>
      </c>
      <c r="D3088" s="2" t="s">
        <v>161524</v>
      </c>
      <c r="E3088" s="2" t="s">
        <v>158417</v>
      </c>
      <c r="F3088">
        <v>530000</v>
      </c>
      <c r="G3088" s="2" t="s">
        <v>160164</v>
      </c>
      <c r="H3088">
        <v>0.53</v>
      </c>
      <c r="I3088" s="2" t="s">
        <v>161573</v>
      </c>
      <c r="J3088" s="2" t="s">
        <v>14964</v>
      </c>
      <c r="K3088">
        <v>2019</v>
      </c>
      <c r="L3088" s="2" t="s">
        <v>158438</v>
      </c>
      <c r="M3088" s="2" t="s">
        <v>158927</v>
      </c>
      <c r="N3088" s="2" t="s">
        <v>24</v>
      </c>
    </row>
    <row r="3089" spans="1:14" x14ac:dyDescent="0.2">
      <c r="A3089">
        <v>580187078</v>
      </c>
      <c r="B3089" s="2" t="s">
        <v>34927</v>
      </c>
      <c r="C3089" s="1">
        <v>44229</v>
      </c>
      <c r="D3089" s="2" t="s">
        <v>161493</v>
      </c>
      <c r="E3089" s="2" t="s">
        <v>158417</v>
      </c>
      <c r="F3089">
        <v>16900</v>
      </c>
      <c r="G3089" s="2" t="s">
        <v>158401</v>
      </c>
      <c r="H3089">
        <v>3.38</v>
      </c>
      <c r="I3089" s="2" t="s">
        <v>160425</v>
      </c>
      <c r="J3089" s="2" t="s">
        <v>14964</v>
      </c>
      <c r="K3089">
        <v>2019</v>
      </c>
      <c r="L3089" s="2" t="s">
        <v>71422</v>
      </c>
      <c r="M3089" s="2" t="s">
        <v>158927</v>
      </c>
      <c r="N3089" s="2" t="s">
        <v>24</v>
      </c>
    </row>
    <row r="3090" spans="1:14" x14ac:dyDescent="0.2">
      <c r="A3090">
        <v>580187078</v>
      </c>
      <c r="B3090" s="2" t="s">
        <v>34927</v>
      </c>
      <c r="C3090" s="1">
        <v>44229</v>
      </c>
      <c r="D3090" s="2" t="s">
        <v>161524</v>
      </c>
      <c r="E3090" s="2" t="s">
        <v>158417</v>
      </c>
      <c r="F3090">
        <v>285144</v>
      </c>
      <c r="G3090" s="2" t="s">
        <v>160164</v>
      </c>
      <c r="H3090">
        <v>0.53</v>
      </c>
      <c r="I3090" s="2" t="s">
        <v>161542</v>
      </c>
      <c r="J3090" s="2" t="s">
        <v>14964</v>
      </c>
      <c r="K3090">
        <v>2019</v>
      </c>
      <c r="L3090" s="2" t="s">
        <v>158395</v>
      </c>
      <c r="M3090" s="2" t="s">
        <v>158927</v>
      </c>
      <c r="N3090" s="2" t="s">
        <v>24</v>
      </c>
    </row>
    <row r="3091" spans="1:14" x14ac:dyDescent="0.2">
      <c r="A3091">
        <v>580187078</v>
      </c>
      <c r="B3091" s="2" t="s">
        <v>34927</v>
      </c>
      <c r="C3091" s="1">
        <v>44233</v>
      </c>
      <c r="D3091" s="2" t="s">
        <v>161524</v>
      </c>
      <c r="E3091" s="2" t="s">
        <v>158417</v>
      </c>
      <c r="F3091">
        <v>403192</v>
      </c>
      <c r="G3091" s="2" t="s">
        <v>160164</v>
      </c>
      <c r="H3091">
        <v>0.52</v>
      </c>
      <c r="I3091" s="2" t="s">
        <v>161542</v>
      </c>
      <c r="J3091" s="2" t="s">
        <v>14964</v>
      </c>
      <c r="K3091">
        <v>2020</v>
      </c>
      <c r="L3091" s="2" t="s">
        <v>158389</v>
      </c>
      <c r="M3091" s="2" t="s">
        <v>158927</v>
      </c>
      <c r="N3091" s="2" t="s">
        <v>24</v>
      </c>
    </row>
    <row r="3092" spans="1:14" x14ac:dyDescent="0.2">
      <c r="A3092">
        <v>580187078</v>
      </c>
      <c r="B3092" s="2" t="s">
        <v>34927</v>
      </c>
      <c r="C3092" s="1">
        <v>44233</v>
      </c>
      <c r="D3092" s="2" t="s">
        <v>161570</v>
      </c>
      <c r="E3092" s="2" t="s">
        <v>158393</v>
      </c>
      <c r="F3092">
        <v>74000</v>
      </c>
      <c r="G3092" s="2" t="s">
        <v>158418</v>
      </c>
      <c r="H3092">
        <v>0</v>
      </c>
      <c r="I3092" s="2" t="s">
        <v>160425</v>
      </c>
      <c r="J3092" s="2" t="s">
        <v>14964</v>
      </c>
      <c r="K3092">
        <v>2020</v>
      </c>
      <c r="L3092" s="2" t="s">
        <v>158389</v>
      </c>
      <c r="M3092" s="2" t="s">
        <v>158927</v>
      </c>
      <c r="N3092" s="2" t="s">
        <v>24</v>
      </c>
    </row>
    <row r="3093" spans="1:14" x14ac:dyDescent="0.2">
      <c r="A3093">
        <v>580187078</v>
      </c>
      <c r="B3093" s="2" t="s">
        <v>34927</v>
      </c>
      <c r="C3093" s="1">
        <v>44233</v>
      </c>
      <c r="D3093" s="2" t="s">
        <v>158629</v>
      </c>
      <c r="E3093" s="2" t="s">
        <v>158393</v>
      </c>
      <c r="F3093">
        <v>136944</v>
      </c>
      <c r="G3093" s="2" t="s">
        <v>158387</v>
      </c>
      <c r="H3093">
        <v>3.81</v>
      </c>
      <c r="I3093" s="2" t="s">
        <v>161571</v>
      </c>
      <c r="J3093" s="2" t="s">
        <v>14964</v>
      </c>
      <c r="K3093">
        <v>2020</v>
      </c>
      <c r="L3093" s="2" t="s">
        <v>158389</v>
      </c>
      <c r="M3093" s="2" t="s">
        <v>158927</v>
      </c>
      <c r="N3093" s="2" t="s">
        <v>24</v>
      </c>
    </row>
    <row r="3094" spans="1:14" x14ac:dyDescent="0.2">
      <c r="A3094">
        <v>580187078</v>
      </c>
      <c r="B3094" s="2" t="s">
        <v>34927</v>
      </c>
      <c r="C3094" s="1">
        <v>44229</v>
      </c>
      <c r="D3094" s="2" t="s">
        <v>161459</v>
      </c>
      <c r="E3094" s="2" t="s">
        <v>158417</v>
      </c>
      <c r="F3094">
        <v>64900</v>
      </c>
      <c r="G3094" s="2" t="s">
        <v>158418</v>
      </c>
      <c r="H3094">
        <v>0</v>
      </c>
      <c r="I3094" s="2" t="s">
        <v>161542</v>
      </c>
      <c r="J3094" s="2" t="s">
        <v>14964</v>
      </c>
      <c r="K3094">
        <v>2020</v>
      </c>
      <c r="L3094" s="2" t="s">
        <v>158438</v>
      </c>
      <c r="M3094" s="2" t="s">
        <v>158927</v>
      </c>
      <c r="N3094" s="2" t="s">
        <v>24</v>
      </c>
    </row>
    <row r="3095" spans="1:14" x14ac:dyDescent="0.2">
      <c r="A3095">
        <v>580187078</v>
      </c>
      <c r="B3095" s="2" t="s">
        <v>34927</v>
      </c>
      <c r="C3095" s="1">
        <v>44229</v>
      </c>
      <c r="D3095" s="2" t="s">
        <v>161459</v>
      </c>
      <c r="E3095" s="2" t="s">
        <v>158417</v>
      </c>
      <c r="F3095">
        <v>128150</v>
      </c>
      <c r="G3095" s="2" t="s">
        <v>158418</v>
      </c>
      <c r="H3095">
        <v>0</v>
      </c>
      <c r="I3095" s="2" t="s">
        <v>161542</v>
      </c>
      <c r="J3095" s="2" t="s">
        <v>14964</v>
      </c>
      <c r="K3095">
        <v>2020</v>
      </c>
      <c r="L3095" s="2" t="s">
        <v>158395</v>
      </c>
      <c r="M3095" s="2" t="s">
        <v>158927</v>
      </c>
      <c r="N3095" s="2" t="s">
        <v>24</v>
      </c>
    </row>
    <row r="3096" spans="1:14" x14ac:dyDescent="0.2">
      <c r="A3096">
        <v>580187078</v>
      </c>
      <c r="B3096" s="2" t="s">
        <v>34927</v>
      </c>
      <c r="C3096" s="1">
        <v>44229</v>
      </c>
      <c r="D3096" s="2" t="s">
        <v>161574</v>
      </c>
      <c r="E3096" s="2" t="s">
        <v>158393</v>
      </c>
      <c r="F3096">
        <v>75582</v>
      </c>
      <c r="G3096" s="2" t="s">
        <v>158418</v>
      </c>
      <c r="H3096">
        <v>0</v>
      </c>
      <c r="I3096" s="2" t="s">
        <v>160425</v>
      </c>
      <c r="J3096" s="2" t="s">
        <v>14964</v>
      </c>
      <c r="K3096">
        <v>2020</v>
      </c>
      <c r="L3096" s="2" t="s">
        <v>158395</v>
      </c>
      <c r="M3096" s="2" t="s">
        <v>158927</v>
      </c>
      <c r="N3096" s="2" t="s">
        <v>24</v>
      </c>
    </row>
    <row r="3097" spans="1:14" x14ac:dyDescent="0.2">
      <c r="A3097">
        <v>580187078</v>
      </c>
      <c r="B3097" s="2" t="s">
        <v>34927</v>
      </c>
      <c r="C3097" s="1">
        <v>44229</v>
      </c>
      <c r="D3097" s="2" t="s">
        <v>161493</v>
      </c>
      <c r="E3097" s="2" t="s">
        <v>158417</v>
      </c>
      <c r="F3097">
        <v>36000</v>
      </c>
      <c r="G3097" s="2" t="s">
        <v>158418</v>
      </c>
      <c r="H3097">
        <v>0</v>
      </c>
      <c r="I3097" s="2" t="s">
        <v>160425</v>
      </c>
      <c r="J3097" s="2" t="s">
        <v>14964</v>
      </c>
      <c r="K3097">
        <v>2020</v>
      </c>
      <c r="L3097" s="2" t="s">
        <v>158395</v>
      </c>
      <c r="M3097" s="2" t="s">
        <v>158927</v>
      </c>
      <c r="N3097" s="2" t="s">
        <v>24</v>
      </c>
    </row>
    <row r="3098" spans="1:14" x14ac:dyDescent="0.2">
      <c r="A3098">
        <v>580187078</v>
      </c>
      <c r="B3098" s="2" t="s">
        <v>34927</v>
      </c>
      <c r="C3098" s="1">
        <v>44390</v>
      </c>
      <c r="D3098" s="2" t="s">
        <v>14964</v>
      </c>
      <c r="E3098" s="2" t="s">
        <v>158417</v>
      </c>
      <c r="F3098">
        <v>0</v>
      </c>
      <c r="G3098" s="2" t="s">
        <v>158418</v>
      </c>
      <c r="H3098">
        <v>0</v>
      </c>
      <c r="I3098" s="2" t="s">
        <v>14964</v>
      </c>
      <c r="J3098" s="2" t="s">
        <v>14964</v>
      </c>
      <c r="K3098">
        <v>2020</v>
      </c>
      <c r="L3098" s="2" t="s">
        <v>71422</v>
      </c>
      <c r="M3098" s="2" t="s">
        <v>158927</v>
      </c>
      <c r="N3098" s="2" t="s">
        <v>24</v>
      </c>
    </row>
    <row r="3099" spans="1:14" x14ac:dyDescent="0.2">
      <c r="A3099">
        <v>580187078</v>
      </c>
      <c r="B3099" s="2" t="s">
        <v>34927</v>
      </c>
      <c r="C3099" s="1">
        <v>44735</v>
      </c>
      <c r="D3099" s="2" t="s">
        <v>158945</v>
      </c>
      <c r="E3099" s="2" t="s">
        <v>158638</v>
      </c>
      <c r="F3099">
        <v>150000</v>
      </c>
      <c r="G3099" s="2" t="s">
        <v>158418</v>
      </c>
      <c r="H3099">
        <v>0</v>
      </c>
      <c r="I3099" s="2" t="s">
        <v>161569</v>
      </c>
      <c r="J3099" s="2" t="s">
        <v>14964</v>
      </c>
      <c r="K3099">
        <v>2021</v>
      </c>
      <c r="L3099" s="2" t="s">
        <v>158389</v>
      </c>
      <c r="M3099" s="2" t="s">
        <v>158927</v>
      </c>
      <c r="N3099" s="2" t="s">
        <v>24</v>
      </c>
    </row>
    <row r="3100" spans="1:14" x14ac:dyDescent="0.2">
      <c r="A3100">
        <v>580187078</v>
      </c>
      <c r="B3100" s="2" t="s">
        <v>34927</v>
      </c>
      <c r="C3100" s="1">
        <v>44735</v>
      </c>
      <c r="D3100" s="2" t="s">
        <v>161575</v>
      </c>
      <c r="E3100" s="2" t="s">
        <v>158638</v>
      </c>
      <c r="F3100">
        <v>24000</v>
      </c>
      <c r="G3100" s="2" t="s">
        <v>158418</v>
      </c>
      <c r="H3100">
        <v>0</v>
      </c>
      <c r="I3100" s="2" t="s">
        <v>161576</v>
      </c>
      <c r="J3100" s="2" t="s">
        <v>14964</v>
      </c>
      <c r="K3100">
        <v>2021</v>
      </c>
      <c r="L3100" s="2" t="s">
        <v>158389</v>
      </c>
      <c r="M3100" s="2" t="s">
        <v>158927</v>
      </c>
      <c r="N3100" s="2" t="s">
        <v>24</v>
      </c>
    </row>
    <row r="3101" spans="1:14" x14ac:dyDescent="0.2">
      <c r="A3101">
        <v>580187078</v>
      </c>
      <c r="B3101" s="2" t="s">
        <v>34927</v>
      </c>
      <c r="C3101" s="1">
        <v>44735</v>
      </c>
      <c r="D3101" s="2" t="s">
        <v>161459</v>
      </c>
      <c r="E3101" s="2" t="s">
        <v>158417</v>
      </c>
      <c r="F3101">
        <v>89604</v>
      </c>
      <c r="G3101" s="2" t="s">
        <v>158418</v>
      </c>
      <c r="H3101">
        <v>0</v>
      </c>
      <c r="I3101" s="2" t="s">
        <v>161577</v>
      </c>
      <c r="J3101" s="2" t="s">
        <v>14964</v>
      </c>
      <c r="K3101">
        <v>2021</v>
      </c>
      <c r="L3101" s="2" t="s">
        <v>158389</v>
      </c>
      <c r="M3101" s="2" t="s">
        <v>158927</v>
      </c>
      <c r="N3101" s="2" t="s">
        <v>24</v>
      </c>
    </row>
    <row r="3102" spans="1:14" x14ac:dyDescent="0.2">
      <c r="A3102">
        <v>580187078</v>
      </c>
      <c r="B3102" s="2" t="s">
        <v>34927</v>
      </c>
      <c r="C3102" s="1">
        <v>44735</v>
      </c>
      <c r="D3102" s="2" t="s">
        <v>161524</v>
      </c>
      <c r="E3102" s="2" t="s">
        <v>158417</v>
      </c>
      <c r="F3102">
        <v>717400</v>
      </c>
      <c r="G3102" s="2" t="s">
        <v>39201</v>
      </c>
      <c r="H3102">
        <v>0.53</v>
      </c>
      <c r="I3102" s="2" t="s">
        <v>161578</v>
      </c>
      <c r="J3102" s="2" t="s">
        <v>14964</v>
      </c>
      <c r="K3102">
        <v>2021</v>
      </c>
      <c r="L3102" s="2" t="s">
        <v>158389</v>
      </c>
      <c r="M3102" s="2" t="s">
        <v>158927</v>
      </c>
      <c r="N3102" s="2" t="s">
        <v>24</v>
      </c>
    </row>
    <row r="3103" spans="1:14" x14ac:dyDescent="0.2">
      <c r="A3103">
        <v>580187078</v>
      </c>
      <c r="B3103" s="2" t="s">
        <v>34927</v>
      </c>
      <c r="C3103" s="1">
        <v>44735</v>
      </c>
      <c r="D3103" s="2" t="s">
        <v>161459</v>
      </c>
      <c r="E3103" s="2" t="s">
        <v>158417</v>
      </c>
      <c r="F3103">
        <v>165098</v>
      </c>
      <c r="G3103" s="2" t="s">
        <v>158418</v>
      </c>
      <c r="H3103">
        <v>0</v>
      </c>
      <c r="I3103" s="2" t="s">
        <v>161577</v>
      </c>
      <c r="J3103" s="2" t="s">
        <v>14964</v>
      </c>
      <c r="K3103">
        <v>2021</v>
      </c>
      <c r="L3103" s="2" t="s">
        <v>71422</v>
      </c>
      <c r="M3103" s="2" t="s">
        <v>158927</v>
      </c>
      <c r="N3103" s="2" t="s">
        <v>24</v>
      </c>
    </row>
    <row r="3104" spans="1:14" x14ac:dyDescent="0.2">
      <c r="A3104">
        <v>580187078</v>
      </c>
      <c r="B3104" s="2" t="s">
        <v>34927</v>
      </c>
      <c r="C3104" s="1">
        <v>44735</v>
      </c>
      <c r="D3104" s="2" t="s">
        <v>159143</v>
      </c>
      <c r="E3104" s="2" t="s">
        <v>158417</v>
      </c>
      <c r="F3104">
        <v>189804</v>
      </c>
      <c r="G3104" s="2" t="s">
        <v>39201</v>
      </c>
      <c r="H3104">
        <v>2.36</v>
      </c>
      <c r="I3104" s="2" t="s">
        <v>161579</v>
      </c>
      <c r="J3104" s="2" t="s">
        <v>14964</v>
      </c>
      <c r="K3104">
        <v>2021</v>
      </c>
      <c r="L3104" s="2" t="s">
        <v>71422</v>
      </c>
      <c r="M3104" s="2" t="s">
        <v>158927</v>
      </c>
      <c r="N3104" s="2" t="s">
        <v>24</v>
      </c>
    </row>
    <row r="3105" spans="1:14" x14ac:dyDescent="0.2">
      <c r="A3105">
        <v>580187078</v>
      </c>
      <c r="B3105" s="2" t="s">
        <v>34927</v>
      </c>
      <c r="C3105" s="1">
        <v>44735</v>
      </c>
      <c r="D3105" s="2" t="s">
        <v>158629</v>
      </c>
      <c r="E3105" s="2" t="s">
        <v>158386</v>
      </c>
      <c r="F3105">
        <v>448871</v>
      </c>
      <c r="G3105" s="2" t="s">
        <v>158387</v>
      </c>
      <c r="H3105">
        <v>3.8</v>
      </c>
      <c r="I3105" s="2" t="s">
        <v>161580</v>
      </c>
      <c r="J3105" s="2" t="s">
        <v>14964</v>
      </c>
      <c r="K3105">
        <v>2021</v>
      </c>
      <c r="L3105" s="2" t="s">
        <v>71422</v>
      </c>
      <c r="M3105" s="2" t="s">
        <v>158927</v>
      </c>
      <c r="N3105" s="2" t="s">
        <v>24</v>
      </c>
    </row>
    <row r="3106" spans="1:14" x14ac:dyDescent="0.2">
      <c r="A3106">
        <v>580187078</v>
      </c>
      <c r="B3106" s="2" t="s">
        <v>34927</v>
      </c>
      <c r="C3106" s="1">
        <v>44735</v>
      </c>
      <c r="D3106" s="2" t="s">
        <v>161459</v>
      </c>
      <c r="E3106" s="2" t="s">
        <v>158417</v>
      </c>
      <c r="F3106">
        <v>130610</v>
      </c>
      <c r="G3106" s="2" t="s">
        <v>158418</v>
      </c>
      <c r="H3106">
        <v>0</v>
      </c>
      <c r="I3106" s="2" t="s">
        <v>161577</v>
      </c>
      <c r="J3106" s="2" t="s">
        <v>14964</v>
      </c>
      <c r="K3106">
        <v>2021</v>
      </c>
      <c r="L3106" s="2" t="s">
        <v>158438</v>
      </c>
      <c r="M3106" s="2" t="s">
        <v>158927</v>
      </c>
      <c r="N3106" s="2" t="s">
        <v>24</v>
      </c>
    </row>
    <row r="3107" spans="1:14" x14ac:dyDescent="0.2">
      <c r="A3107">
        <v>580187078</v>
      </c>
      <c r="B3107" s="2" t="s">
        <v>34927</v>
      </c>
      <c r="C3107" s="1">
        <v>44735</v>
      </c>
      <c r="D3107" s="2" t="s">
        <v>161575</v>
      </c>
      <c r="E3107" s="2" t="s">
        <v>158638</v>
      </c>
      <c r="F3107">
        <v>24000</v>
      </c>
      <c r="G3107" s="2" t="s">
        <v>158418</v>
      </c>
      <c r="H3107">
        <v>0</v>
      </c>
      <c r="I3107" s="2" t="s">
        <v>161581</v>
      </c>
      <c r="J3107" s="2" t="s">
        <v>14964</v>
      </c>
      <c r="K3107">
        <v>2021</v>
      </c>
      <c r="L3107" s="2" t="s">
        <v>158438</v>
      </c>
      <c r="M3107" s="2" t="s">
        <v>158927</v>
      </c>
      <c r="N3107" s="2" t="s">
        <v>24</v>
      </c>
    </row>
    <row r="3108" spans="1:14" x14ac:dyDescent="0.2">
      <c r="A3108">
        <v>580187078</v>
      </c>
      <c r="B3108" s="2" t="s">
        <v>34927</v>
      </c>
      <c r="C3108" s="1">
        <v>44735</v>
      </c>
      <c r="D3108" s="2" t="s">
        <v>158629</v>
      </c>
      <c r="E3108" s="2" t="s">
        <v>158386</v>
      </c>
      <c r="F3108">
        <v>809548</v>
      </c>
      <c r="G3108" s="2" t="s">
        <v>158387</v>
      </c>
      <c r="H3108">
        <v>3.8</v>
      </c>
      <c r="I3108" s="2" t="s">
        <v>161582</v>
      </c>
      <c r="J3108" s="2" t="s">
        <v>14964</v>
      </c>
      <c r="K3108">
        <v>2021</v>
      </c>
      <c r="L3108" s="2" t="s">
        <v>158438</v>
      </c>
      <c r="M3108" s="2" t="s">
        <v>158927</v>
      </c>
      <c r="N3108" s="2" t="s">
        <v>24</v>
      </c>
    </row>
    <row r="3109" spans="1:14" x14ac:dyDescent="0.2">
      <c r="A3109">
        <v>580187078</v>
      </c>
      <c r="B3109" s="2" t="s">
        <v>34927</v>
      </c>
      <c r="C3109" s="1">
        <v>44945</v>
      </c>
      <c r="D3109" s="2" t="s">
        <v>135264</v>
      </c>
      <c r="E3109" s="2" t="s">
        <v>158417</v>
      </c>
      <c r="F3109">
        <v>449550</v>
      </c>
      <c r="G3109" s="2" t="s">
        <v>39201</v>
      </c>
      <c r="H3109">
        <v>0.48</v>
      </c>
      <c r="I3109" s="2" t="s">
        <v>161583</v>
      </c>
      <c r="J3109" s="2" t="s">
        <v>14964</v>
      </c>
      <c r="K3109">
        <v>2021</v>
      </c>
      <c r="L3109" s="2" t="s">
        <v>158395</v>
      </c>
      <c r="M3109" s="2" t="s">
        <v>158927</v>
      </c>
      <c r="N3109" s="2" t="s">
        <v>24</v>
      </c>
    </row>
    <row r="3110" spans="1:14" x14ac:dyDescent="0.2">
      <c r="A3110">
        <v>580187078</v>
      </c>
      <c r="B3110" s="2" t="s">
        <v>34927</v>
      </c>
      <c r="C3110" s="1">
        <v>44945</v>
      </c>
      <c r="D3110" s="2" t="s">
        <v>158945</v>
      </c>
      <c r="E3110" s="2" t="s">
        <v>158393</v>
      </c>
      <c r="F3110">
        <v>145343</v>
      </c>
      <c r="G3110" s="2" t="s">
        <v>158418</v>
      </c>
      <c r="H3110">
        <v>0</v>
      </c>
      <c r="I3110" s="2" t="s">
        <v>161584</v>
      </c>
      <c r="J3110" s="2" t="s">
        <v>14964</v>
      </c>
      <c r="K3110">
        <v>2021</v>
      </c>
      <c r="L3110" s="2" t="s">
        <v>158395</v>
      </c>
      <c r="M3110" s="2" t="s">
        <v>158927</v>
      </c>
      <c r="N3110" s="2" t="s">
        <v>24</v>
      </c>
    </row>
    <row r="3111" spans="1:14" x14ac:dyDescent="0.2">
      <c r="A3111">
        <v>580187078</v>
      </c>
      <c r="B3111" s="2" t="s">
        <v>34927</v>
      </c>
      <c r="C3111" s="1">
        <v>44945</v>
      </c>
      <c r="D3111" s="2" t="s">
        <v>158577</v>
      </c>
      <c r="E3111" s="2" t="s">
        <v>158417</v>
      </c>
      <c r="F3111">
        <v>18000</v>
      </c>
      <c r="G3111" s="2" t="s">
        <v>158418</v>
      </c>
      <c r="H3111">
        <v>0</v>
      </c>
      <c r="I3111" s="2" t="s">
        <v>160425</v>
      </c>
      <c r="J3111" s="2" t="s">
        <v>14964</v>
      </c>
      <c r="K3111">
        <v>2021</v>
      </c>
      <c r="L3111" s="2" t="s">
        <v>158395</v>
      </c>
      <c r="M3111" s="2" t="s">
        <v>158927</v>
      </c>
      <c r="N3111" s="2" t="s">
        <v>24</v>
      </c>
    </row>
    <row r="3112" spans="1:14" x14ac:dyDescent="0.2">
      <c r="A3112">
        <v>580187078</v>
      </c>
      <c r="B3112" s="2" t="s">
        <v>34927</v>
      </c>
      <c r="C3112" s="1">
        <v>45036</v>
      </c>
      <c r="D3112" s="2" t="s">
        <v>158945</v>
      </c>
      <c r="E3112" s="2" t="s">
        <v>158393</v>
      </c>
      <c r="F3112">
        <v>113000</v>
      </c>
      <c r="G3112" s="2" t="s">
        <v>158418</v>
      </c>
      <c r="H3112">
        <v>0</v>
      </c>
      <c r="I3112" s="2" t="s">
        <v>161569</v>
      </c>
      <c r="J3112" s="2" t="s">
        <v>14964</v>
      </c>
      <c r="K3112">
        <v>2022</v>
      </c>
      <c r="L3112" s="2" t="s">
        <v>158389</v>
      </c>
      <c r="M3112" s="2" t="s">
        <v>158390</v>
      </c>
      <c r="N3112" s="2" t="s">
        <v>24</v>
      </c>
    </row>
    <row r="3113" spans="1:14" x14ac:dyDescent="0.2">
      <c r="A3113">
        <v>580187078</v>
      </c>
      <c r="B3113" s="2" t="s">
        <v>34927</v>
      </c>
      <c r="C3113" s="1">
        <v>45036</v>
      </c>
      <c r="D3113" s="2" t="s">
        <v>161585</v>
      </c>
      <c r="E3113" s="2" t="s">
        <v>158417</v>
      </c>
      <c r="F3113">
        <v>490400</v>
      </c>
      <c r="G3113" s="2" t="s">
        <v>39201</v>
      </c>
      <c r="H3113">
        <v>0.49</v>
      </c>
      <c r="I3113" s="2" t="s">
        <v>160425</v>
      </c>
      <c r="J3113" s="2" t="s">
        <v>14964</v>
      </c>
      <c r="K3113">
        <v>2022</v>
      </c>
      <c r="L3113" s="2" t="s">
        <v>158389</v>
      </c>
      <c r="M3113" s="2" t="s">
        <v>158390</v>
      </c>
      <c r="N3113" s="2" t="s">
        <v>24</v>
      </c>
    </row>
    <row r="3114" spans="1:14" x14ac:dyDescent="0.2">
      <c r="A3114">
        <v>580187078</v>
      </c>
      <c r="B3114" s="2" t="s">
        <v>34927</v>
      </c>
      <c r="C3114" s="1">
        <v>45036</v>
      </c>
      <c r="D3114" s="2" t="s">
        <v>161459</v>
      </c>
      <c r="E3114" s="2" t="s">
        <v>158417</v>
      </c>
      <c r="F3114">
        <v>5278</v>
      </c>
      <c r="G3114" s="2" t="s">
        <v>158418</v>
      </c>
      <c r="H3114">
        <v>0</v>
      </c>
      <c r="I3114" s="2" t="s">
        <v>160425</v>
      </c>
      <c r="J3114" s="2" t="s">
        <v>14964</v>
      </c>
      <c r="K3114">
        <v>2022</v>
      </c>
      <c r="L3114" s="2" t="s">
        <v>158389</v>
      </c>
      <c r="M3114" s="2" t="s">
        <v>158390</v>
      </c>
      <c r="N3114" s="2" t="s">
        <v>24</v>
      </c>
    </row>
    <row r="3115" spans="1:14" x14ac:dyDescent="0.2">
      <c r="A3115">
        <v>580187078</v>
      </c>
      <c r="B3115" s="2" t="s">
        <v>34927</v>
      </c>
      <c r="C3115" s="1">
        <v>45060</v>
      </c>
      <c r="D3115" s="2" t="s">
        <v>159481</v>
      </c>
      <c r="E3115" s="2" t="s">
        <v>158393</v>
      </c>
      <c r="F3115">
        <v>0</v>
      </c>
      <c r="G3115" s="2" t="s">
        <v>158418</v>
      </c>
      <c r="H3115">
        <v>0</v>
      </c>
      <c r="I3115" s="2" t="s">
        <v>161586</v>
      </c>
      <c r="J3115" s="2" t="s">
        <v>14964</v>
      </c>
      <c r="K3115">
        <v>2022</v>
      </c>
      <c r="L3115" s="2" t="s">
        <v>71422</v>
      </c>
      <c r="M3115" s="2" t="s">
        <v>158390</v>
      </c>
      <c r="N3115" s="2" t="s">
        <v>24</v>
      </c>
    </row>
    <row r="3116" spans="1:14" x14ac:dyDescent="0.2">
      <c r="A3116">
        <v>580187078</v>
      </c>
      <c r="B3116" s="2" t="s">
        <v>34927</v>
      </c>
      <c r="C3116" s="1">
        <v>45190</v>
      </c>
      <c r="D3116" s="2" t="s">
        <v>158629</v>
      </c>
      <c r="E3116" s="2" t="s">
        <v>158393</v>
      </c>
      <c r="F3116">
        <v>548345</v>
      </c>
      <c r="G3116" s="2" t="s">
        <v>158387</v>
      </c>
      <c r="H3116">
        <v>3.56</v>
      </c>
      <c r="I3116" s="2" t="s">
        <v>161587</v>
      </c>
      <c r="J3116" s="2" t="s">
        <v>14964</v>
      </c>
      <c r="K3116">
        <v>2022</v>
      </c>
      <c r="L3116" s="2" t="s">
        <v>158395</v>
      </c>
      <c r="M3116" s="2" t="s">
        <v>158390</v>
      </c>
      <c r="N3116" s="2" t="s">
        <v>24</v>
      </c>
    </row>
    <row r="3117" spans="1:14" x14ac:dyDescent="0.2">
      <c r="A3117">
        <v>580187078</v>
      </c>
      <c r="B3117" s="2" t="s">
        <v>34927</v>
      </c>
      <c r="C3117" s="1">
        <v>45190</v>
      </c>
      <c r="D3117" s="2" t="s">
        <v>158945</v>
      </c>
      <c r="E3117" s="2" t="s">
        <v>158393</v>
      </c>
      <c r="F3117">
        <v>33500</v>
      </c>
      <c r="G3117" s="2" t="s">
        <v>158418</v>
      </c>
      <c r="H3117">
        <v>0</v>
      </c>
      <c r="I3117" s="2" t="s">
        <v>160425</v>
      </c>
      <c r="J3117" s="2" t="s">
        <v>14964</v>
      </c>
      <c r="K3117">
        <v>2022</v>
      </c>
      <c r="L3117" s="2" t="s">
        <v>158395</v>
      </c>
      <c r="M3117" s="2" t="s">
        <v>158390</v>
      </c>
      <c r="N3117" s="2" t="s">
        <v>24</v>
      </c>
    </row>
    <row r="3118" spans="1:14" x14ac:dyDescent="0.2">
      <c r="A3118">
        <v>580187078</v>
      </c>
      <c r="B3118" s="2" t="s">
        <v>34927</v>
      </c>
      <c r="C3118" s="1">
        <v>45190</v>
      </c>
      <c r="D3118" s="2" t="s">
        <v>161524</v>
      </c>
      <c r="E3118" s="2" t="s">
        <v>158417</v>
      </c>
      <c r="F3118">
        <v>1349450</v>
      </c>
      <c r="G3118" s="2" t="s">
        <v>39201</v>
      </c>
      <c r="H3118">
        <v>0.49</v>
      </c>
      <c r="I3118" s="2" t="s">
        <v>160425</v>
      </c>
      <c r="J3118" s="2" t="s">
        <v>14964</v>
      </c>
      <c r="K3118">
        <v>2022</v>
      </c>
      <c r="L3118" s="2" t="s">
        <v>158395</v>
      </c>
      <c r="M3118" s="2" t="s">
        <v>158390</v>
      </c>
      <c r="N3118" s="2" t="s">
        <v>24</v>
      </c>
    </row>
    <row r="3119" spans="1:14" x14ac:dyDescent="0.2">
      <c r="A3119">
        <v>580187078</v>
      </c>
      <c r="B3119" s="2" t="s">
        <v>34927</v>
      </c>
      <c r="C3119" s="1">
        <v>45140</v>
      </c>
      <c r="D3119" s="2" t="s">
        <v>161524</v>
      </c>
      <c r="E3119" s="2" t="s">
        <v>158417</v>
      </c>
      <c r="F3119">
        <v>955500</v>
      </c>
      <c r="G3119" s="2" t="s">
        <v>39201</v>
      </c>
      <c r="H3119">
        <v>0.46</v>
      </c>
      <c r="I3119" s="2" t="s">
        <v>161588</v>
      </c>
      <c r="J3119" s="2" t="s">
        <v>14964</v>
      </c>
      <c r="K3119">
        <v>2022</v>
      </c>
      <c r="L3119" s="2" t="s">
        <v>158438</v>
      </c>
      <c r="M3119" s="2" t="s">
        <v>158390</v>
      </c>
      <c r="N3119" s="2" t="s">
        <v>24</v>
      </c>
    </row>
    <row r="3120" spans="1:14" x14ac:dyDescent="0.2">
      <c r="A3120">
        <v>580187078</v>
      </c>
      <c r="B3120" s="2" t="s">
        <v>34927</v>
      </c>
      <c r="C3120" s="1">
        <v>45140</v>
      </c>
      <c r="D3120" s="2" t="s">
        <v>158629</v>
      </c>
      <c r="E3120" s="2" t="s">
        <v>158406</v>
      </c>
      <c r="F3120">
        <v>140696</v>
      </c>
      <c r="G3120" s="2" t="s">
        <v>158387</v>
      </c>
      <c r="H3120">
        <v>3.31</v>
      </c>
      <c r="I3120" s="2" t="s">
        <v>161589</v>
      </c>
      <c r="J3120" s="2" t="s">
        <v>14964</v>
      </c>
      <c r="K3120">
        <v>2022</v>
      </c>
      <c r="L3120" s="2" t="s">
        <v>158438</v>
      </c>
      <c r="M3120" s="2" t="s">
        <v>158390</v>
      </c>
      <c r="N3120" s="2" t="s">
        <v>24</v>
      </c>
    </row>
    <row r="3121" spans="1:14" x14ac:dyDescent="0.2">
      <c r="A3121">
        <v>580187078</v>
      </c>
      <c r="B3121" s="2" t="s">
        <v>34927</v>
      </c>
      <c r="C3121" s="1">
        <v>45140</v>
      </c>
      <c r="D3121" s="2" t="s">
        <v>158945</v>
      </c>
      <c r="E3121" s="2" t="s">
        <v>158393</v>
      </c>
      <c r="F3121">
        <v>12000</v>
      </c>
      <c r="G3121" s="2" t="s">
        <v>158418</v>
      </c>
      <c r="H3121">
        <v>0</v>
      </c>
      <c r="I3121" s="2" t="s">
        <v>161499</v>
      </c>
      <c r="J3121" s="2" t="s">
        <v>14964</v>
      </c>
      <c r="K3121">
        <v>2022</v>
      </c>
      <c r="L3121" s="2" t="s">
        <v>158438</v>
      </c>
      <c r="M3121" s="2" t="s">
        <v>158390</v>
      </c>
      <c r="N3121" s="2" t="s">
        <v>24</v>
      </c>
    </row>
    <row r="3122" spans="1:14" x14ac:dyDescent="0.2">
      <c r="A3122">
        <v>580193548</v>
      </c>
      <c r="B3122" s="2" t="s">
        <v>35980</v>
      </c>
      <c r="C3122" s="1">
        <v>43786</v>
      </c>
      <c r="D3122" s="2" t="s">
        <v>158431</v>
      </c>
      <c r="E3122" s="2" t="s">
        <v>158393</v>
      </c>
      <c r="F3122">
        <v>21234</v>
      </c>
      <c r="G3122" s="2" t="s">
        <v>158418</v>
      </c>
      <c r="H3122">
        <v>3.53</v>
      </c>
      <c r="I3122" s="2" t="s">
        <v>161590</v>
      </c>
      <c r="J3122" s="2" t="s">
        <v>14964</v>
      </c>
      <c r="K3122">
        <v>2019</v>
      </c>
      <c r="L3122" s="2" t="s">
        <v>158395</v>
      </c>
      <c r="M3122" s="2" t="s">
        <v>158390</v>
      </c>
      <c r="N3122" s="2" t="s">
        <v>24</v>
      </c>
    </row>
    <row r="3123" spans="1:14" x14ac:dyDescent="0.2">
      <c r="A3123">
        <v>580193548</v>
      </c>
      <c r="B3123" s="2" t="s">
        <v>35980</v>
      </c>
      <c r="C3123" s="1">
        <v>42880</v>
      </c>
      <c r="D3123" s="2" t="s">
        <v>158400</v>
      </c>
      <c r="E3123" s="2" t="s">
        <v>158393</v>
      </c>
      <c r="F3123">
        <v>18945</v>
      </c>
      <c r="G3123" s="2" t="s">
        <v>158418</v>
      </c>
      <c r="H3123">
        <v>3.85</v>
      </c>
      <c r="I3123" s="2" t="s">
        <v>161591</v>
      </c>
      <c r="J3123" s="2" t="s">
        <v>161592</v>
      </c>
      <c r="K3123">
        <v>2016</v>
      </c>
      <c r="L3123" s="2" t="s">
        <v>158395</v>
      </c>
      <c r="M3123" s="2" t="s">
        <v>158390</v>
      </c>
      <c r="N3123" s="2" t="s">
        <v>24</v>
      </c>
    </row>
    <row r="3124" spans="1:14" x14ac:dyDescent="0.2">
      <c r="A3124">
        <v>580193548</v>
      </c>
      <c r="B3124" s="2" t="s">
        <v>35980</v>
      </c>
      <c r="C3124" s="1">
        <v>42880</v>
      </c>
      <c r="D3124" s="2" t="s">
        <v>158400</v>
      </c>
      <c r="E3124" s="2" t="s">
        <v>158393</v>
      </c>
      <c r="F3124">
        <v>17696</v>
      </c>
      <c r="G3124" s="2" t="s">
        <v>158418</v>
      </c>
      <c r="H3124">
        <v>3.6</v>
      </c>
      <c r="I3124" s="2" t="s">
        <v>161591</v>
      </c>
      <c r="J3124" s="2" t="s">
        <v>161592</v>
      </c>
      <c r="K3124">
        <v>2017</v>
      </c>
      <c r="L3124" s="2" t="s">
        <v>71422</v>
      </c>
      <c r="M3124" s="2" t="s">
        <v>158390</v>
      </c>
      <c r="N3124" s="2" t="s">
        <v>24</v>
      </c>
    </row>
    <row r="3125" spans="1:14" x14ac:dyDescent="0.2">
      <c r="A3125">
        <v>580193548</v>
      </c>
      <c r="B3125" s="2" t="s">
        <v>35980</v>
      </c>
      <c r="C3125" s="1">
        <v>43460</v>
      </c>
      <c r="D3125" s="2" t="s">
        <v>158431</v>
      </c>
      <c r="E3125" s="2" t="s">
        <v>158393</v>
      </c>
      <c r="F3125">
        <v>14700</v>
      </c>
      <c r="G3125" s="2" t="s">
        <v>158418</v>
      </c>
      <c r="H3125">
        <v>0</v>
      </c>
      <c r="I3125" s="2" t="s">
        <v>161593</v>
      </c>
      <c r="J3125" s="2" t="s">
        <v>14964</v>
      </c>
      <c r="K3125">
        <v>2018</v>
      </c>
      <c r="L3125" s="2" t="s">
        <v>158395</v>
      </c>
      <c r="M3125" s="2" t="s">
        <v>158390</v>
      </c>
      <c r="N3125" s="2" t="s">
        <v>24</v>
      </c>
    </row>
    <row r="3126" spans="1:14" x14ac:dyDescent="0.2">
      <c r="A3126">
        <v>580193753</v>
      </c>
      <c r="B3126" s="2" t="s">
        <v>36019</v>
      </c>
      <c r="C3126" s="1">
        <v>41585</v>
      </c>
      <c r="D3126" s="2" t="s">
        <v>14964</v>
      </c>
      <c r="E3126" s="2" t="s">
        <v>158638</v>
      </c>
      <c r="F3126">
        <v>0</v>
      </c>
      <c r="G3126" s="2" t="s">
        <v>158418</v>
      </c>
      <c r="H3126">
        <v>1</v>
      </c>
      <c r="I3126" s="2" t="s">
        <v>14964</v>
      </c>
      <c r="J3126" s="2" t="s">
        <v>14964</v>
      </c>
      <c r="K3126">
        <v>2012</v>
      </c>
      <c r="L3126" s="2" t="s">
        <v>158395</v>
      </c>
      <c r="M3126" s="2" t="s">
        <v>158390</v>
      </c>
      <c r="N3126" s="2" t="s">
        <v>24</v>
      </c>
    </row>
    <row r="3127" spans="1:14" x14ac:dyDescent="0.2">
      <c r="A3127">
        <v>580194371</v>
      </c>
      <c r="B3127" s="2" t="s">
        <v>36136</v>
      </c>
      <c r="C3127" s="1">
        <v>42593</v>
      </c>
      <c r="D3127" s="2" t="s">
        <v>158884</v>
      </c>
      <c r="E3127" s="2" t="s">
        <v>158417</v>
      </c>
      <c r="F3127">
        <v>91573</v>
      </c>
      <c r="G3127" s="2" t="s">
        <v>158418</v>
      </c>
      <c r="H3127">
        <v>1</v>
      </c>
      <c r="I3127" s="2" t="s">
        <v>161594</v>
      </c>
      <c r="J3127" s="2" t="s">
        <v>161595</v>
      </c>
      <c r="K3127">
        <v>2013</v>
      </c>
      <c r="L3127" s="2" t="s">
        <v>71422</v>
      </c>
      <c r="M3127" s="2" t="s">
        <v>158390</v>
      </c>
      <c r="N3127" s="2" t="s">
        <v>24</v>
      </c>
    </row>
    <row r="3128" spans="1:14" x14ac:dyDescent="0.2">
      <c r="A3128">
        <v>580194371</v>
      </c>
      <c r="B3128" s="2" t="s">
        <v>36136</v>
      </c>
      <c r="C3128" s="1">
        <v>42593</v>
      </c>
      <c r="D3128" s="2" t="s">
        <v>161459</v>
      </c>
      <c r="E3128" s="2" t="s">
        <v>158417</v>
      </c>
      <c r="F3128">
        <v>30000</v>
      </c>
      <c r="G3128" s="2" t="s">
        <v>158418</v>
      </c>
      <c r="H3128">
        <v>1</v>
      </c>
      <c r="I3128" s="2" t="s">
        <v>161596</v>
      </c>
      <c r="J3128" s="2" t="s">
        <v>161597</v>
      </c>
      <c r="K3128">
        <v>2013</v>
      </c>
      <c r="L3128" s="2" t="s">
        <v>71422</v>
      </c>
      <c r="M3128" s="2" t="s">
        <v>158390</v>
      </c>
      <c r="N3128" s="2" t="s">
        <v>24</v>
      </c>
    </row>
    <row r="3129" spans="1:14" x14ac:dyDescent="0.2">
      <c r="A3129">
        <v>580194371</v>
      </c>
      <c r="B3129" s="2" t="s">
        <v>36136</v>
      </c>
      <c r="C3129" s="1">
        <v>42593</v>
      </c>
      <c r="D3129" s="2" t="s">
        <v>158884</v>
      </c>
      <c r="E3129" s="2" t="s">
        <v>158417</v>
      </c>
      <c r="F3129">
        <v>118163</v>
      </c>
      <c r="G3129" s="2" t="s">
        <v>158418</v>
      </c>
      <c r="H3129">
        <v>1</v>
      </c>
      <c r="I3129" s="2" t="s">
        <v>161594</v>
      </c>
      <c r="J3129" s="2" t="s">
        <v>161598</v>
      </c>
      <c r="K3129">
        <v>2013</v>
      </c>
      <c r="L3129" s="2" t="s">
        <v>158389</v>
      </c>
      <c r="M3129" s="2" t="s">
        <v>158390</v>
      </c>
      <c r="N3129" s="2" t="s">
        <v>24</v>
      </c>
    </row>
    <row r="3130" spans="1:14" x14ac:dyDescent="0.2">
      <c r="A3130">
        <v>580194371</v>
      </c>
      <c r="B3130" s="2" t="s">
        <v>36136</v>
      </c>
      <c r="C3130" s="1">
        <v>42543</v>
      </c>
      <c r="D3130" s="2" t="s">
        <v>158884</v>
      </c>
      <c r="E3130" s="2" t="s">
        <v>158417</v>
      </c>
      <c r="F3130">
        <v>35023</v>
      </c>
      <c r="G3130" s="2" t="s">
        <v>158418</v>
      </c>
      <c r="H3130">
        <v>0</v>
      </c>
      <c r="I3130" s="2" t="s">
        <v>161599</v>
      </c>
      <c r="J3130" s="2" t="s">
        <v>161600</v>
      </c>
      <c r="K3130">
        <v>2014</v>
      </c>
      <c r="L3130" s="2" t="s">
        <v>71422</v>
      </c>
      <c r="M3130" s="2" t="s">
        <v>158390</v>
      </c>
      <c r="N3130" s="2" t="s">
        <v>24</v>
      </c>
    </row>
    <row r="3131" spans="1:14" x14ac:dyDescent="0.2">
      <c r="A3131">
        <v>580198927</v>
      </c>
      <c r="B3131" s="2" t="s">
        <v>36877</v>
      </c>
      <c r="C3131" s="1">
        <v>41673</v>
      </c>
      <c r="D3131" s="2" t="s">
        <v>161601</v>
      </c>
      <c r="E3131" s="2" t="s">
        <v>158417</v>
      </c>
      <c r="F3131">
        <v>0</v>
      </c>
      <c r="G3131" s="2" t="s">
        <v>158418</v>
      </c>
      <c r="H3131">
        <v>0</v>
      </c>
      <c r="I3131" s="2" t="s">
        <v>161602</v>
      </c>
      <c r="J3131" s="2" t="s">
        <v>161603</v>
      </c>
      <c r="K3131">
        <v>2012</v>
      </c>
      <c r="L3131" s="2" t="s">
        <v>158395</v>
      </c>
      <c r="M3131" s="2" t="s">
        <v>158390</v>
      </c>
      <c r="N3131" s="2" t="s">
        <v>24</v>
      </c>
    </row>
    <row r="3132" spans="1:14" x14ac:dyDescent="0.2">
      <c r="A3132">
        <v>580198927</v>
      </c>
      <c r="B3132" s="2" t="s">
        <v>36877</v>
      </c>
      <c r="C3132" s="1">
        <v>42240</v>
      </c>
      <c r="D3132" s="2" t="s">
        <v>161604</v>
      </c>
      <c r="E3132" s="2" t="s">
        <v>158417</v>
      </c>
      <c r="F3132">
        <v>0</v>
      </c>
      <c r="G3132" s="2" t="s">
        <v>158418</v>
      </c>
      <c r="H3132">
        <v>1</v>
      </c>
      <c r="I3132" s="2" t="s">
        <v>159062</v>
      </c>
      <c r="J3132" s="2" t="s">
        <v>159062</v>
      </c>
      <c r="K3132">
        <v>2014</v>
      </c>
      <c r="L3132" s="2" t="s">
        <v>158395</v>
      </c>
      <c r="M3132" s="2" t="s">
        <v>158390</v>
      </c>
      <c r="N3132" s="2" t="s">
        <v>24</v>
      </c>
    </row>
    <row r="3133" spans="1:14" x14ac:dyDescent="0.2">
      <c r="A3133">
        <v>580200236</v>
      </c>
      <c r="B3133" s="2" t="s">
        <v>37060</v>
      </c>
      <c r="C3133" s="1">
        <v>43978</v>
      </c>
      <c r="D3133" s="2" t="s">
        <v>161605</v>
      </c>
      <c r="E3133" s="2" t="s">
        <v>158417</v>
      </c>
      <c r="F3133">
        <v>116976</v>
      </c>
      <c r="G3133" s="2" t="s">
        <v>158387</v>
      </c>
      <c r="H3133">
        <v>3.89</v>
      </c>
      <c r="I3133" s="2" t="s">
        <v>161606</v>
      </c>
      <c r="J3133" s="2" t="s">
        <v>161607</v>
      </c>
      <c r="K3133">
        <v>2020</v>
      </c>
      <c r="L3133" s="2" t="s">
        <v>158389</v>
      </c>
      <c r="M3133" s="2" t="s">
        <v>158390</v>
      </c>
      <c r="N3133" s="2" t="s">
        <v>24</v>
      </c>
    </row>
    <row r="3134" spans="1:14" x14ac:dyDescent="0.2">
      <c r="A3134">
        <v>580200236</v>
      </c>
      <c r="B3134" s="2" t="s">
        <v>37060</v>
      </c>
      <c r="C3134" s="1">
        <v>43978</v>
      </c>
      <c r="D3134" s="2" t="s">
        <v>161605</v>
      </c>
      <c r="E3134" s="2" t="s">
        <v>158417</v>
      </c>
      <c r="F3134">
        <v>45096</v>
      </c>
      <c r="G3134" s="2" t="s">
        <v>158387</v>
      </c>
      <c r="H3134">
        <v>3.69</v>
      </c>
      <c r="I3134" s="2" t="s">
        <v>161608</v>
      </c>
      <c r="J3134" s="2" t="s">
        <v>161607</v>
      </c>
      <c r="K3134">
        <v>2020</v>
      </c>
      <c r="L3134" s="2" t="s">
        <v>158389</v>
      </c>
      <c r="M3134" s="2" t="s">
        <v>158390</v>
      </c>
      <c r="N3134" s="2" t="s">
        <v>24</v>
      </c>
    </row>
    <row r="3135" spans="1:14" x14ac:dyDescent="0.2">
      <c r="A3135">
        <v>580200236</v>
      </c>
      <c r="B3135" s="2" t="s">
        <v>37060</v>
      </c>
      <c r="C3135" s="1">
        <v>44263</v>
      </c>
      <c r="D3135" s="2" t="s">
        <v>158432</v>
      </c>
      <c r="E3135" s="2" t="s">
        <v>158393</v>
      </c>
      <c r="F3135">
        <v>14781</v>
      </c>
      <c r="G3135" s="2" t="s">
        <v>158387</v>
      </c>
      <c r="H3135">
        <v>3.99</v>
      </c>
      <c r="I3135" s="2" t="s">
        <v>161609</v>
      </c>
      <c r="J3135" s="2" t="s">
        <v>161610</v>
      </c>
      <c r="K3135">
        <v>2020</v>
      </c>
      <c r="L3135" s="2" t="s">
        <v>158395</v>
      </c>
      <c r="M3135" s="2" t="s">
        <v>158390</v>
      </c>
      <c r="N3135" s="2" t="s">
        <v>24</v>
      </c>
    </row>
    <row r="3136" spans="1:14" x14ac:dyDescent="0.2">
      <c r="A3136">
        <v>580200236</v>
      </c>
      <c r="B3136" s="2" t="s">
        <v>37060</v>
      </c>
      <c r="C3136" s="1">
        <v>44263</v>
      </c>
      <c r="D3136" s="2" t="s">
        <v>161611</v>
      </c>
      <c r="E3136" s="2" t="s">
        <v>158417</v>
      </c>
      <c r="F3136">
        <v>42138</v>
      </c>
      <c r="G3136" s="2" t="s">
        <v>158387</v>
      </c>
      <c r="H3136">
        <v>4</v>
      </c>
      <c r="I3136" s="2" t="s">
        <v>161608</v>
      </c>
      <c r="J3136" s="2" t="s">
        <v>161612</v>
      </c>
      <c r="K3136">
        <v>2020</v>
      </c>
      <c r="L3136" s="2" t="s">
        <v>158395</v>
      </c>
      <c r="M3136" s="2" t="s">
        <v>158390</v>
      </c>
      <c r="N3136" s="2" t="s">
        <v>24</v>
      </c>
    </row>
    <row r="3137" spans="1:14" x14ac:dyDescent="0.2">
      <c r="A3137">
        <v>580200236</v>
      </c>
      <c r="B3137" s="2" t="s">
        <v>37060</v>
      </c>
      <c r="C3137" s="1">
        <v>44144</v>
      </c>
      <c r="D3137" s="2" t="s">
        <v>161611</v>
      </c>
      <c r="E3137" s="2" t="s">
        <v>158417</v>
      </c>
      <c r="F3137">
        <v>25078</v>
      </c>
      <c r="G3137" s="2" t="s">
        <v>158387</v>
      </c>
      <c r="H3137">
        <v>4</v>
      </c>
      <c r="I3137" s="2" t="s">
        <v>161613</v>
      </c>
      <c r="J3137" s="2" t="s">
        <v>24</v>
      </c>
      <c r="K3137">
        <v>2020</v>
      </c>
      <c r="L3137" s="2" t="s">
        <v>158438</v>
      </c>
      <c r="M3137" s="2" t="s">
        <v>158390</v>
      </c>
      <c r="N3137" s="2" t="s">
        <v>24</v>
      </c>
    </row>
    <row r="3138" spans="1:14" x14ac:dyDescent="0.2">
      <c r="A3138">
        <v>580200236</v>
      </c>
      <c r="B3138" s="2" t="s">
        <v>37060</v>
      </c>
      <c r="C3138" s="1">
        <v>44144</v>
      </c>
      <c r="D3138" s="2" t="s">
        <v>158432</v>
      </c>
      <c r="E3138" s="2" t="s">
        <v>158393</v>
      </c>
      <c r="F3138">
        <v>24174</v>
      </c>
      <c r="G3138" s="2" t="s">
        <v>158418</v>
      </c>
      <c r="H3138">
        <v>0</v>
      </c>
      <c r="I3138" s="2" t="s">
        <v>161613</v>
      </c>
      <c r="J3138" s="2" t="s">
        <v>24</v>
      </c>
      <c r="K3138">
        <v>2020</v>
      </c>
      <c r="L3138" s="2" t="s">
        <v>158438</v>
      </c>
      <c r="M3138" s="2" t="s">
        <v>158390</v>
      </c>
      <c r="N3138" s="2" t="s">
        <v>24</v>
      </c>
    </row>
    <row r="3139" spans="1:14" x14ac:dyDescent="0.2">
      <c r="A3139">
        <v>580200236</v>
      </c>
      <c r="B3139" s="2" t="s">
        <v>37060</v>
      </c>
      <c r="C3139" s="1">
        <v>45075</v>
      </c>
      <c r="D3139" s="2" t="s">
        <v>161614</v>
      </c>
      <c r="E3139" s="2" t="s">
        <v>158417</v>
      </c>
      <c r="F3139">
        <v>0</v>
      </c>
      <c r="G3139" s="2" t="s">
        <v>158387</v>
      </c>
      <c r="H3139">
        <v>3.57</v>
      </c>
      <c r="I3139" s="2" t="s">
        <v>161615</v>
      </c>
      <c r="J3139" s="2" t="s">
        <v>161615</v>
      </c>
      <c r="K3139">
        <v>2022</v>
      </c>
      <c r="L3139" s="2" t="s">
        <v>158438</v>
      </c>
      <c r="M3139" s="2" t="s">
        <v>158390</v>
      </c>
      <c r="N3139" s="2" t="s">
        <v>24</v>
      </c>
    </row>
    <row r="3140" spans="1:14" x14ac:dyDescent="0.2">
      <c r="A3140">
        <v>580200236</v>
      </c>
      <c r="B3140" s="2" t="s">
        <v>37060</v>
      </c>
      <c r="C3140" s="1">
        <v>44983</v>
      </c>
      <c r="D3140" s="2" t="s">
        <v>161616</v>
      </c>
      <c r="E3140" s="2" t="s">
        <v>158417</v>
      </c>
      <c r="F3140">
        <v>1037973</v>
      </c>
      <c r="G3140" s="2" t="s">
        <v>158387</v>
      </c>
      <c r="H3140">
        <v>3.56</v>
      </c>
      <c r="I3140" s="2" t="s">
        <v>161617</v>
      </c>
      <c r="J3140" s="2" t="s">
        <v>161618</v>
      </c>
      <c r="K3140">
        <v>2022</v>
      </c>
      <c r="L3140" s="2" t="s">
        <v>158395</v>
      </c>
      <c r="M3140" s="2" t="s">
        <v>158390</v>
      </c>
      <c r="N3140" s="2" t="s">
        <v>24</v>
      </c>
    </row>
    <row r="3141" spans="1:14" x14ac:dyDescent="0.2">
      <c r="A3141">
        <v>580200236</v>
      </c>
      <c r="B3141" s="2" t="s">
        <v>37060</v>
      </c>
      <c r="C3141" s="1">
        <v>44983</v>
      </c>
      <c r="D3141" s="2" t="s">
        <v>161514</v>
      </c>
      <c r="E3141" s="2" t="s">
        <v>158417</v>
      </c>
      <c r="F3141">
        <v>321055</v>
      </c>
      <c r="G3141" s="2" t="s">
        <v>158387</v>
      </c>
      <c r="H3141">
        <v>3.75</v>
      </c>
      <c r="I3141" s="2" t="s">
        <v>161619</v>
      </c>
      <c r="J3141" s="2" t="s">
        <v>161620</v>
      </c>
      <c r="K3141">
        <v>2022</v>
      </c>
      <c r="L3141" s="2" t="s">
        <v>158395</v>
      </c>
      <c r="M3141" s="2" t="s">
        <v>158390</v>
      </c>
      <c r="N3141" s="2" t="s">
        <v>24</v>
      </c>
    </row>
    <row r="3142" spans="1:14" x14ac:dyDescent="0.2">
      <c r="A3142">
        <v>580200236</v>
      </c>
      <c r="B3142" s="2" t="s">
        <v>37060</v>
      </c>
      <c r="C3142" s="1">
        <v>44983</v>
      </c>
      <c r="D3142" s="2" t="s">
        <v>161621</v>
      </c>
      <c r="E3142" s="2" t="s">
        <v>158417</v>
      </c>
      <c r="F3142">
        <v>55689</v>
      </c>
      <c r="G3142" s="2" t="s">
        <v>158387</v>
      </c>
      <c r="H3142">
        <v>3.54</v>
      </c>
      <c r="I3142" s="2" t="s">
        <v>161622</v>
      </c>
      <c r="J3142" s="2" t="s">
        <v>24</v>
      </c>
      <c r="K3142">
        <v>2022</v>
      </c>
      <c r="L3142" s="2" t="s">
        <v>158395</v>
      </c>
      <c r="M3142" s="2" t="s">
        <v>158390</v>
      </c>
      <c r="N3142" s="2" t="s">
        <v>24</v>
      </c>
    </row>
    <row r="3143" spans="1:14" x14ac:dyDescent="0.2">
      <c r="A3143">
        <v>580200236</v>
      </c>
      <c r="B3143" s="2" t="s">
        <v>37060</v>
      </c>
      <c r="C3143" s="1">
        <v>44983</v>
      </c>
      <c r="D3143" s="2" t="s">
        <v>161621</v>
      </c>
      <c r="E3143" s="2" t="s">
        <v>158417</v>
      </c>
      <c r="F3143">
        <v>54481</v>
      </c>
      <c r="G3143" s="2" t="s">
        <v>158387</v>
      </c>
      <c r="H3143">
        <v>3.53</v>
      </c>
      <c r="I3143" s="2" t="s">
        <v>161622</v>
      </c>
      <c r="J3143" s="2" t="s">
        <v>161623</v>
      </c>
      <c r="K3143">
        <v>2022</v>
      </c>
      <c r="L3143" s="2" t="s">
        <v>158395</v>
      </c>
      <c r="M3143" s="2" t="s">
        <v>158390</v>
      </c>
      <c r="N3143" s="2" t="s">
        <v>24</v>
      </c>
    </row>
    <row r="3144" spans="1:14" x14ac:dyDescent="0.2">
      <c r="A3144">
        <v>580200236</v>
      </c>
      <c r="B3144" s="2" t="s">
        <v>37060</v>
      </c>
      <c r="C3144" s="1">
        <v>44983</v>
      </c>
      <c r="D3144" s="2" t="s">
        <v>161616</v>
      </c>
      <c r="E3144" s="2" t="s">
        <v>158417</v>
      </c>
      <c r="F3144">
        <v>1037973</v>
      </c>
      <c r="G3144" s="2" t="s">
        <v>158387</v>
      </c>
      <c r="H3144">
        <v>3.56</v>
      </c>
      <c r="I3144" s="2" t="s">
        <v>161617</v>
      </c>
      <c r="J3144" s="2" t="s">
        <v>161618</v>
      </c>
      <c r="K3144">
        <v>2022</v>
      </c>
      <c r="L3144" s="2" t="s">
        <v>158395</v>
      </c>
      <c r="M3144" s="2" t="s">
        <v>158390</v>
      </c>
      <c r="N3144" s="2" t="s">
        <v>24</v>
      </c>
    </row>
    <row r="3145" spans="1:14" x14ac:dyDescent="0.2">
      <c r="A3145">
        <v>580200236</v>
      </c>
      <c r="B3145" s="2" t="s">
        <v>37060</v>
      </c>
      <c r="C3145" s="1">
        <v>44983</v>
      </c>
      <c r="D3145" s="2" t="s">
        <v>161514</v>
      </c>
      <c r="E3145" s="2" t="s">
        <v>158417</v>
      </c>
      <c r="F3145">
        <v>321055</v>
      </c>
      <c r="G3145" s="2" t="s">
        <v>158387</v>
      </c>
      <c r="H3145">
        <v>3.75</v>
      </c>
      <c r="I3145" s="2" t="s">
        <v>161619</v>
      </c>
      <c r="J3145" s="2" t="s">
        <v>161620</v>
      </c>
      <c r="K3145">
        <v>2022</v>
      </c>
      <c r="L3145" s="2" t="s">
        <v>158395</v>
      </c>
      <c r="M3145" s="2" t="s">
        <v>158390</v>
      </c>
      <c r="N3145" s="2" t="s">
        <v>24</v>
      </c>
    </row>
    <row r="3146" spans="1:14" x14ac:dyDescent="0.2">
      <c r="A3146">
        <v>580200236</v>
      </c>
      <c r="B3146" s="2" t="s">
        <v>37060</v>
      </c>
      <c r="C3146" s="1">
        <v>45075</v>
      </c>
      <c r="D3146" s="2" t="s">
        <v>161624</v>
      </c>
      <c r="E3146" s="2" t="s">
        <v>158417</v>
      </c>
      <c r="F3146">
        <v>4626</v>
      </c>
      <c r="G3146" s="2" t="s">
        <v>158387</v>
      </c>
      <c r="H3146">
        <v>3.28</v>
      </c>
      <c r="I3146" s="2" t="s">
        <v>161625</v>
      </c>
      <c r="J3146" s="2" t="s">
        <v>14964</v>
      </c>
      <c r="K3146">
        <v>2022</v>
      </c>
      <c r="L3146" s="2" t="s">
        <v>158438</v>
      </c>
      <c r="M3146" s="2" t="s">
        <v>158390</v>
      </c>
      <c r="N3146" s="2" t="s">
        <v>24</v>
      </c>
    </row>
    <row r="3147" spans="1:14" x14ac:dyDescent="0.2">
      <c r="A3147">
        <v>580200236</v>
      </c>
      <c r="B3147" s="2" t="s">
        <v>37060</v>
      </c>
      <c r="C3147" s="1">
        <v>44773</v>
      </c>
      <c r="D3147" s="2" t="s">
        <v>161616</v>
      </c>
      <c r="E3147" s="2" t="s">
        <v>158417</v>
      </c>
      <c r="F3147">
        <v>714397</v>
      </c>
      <c r="G3147" s="2" t="s">
        <v>158387</v>
      </c>
      <c r="H3147">
        <v>3.57</v>
      </c>
      <c r="I3147" s="2" t="s">
        <v>161626</v>
      </c>
      <c r="J3147" s="2" t="s">
        <v>161627</v>
      </c>
      <c r="K3147">
        <v>2022</v>
      </c>
      <c r="L3147" s="2" t="s">
        <v>71422</v>
      </c>
      <c r="M3147" s="2" t="s">
        <v>158390</v>
      </c>
      <c r="N3147" s="2" t="s">
        <v>24</v>
      </c>
    </row>
    <row r="3148" spans="1:14" x14ac:dyDescent="0.2">
      <c r="A3148">
        <v>580200236</v>
      </c>
      <c r="B3148" s="2" t="s">
        <v>37060</v>
      </c>
      <c r="C3148" s="1">
        <v>44773</v>
      </c>
      <c r="D3148" s="2" t="s">
        <v>161616</v>
      </c>
      <c r="E3148" s="2" t="s">
        <v>158417</v>
      </c>
      <c r="F3148">
        <v>71439681</v>
      </c>
      <c r="G3148" s="2" t="s">
        <v>158387</v>
      </c>
      <c r="H3148">
        <v>3.57</v>
      </c>
      <c r="I3148" s="2" t="s">
        <v>161628</v>
      </c>
      <c r="J3148" s="2" t="s">
        <v>161629</v>
      </c>
      <c r="K3148">
        <v>2022</v>
      </c>
      <c r="L3148" s="2" t="s">
        <v>71422</v>
      </c>
      <c r="M3148" s="2" t="s">
        <v>158390</v>
      </c>
      <c r="N3148" s="2" t="s">
        <v>24</v>
      </c>
    </row>
    <row r="3149" spans="1:14" x14ac:dyDescent="0.2">
      <c r="A3149">
        <v>580200236</v>
      </c>
      <c r="B3149" s="2" t="s">
        <v>37060</v>
      </c>
      <c r="C3149" s="1">
        <v>44497</v>
      </c>
      <c r="D3149" s="2" t="s">
        <v>161630</v>
      </c>
      <c r="E3149" s="2" t="s">
        <v>158417</v>
      </c>
      <c r="F3149">
        <v>251775</v>
      </c>
      <c r="G3149" s="2" t="s">
        <v>158387</v>
      </c>
      <c r="H3149">
        <v>4</v>
      </c>
      <c r="I3149" s="2" t="s">
        <v>161631</v>
      </c>
      <c r="J3149" s="2" t="s">
        <v>161632</v>
      </c>
      <c r="K3149">
        <v>2020</v>
      </c>
      <c r="L3149" s="2" t="s">
        <v>71422</v>
      </c>
      <c r="M3149" s="2" t="s">
        <v>158390</v>
      </c>
      <c r="N3149" s="2" t="s">
        <v>24</v>
      </c>
    </row>
    <row r="3150" spans="1:14" x14ac:dyDescent="0.2">
      <c r="A3150">
        <v>580200236</v>
      </c>
      <c r="B3150" s="2" t="s">
        <v>37060</v>
      </c>
      <c r="C3150" s="1">
        <v>44539</v>
      </c>
      <c r="D3150" s="2" t="s">
        <v>159050</v>
      </c>
      <c r="E3150" s="2" t="s">
        <v>158417</v>
      </c>
      <c r="F3150">
        <v>108037</v>
      </c>
      <c r="G3150" s="2" t="s">
        <v>158387</v>
      </c>
      <c r="H3150">
        <v>3.8</v>
      </c>
      <c r="I3150" s="2" t="s">
        <v>161619</v>
      </c>
      <c r="J3150" s="2" t="s">
        <v>161627</v>
      </c>
      <c r="K3150">
        <v>2021</v>
      </c>
      <c r="L3150" s="2" t="s">
        <v>71422</v>
      </c>
      <c r="M3150" s="2" t="s">
        <v>158390</v>
      </c>
      <c r="N3150" s="2" t="s">
        <v>24</v>
      </c>
    </row>
    <row r="3151" spans="1:14" x14ac:dyDescent="0.2">
      <c r="A3151">
        <v>580200236</v>
      </c>
      <c r="B3151" s="2" t="s">
        <v>37060</v>
      </c>
      <c r="C3151" s="1">
        <v>44539</v>
      </c>
      <c r="D3151" s="2" t="s">
        <v>159050</v>
      </c>
      <c r="E3151" s="2" t="s">
        <v>158417</v>
      </c>
      <c r="F3151">
        <v>115037</v>
      </c>
      <c r="G3151" s="2" t="s">
        <v>158387</v>
      </c>
      <c r="H3151">
        <v>3.88</v>
      </c>
      <c r="I3151" s="2" t="s">
        <v>161633</v>
      </c>
      <c r="J3151" s="2" t="s">
        <v>161634</v>
      </c>
      <c r="K3151">
        <v>2021</v>
      </c>
      <c r="L3151" s="2" t="s">
        <v>71422</v>
      </c>
      <c r="M3151" s="2" t="s">
        <v>158390</v>
      </c>
      <c r="N3151" s="2" t="s">
        <v>24</v>
      </c>
    </row>
    <row r="3152" spans="1:14" x14ac:dyDescent="0.2">
      <c r="A3152">
        <v>580200236</v>
      </c>
      <c r="B3152" s="2" t="s">
        <v>37060</v>
      </c>
      <c r="C3152" s="1">
        <v>44472</v>
      </c>
      <c r="D3152" s="2" t="s">
        <v>159050</v>
      </c>
      <c r="E3152" s="2" t="s">
        <v>158417</v>
      </c>
      <c r="F3152">
        <v>115037</v>
      </c>
      <c r="G3152" s="2" t="s">
        <v>158387</v>
      </c>
      <c r="H3152">
        <v>3.88</v>
      </c>
      <c r="I3152" s="2" t="s">
        <v>161633</v>
      </c>
      <c r="J3152" s="2" t="s">
        <v>161634</v>
      </c>
      <c r="K3152">
        <v>2021</v>
      </c>
      <c r="L3152" s="2" t="s">
        <v>71422</v>
      </c>
      <c r="M3152" s="2" t="s">
        <v>158390</v>
      </c>
      <c r="N3152" s="2" t="s">
        <v>24</v>
      </c>
    </row>
    <row r="3153" spans="1:14" x14ac:dyDescent="0.2">
      <c r="A3153">
        <v>580200236</v>
      </c>
      <c r="B3153" s="2" t="s">
        <v>37060</v>
      </c>
      <c r="C3153" s="1">
        <v>44501</v>
      </c>
      <c r="D3153" s="2" t="s">
        <v>159050</v>
      </c>
      <c r="E3153" s="2" t="s">
        <v>158417</v>
      </c>
      <c r="F3153">
        <v>108037</v>
      </c>
      <c r="G3153" s="2" t="s">
        <v>158387</v>
      </c>
      <c r="H3153">
        <v>3.8</v>
      </c>
      <c r="I3153" s="2" t="s">
        <v>161619</v>
      </c>
      <c r="J3153" s="2" t="s">
        <v>161627</v>
      </c>
      <c r="K3153">
        <v>2021</v>
      </c>
      <c r="L3153" s="2" t="s">
        <v>71422</v>
      </c>
      <c r="M3153" s="2" t="s">
        <v>158390</v>
      </c>
      <c r="N3153" s="2" t="s">
        <v>24</v>
      </c>
    </row>
    <row r="3154" spans="1:14" x14ac:dyDescent="0.2">
      <c r="A3154">
        <v>580200236</v>
      </c>
      <c r="B3154" s="2" t="s">
        <v>37060</v>
      </c>
      <c r="C3154" s="1">
        <v>44501</v>
      </c>
      <c r="D3154" s="2" t="s">
        <v>159050</v>
      </c>
      <c r="E3154" s="2" t="s">
        <v>158417</v>
      </c>
      <c r="F3154">
        <v>115037</v>
      </c>
      <c r="G3154" s="2" t="s">
        <v>158387</v>
      </c>
      <c r="H3154">
        <v>3.88</v>
      </c>
      <c r="I3154" s="2" t="s">
        <v>161633</v>
      </c>
      <c r="J3154" s="2" t="s">
        <v>161634</v>
      </c>
      <c r="K3154">
        <v>2021</v>
      </c>
      <c r="L3154" s="2" t="s">
        <v>71422</v>
      </c>
      <c r="M3154" s="2" t="s">
        <v>158390</v>
      </c>
      <c r="N3154" s="2" t="s">
        <v>24</v>
      </c>
    </row>
    <row r="3155" spans="1:14" x14ac:dyDescent="0.2">
      <c r="A3155">
        <v>580200236</v>
      </c>
      <c r="B3155" s="2" t="s">
        <v>37060</v>
      </c>
      <c r="C3155" s="1">
        <v>44599</v>
      </c>
      <c r="D3155" s="2" t="s">
        <v>161616</v>
      </c>
      <c r="E3155" s="2" t="s">
        <v>158417</v>
      </c>
      <c r="F3155">
        <v>527075</v>
      </c>
      <c r="G3155" s="2" t="s">
        <v>158387</v>
      </c>
      <c r="H3155">
        <v>3.5</v>
      </c>
      <c r="I3155" s="2" t="s">
        <v>161635</v>
      </c>
      <c r="J3155" s="2" t="s">
        <v>161627</v>
      </c>
      <c r="K3155">
        <v>2021</v>
      </c>
      <c r="L3155" s="2" t="s">
        <v>158395</v>
      </c>
      <c r="M3155" s="2" t="s">
        <v>158390</v>
      </c>
      <c r="N3155" s="2" t="s">
        <v>24</v>
      </c>
    </row>
    <row r="3156" spans="1:14" x14ac:dyDescent="0.2">
      <c r="A3156">
        <v>580200236</v>
      </c>
      <c r="B3156" s="2" t="s">
        <v>37060</v>
      </c>
      <c r="C3156" s="1">
        <v>44599</v>
      </c>
      <c r="D3156" s="2" t="s">
        <v>159050</v>
      </c>
      <c r="E3156" s="2" t="s">
        <v>158417</v>
      </c>
      <c r="F3156">
        <v>41140</v>
      </c>
      <c r="G3156" s="2" t="s">
        <v>158387</v>
      </c>
      <c r="H3156">
        <v>3.56</v>
      </c>
      <c r="I3156" s="2" t="s">
        <v>161619</v>
      </c>
      <c r="J3156" s="2" t="s">
        <v>161627</v>
      </c>
      <c r="K3156">
        <v>2021</v>
      </c>
      <c r="L3156" s="2" t="s">
        <v>158395</v>
      </c>
      <c r="M3156" s="2" t="s">
        <v>158390</v>
      </c>
      <c r="N3156" s="2" t="s">
        <v>24</v>
      </c>
    </row>
    <row r="3157" spans="1:14" x14ac:dyDescent="0.2">
      <c r="A3157">
        <v>580200236</v>
      </c>
      <c r="B3157" s="2" t="s">
        <v>37060</v>
      </c>
      <c r="C3157" s="1">
        <v>44599</v>
      </c>
      <c r="D3157" s="2" t="s">
        <v>159050</v>
      </c>
      <c r="E3157" s="2" t="s">
        <v>158417</v>
      </c>
      <c r="F3157">
        <v>41140</v>
      </c>
      <c r="G3157" s="2" t="s">
        <v>158387</v>
      </c>
      <c r="H3157">
        <v>3.56</v>
      </c>
      <c r="I3157" s="2" t="s">
        <v>161619</v>
      </c>
      <c r="J3157" s="2" t="s">
        <v>161627</v>
      </c>
      <c r="K3157">
        <v>2021</v>
      </c>
      <c r="L3157" s="2" t="s">
        <v>158395</v>
      </c>
      <c r="M3157" s="2" t="s">
        <v>158390</v>
      </c>
      <c r="N3157" s="2" t="s">
        <v>24</v>
      </c>
    </row>
    <row r="3158" spans="1:14" x14ac:dyDescent="0.2">
      <c r="A3158">
        <v>580200236</v>
      </c>
      <c r="B3158" s="2" t="s">
        <v>37060</v>
      </c>
      <c r="C3158" s="1">
        <v>44539</v>
      </c>
      <c r="D3158" s="2" t="s">
        <v>158432</v>
      </c>
      <c r="E3158" s="2" t="s">
        <v>158417</v>
      </c>
      <c r="F3158">
        <v>3529</v>
      </c>
      <c r="G3158" s="2" t="s">
        <v>158387</v>
      </c>
      <c r="H3158">
        <v>3.88</v>
      </c>
      <c r="I3158" s="2" t="s">
        <v>161636</v>
      </c>
      <c r="J3158" s="2" t="s">
        <v>14964</v>
      </c>
      <c r="K3158">
        <v>2021</v>
      </c>
      <c r="L3158" s="2" t="s">
        <v>71422</v>
      </c>
      <c r="M3158" s="2" t="s">
        <v>158390</v>
      </c>
      <c r="N3158" s="2" t="s">
        <v>24</v>
      </c>
    </row>
    <row r="3159" spans="1:14" x14ac:dyDescent="0.2">
      <c r="A3159">
        <v>580200236</v>
      </c>
      <c r="B3159" s="2" t="s">
        <v>37060</v>
      </c>
      <c r="C3159" s="1">
        <v>44539</v>
      </c>
      <c r="D3159" s="2" t="s">
        <v>159050</v>
      </c>
      <c r="E3159" s="2" t="s">
        <v>158417</v>
      </c>
      <c r="F3159">
        <v>108037</v>
      </c>
      <c r="G3159" s="2" t="s">
        <v>158387</v>
      </c>
      <c r="H3159">
        <v>3.8</v>
      </c>
      <c r="I3159" s="2" t="s">
        <v>161619</v>
      </c>
      <c r="J3159" s="2" t="s">
        <v>161627</v>
      </c>
      <c r="K3159">
        <v>2021</v>
      </c>
      <c r="L3159" s="2" t="s">
        <v>71422</v>
      </c>
      <c r="M3159" s="2" t="s">
        <v>158390</v>
      </c>
      <c r="N3159" s="2" t="s">
        <v>24</v>
      </c>
    </row>
    <row r="3160" spans="1:14" x14ac:dyDescent="0.2">
      <c r="A3160">
        <v>580200236</v>
      </c>
      <c r="B3160" s="2" t="s">
        <v>37060</v>
      </c>
      <c r="C3160" s="1">
        <v>44539</v>
      </c>
      <c r="D3160" s="2" t="s">
        <v>159050</v>
      </c>
      <c r="E3160" s="2" t="s">
        <v>158417</v>
      </c>
      <c r="F3160">
        <v>115037</v>
      </c>
      <c r="G3160" s="2" t="s">
        <v>158387</v>
      </c>
      <c r="H3160">
        <v>3.88</v>
      </c>
      <c r="I3160" s="2" t="s">
        <v>161633</v>
      </c>
      <c r="J3160" s="2" t="s">
        <v>161634</v>
      </c>
      <c r="K3160">
        <v>2021</v>
      </c>
      <c r="L3160" s="2" t="s">
        <v>71422</v>
      </c>
      <c r="M3160" s="2" t="s">
        <v>158390</v>
      </c>
      <c r="N3160" s="2" t="s">
        <v>24</v>
      </c>
    </row>
    <row r="3161" spans="1:14" x14ac:dyDescent="0.2">
      <c r="A3161">
        <v>580200830</v>
      </c>
      <c r="B3161" s="2" t="s">
        <v>161637</v>
      </c>
      <c r="C3161" s="1">
        <v>43426</v>
      </c>
      <c r="D3161" s="2" t="s">
        <v>161638</v>
      </c>
      <c r="E3161" s="2" t="s">
        <v>158417</v>
      </c>
      <c r="F3161">
        <v>27092</v>
      </c>
      <c r="G3161" s="2" t="s">
        <v>158418</v>
      </c>
      <c r="H3161">
        <v>0</v>
      </c>
      <c r="I3161" s="2" t="s">
        <v>158911</v>
      </c>
      <c r="J3161" s="2" t="s">
        <v>158911</v>
      </c>
      <c r="K3161">
        <v>2017</v>
      </c>
      <c r="L3161" s="2" t="s">
        <v>158395</v>
      </c>
      <c r="M3161" s="2" t="s">
        <v>158390</v>
      </c>
      <c r="N3161" s="2" t="s">
        <v>24</v>
      </c>
    </row>
    <row r="3162" spans="1:14" x14ac:dyDescent="0.2">
      <c r="A3162">
        <v>580206837</v>
      </c>
      <c r="B3162" s="2" t="s">
        <v>38088</v>
      </c>
      <c r="C3162" s="1">
        <v>42736</v>
      </c>
      <c r="D3162" s="2" t="s">
        <v>158431</v>
      </c>
      <c r="E3162" s="2" t="s">
        <v>158393</v>
      </c>
      <c r="F3162">
        <v>31778</v>
      </c>
      <c r="G3162" s="2" t="s">
        <v>158418</v>
      </c>
      <c r="H3162">
        <v>0</v>
      </c>
      <c r="I3162" s="2" t="s">
        <v>158835</v>
      </c>
      <c r="J3162" s="2" t="s">
        <v>14964</v>
      </c>
      <c r="K3162">
        <v>2015</v>
      </c>
      <c r="L3162" s="2" t="s">
        <v>158389</v>
      </c>
      <c r="M3162" s="2" t="s">
        <v>158390</v>
      </c>
      <c r="N3162" s="2" t="s">
        <v>24</v>
      </c>
    </row>
    <row r="3163" spans="1:14" x14ac:dyDescent="0.2">
      <c r="A3163">
        <v>580206837</v>
      </c>
      <c r="B3163" s="2" t="s">
        <v>38088</v>
      </c>
      <c r="C3163" s="1">
        <v>42736</v>
      </c>
      <c r="D3163" s="2" t="s">
        <v>158431</v>
      </c>
      <c r="E3163" s="2" t="s">
        <v>158393</v>
      </c>
      <c r="F3163">
        <v>64078</v>
      </c>
      <c r="G3163" s="2" t="s">
        <v>158418</v>
      </c>
      <c r="H3163">
        <v>0</v>
      </c>
      <c r="I3163" s="2" t="s">
        <v>158835</v>
      </c>
      <c r="J3163" s="2" t="s">
        <v>14964</v>
      </c>
      <c r="K3163">
        <v>2015</v>
      </c>
      <c r="L3163" s="2" t="s">
        <v>71422</v>
      </c>
      <c r="M3163" s="2" t="s">
        <v>158390</v>
      </c>
      <c r="N3163" s="2" t="s">
        <v>24</v>
      </c>
    </row>
    <row r="3164" spans="1:14" x14ac:dyDescent="0.2">
      <c r="A3164">
        <v>580206837</v>
      </c>
      <c r="B3164" s="2" t="s">
        <v>38088</v>
      </c>
      <c r="C3164" s="1">
        <v>42736</v>
      </c>
      <c r="D3164" s="2" t="s">
        <v>158431</v>
      </c>
      <c r="E3164" s="2" t="s">
        <v>158393</v>
      </c>
      <c r="F3164">
        <v>46509</v>
      </c>
      <c r="G3164" s="2" t="s">
        <v>158418</v>
      </c>
      <c r="H3164">
        <v>0</v>
      </c>
      <c r="I3164" s="2" t="s">
        <v>158835</v>
      </c>
      <c r="J3164" s="2" t="s">
        <v>14964</v>
      </c>
      <c r="K3164">
        <v>2015</v>
      </c>
      <c r="L3164" s="2" t="s">
        <v>158438</v>
      </c>
      <c r="M3164" s="2" t="s">
        <v>158390</v>
      </c>
      <c r="N3164" s="2" t="s">
        <v>24</v>
      </c>
    </row>
    <row r="3165" spans="1:14" x14ac:dyDescent="0.2">
      <c r="A3165">
        <v>580206837</v>
      </c>
      <c r="B3165" s="2" t="s">
        <v>38088</v>
      </c>
      <c r="C3165" s="1">
        <v>42736</v>
      </c>
      <c r="D3165" s="2" t="s">
        <v>158431</v>
      </c>
      <c r="E3165" s="2" t="s">
        <v>158393</v>
      </c>
      <c r="F3165">
        <v>60146</v>
      </c>
      <c r="G3165" s="2" t="s">
        <v>158418</v>
      </c>
      <c r="H3165">
        <v>0</v>
      </c>
      <c r="I3165" s="2" t="s">
        <v>158835</v>
      </c>
      <c r="J3165" s="2" t="s">
        <v>14964</v>
      </c>
      <c r="K3165">
        <v>2015</v>
      </c>
      <c r="L3165" s="2" t="s">
        <v>158395</v>
      </c>
      <c r="M3165" s="2" t="s">
        <v>158390</v>
      </c>
      <c r="N3165" s="2" t="s">
        <v>24</v>
      </c>
    </row>
    <row r="3166" spans="1:14" x14ac:dyDescent="0.2">
      <c r="A3166">
        <v>580207199</v>
      </c>
      <c r="B3166" s="2" t="s">
        <v>38146</v>
      </c>
      <c r="C3166" s="1">
        <v>42914</v>
      </c>
      <c r="D3166" s="2" t="s">
        <v>158677</v>
      </c>
      <c r="E3166" s="2" t="s">
        <v>158417</v>
      </c>
      <c r="F3166">
        <v>341795</v>
      </c>
      <c r="G3166" s="2" t="s">
        <v>158418</v>
      </c>
      <c r="H3166">
        <v>3.77</v>
      </c>
      <c r="I3166" s="2" t="s">
        <v>161639</v>
      </c>
      <c r="J3166" s="2" t="s">
        <v>14964</v>
      </c>
      <c r="K3166">
        <v>2016</v>
      </c>
      <c r="L3166" s="2" t="s">
        <v>158395</v>
      </c>
      <c r="M3166" s="2" t="s">
        <v>158390</v>
      </c>
      <c r="N3166" s="2" t="s">
        <v>24</v>
      </c>
    </row>
    <row r="3167" spans="1:14" x14ac:dyDescent="0.2">
      <c r="A3167">
        <v>580207199</v>
      </c>
      <c r="B3167" s="2" t="s">
        <v>38146</v>
      </c>
      <c r="C3167" s="1">
        <v>42914</v>
      </c>
      <c r="D3167" s="2" t="s">
        <v>158677</v>
      </c>
      <c r="E3167" s="2" t="s">
        <v>158417</v>
      </c>
      <c r="F3167">
        <v>186738</v>
      </c>
      <c r="G3167" s="2" t="s">
        <v>158401</v>
      </c>
      <c r="H3167">
        <v>3.73</v>
      </c>
      <c r="I3167" s="2" t="s">
        <v>161639</v>
      </c>
      <c r="J3167" s="2" t="s">
        <v>76767</v>
      </c>
      <c r="K3167">
        <v>2016</v>
      </c>
      <c r="L3167" s="2" t="s">
        <v>158438</v>
      </c>
      <c r="M3167" s="2" t="s">
        <v>158390</v>
      </c>
      <c r="N3167" s="2" t="s">
        <v>24</v>
      </c>
    </row>
    <row r="3168" spans="1:14" x14ac:dyDescent="0.2">
      <c r="A3168">
        <v>580207199</v>
      </c>
      <c r="B3168" s="2" t="s">
        <v>38146</v>
      </c>
      <c r="C3168" s="1">
        <v>42914</v>
      </c>
      <c r="D3168" s="2" t="s">
        <v>158677</v>
      </c>
      <c r="E3168" s="2" t="s">
        <v>158417</v>
      </c>
      <c r="F3168">
        <v>170506</v>
      </c>
      <c r="G3168" s="2" t="s">
        <v>158401</v>
      </c>
      <c r="H3168">
        <v>3.74</v>
      </c>
      <c r="I3168" s="2" t="s">
        <v>161640</v>
      </c>
      <c r="J3168" s="2" t="s">
        <v>14964</v>
      </c>
      <c r="K3168">
        <v>2016</v>
      </c>
      <c r="L3168" s="2" t="s">
        <v>71422</v>
      </c>
      <c r="M3168" s="2" t="s">
        <v>158390</v>
      </c>
      <c r="N3168" s="2" t="s">
        <v>24</v>
      </c>
    </row>
    <row r="3169" spans="1:14" x14ac:dyDescent="0.2">
      <c r="A3169">
        <v>580207199</v>
      </c>
      <c r="B3169" s="2" t="s">
        <v>38146</v>
      </c>
      <c r="C3169" s="1">
        <v>42914</v>
      </c>
      <c r="D3169" s="2" t="s">
        <v>158677</v>
      </c>
      <c r="E3169" s="2" t="s">
        <v>158417</v>
      </c>
      <c r="F3169">
        <v>338169</v>
      </c>
      <c r="G3169" s="2" t="s">
        <v>158401</v>
      </c>
      <c r="H3169">
        <v>3.86</v>
      </c>
      <c r="I3169" s="2" t="s">
        <v>161640</v>
      </c>
      <c r="J3169" s="2" t="s">
        <v>14964</v>
      </c>
      <c r="K3169">
        <v>2016</v>
      </c>
      <c r="L3169" s="2" t="s">
        <v>158389</v>
      </c>
      <c r="M3169" s="2" t="s">
        <v>158390</v>
      </c>
      <c r="N3169" s="2" t="s">
        <v>24</v>
      </c>
    </row>
    <row r="3170" spans="1:14" x14ac:dyDescent="0.2">
      <c r="A3170">
        <v>580207199</v>
      </c>
      <c r="B3170" s="2" t="s">
        <v>38146</v>
      </c>
      <c r="C3170" s="1">
        <v>43356</v>
      </c>
      <c r="D3170" s="2" t="s">
        <v>161641</v>
      </c>
      <c r="E3170" s="2" t="s">
        <v>158417</v>
      </c>
      <c r="F3170">
        <v>202224</v>
      </c>
      <c r="G3170" s="2" t="s">
        <v>158387</v>
      </c>
      <c r="H3170">
        <v>4.08</v>
      </c>
      <c r="I3170" s="2" t="s">
        <v>161642</v>
      </c>
      <c r="J3170" s="2" t="s">
        <v>76767</v>
      </c>
      <c r="K3170">
        <v>2017</v>
      </c>
      <c r="L3170" s="2" t="s">
        <v>158389</v>
      </c>
      <c r="M3170" s="2" t="s">
        <v>158390</v>
      </c>
      <c r="N3170" s="2" t="s">
        <v>24</v>
      </c>
    </row>
    <row r="3171" spans="1:14" x14ac:dyDescent="0.2">
      <c r="A3171">
        <v>580207199</v>
      </c>
      <c r="B3171" s="2" t="s">
        <v>38146</v>
      </c>
      <c r="C3171" s="1">
        <v>42639</v>
      </c>
      <c r="D3171" s="2" t="s">
        <v>158677</v>
      </c>
      <c r="E3171" s="2" t="s">
        <v>158417</v>
      </c>
      <c r="F3171">
        <v>120236</v>
      </c>
      <c r="G3171" s="2" t="s">
        <v>158401</v>
      </c>
      <c r="H3171">
        <v>3.45</v>
      </c>
      <c r="I3171" s="2" t="s">
        <v>161640</v>
      </c>
      <c r="J3171" s="2" t="s">
        <v>14964</v>
      </c>
      <c r="K3171">
        <v>2014</v>
      </c>
      <c r="L3171" s="2" t="s">
        <v>158389</v>
      </c>
      <c r="M3171" s="2" t="s">
        <v>158390</v>
      </c>
      <c r="N3171" s="2" t="s">
        <v>24</v>
      </c>
    </row>
    <row r="3172" spans="1:14" x14ac:dyDescent="0.2">
      <c r="A3172">
        <v>580207199</v>
      </c>
      <c r="B3172" s="2" t="s">
        <v>38146</v>
      </c>
      <c r="C3172" s="1">
        <v>42639</v>
      </c>
      <c r="D3172" s="2" t="s">
        <v>158677</v>
      </c>
      <c r="E3172" s="2" t="s">
        <v>158417</v>
      </c>
      <c r="F3172">
        <v>69048</v>
      </c>
      <c r="G3172" s="2" t="s">
        <v>158401</v>
      </c>
      <c r="H3172">
        <v>3.45</v>
      </c>
      <c r="I3172" s="2" t="s">
        <v>161640</v>
      </c>
      <c r="J3172" s="2" t="s">
        <v>14964</v>
      </c>
      <c r="K3172">
        <v>2014</v>
      </c>
      <c r="L3172" s="2" t="s">
        <v>71422</v>
      </c>
      <c r="M3172" s="2" t="s">
        <v>158390</v>
      </c>
      <c r="N3172" s="2" t="s">
        <v>24</v>
      </c>
    </row>
    <row r="3173" spans="1:14" x14ac:dyDescent="0.2">
      <c r="A3173">
        <v>580207199</v>
      </c>
      <c r="B3173" s="2" t="s">
        <v>38146</v>
      </c>
      <c r="C3173" s="1">
        <v>42639</v>
      </c>
      <c r="D3173" s="2" t="s">
        <v>158677</v>
      </c>
      <c r="E3173" s="2" t="s">
        <v>158417</v>
      </c>
      <c r="F3173">
        <v>108830</v>
      </c>
      <c r="G3173" s="2" t="s">
        <v>158401</v>
      </c>
      <c r="H3173">
        <v>3.63</v>
      </c>
      <c r="I3173" s="2" t="s">
        <v>161640</v>
      </c>
      <c r="J3173" s="2" t="s">
        <v>14964</v>
      </c>
      <c r="K3173">
        <v>2014</v>
      </c>
      <c r="L3173" s="2" t="s">
        <v>158438</v>
      </c>
      <c r="M3173" s="2" t="s">
        <v>158390</v>
      </c>
      <c r="N3173" s="2" t="s">
        <v>24</v>
      </c>
    </row>
    <row r="3174" spans="1:14" x14ac:dyDescent="0.2">
      <c r="A3174">
        <v>580207199</v>
      </c>
      <c r="B3174" s="2" t="s">
        <v>38146</v>
      </c>
      <c r="C3174" s="1">
        <v>42639</v>
      </c>
      <c r="D3174" s="2" t="s">
        <v>158677</v>
      </c>
      <c r="E3174" s="2" t="s">
        <v>158417</v>
      </c>
      <c r="F3174">
        <v>0</v>
      </c>
      <c r="G3174" s="2" t="s">
        <v>158418</v>
      </c>
      <c r="H3174">
        <v>0</v>
      </c>
      <c r="I3174" s="2" t="s">
        <v>161640</v>
      </c>
      <c r="J3174" s="2" t="s">
        <v>14964</v>
      </c>
      <c r="K3174">
        <v>2014</v>
      </c>
      <c r="L3174" s="2" t="s">
        <v>158395</v>
      </c>
      <c r="M3174" s="2" t="s">
        <v>158390</v>
      </c>
      <c r="N3174" s="2" t="s">
        <v>24</v>
      </c>
    </row>
    <row r="3175" spans="1:14" x14ac:dyDescent="0.2">
      <c r="A3175">
        <v>580207199</v>
      </c>
      <c r="B3175" s="2" t="s">
        <v>38146</v>
      </c>
      <c r="C3175" s="1">
        <v>42639</v>
      </c>
      <c r="D3175" s="2" t="s">
        <v>158677</v>
      </c>
      <c r="E3175" s="2" t="s">
        <v>158417</v>
      </c>
      <c r="F3175">
        <v>334028</v>
      </c>
      <c r="G3175" s="2" t="s">
        <v>158401</v>
      </c>
      <c r="H3175">
        <v>3.94</v>
      </c>
      <c r="I3175" s="2" t="s">
        <v>161640</v>
      </c>
      <c r="J3175" s="2" t="s">
        <v>14964</v>
      </c>
      <c r="K3175">
        <v>2015</v>
      </c>
      <c r="L3175" s="2" t="s">
        <v>158389</v>
      </c>
      <c r="M3175" s="2" t="s">
        <v>158390</v>
      </c>
      <c r="N3175" s="2" t="s">
        <v>24</v>
      </c>
    </row>
    <row r="3176" spans="1:14" x14ac:dyDescent="0.2">
      <c r="A3176">
        <v>580207199</v>
      </c>
      <c r="B3176" s="2" t="s">
        <v>38146</v>
      </c>
      <c r="C3176" s="1">
        <v>42639</v>
      </c>
      <c r="D3176" s="2" t="s">
        <v>158677</v>
      </c>
      <c r="E3176" s="2" t="s">
        <v>158417</v>
      </c>
      <c r="F3176">
        <v>182485</v>
      </c>
      <c r="G3176" s="2" t="s">
        <v>158401</v>
      </c>
      <c r="H3176">
        <v>3.81</v>
      </c>
      <c r="I3176" s="2" t="s">
        <v>161640</v>
      </c>
      <c r="J3176" s="2" t="s">
        <v>14964</v>
      </c>
      <c r="K3176">
        <v>2015</v>
      </c>
      <c r="L3176" s="2" t="s">
        <v>71422</v>
      </c>
      <c r="M3176" s="2" t="s">
        <v>158390</v>
      </c>
      <c r="N3176" s="2" t="s">
        <v>24</v>
      </c>
    </row>
    <row r="3177" spans="1:14" x14ac:dyDescent="0.2">
      <c r="A3177">
        <v>580207199</v>
      </c>
      <c r="B3177" s="2" t="s">
        <v>38146</v>
      </c>
      <c r="C3177" s="1">
        <v>42639</v>
      </c>
      <c r="D3177" s="2" t="s">
        <v>158677</v>
      </c>
      <c r="E3177" s="2" t="s">
        <v>158417</v>
      </c>
      <c r="F3177">
        <v>107445</v>
      </c>
      <c r="G3177" s="2" t="s">
        <v>158401</v>
      </c>
      <c r="H3177">
        <v>3.85</v>
      </c>
      <c r="I3177" s="2" t="s">
        <v>161640</v>
      </c>
      <c r="J3177" s="2" t="s">
        <v>14964</v>
      </c>
      <c r="K3177">
        <v>2015</v>
      </c>
      <c r="L3177" s="2" t="s">
        <v>158438</v>
      </c>
      <c r="M3177" s="2" t="s">
        <v>158390</v>
      </c>
      <c r="N3177" s="2" t="s">
        <v>24</v>
      </c>
    </row>
    <row r="3178" spans="1:14" x14ac:dyDescent="0.2">
      <c r="A3178">
        <v>580207199</v>
      </c>
      <c r="B3178" s="2" t="s">
        <v>38146</v>
      </c>
      <c r="C3178" s="1">
        <v>42639</v>
      </c>
      <c r="D3178" s="2" t="s">
        <v>158677</v>
      </c>
      <c r="E3178" s="2" t="s">
        <v>158417</v>
      </c>
      <c r="F3178">
        <v>0</v>
      </c>
      <c r="G3178" s="2" t="s">
        <v>158418</v>
      </c>
      <c r="H3178">
        <v>0</v>
      </c>
      <c r="I3178" s="2" t="s">
        <v>161640</v>
      </c>
      <c r="J3178" s="2" t="s">
        <v>14964</v>
      </c>
      <c r="K3178">
        <v>2015</v>
      </c>
      <c r="L3178" s="2" t="s">
        <v>158395</v>
      </c>
      <c r="M3178" s="2" t="s">
        <v>158390</v>
      </c>
      <c r="N3178" s="2" t="s">
        <v>24</v>
      </c>
    </row>
    <row r="3179" spans="1:14" x14ac:dyDescent="0.2">
      <c r="A3179">
        <v>580207199</v>
      </c>
      <c r="B3179" s="2" t="s">
        <v>38146</v>
      </c>
      <c r="C3179" s="1">
        <v>45160</v>
      </c>
      <c r="D3179" s="2" t="s">
        <v>159481</v>
      </c>
      <c r="E3179" s="2" t="s">
        <v>158393</v>
      </c>
      <c r="F3179">
        <v>123151</v>
      </c>
      <c r="G3179" s="2" t="s">
        <v>158387</v>
      </c>
      <c r="H3179">
        <v>3.56</v>
      </c>
      <c r="I3179" s="2" t="s">
        <v>161643</v>
      </c>
      <c r="J3179" s="2" t="s">
        <v>76767</v>
      </c>
      <c r="K3179">
        <v>2022</v>
      </c>
      <c r="L3179" s="2" t="s">
        <v>158389</v>
      </c>
      <c r="M3179" s="2" t="s">
        <v>158390</v>
      </c>
      <c r="N3179" s="2" t="s">
        <v>24</v>
      </c>
    </row>
    <row r="3180" spans="1:14" x14ac:dyDescent="0.2">
      <c r="A3180">
        <v>580207199</v>
      </c>
      <c r="B3180" s="2" t="s">
        <v>38146</v>
      </c>
      <c r="C3180" s="1">
        <v>45160</v>
      </c>
      <c r="D3180" s="2" t="s">
        <v>158677</v>
      </c>
      <c r="E3180" s="2" t="s">
        <v>158393</v>
      </c>
      <c r="F3180">
        <v>0</v>
      </c>
      <c r="G3180" s="2" t="s">
        <v>158401</v>
      </c>
      <c r="H3180">
        <v>0</v>
      </c>
      <c r="I3180" s="2" t="s">
        <v>161643</v>
      </c>
      <c r="J3180" s="2" t="s">
        <v>76767</v>
      </c>
      <c r="K3180">
        <v>2022</v>
      </c>
      <c r="L3180" s="2" t="s">
        <v>158389</v>
      </c>
      <c r="M3180" s="2" t="s">
        <v>158390</v>
      </c>
      <c r="N3180" s="2" t="s">
        <v>24</v>
      </c>
    </row>
    <row r="3181" spans="1:14" x14ac:dyDescent="0.2">
      <c r="A3181">
        <v>580207199</v>
      </c>
      <c r="B3181" s="2" t="s">
        <v>38146</v>
      </c>
      <c r="C3181" s="1">
        <v>45160</v>
      </c>
      <c r="D3181" s="2" t="s">
        <v>160917</v>
      </c>
      <c r="E3181" s="2" t="s">
        <v>158393</v>
      </c>
      <c r="F3181">
        <v>0</v>
      </c>
      <c r="G3181" s="2" t="s">
        <v>158401</v>
      </c>
      <c r="H3181">
        <v>0</v>
      </c>
      <c r="I3181" s="2" t="s">
        <v>161643</v>
      </c>
      <c r="J3181" s="2" t="s">
        <v>76767</v>
      </c>
      <c r="K3181">
        <v>2022</v>
      </c>
      <c r="L3181" s="2" t="s">
        <v>158389</v>
      </c>
      <c r="M3181" s="2" t="s">
        <v>158390</v>
      </c>
      <c r="N3181" s="2" t="s">
        <v>24</v>
      </c>
    </row>
    <row r="3182" spans="1:14" x14ac:dyDescent="0.2">
      <c r="A3182">
        <v>580207199</v>
      </c>
      <c r="B3182" s="2" t="s">
        <v>38146</v>
      </c>
      <c r="C3182" s="1">
        <v>45160</v>
      </c>
      <c r="D3182" s="2" t="s">
        <v>161644</v>
      </c>
      <c r="E3182" s="2" t="s">
        <v>158393</v>
      </c>
      <c r="F3182">
        <v>0</v>
      </c>
      <c r="G3182" s="2" t="s">
        <v>158387</v>
      </c>
      <c r="H3182">
        <v>0</v>
      </c>
      <c r="I3182" s="2" t="s">
        <v>161643</v>
      </c>
      <c r="J3182" s="2" t="s">
        <v>76767</v>
      </c>
      <c r="K3182">
        <v>2022</v>
      </c>
      <c r="L3182" s="2" t="s">
        <v>158389</v>
      </c>
      <c r="M3182" s="2" t="s">
        <v>158390</v>
      </c>
      <c r="N3182" s="2" t="s">
        <v>24</v>
      </c>
    </row>
    <row r="3183" spans="1:14" x14ac:dyDescent="0.2">
      <c r="A3183">
        <v>580207199</v>
      </c>
      <c r="B3183" s="2" t="s">
        <v>38146</v>
      </c>
      <c r="C3183" s="1">
        <v>45160</v>
      </c>
      <c r="D3183" s="2" t="s">
        <v>158677</v>
      </c>
      <c r="E3183" s="2" t="s">
        <v>158393</v>
      </c>
      <c r="F3183">
        <v>7658</v>
      </c>
      <c r="G3183" s="2" t="s">
        <v>158401</v>
      </c>
      <c r="H3183">
        <v>3.38</v>
      </c>
      <c r="I3183" s="2" t="s">
        <v>161643</v>
      </c>
      <c r="J3183" s="2" t="s">
        <v>14964</v>
      </c>
      <c r="K3183">
        <v>2022</v>
      </c>
      <c r="L3183" s="2" t="s">
        <v>158389</v>
      </c>
      <c r="M3183" s="2" t="s">
        <v>158390</v>
      </c>
      <c r="N3183" s="2" t="s">
        <v>24</v>
      </c>
    </row>
    <row r="3184" spans="1:14" x14ac:dyDescent="0.2">
      <c r="A3184">
        <v>580207199</v>
      </c>
      <c r="B3184" s="2" t="s">
        <v>38146</v>
      </c>
      <c r="C3184" s="1">
        <v>45160</v>
      </c>
      <c r="D3184" s="2" t="s">
        <v>160917</v>
      </c>
      <c r="E3184" s="2" t="s">
        <v>158393</v>
      </c>
      <c r="F3184">
        <v>0</v>
      </c>
      <c r="G3184" s="2" t="s">
        <v>158401</v>
      </c>
      <c r="H3184">
        <v>0</v>
      </c>
      <c r="I3184" s="2" t="s">
        <v>161643</v>
      </c>
      <c r="J3184" s="2" t="s">
        <v>14964</v>
      </c>
      <c r="K3184">
        <v>2022</v>
      </c>
      <c r="L3184" s="2" t="s">
        <v>158389</v>
      </c>
      <c r="M3184" s="2" t="s">
        <v>158390</v>
      </c>
      <c r="N3184" s="2" t="s">
        <v>24</v>
      </c>
    </row>
    <row r="3185" spans="1:14" x14ac:dyDescent="0.2">
      <c r="A3185">
        <v>580207199</v>
      </c>
      <c r="B3185" s="2" t="s">
        <v>38146</v>
      </c>
      <c r="C3185" s="1">
        <v>45160</v>
      </c>
      <c r="D3185" s="2" t="s">
        <v>159481</v>
      </c>
      <c r="E3185" s="2" t="s">
        <v>158393</v>
      </c>
      <c r="F3185">
        <v>0</v>
      </c>
      <c r="G3185" s="2" t="s">
        <v>158387</v>
      </c>
      <c r="H3185">
        <v>0</v>
      </c>
      <c r="I3185" s="2" t="s">
        <v>161643</v>
      </c>
      <c r="J3185" s="2" t="s">
        <v>14964</v>
      </c>
      <c r="K3185">
        <v>2022</v>
      </c>
      <c r="L3185" s="2" t="s">
        <v>158389</v>
      </c>
      <c r="M3185" s="2" t="s">
        <v>158390</v>
      </c>
      <c r="N3185" s="2" t="s">
        <v>24</v>
      </c>
    </row>
    <row r="3186" spans="1:14" x14ac:dyDescent="0.2">
      <c r="A3186">
        <v>580207199</v>
      </c>
      <c r="B3186" s="2" t="s">
        <v>38146</v>
      </c>
      <c r="C3186" s="1">
        <v>45160</v>
      </c>
      <c r="D3186" s="2" t="s">
        <v>158677</v>
      </c>
      <c r="E3186" s="2" t="s">
        <v>158393</v>
      </c>
      <c r="F3186">
        <v>0</v>
      </c>
      <c r="G3186" s="2" t="s">
        <v>158401</v>
      </c>
      <c r="H3186">
        <v>0</v>
      </c>
      <c r="I3186" s="2" t="s">
        <v>161643</v>
      </c>
      <c r="J3186" s="2" t="s">
        <v>14964</v>
      </c>
      <c r="K3186">
        <v>2022</v>
      </c>
      <c r="L3186" s="2" t="s">
        <v>158389</v>
      </c>
      <c r="M3186" s="2" t="s">
        <v>158390</v>
      </c>
      <c r="N3186" s="2" t="s">
        <v>24</v>
      </c>
    </row>
    <row r="3187" spans="1:14" x14ac:dyDescent="0.2">
      <c r="A3187">
        <v>580207199</v>
      </c>
      <c r="B3187" s="2" t="s">
        <v>38146</v>
      </c>
      <c r="C3187" s="1">
        <v>45160</v>
      </c>
      <c r="D3187" s="2" t="s">
        <v>160917</v>
      </c>
      <c r="E3187" s="2" t="s">
        <v>158393</v>
      </c>
      <c r="F3187">
        <v>0</v>
      </c>
      <c r="G3187" s="2" t="s">
        <v>158401</v>
      </c>
      <c r="H3187">
        <v>0</v>
      </c>
      <c r="I3187" s="2" t="s">
        <v>161643</v>
      </c>
      <c r="J3187" s="2" t="s">
        <v>14964</v>
      </c>
      <c r="K3187">
        <v>2022</v>
      </c>
      <c r="L3187" s="2" t="s">
        <v>158389</v>
      </c>
      <c r="M3187" s="2" t="s">
        <v>158390</v>
      </c>
      <c r="N3187" s="2" t="s">
        <v>24</v>
      </c>
    </row>
    <row r="3188" spans="1:14" x14ac:dyDescent="0.2">
      <c r="A3188">
        <v>580207199</v>
      </c>
      <c r="B3188" s="2" t="s">
        <v>38146</v>
      </c>
      <c r="C3188" s="1">
        <v>45160</v>
      </c>
      <c r="D3188" s="2" t="s">
        <v>159481</v>
      </c>
      <c r="E3188" s="2" t="s">
        <v>158393</v>
      </c>
      <c r="F3188">
        <v>232774</v>
      </c>
      <c r="G3188" s="2" t="s">
        <v>158387</v>
      </c>
      <c r="H3188">
        <v>3.56</v>
      </c>
      <c r="I3188" s="2" t="s">
        <v>161643</v>
      </c>
      <c r="J3188" s="2" t="s">
        <v>14964</v>
      </c>
      <c r="K3188">
        <v>2022</v>
      </c>
      <c r="L3188" s="2" t="s">
        <v>158389</v>
      </c>
      <c r="M3188" s="2" t="s">
        <v>158390</v>
      </c>
      <c r="N3188" s="2" t="s">
        <v>24</v>
      </c>
    </row>
    <row r="3189" spans="1:14" x14ac:dyDescent="0.2">
      <c r="A3189">
        <v>580207199</v>
      </c>
      <c r="B3189" s="2" t="s">
        <v>38146</v>
      </c>
      <c r="C3189" s="1">
        <v>45160</v>
      </c>
      <c r="D3189" s="2" t="s">
        <v>158677</v>
      </c>
      <c r="E3189" s="2" t="s">
        <v>158393</v>
      </c>
      <c r="F3189">
        <v>0</v>
      </c>
      <c r="G3189" s="2" t="s">
        <v>158401</v>
      </c>
      <c r="H3189">
        <v>0</v>
      </c>
      <c r="I3189" s="2" t="s">
        <v>161643</v>
      </c>
      <c r="J3189" s="2" t="s">
        <v>14964</v>
      </c>
      <c r="K3189">
        <v>2022</v>
      </c>
      <c r="L3189" s="2" t="s">
        <v>158389</v>
      </c>
      <c r="M3189" s="2" t="s">
        <v>158390</v>
      </c>
      <c r="N3189" s="2" t="s">
        <v>24</v>
      </c>
    </row>
    <row r="3190" spans="1:14" x14ac:dyDescent="0.2">
      <c r="A3190">
        <v>580207199</v>
      </c>
      <c r="B3190" s="2" t="s">
        <v>38146</v>
      </c>
      <c r="C3190" s="1">
        <v>45160</v>
      </c>
      <c r="D3190" s="2" t="s">
        <v>160917</v>
      </c>
      <c r="E3190" s="2" t="s">
        <v>158393</v>
      </c>
      <c r="F3190">
        <v>151917</v>
      </c>
      <c r="G3190" s="2" t="s">
        <v>158401</v>
      </c>
      <c r="H3190">
        <v>3.42</v>
      </c>
      <c r="I3190" s="2" t="s">
        <v>161643</v>
      </c>
      <c r="J3190" s="2" t="s">
        <v>14964</v>
      </c>
      <c r="K3190">
        <v>2022</v>
      </c>
      <c r="L3190" s="2" t="s">
        <v>158389</v>
      </c>
      <c r="M3190" s="2" t="s">
        <v>158390</v>
      </c>
      <c r="N3190" s="2" t="s">
        <v>24</v>
      </c>
    </row>
    <row r="3191" spans="1:14" x14ac:dyDescent="0.2">
      <c r="A3191">
        <v>580207199</v>
      </c>
      <c r="B3191" s="2" t="s">
        <v>38146</v>
      </c>
      <c r="C3191" s="1">
        <v>44136</v>
      </c>
      <c r="D3191" s="2" t="s">
        <v>158677</v>
      </c>
      <c r="E3191" s="2" t="s">
        <v>158417</v>
      </c>
      <c r="F3191">
        <v>252299</v>
      </c>
      <c r="G3191" s="2" t="s">
        <v>158418</v>
      </c>
      <c r="H3191">
        <v>3.69</v>
      </c>
      <c r="I3191" s="2" t="s">
        <v>161645</v>
      </c>
      <c r="J3191" s="2" t="s">
        <v>14964</v>
      </c>
      <c r="K3191">
        <v>2019</v>
      </c>
      <c r="L3191" s="2" t="s">
        <v>158389</v>
      </c>
      <c r="M3191" s="2" t="s">
        <v>158390</v>
      </c>
      <c r="N3191" s="2" t="s">
        <v>24</v>
      </c>
    </row>
    <row r="3192" spans="1:14" x14ac:dyDescent="0.2">
      <c r="A3192">
        <v>580207199</v>
      </c>
      <c r="B3192" s="2" t="s">
        <v>38146</v>
      </c>
      <c r="C3192" s="1">
        <v>44136</v>
      </c>
      <c r="D3192" s="2" t="s">
        <v>158677</v>
      </c>
      <c r="E3192" s="2" t="s">
        <v>158417</v>
      </c>
      <c r="F3192">
        <v>95903</v>
      </c>
      <c r="G3192" s="2" t="s">
        <v>158418</v>
      </c>
      <c r="H3192">
        <v>3.58</v>
      </c>
      <c r="I3192" s="2" t="s">
        <v>161645</v>
      </c>
      <c r="J3192" s="2" t="s">
        <v>14964</v>
      </c>
      <c r="K3192">
        <v>2019</v>
      </c>
      <c r="L3192" s="2" t="s">
        <v>158389</v>
      </c>
      <c r="M3192" s="2" t="s">
        <v>158390</v>
      </c>
      <c r="N3192" s="2" t="s">
        <v>24</v>
      </c>
    </row>
    <row r="3193" spans="1:14" x14ac:dyDescent="0.2">
      <c r="A3193">
        <v>580207199</v>
      </c>
      <c r="B3193" s="2" t="s">
        <v>38146</v>
      </c>
      <c r="C3193" s="1">
        <v>44136</v>
      </c>
      <c r="D3193" s="2" t="s">
        <v>158677</v>
      </c>
      <c r="E3193" s="2" t="s">
        <v>158417</v>
      </c>
      <c r="F3193">
        <v>0</v>
      </c>
      <c r="G3193" s="2" t="s">
        <v>158418</v>
      </c>
      <c r="H3193">
        <v>0</v>
      </c>
      <c r="I3193" s="2" t="s">
        <v>161645</v>
      </c>
      <c r="J3193" s="2" t="s">
        <v>14964</v>
      </c>
      <c r="K3193">
        <v>2019</v>
      </c>
      <c r="L3193" s="2" t="s">
        <v>71422</v>
      </c>
      <c r="M3193" s="2" t="s">
        <v>158390</v>
      </c>
      <c r="N3193" s="2" t="s">
        <v>24</v>
      </c>
    </row>
    <row r="3194" spans="1:14" x14ac:dyDescent="0.2">
      <c r="A3194">
        <v>580207199</v>
      </c>
      <c r="B3194" s="2" t="s">
        <v>38146</v>
      </c>
      <c r="C3194" s="1">
        <v>44136</v>
      </c>
      <c r="D3194" s="2" t="s">
        <v>158677</v>
      </c>
      <c r="E3194" s="2" t="s">
        <v>158417</v>
      </c>
      <c r="F3194">
        <v>0</v>
      </c>
      <c r="G3194" s="2" t="s">
        <v>158418</v>
      </c>
      <c r="H3194">
        <v>0</v>
      </c>
      <c r="I3194" s="2" t="s">
        <v>161645</v>
      </c>
      <c r="J3194" s="2" t="s">
        <v>14964</v>
      </c>
      <c r="K3194">
        <v>2019</v>
      </c>
      <c r="L3194" s="2" t="s">
        <v>158438</v>
      </c>
      <c r="M3194" s="2" t="s">
        <v>158390</v>
      </c>
      <c r="N3194" s="2" t="s">
        <v>24</v>
      </c>
    </row>
    <row r="3195" spans="1:14" x14ac:dyDescent="0.2">
      <c r="A3195">
        <v>580207199</v>
      </c>
      <c r="B3195" s="2" t="s">
        <v>38146</v>
      </c>
      <c r="C3195" s="1">
        <v>44136</v>
      </c>
      <c r="D3195" s="2" t="s">
        <v>158677</v>
      </c>
      <c r="E3195" s="2" t="s">
        <v>158417</v>
      </c>
      <c r="F3195">
        <v>67186</v>
      </c>
      <c r="G3195" s="2" t="s">
        <v>158418</v>
      </c>
      <c r="H3195">
        <v>3.46</v>
      </c>
      <c r="I3195" s="2" t="s">
        <v>161645</v>
      </c>
      <c r="J3195" s="2" t="s">
        <v>14964</v>
      </c>
      <c r="K3195">
        <v>2019</v>
      </c>
      <c r="L3195" s="2" t="s">
        <v>158395</v>
      </c>
      <c r="M3195" s="2" t="s">
        <v>158390</v>
      </c>
      <c r="N3195" s="2" t="s">
        <v>24</v>
      </c>
    </row>
    <row r="3196" spans="1:14" x14ac:dyDescent="0.2">
      <c r="A3196">
        <v>580207199</v>
      </c>
      <c r="B3196" s="2" t="s">
        <v>38146</v>
      </c>
      <c r="C3196" s="1">
        <v>44136</v>
      </c>
      <c r="D3196" s="2" t="s">
        <v>159654</v>
      </c>
      <c r="E3196" s="2" t="s">
        <v>158406</v>
      </c>
      <c r="F3196">
        <v>0</v>
      </c>
      <c r="G3196" s="2" t="s">
        <v>158418</v>
      </c>
      <c r="H3196">
        <v>0</v>
      </c>
      <c r="I3196" s="2" t="s">
        <v>161646</v>
      </c>
      <c r="J3196" s="2" t="s">
        <v>14964</v>
      </c>
      <c r="K3196">
        <v>2019</v>
      </c>
      <c r="L3196" s="2" t="s">
        <v>71422</v>
      </c>
      <c r="M3196" s="2" t="s">
        <v>158390</v>
      </c>
      <c r="N3196" s="2" t="s">
        <v>24</v>
      </c>
    </row>
    <row r="3197" spans="1:14" x14ac:dyDescent="0.2">
      <c r="A3197">
        <v>580207199</v>
      </c>
      <c r="B3197" s="2" t="s">
        <v>38146</v>
      </c>
      <c r="C3197" s="1">
        <v>44136</v>
      </c>
      <c r="D3197" s="2" t="s">
        <v>159654</v>
      </c>
      <c r="E3197" s="2" t="s">
        <v>158406</v>
      </c>
      <c r="F3197">
        <v>437453</v>
      </c>
      <c r="G3197" s="2" t="s">
        <v>158418</v>
      </c>
      <c r="H3197">
        <v>3.87</v>
      </c>
      <c r="I3197" s="2" t="s">
        <v>161646</v>
      </c>
      <c r="J3197" s="2" t="s">
        <v>14964</v>
      </c>
      <c r="K3197">
        <v>2019</v>
      </c>
      <c r="L3197" s="2" t="s">
        <v>158438</v>
      </c>
      <c r="M3197" s="2" t="s">
        <v>158390</v>
      </c>
      <c r="N3197" s="2" t="s">
        <v>24</v>
      </c>
    </row>
    <row r="3198" spans="1:14" x14ac:dyDescent="0.2">
      <c r="A3198">
        <v>580207199</v>
      </c>
      <c r="B3198" s="2" t="s">
        <v>38146</v>
      </c>
      <c r="C3198" s="1">
        <v>44136</v>
      </c>
      <c r="D3198" s="2" t="s">
        <v>159654</v>
      </c>
      <c r="E3198" s="2" t="s">
        <v>158406</v>
      </c>
      <c r="F3198">
        <v>0</v>
      </c>
      <c r="G3198" s="2" t="s">
        <v>158418</v>
      </c>
      <c r="H3198">
        <v>0</v>
      </c>
      <c r="I3198" s="2" t="s">
        <v>161646</v>
      </c>
      <c r="J3198" s="2" t="s">
        <v>14964</v>
      </c>
      <c r="K3198">
        <v>2019</v>
      </c>
      <c r="L3198" s="2" t="s">
        <v>158395</v>
      </c>
      <c r="M3198" s="2" t="s">
        <v>158390</v>
      </c>
      <c r="N3198" s="2" t="s">
        <v>24</v>
      </c>
    </row>
    <row r="3199" spans="1:14" x14ac:dyDescent="0.2">
      <c r="A3199">
        <v>580207199</v>
      </c>
      <c r="B3199" s="2" t="s">
        <v>38146</v>
      </c>
      <c r="C3199" s="1">
        <v>44396</v>
      </c>
      <c r="D3199" s="2" t="s">
        <v>159481</v>
      </c>
      <c r="E3199" s="2" t="s">
        <v>158393</v>
      </c>
      <c r="F3199">
        <v>0</v>
      </c>
      <c r="G3199" s="2" t="s">
        <v>158387</v>
      </c>
      <c r="H3199">
        <v>0</v>
      </c>
      <c r="I3199" s="2" t="s">
        <v>14964</v>
      </c>
      <c r="J3199" s="2" t="s">
        <v>24</v>
      </c>
      <c r="K3199">
        <v>2020</v>
      </c>
      <c r="L3199" s="2" t="s">
        <v>158395</v>
      </c>
      <c r="M3199" s="2" t="s">
        <v>158390</v>
      </c>
      <c r="N3199" s="2" t="s">
        <v>24</v>
      </c>
    </row>
    <row r="3200" spans="1:14" x14ac:dyDescent="0.2">
      <c r="A3200">
        <v>580207199</v>
      </c>
      <c r="B3200" s="2" t="s">
        <v>38146</v>
      </c>
      <c r="C3200" s="1">
        <v>44396</v>
      </c>
      <c r="D3200" s="2" t="s">
        <v>158677</v>
      </c>
      <c r="E3200" s="2" t="s">
        <v>158393</v>
      </c>
      <c r="F3200">
        <v>116886</v>
      </c>
      <c r="G3200" s="2" t="s">
        <v>158401</v>
      </c>
      <c r="H3200">
        <v>3.33</v>
      </c>
      <c r="I3200" s="2" t="s">
        <v>161647</v>
      </c>
      <c r="J3200" s="2" t="s">
        <v>24</v>
      </c>
      <c r="K3200">
        <v>2020</v>
      </c>
      <c r="L3200" s="2" t="s">
        <v>158395</v>
      </c>
      <c r="M3200" s="2" t="s">
        <v>158390</v>
      </c>
      <c r="N3200" s="2" t="s">
        <v>24</v>
      </c>
    </row>
    <row r="3201" spans="1:14" x14ac:dyDescent="0.2">
      <c r="A3201">
        <v>580207199</v>
      </c>
      <c r="B3201" s="2" t="s">
        <v>38146</v>
      </c>
      <c r="C3201" s="1">
        <v>44392</v>
      </c>
      <c r="D3201" s="2" t="s">
        <v>159481</v>
      </c>
      <c r="E3201" s="2" t="s">
        <v>158393</v>
      </c>
      <c r="F3201">
        <v>0</v>
      </c>
      <c r="G3201" s="2" t="s">
        <v>158387</v>
      </c>
      <c r="H3201">
        <v>0</v>
      </c>
      <c r="I3201" s="2" t="s">
        <v>14964</v>
      </c>
      <c r="J3201" s="2" t="s">
        <v>24</v>
      </c>
      <c r="K3201">
        <v>2020</v>
      </c>
      <c r="L3201" s="2" t="s">
        <v>71422</v>
      </c>
      <c r="M3201" s="2" t="s">
        <v>158390</v>
      </c>
      <c r="N3201" s="2" t="s">
        <v>24</v>
      </c>
    </row>
    <row r="3202" spans="1:14" x14ac:dyDescent="0.2">
      <c r="A3202">
        <v>580207199</v>
      </c>
      <c r="B3202" s="2" t="s">
        <v>38146</v>
      </c>
      <c r="C3202" s="1">
        <v>44392</v>
      </c>
      <c r="D3202" s="2" t="s">
        <v>158677</v>
      </c>
      <c r="E3202" s="2" t="s">
        <v>158393</v>
      </c>
      <c r="F3202">
        <v>27580</v>
      </c>
      <c r="G3202" s="2" t="s">
        <v>158401</v>
      </c>
      <c r="H3202">
        <v>3.45</v>
      </c>
      <c r="I3202" s="2" t="s">
        <v>161648</v>
      </c>
      <c r="J3202" s="2" t="s">
        <v>24</v>
      </c>
      <c r="K3202">
        <v>2020</v>
      </c>
      <c r="L3202" s="2" t="s">
        <v>71422</v>
      </c>
      <c r="M3202" s="2" t="s">
        <v>158390</v>
      </c>
      <c r="N3202" s="2" t="s">
        <v>24</v>
      </c>
    </row>
    <row r="3203" spans="1:14" x14ac:dyDescent="0.2">
      <c r="A3203">
        <v>580207199</v>
      </c>
      <c r="B3203" s="2" t="s">
        <v>38146</v>
      </c>
      <c r="C3203" s="1">
        <v>44392</v>
      </c>
      <c r="D3203" s="2" t="s">
        <v>159481</v>
      </c>
      <c r="E3203" s="2" t="s">
        <v>158393</v>
      </c>
      <c r="F3203">
        <v>333613</v>
      </c>
      <c r="G3203" s="2" t="s">
        <v>158387</v>
      </c>
      <c r="H3203">
        <v>3.8</v>
      </c>
      <c r="I3203" s="2" t="s">
        <v>161648</v>
      </c>
      <c r="J3203" s="2" t="s">
        <v>24</v>
      </c>
      <c r="K3203">
        <v>2020</v>
      </c>
      <c r="L3203" s="2" t="s">
        <v>158389</v>
      </c>
      <c r="M3203" s="2" t="s">
        <v>158390</v>
      </c>
      <c r="N3203" s="2" t="s">
        <v>24</v>
      </c>
    </row>
    <row r="3204" spans="1:14" x14ac:dyDescent="0.2">
      <c r="A3204">
        <v>580207199</v>
      </c>
      <c r="B3204" s="2" t="s">
        <v>38146</v>
      </c>
      <c r="C3204" s="1">
        <v>44392</v>
      </c>
      <c r="D3204" s="2" t="s">
        <v>158677</v>
      </c>
      <c r="E3204" s="2" t="s">
        <v>158393</v>
      </c>
      <c r="F3204">
        <v>136999</v>
      </c>
      <c r="G3204" s="2" t="s">
        <v>158401</v>
      </c>
      <c r="H3204">
        <v>3.43</v>
      </c>
      <c r="I3204" s="2" t="s">
        <v>161648</v>
      </c>
      <c r="J3204" s="2" t="s">
        <v>24</v>
      </c>
      <c r="K3204">
        <v>2020</v>
      </c>
      <c r="L3204" s="2" t="s">
        <v>158389</v>
      </c>
      <c r="M3204" s="2" t="s">
        <v>158390</v>
      </c>
      <c r="N3204" s="2" t="s">
        <v>24</v>
      </c>
    </row>
    <row r="3205" spans="1:14" x14ac:dyDescent="0.2">
      <c r="A3205">
        <v>580207199</v>
      </c>
      <c r="B3205" s="2" t="s">
        <v>38146</v>
      </c>
      <c r="C3205" s="1">
        <v>45300</v>
      </c>
      <c r="D3205" s="2" t="s">
        <v>160917</v>
      </c>
      <c r="E3205" s="2" t="s">
        <v>158393</v>
      </c>
      <c r="F3205">
        <v>173424</v>
      </c>
      <c r="G3205" s="2" t="s">
        <v>158418</v>
      </c>
      <c r="H3205">
        <v>0</v>
      </c>
      <c r="I3205" s="2" t="s">
        <v>161649</v>
      </c>
      <c r="J3205" s="2" t="s">
        <v>76767</v>
      </c>
      <c r="K3205">
        <v>2023</v>
      </c>
      <c r="L3205" s="2" t="s">
        <v>158389</v>
      </c>
      <c r="M3205" s="2" t="s">
        <v>158390</v>
      </c>
      <c r="N3205" s="2" t="s">
        <v>24</v>
      </c>
    </row>
    <row r="3206" spans="1:14" x14ac:dyDescent="0.2">
      <c r="A3206">
        <v>580207199</v>
      </c>
      <c r="B3206" s="2" t="s">
        <v>38146</v>
      </c>
      <c r="C3206" s="1">
        <v>45300</v>
      </c>
      <c r="D3206" s="2" t="s">
        <v>161650</v>
      </c>
      <c r="E3206" s="2" t="s">
        <v>158393</v>
      </c>
      <c r="F3206">
        <v>7674</v>
      </c>
      <c r="G3206" s="2" t="s">
        <v>158418</v>
      </c>
      <c r="H3206">
        <v>0</v>
      </c>
      <c r="I3206" s="2" t="s">
        <v>161649</v>
      </c>
      <c r="J3206" s="2" t="s">
        <v>76767</v>
      </c>
      <c r="K3206">
        <v>2023</v>
      </c>
      <c r="L3206" s="2" t="s">
        <v>158389</v>
      </c>
      <c r="M3206" s="2" t="s">
        <v>158390</v>
      </c>
      <c r="N3206" s="2" t="s">
        <v>24</v>
      </c>
    </row>
    <row r="3207" spans="1:14" x14ac:dyDescent="0.2">
      <c r="A3207">
        <v>580207199</v>
      </c>
      <c r="B3207" s="2" t="s">
        <v>38146</v>
      </c>
      <c r="C3207" s="1">
        <v>45300</v>
      </c>
      <c r="D3207" s="2" t="s">
        <v>159654</v>
      </c>
      <c r="E3207" s="2" t="s">
        <v>158393</v>
      </c>
      <c r="F3207">
        <v>121150</v>
      </c>
      <c r="G3207" s="2" t="s">
        <v>158387</v>
      </c>
      <c r="H3207">
        <v>4.25</v>
      </c>
      <c r="I3207" s="2" t="s">
        <v>161651</v>
      </c>
      <c r="J3207" s="2" t="s">
        <v>14964</v>
      </c>
      <c r="K3207">
        <v>2023</v>
      </c>
      <c r="L3207" s="2" t="s">
        <v>158389</v>
      </c>
      <c r="M3207" s="2" t="s">
        <v>158390</v>
      </c>
      <c r="N3207" s="2" t="s">
        <v>24</v>
      </c>
    </row>
    <row r="3208" spans="1:14" x14ac:dyDescent="0.2">
      <c r="A3208">
        <v>580209260</v>
      </c>
      <c r="B3208" s="2" t="s">
        <v>38466</v>
      </c>
      <c r="C3208" s="1">
        <v>45306</v>
      </c>
      <c r="D3208" s="2" t="s">
        <v>158440</v>
      </c>
      <c r="E3208" s="2" t="s">
        <v>158393</v>
      </c>
      <c r="F3208">
        <v>26466</v>
      </c>
      <c r="G3208" s="2" t="s">
        <v>158418</v>
      </c>
      <c r="H3208">
        <v>0</v>
      </c>
      <c r="I3208" s="2" t="s">
        <v>161652</v>
      </c>
      <c r="J3208" s="2" t="s">
        <v>158609</v>
      </c>
      <c r="K3208">
        <v>2023</v>
      </c>
      <c r="L3208" s="2" t="s">
        <v>158438</v>
      </c>
      <c r="M3208" s="2" t="s">
        <v>158927</v>
      </c>
      <c r="N3208" s="2" t="s">
        <v>24</v>
      </c>
    </row>
    <row r="3209" spans="1:14" x14ac:dyDescent="0.2">
      <c r="A3209">
        <v>580209260</v>
      </c>
      <c r="B3209" s="2" t="s">
        <v>38466</v>
      </c>
      <c r="C3209" s="1">
        <v>45306</v>
      </c>
      <c r="D3209" s="2" t="s">
        <v>158440</v>
      </c>
      <c r="E3209" s="2" t="s">
        <v>158393</v>
      </c>
      <c r="F3209">
        <v>2400</v>
      </c>
      <c r="G3209" s="2" t="s">
        <v>158418</v>
      </c>
      <c r="H3209">
        <v>0</v>
      </c>
      <c r="I3209" s="2" t="s">
        <v>161652</v>
      </c>
      <c r="J3209" s="2" t="s">
        <v>158609</v>
      </c>
      <c r="K3209">
        <v>2023</v>
      </c>
      <c r="L3209" s="2" t="s">
        <v>158395</v>
      </c>
      <c r="M3209" s="2" t="s">
        <v>158927</v>
      </c>
      <c r="N3209" s="2" t="s">
        <v>24</v>
      </c>
    </row>
    <row r="3210" spans="1:14" x14ac:dyDescent="0.2">
      <c r="A3210">
        <v>580209260</v>
      </c>
      <c r="B3210" s="2" t="s">
        <v>38466</v>
      </c>
      <c r="C3210" s="1">
        <v>45306</v>
      </c>
      <c r="D3210" s="2" t="s">
        <v>158440</v>
      </c>
      <c r="E3210" s="2" t="s">
        <v>158393</v>
      </c>
      <c r="F3210">
        <v>45000</v>
      </c>
      <c r="G3210" s="2" t="s">
        <v>158418</v>
      </c>
      <c r="H3210">
        <v>0</v>
      </c>
      <c r="I3210" s="2" t="s">
        <v>161652</v>
      </c>
      <c r="J3210" s="2" t="s">
        <v>161653</v>
      </c>
      <c r="K3210">
        <v>2023</v>
      </c>
      <c r="L3210" s="2" t="s">
        <v>158395</v>
      </c>
      <c r="M3210" s="2" t="s">
        <v>158927</v>
      </c>
      <c r="N3210" s="2" t="s">
        <v>24</v>
      </c>
    </row>
    <row r="3211" spans="1:14" x14ac:dyDescent="0.2">
      <c r="A3211">
        <v>580209260</v>
      </c>
      <c r="B3211" s="2" t="s">
        <v>38466</v>
      </c>
      <c r="C3211" s="1">
        <v>44205</v>
      </c>
      <c r="D3211" s="2" t="s">
        <v>158906</v>
      </c>
      <c r="E3211" s="2" t="s">
        <v>158393</v>
      </c>
      <c r="F3211">
        <v>34000</v>
      </c>
      <c r="G3211" s="2" t="s">
        <v>158401</v>
      </c>
      <c r="H3211">
        <v>3.4</v>
      </c>
      <c r="I3211" s="2" t="s">
        <v>161654</v>
      </c>
      <c r="J3211" s="2" t="s">
        <v>161655</v>
      </c>
      <c r="K3211">
        <v>2019</v>
      </c>
      <c r="L3211" s="2" t="s">
        <v>158438</v>
      </c>
      <c r="M3211" s="2" t="s">
        <v>158927</v>
      </c>
      <c r="N3211" s="2" t="s">
        <v>24</v>
      </c>
    </row>
    <row r="3212" spans="1:14" x14ac:dyDescent="0.2">
      <c r="A3212">
        <v>580209260</v>
      </c>
      <c r="B3212" s="2" t="s">
        <v>38466</v>
      </c>
      <c r="C3212" s="1">
        <v>44212</v>
      </c>
      <c r="D3212" s="2" t="s">
        <v>158906</v>
      </c>
      <c r="E3212" s="2" t="s">
        <v>158393</v>
      </c>
      <c r="F3212">
        <v>33074</v>
      </c>
      <c r="G3212" s="2" t="s">
        <v>158401</v>
      </c>
      <c r="H3212">
        <v>3.31</v>
      </c>
      <c r="I3212" s="2" t="s">
        <v>161654</v>
      </c>
      <c r="J3212" s="2" t="s">
        <v>161655</v>
      </c>
      <c r="K3212">
        <v>2020</v>
      </c>
      <c r="L3212" s="2" t="s">
        <v>158395</v>
      </c>
      <c r="M3212" s="2" t="s">
        <v>158927</v>
      </c>
      <c r="N3212" s="2" t="s">
        <v>24</v>
      </c>
    </row>
    <row r="3213" spans="1:14" x14ac:dyDescent="0.2">
      <c r="A3213">
        <v>580209260</v>
      </c>
      <c r="B3213" s="2" t="s">
        <v>38466</v>
      </c>
      <c r="C3213" s="1">
        <v>44962</v>
      </c>
      <c r="D3213" s="2" t="s">
        <v>158440</v>
      </c>
      <c r="E3213" s="2" t="s">
        <v>158393</v>
      </c>
      <c r="F3213">
        <v>32000</v>
      </c>
      <c r="G3213" s="2" t="s">
        <v>158401</v>
      </c>
      <c r="H3213">
        <v>3.2</v>
      </c>
      <c r="I3213" s="2" t="s">
        <v>161656</v>
      </c>
      <c r="J3213" s="2" t="s">
        <v>158609</v>
      </c>
      <c r="K3213">
        <v>2022</v>
      </c>
      <c r="L3213" s="2" t="s">
        <v>158395</v>
      </c>
      <c r="M3213" s="2" t="s">
        <v>158927</v>
      </c>
      <c r="N3213" s="2" t="s">
        <v>24</v>
      </c>
    </row>
    <row r="3214" spans="1:14" x14ac:dyDescent="0.2">
      <c r="A3214">
        <v>580209260</v>
      </c>
      <c r="B3214" s="2" t="s">
        <v>38466</v>
      </c>
      <c r="C3214" s="1">
        <v>44962</v>
      </c>
      <c r="D3214" s="2" t="s">
        <v>158906</v>
      </c>
      <c r="E3214" s="2" t="s">
        <v>158393</v>
      </c>
      <c r="F3214">
        <v>28303</v>
      </c>
      <c r="G3214" s="2" t="s">
        <v>158401</v>
      </c>
      <c r="H3214">
        <v>3.41</v>
      </c>
      <c r="I3214" s="2" t="s">
        <v>161657</v>
      </c>
      <c r="J3214" s="2" t="s">
        <v>158609</v>
      </c>
      <c r="K3214">
        <v>2022</v>
      </c>
      <c r="L3214" s="2" t="s">
        <v>158395</v>
      </c>
      <c r="M3214" s="2" t="s">
        <v>158927</v>
      </c>
      <c r="N3214" s="2" t="s">
        <v>24</v>
      </c>
    </row>
    <row r="3215" spans="1:14" x14ac:dyDescent="0.2">
      <c r="A3215">
        <v>580209260</v>
      </c>
      <c r="B3215" s="2" t="s">
        <v>38466</v>
      </c>
      <c r="C3215" s="1">
        <v>44576</v>
      </c>
      <c r="D3215" s="2" t="s">
        <v>158906</v>
      </c>
      <c r="E3215" s="2" t="s">
        <v>158393</v>
      </c>
      <c r="F3215">
        <v>32010</v>
      </c>
      <c r="G3215" s="2" t="s">
        <v>158401</v>
      </c>
      <c r="H3215">
        <v>32.01</v>
      </c>
      <c r="I3215" s="2" t="s">
        <v>161658</v>
      </c>
      <c r="J3215" s="2" t="s">
        <v>158609</v>
      </c>
      <c r="K3215">
        <v>2021</v>
      </c>
      <c r="L3215" s="2" t="s">
        <v>158395</v>
      </c>
      <c r="M3215" s="2" t="s">
        <v>158927</v>
      </c>
      <c r="N3215" s="2" t="s">
        <v>24</v>
      </c>
    </row>
    <row r="3216" spans="1:14" x14ac:dyDescent="0.2">
      <c r="A3216">
        <v>580210375</v>
      </c>
      <c r="B3216" s="2" t="s">
        <v>38640</v>
      </c>
      <c r="C3216" s="1">
        <v>44669</v>
      </c>
      <c r="D3216" s="2" t="s">
        <v>158865</v>
      </c>
      <c r="E3216" s="2" t="s">
        <v>158417</v>
      </c>
      <c r="F3216">
        <v>190860</v>
      </c>
      <c r="G3216" s="2" t="s">
        <v>158401</v>
      </c>
      <c r="H3216">
        <v>3.2</v>
      </c>
      <c r="I3216" s="2" t="s">
        <v>161659</v>
      </c>
      <c r="J3216" s="2" t="s">
        <v>161660</v>
      </c>
      <c r="K3216">
        <v>2021</v>
      </c>
      <c r="L3216" s="2" t="s">
        <v>158389</v>
      </c>
      <c r="M3216" s="2" t="s">
        <v>158390</v>
      </c>
      <c r="N3216" s="2" t="s">
        <v>24</v>
      </c>
    </row>
    <row r="3217" spans="1:14" x14ac:dyDescent="0.2">
      <c r="A3217">
        <v>580210375</v>
      </c>
      <c r="B3217" s="2" t="s">
        <v>38640</v>
      </c>
      <c r="C3217" s="1">
        <v>44670</v>
      </c>
      <c r="D3217" s="2" t="s">
        <v>158865</v>
      </c>
      <c r="E3217" s="2" t="s">
        <v>158417</v>
      </c>
      <c r="F3217">
        <v>81452</v>
      </c>
      <c r="G3217" s="2" t="s">
        <v>158401</v>
      </c>
      <c r="H3217">
        <v>3.2</v>
      </c>
      <c r="I3217" s="2" t="s">
        <v>161661</v>
      </c>
      <c r="J3217" s="2" t="s">
        <v>161662</v>
      </c>
      <c r="K3217">
        <v>2021</v>
      </c>
      <c r="L3217" s="2" t="s">
        <v>71422</v>
      </c>
      <c r="M3217" s="2" t="s">
        <v>158390</v>
      </c>
      <c r="N3217" s="2" t="s">
        <v>24</v>
      </c>
    </row>
    <row r="3218" spans="1:14" x14ac:dyDescent="0.2">
      <c r="A3218">
        <v>580210375</v>
      </c>
      <c r="B3218" s="2" t="s">
        <v>38640</v>
      </c>
      <c r="C3218" s="1">
        <v>44670</v>
      </c>
      <c r="D3218" s="2" t="s">
        <v>158865</v>
      </c>
      <c r="E3218" s="2" t="s">
        <v>158417</v>
      </c>
      <c r="F3218">
        <v>169000</v>
      </c>
      <c r="G3218" s="2" t="s">
        <v>158401</v>
      </c>
      <c r="H3218">
        <v>3.11</v>
      </c>
      <c r="I3218" s="2" t="s">
        <v>161663</v>
      </c>
      <c r="J3218" s="2" t="s">
        <v>161664</v>
      </c>
      <c r="K3218">
        <v>2021</v>
      </c>
      <c r="L3218" s="2" t="s">
        <v>158438</v>
      </c>
      <c r="M3218" s="2" t="s">
        <v>158390</v>
      </c>
      <c r="N3218" s="2" t="s">
        <v>24</v>
      </c>
    </row>
    <row r="3219" spans="1:14" x14ac:dyDescent="0.2">
      <c r="A3219">
        <v>580210375</v>
      </c>
      <c r="B3219" s="2" t="s">
        <v>38640</v>
      </c>
      <c r="C3219" s="1">
        <v>44670</v>
      </c>
      <c r="D3219" s="2" t="s">
        <v>159512</v>
      </c>
      <c r="E3219" s="2" t="s">
        <v>158406</v>
      </c>
      <c r="F3219">
        <v>732438</v>
      </c>
      <c r="G3219" s="2" t="s">
        <v>158387</v>
      </c>
      <c r="H3219">
        <v>3.5</v>
      </c>
      <c r="I3219" s="2" t="s">
        <v>161665</v>
      </c>
      <c r="J3219" s="2" t="s">
        <v>161666</v>
      </c>
      <c r="K3219">
        <v>2021</v>
      </c>
      <c r="L3219" s="2" t="s">
        <v>158438</v>
      </c>
      <c r="M3219" s="2" t="s">
        <v>158390</v>
      </c>
      <c r="N3219" s="2" t="s">
        <v>24</v>
      </c>
    </row>
    <row r="3220" spans="1:14" x14ac:dyDescent="0.2">
      <c r="A3220">
        <v>580210375</v>
      </c>
      <c r="B3220" s="2" t="s">
        <v>38640</v>
      </c>
      <c r="C3220" s="1">
        <v>45084</v>
      </c>
      <c r="D3220" s="2" t="s">
        <v>161667</v>
      </c>
      <c r="E3220" s="2" t="s">
        <v>158406</v>
      </c>
      <c r="F3220">
        <v>147873</v>
      </c>
      <c r="G3220" s="2" t="s">
        <v>158387</v>
      </c>
      <c r="H3220">
        <v>3.53</v>
      </c>
      <c r="I3220" s="2" t="s">
        <v>161668</v>
      </c>
      <c r="J3220" s="2" t="s">
        <v>161660</v>
      </c>
      <c r="K3220">
        <v>2022</v>
      </c>
      <c r="L3220" s="2" t="s">
        <v>158395</v>
      </c>
      <c r="M3220" s="2" t="s">
        <v>158390</v>
      </c>
      <c r="N3220" s="2" t="s">
        <v>24</v>
      </c>
    </row>
    <row r="3221" spans="1:14" x14ac:dyDescent="0.2">
      <c r="A3221">
        <v>580210375</v>
      </c>
      <c r="B3221" s="2" t="s">
        <v>38640</v>
      </c>
      <c r="C3221" s="1">
        <v>45084</v>
      </c>
      <c r="D3221" s="2" t="s">
        <v>161669</v>
      </c>
      <c r="E3221" s="2" t="s">
        <v>158417</v>
      </c>
      <c r="F3221">
        <v>203607</v>
      </c>
      <c r="G3221" s="2" t="s">
        <v>158401</v>
      </c>
      <c r="H3221">
        <v>3.44</v>
      </c>
      <c r="I3221" s="2" t="s">
        <v>161670</v>
      </c>
      <c r="J3221" s="2" t="s">
        <v>161671</v>
      </c>
      <c r="K3221">
        <v>2022</v>
      </c>
      <c r="L3221" s="2" t="s">
        <v>158395</v>
      </c>
      <c r="M3221" s="2" t="s">
        <v>158390</v>
      </c>
      <c r="N3221" s="2" t="s">
        <v>24</v>
      </c>
    </row>
    <row r="3222" spans="1:14" x14ac:dyDescent="0.2">
      <c r="A3222">
        <v>580210375</v>
      </c>
      <c r="B3222" s="2" t="s">
        <v>38640</v>
      </c>
      <c r="C3222" s="1">
        <v>45084</v>
      </c>
      <c r="D3222" s="2" t="s">
        <v>161672</v>
      </c>
      <c r="E3222" s="2" t="s">
        <v>158417</v>
      </c>
      <c r="F3222">
        <v>306077</v>
      </c>
      <c r="G3222" s="2" t="s">
        <v>158401</v>
      </c>
      <c r="H3222">
        <v>3.06</v>
      </c>
      <c r="I3222" s="2" t="s">
        <v>161673</v>
      </c>
      <c r="J3222" s="2" t="s">
        <v>161674</v>
      </c>
      <c r="K3222">
        <v>2022</v>
      </c>
      <c r="L3222" s="2" t="s">
        <v>158395</v>
      </c>
      <c r="M3222" s="2" t="s">
        <v>158390</v>
      </c>
      <c r="N3222" s="2" t="s">
        <v>24</v>
      </c>
    </row>
    <row r="3223" spans="1:14" x14ac:dyDescent="0.2">
      <c r="A3223">
        <v>580210375</v>
      </c>
      <c r="B3223" s="2" t="s">
        <v>38640</v>
      </c>
      <c r="C3223" s="1">
        <v>45084</v>
      </c>
      <c r="D3223" s="2" t="s">
        <v>161667</v>
      </c>
      <c r="E3223" s="2" t="s">
        <v>158406</v>
      </c>
      <c r="F3223">
        <v>147873</v>
      </c>
      <c r="G3223" s="2" t="s">
        <v>158387</v>
      </c>
      <c r="H3223">
        <v>3.53</v>
      </c>
      <c r="I3223" s="2" t="s">
        <v>161668</v>
      </c>
      <c r="J3223" s="2" t="s">
        <v>161660</v>
      </c>
      <c r="K3223">
        <v>2022</v>
      </c>
      <c r="L3223" s="2" t="s">
        <v>158395</v>
      </c>
      <c r="M3223" s="2" t="s">
        <v>158390</v>
      </c>
      <c r="N3223" s="2" t="s">
        <v>24</v>
      </c>
    </row>
    <row r="3224" spans="1:14" x14ac:dyDescent="0.2">
      <c r="A3224">
        <v>580210375</v>
      </c>
      <c r="B3224" s="2" t="s">
        <v>38640</v>
      </c>
      <c r="C3224" s="1">
        <v>45084</v>
      </c>
      <c r="D3224" s="2" t="s">
        <v>161669</v>
      </c>
      <c r="E3224" s="2" t="s">
        <v>158417</v>
      </c>
      <c r="F3224">
        <v>203607</v>
      </c>
      <c r="G3224" s="2" t="s">
        <v>158401</v>
      </c>
      <c r="H3224">
        <v>3.44</v>
      </c>
      <c r="I3224" s="2" t="s">
        <v>161670</v>
      </c>
      <c r="J3224" s="2" t="s">
        <v>161671</v>
      </c>
      <c r="K3224">
        <v>2022</v>
      </c>
      <c r="L3224" s="2" t="s">
        <v>158395</v>
      </c>
      <c r="M3224" s="2" t="s">
        <v>158390</v>
      </c>
      <c r="N3224" s="2" t="s">
        <v>24</v>
      </c>
    </row>
    <row r="3225" spans="1:14" x14ac:dyDescent="0.2">
      <c r="A3225">
        <v>580210375</v>
      </c>
      <c r="B3225" s="2" t="s">
        <v>38640</v>
      </c>
      <c r="C3225" s="1">
        <v>44327</v>
      </c>
      <c r="D3225" s="2" t="s">
        <v>158431</v>
      </c>
      <c r="E3225" s="2" t="s">
        <v>158417</v>
      </c>
      <c r="F3225">
        <v>20775</v>
      </c>
      <c r="G3225" s="2" t="s">
        <v>158401</v>
      </c>
      <c r="H3225">
        <v>3.45</v>
      </c>
      <c r="I3225" s="2" t="s">
        <v>160425</v>
      </c>
      <c r="J3225" s="2" t="s">
        <v>161675</v>
      </c>
      <c r="K3225">
        <v>2020</v>
      </c>
      <c r="L3225" s="2" t="s">
        <v>158438</v>
      </c>
      <c r="M3225" s="2" t="s">
        <v>158390</v>
      </c>
      <c r="N3225" s="2" t="s">
        <v>24</v>
      </c>
    </row>
    <row r="3226" spans="1:14" x14ac:dyDescent="0.2">
      <c r="A3226">
        <v>580210375</v>
      </c>
      <c r="B3226" s="2" t="s">
        <v>38640</v>
      </c>
      <c r="C3226" s="1">
        <v>44327</v>
      </c>
      <c r="D3226" s="2" t="s">
        <v>160917</v>
      </c>
      <c r="E3226" s="2" t="s">
        <v>158417</v>
      </c>
      <c r="F3226">
        <v>19313</v>
      </c>
      <c r="G3226" s="2" t="s">
        <v>158401</v>
      </c>
      <c r="H3226">
        <v>3.41</v>
      </c>
      <c r="I3226" s="2" t="s">
        <v>160425</v>
      </c>
      <c r="J3226" s="2" t="s">
        <v>161676</v>
      </c>
      <c r="K3226">
        <v>2020</v>
      </c>
      <c r="L3226" s="2" t="s">
        <v>158438</v>
      </c>
      <c r="M3226" s="2" t="s">
        <v>158390</v>
      </c>
      <c r="N3226" s="2" t="s">
        <v>24</v>
      </c>
    </row>
    <row r="3227" spans="1:14" x14ac:dyDescent="0.2">
      <c r="A3227">
        <v>580210375</v>
      </c>
      <c r="B3227" s="2" t="s">
        <v>38640</v>
      </c>
      <c r="C3227" s="1">
        <v>44327</v>
      </c>
      <c r="D3227" s="2" t="s">
        <v>158431</v>
      </c>
      <c r="E3227" s="2" t="s">
        <v>158417</v>
      </c>
      <c r="F3227">
        <v>18429</v>
      </c>
      <c r="G3227" s="2" t="s">
        <v>158401</v>
      </c>
      <c r="H3227">
        <v>3.41</v>
      </c>
      <c r="I3227" s="2" t="s">
        <v>160425</v>
      </c>
      <c r="J3227" s="2" t="s">
        <v>161675</v>
      </c>
      <c r="K3227">
        <v>2020</v>
      </c>
      <c r="L3227" s="2" t="s">
        <v>158438</v>
      </c>
      <c r="M3227" s="2" t="s">
        <v>158390</v>
      </c>
      <c r="N3227" s="2" t="s">
        <v>24</v>
      </c>
    </row>
    <row r="3228" spans="1:14" x14ac:dyDescent="0.2">
      <c r="A3228">
        <v>580210375</v>
      </c>
      <c r="B3228" s="2" t="s">
        <v>38640</v>
      </c>
      <c r="C3228" s="1">
        <v>44053</v>
      </c>
      <c r="D3228" s="2" t="s">
        <v>161677</v>
      </c>
      <c r="E3228" s="2" t="s">
        <v>158417</v>
      </c>
      <c r="F3228">
        <v>87350</v>
      </c>
      <c r="G3228" s="2" t="s">
        <v>158401</v>
      </c>
      <c r="H3228">
        <v>3.51</v>
      </c>
      <c r="I3228" s="2" t="s">
        <v>160425</v>
      </c>
      <c r="J3228" s="2" t="s">
        <v>161678</v>
      </c>
      <c r="K3228">
        <v>2020</v>
      </c>
      <c r="L3228" s="2" t="s">
        <v>71422</v>
      </c>
      <c r="M3228" s="2" t="s">
        <v>158390</v>
      </c>
      <c r="N3228" s="2" t="s">
        <v>24</v>
      </c>
    </row>
    <row r="3229" spans="1:14" x14ac:dyDescent="0.2">
      <c r="A3229">
        <v>580210375</v>
      </c>
      <c r="B3229" s="2" t="s">
        <v>38640</v>
      </c>
      <c r="C3229" s="1">
        <v>44327</v>
      </c>
      <c r="D3229" s="2" t="s">
        <v>158431</v>
      </c>
      <c r="E3229" s="2" t="s">
        <v>158417</v>
      </c>
      <c r="F3229">
        <v>234300</v>
      </c>
      <c r="G3229" s="2" t="s">
        <v>158401</v>
      </c>
      <c r="H3229">
        <v>3.45</v>
      </c>
      <c r="I3229" s="2" t="s">
        <v>160425</v>
      </c>
      <c r="J3229" s="2" t="s">
        <v>161675</v>
      </c>
      <c r="K3229">
        <v>2020</v>
      </c>
      <c r="L3229" s="2" t="s">
        <v>158438</v>
      </c>
      <c r="M3229" s="2" t="s">
        <v>158390</v>
      </c>
      <c r="N3229" s="2" t="s">
        <v>24</v>
      </c>
    </row>
    <row r="3230" spans="1:14" x14ac:dyDescent="0.2">
      <c r="A3230">
        <v>580210375</v>
      </c>
      <c r="B3230" s="2" t="s">
        <v>38640</v>
      </c>
      <c r="C3230" s="1">
        <v>44327</v>
      </c>
      <c r="D3230" s="2" t="s">
        <v>161679</v>
      </c>
      <c r="E3230" s="2" t="s">
        <v>158417</v>
      </c>
      <c r="F3230">
        <v>320625</v>
      </c>
      <c r="G3230" s="2" t="s">
        <v>158387</v>
      </c>
      <c r="H3230">
        <v>3.96</v>
      </c>
      <c r="I3230" s="2" t="s">
        <v>160425</v>
      </c>
      <c r="J3230" s="2" t="s">
        <v>161680</v>
      </c>
      <c r="K3230">
        <v>2020</v>
      </c>
      <c r="L3230" s="2" t="s">
        <v>158438</v>
      </c>
      <c r="M3230" s="2" t="s">
        <v>158390</v>
      </c>
      <c r="N3230" s="2" t="s">
        <v>24</v>
      </c>
    </row>
    <row r="3231" spans="1:14" x14ac:dyDescent="0.2">
      <c r="A3231">
        <v>580210375</v>
      </c>
      <c r="B3231" s="2" t="s">
        <v>38640</v>
      </c>
      <c r="C3231" s="1">
        <v>44327</v>
      </c>
      <c r="D3231" s="2" t="s">
        <v>160917</v>
      </c>
      <c r="E3231" s="2" t="s">
        <v>158417</v>
      </c>
      <c r="F3231">
        <v>19313</v>
      </c>
      <c r="G3231" s="2" t="s">
        <v>158401</v>
      </c>
      <c r="H3231">
        <v>3.41</v>
      </c>
      <c r="I3231" s="2" t="s">
        <v>160425</v>
      </c>
      <c r="J3231" s="2" t="s">
        <v>161676</v>
      </c>
      <c r="K3231">
        <v>2020</v>
      </c>
      <c r="L3231" s="2" t="s">
        <v>158438</v>
      </c>
      <c r="M3231" s="2" t="s">
        <v>158390</v>
      </c>
      <c r="N3231" s="2" t="s">
        <v>24</v>
      </c>
    </row>
    <row r="3232" spans="1:14" x14ac:dyDescent="0.2">
      <c r="A3232">
        <v>580210375</v>
      </c>
      <c r="B3232" s="2" t="s">
        <v>38640</v>
      </c>
      <c r="C3232" s="1">
        <v>44327</v>
      </c>
      <c r="D3232" s="2" t="s">
        <v>158431</v>
      </c>
      <c r="E3232" s="2" t="s">
        <v>158417</v>
      </c>
      <c r="F3232">
        <v>18429</v>
      </c>
      <c r="G3232" s="2" t="s">
        <v>158401</v>
      </c>
      <c r="H3232">
        <v>3.41</v>
      </c>
      <c r="I3232" s="2" t="s">
        <v>160425</v>
      </c>
      <c r="J3232" s="2" t="s">
        <v>161675</v>
      </c>
      <c r="K3232">
        <v>2020</v>
      </c>
      <c r="L3232" s="2" t="s">
        <v>158438</v>
      </c>
      <c r="M3232" s="2" t="s">
        <v>158390</v>
      </c>
      <c r="N3232" s="2" t="s">
        <v>24</v>
      </c>
    </row>
    <row r="3233" spans="1:14" x14ac:dyDescent="0.2">
      <c r="A3233">
        <v>580210375</v>
      </c>
      <c r="B3233" s="2" t="s">
        <v>38640</v>
      </c>
      <c r="C3233" s="1">
        <v>43982</v>
      </c>
      <c r="D3233" s="2" t="s">
        <v>161532</v>
      </c>
      <c r="E3233" s="2" t="s">
        <v>158417</v>
      </c>
      <c r="F3233">
        <v>20148</v>
      </c>
      <c r="G3233" s="2" t="s">
        <v>158401</v>
      </c>
      <c r="H3233">
        <v>3.64</v>
      </c>
      <c r="I3233" s="2" t="s">
        <v>161681</v>
      </c>
      <c r="J3233" s="2" t="s">
        <v>161682</v>
      </c>
      <c r="K3233">
        <v>2020</v>
      </c>
      <c r="L3233" s="2" t="s">
        <v>158389</v>
      </c>
      <c r="M3233" s="2" t="s">
        <v>158390</v>
      </c>
      <c r="N3233" s="2" t="s">
        <v>24</v>
      </c>
    </row>
    <row r="3234" spans="1:14" x14ac:dyDescent="0.2">
      <c r="A3234">
        <v>580210375</v>
      </c>
      <c r="B3234" s="2" t="s">
        <v>38640</v>
      </c>
      <c r="C3234" s="1">
        <v>43894</v>
      </c>
      <c r="D3234" s="2" t="s">
        <v>161532</v>
      </c>
      <c r="E3234" s="2" t="s">
        <v>158417</v>
      </c>
      <c r="F3234">
        <v>164274</v>
      </c>
      <c r="G3234" s="2" t="s">
        <v>158401</v>
      </c>
      <c r="H3234">
        <v>3.47</v>
      </c>
      <c r="I3234" s="2" t="s">
        <v>161683</v>
      </c>
      <c r="J3234" s="2" t="s">
        <v>161684</v>
      </c>
      <c r="K3234">
        <v>2019</v>
      </c>
      <c r="L3234" s="2" t="s">
        <v>158395</v>
      </c>
      <c r="M3234" s="2" t="s">
        <v>158390</v>
      </c>
      <c r="N3234" s="2" t="s">
        <v>24</v>
      </c>
    </row>
    <row r="3235" spans="1:14" x14ac:dyDescent="0.2">
      <c r="A3235">
        <v>580210375</v>
      </c>
      <c r="B3235" s="2" t="s">
        <v>38640</v>
      </c>
      <c r="C3235" s="1">
        <v>43894</v>
      </c>
      <c r="D3235" s="2" t="s">
        <v>161532</v>
      </c>
      <c r="E3235" s="2" t="s">
        <v>158417</v>
      </c>
      <c r="F3235">
        <v>49562</v>
      </c>
      <c r="G3235" s="2" t="s">
        <v>158401</v>
      </c>
      <c r="H3235">
        <v>3.5</v>
      </c>
      <c r="I3235" s="2" t="s">
        <v>161683</v>
      </c>
      <c r="J3235" s="2" t="s">
        <v>161684</v>
      </c>
      <c r="K3235">
        <v>2019</v>
      </c>
      <c r="L3235" s="2" t="s">
        <v>158395</v>
      </c>
      <c r="M3235" s="2" t="s">
        <v>158390</v>
      </c>
      <c r="N3235" s="2" t="s">
        <v>24</v>
      </c>
    </row>
    <row r="3236" spans="1:14" x14ac:dyDescent="0.2">
      <c r="A3236">
        <v>580210375</v>
      </c>
      <c r="B3236" s="2" t="s">
        <v>38640</v>
      </c>
      <c r="C3236" s="1">
        <v>43894</v>
      </c>
      <c r="D3236" s="2" t="s">
        <v>161685</v>
      </c>
      <c r="E3236" s="2" t="s">
        <v>158406</v>
      </c>
      <c r="F3236">
        <v>720555</v>
      </c>
      <c r="G3236" s="2" t="s">
        <v>158387</v>
      </c>
      <c r="H3236">
        <v>3.86</v>
      </c>
      <c r="I3236" s="2" t="s">
        <v>161686</v>
      </c>
      <c r="J3236" s="2" t="s">
        <v>161687</v>
      </c>
      <c r="K3236">
        <v>2019</v>
      </c>
      <c r="L3236" s="2" t="s">
        <v>158395</v>
      </c>
      <c r="M3236" s="2" t="s">
        <v>158390</v>
      </c>
      <c r="N3236" s="2" t="s">
        <v>24</v>
      </c>
    </row>
    <row r="3237" spans="1:14" x14ac:dyDescent="0.2">
      <c r="A3237">
        <v>580210375</v>
      </c>
      <c r="B3237" s="2" t="s">
        <v>38640</v>
      </c>
      <c r="C3237" s="1">
        <v>43766</v>
      </c>
      <c r="D3237" s="2" t="s">
        <v>161532</v>
      </c>
      <c r="E3237" s="2" t="s">
        <v>158417</v>
      </c>
      <c r="F3237">
        <v>122856</v>
      </c>
      <c r="G3237" s="2" t="s">
        <v>158418</v>
      </c>
      <c r="H3237">
        <v>0</v>
      </c>
      <c r="I3237" s="2" t="s">
        <v>161683</v>
      </c>
      <c r="J3237" s="2" t="s">
        <v>161688</v>
      </c>
      <c r="K3237">
        <v>2018</v>
      </c>
      <c r="L3237" s="2" t="s">
        <v>158395</v>
      </c>
      <c r="M3237" s="2" t="s">
        <v>158390</v>
      </c>
      <c r="N3237" s="2" t="s">
        <v>24</v>
      </c>
    </row>
    <row r="3238" spans="1:14" x14ac:dyDescent="0.2">
      <c r="A3238">
        <v>580210375</v>
      </c>
      <c r="B3238" s="2" t="s">
        <v>38640</v>
      </c>
      <c r="C3238" s="1">
        <v>43766</v>
      </c>
      <c r="D3238" s="2" t="s">
        <v>161532</v>
      </c>
      <c r="E3238" s="2" t="s">
        <v>158417</v>
      </c>
      <c r="F3238">
        <v>142811</v>
      </c>
      <c r="G3238" s="2" t="s">
        <v>158401</v>
      </c>
      <c r="H3238">
        <v>3.76</v>
      </c>
      <c r="I3238" s="2" t="s">
        <v>161689</v>
      </c>
      <c r="J3238" s="2" t="s">
        <v>161678</v>
      </c>
      <c r="K3238">
        <v>2018</v>
      </c>
      <c r="L3238" s="2" t="s">
        <v>158395</v>
      </c>
      <c r="M3238" s="2" t="s">
        <v>158390</v>
      </c>
      <c r="N3238" s="2" t="s">
        <v>24</v>
      </c>
    </row>
    <row r="3239" spans="1:14" x14ac:dyDescent="0.2">
      <c r="A3239">
        <v>580210375</v>
      </c>
      <c r="B3239" s="2" t="s">
        <v>38640</v>
      </c>
      <c r="C3239" s="1">
        <v>43717</v>
      </c>
      <c r="D3239" s="2" t="s">
        <v>161532</v>
      </c>
      <c r="E3239" s="2" t="s">
        <v>158417</v>
      </c>
      <c r="F3239">
        <v>99862</v>
      </c>
      <c r="G3239" s="2" t="s">
        <v>158418</v>
      </c>
      <c r="H3239">
        <v>3.59</v>
      </c>
      <c r="I3239" s="2" t="s">
        <v>160425</v>
      </c>
      <c r="J3239" s="2" t="s">
        <v>161690</v>
      </c>
      <c r="K3239">
        <v>2019</v>
      </c>
      <c r="L3239" s="2" t="s">
        <v>71422</v>
      </c>
      <c r="M3239" s="2" t="s">
        <v>158390</v>
      </c>
      <c r="N3239" s="2" t="s">
        <v>24</v>
      </c>
    </row>
    <row r="3240" spans="1:14" x14ac:dyDescent="0.2">
      <c r="A3240">
        <v>580210375</v>
      </c>
      <c r="B3240" s="2" t="s">
        <v>38640</v>
      </c>
      <c r="C3240" s="1">
        <v>43769</v>
      </c>
      <c r="D3240" s="2" t="s">
        <v>161532</v>
      </c>
      <c r="E3240" s="2" t="s">
        <v>158417</v>
      </c>
      <c r="F3240">
        <v>140104</v>
      </c>
      <c r="G3240" s="2" t="s">
        <v>158401</v>
      </c>
      <c r="H3240">
        <v>3.57</v>
      </c>
      <c r="I3240" s="2" t="s">
        <v>161691</v>
      </c>
      <c r="J3240" s="2" t="s">
        <v>161688</v>
      </c>
      <c r="K3240">
        <v>2019</v>
      </c>
      <c r="L3240" s="2" t="s">
        <v>158438</v>
      </c>
      <c r="M3240" s="2" t="s">
        <v>158390</v>
      </c>
      <c r="N3240" s="2" t="s">
        <v>24</v>
      </c>
    </row>
    <row r="3241" spans="1:14" x14ac:dyDescent="0.2">
      <c r="A3241">
        <v>580210375</v>
      </c>
      <c r="B3241" s="2" t="s">
        <v>38640</v>
      </c>
      <c r="C3241" s="1">
        <v>43600</v>
      </c>
      <c r="D3241" s="2" t="s">
        <v>161532</v>
      </c>
      <c r="E3241" s="2" t="s">
        <v>158417</v>
      </c>
      <c r="F3241">
        <v>36820</v>
      </c>
      <c r="G3241" s="2" t="s">
        <v>158418</v>
      </c>
      <c r="H3241">
        <v>0</v>
      </c>
      <c r="I3241" s="2" t="s">
        <v>161692</v>
      </c>
      <c r="J3241" s="2" t="s">
        <v>161693</v>
      </c>
      <c r="K3241">
        <v>2019</v>
      </c>
      <c r="L3241" s="2" t="s">
        <v>158389</v>
      </c>
      <c r="M3241" s="2" t="s">
        <v>158390</v>
      </c>
      <c r="N3241" s="2" t="s">
        <v>24</v>
      </c>
    </row>
    <row r="3242" spans="1:14" x14ac:dyDescent="0.2">
      <c r="A3242">
        <v>580210375</v>
      </c>
      <c r="B3242" s="2" t="s">
        <v>38640</v>
      </c>
      <c r="C3242" s="1">
        <v>43600</v>
      </c>
      <c r="D3242" s="2" t="s">
        <v>161532</v>
      </c>
      <c r="E3242" s="2" t="s">
        <v>158417</v>
      </c>
      <c r="F3242">
        <v>63378</v>
      </c>
      <c r="G3242" s="2" t="s">
        <v>158401</v>
      </c>
      <c r="H3242">
        <v>3.6</v>
      </c>
      <c r="I3242" s="2" t="s">
        <v>161694</v>
      </c>
      <c r="J3242" s="2" t="s">
        <v>161695</v>
      </c>
      <c r="K3242">
        <v>2019</v>
      </c>
      <c r="L3242" s="2" t="s">
        <v>158389</v>
      </c>
      <c r="M3242" s="2" t="s">
        <v>158390</v>
      </c>
      <c r="N3242" s="2" t="s">
        <v>24</v>
      </c>
    </row>
    <row r="3243" spans="1:14" x14ac:dyDescent="0.2">
      <c r="A3243">
        <v>580210375</v>
      </c>
      <c r="B3243" s="2" t="s">
        <v>38640</v>
      </c>
      <c r="C3243" s="1">
        <v>43600</v>
      </c>
      <c r="D3243" s="2" t="s">
        <v>161532</v>
      </c>
      <c r="E3243" s="2" t="s">
        <v>158417</v>
      </c>
      <c r="F3243">
        <v>13648</v>
      </c>
      <c r="G3243" s="2" t="s">
        <v>158401</v>
      </c>
      <c r="H3243">
        <v>3.63</v>
      </c>
      <c r="I3243" s="2" t="s">
        <v>161696</v>
      </c>
      <c r="J3243" s="2" t="s">
        <v>161697</v>
      </c>
      <c r="K3243">
        <v>2019</v>
      </c>
      <c r="L3243" s="2" t="s">
        <v>158389</v>
      </c>
      <c r="M3243" s="2" t="s">
        <v>158390</v>
      </c>
      <c r="N3243" s="2" t="s">
        <v>24</v>
      </c>
    </row>
    <row r="3244" spans="1:14" x14ac:dyDescent="0.2">
      <c r="A3244">
        <v>580210375</v>
      </c>
      <c r="B3244" s="2" t="s">
        <v>38640</v>
      </c>
      <c r="C3244" s="1">
        <v>42526</v>
      </c>
      <c r="D3244" s="2" t="s">
        <v>158865</v>
      </c>
      <c r="E3244" s="2" t="s">
        <v>158473</v>
      </c>
      <c r="F3244">
        <v>55585</v>
      </c>
      <c r="G3244" s="2" t="s">
        <v>158418</v>
      </c>
      <c r="H3244">
        <v>0</v>
      </c>
      <c r="I3244" s="2" t="s">
        <v>161698</v>
      </c>
      <c r="J3244" s="2" t="s">
        <v>26955</v>
      </c>
      <c r="K3244">
        <v>2015</v>
      </c>
      <c r="L3244" s="2" t="s">
        <v>158389</v>
      </c>
      <c r="M3244" s="2" t="s">
        <v>158390</v>
      </c>
      <c r="N3244" s="2" t="s">
        <v>24</v>
      </c>
    </row>
    <row r="3245" spans="1:14" x14ac:dyDescent="0.2">
      <c r="A3245">
        <v>580210375</v>
      </c>
      <c r="B3245" s="2" t="s">
        <v>38640</v>
      </c>
      <c r="C3245" s="1">
        <v>42526</v>
      </c>
      <c r="D3245" s="2" t="s">
        <v>158865</v>
      </c>
      <c r="E3245" s="2" t="s">
        <v>158473</v>
      </c>
      <c r="F3245">
        <v>318793</v>
      </c>
      <c r="G3245" s="2" t="s">
        <v>158418</v>
      </c>
      <c r="H3245">
        <v>0</v>
      </c>
      <c r="I3245" s="2" t="s">
        <v>161698</v>
      </c>
      <c r="J3245" s="2" t="s">
        <v>26955</v>
      </c>
      <c r="K3245">
        <v>2015</v>
      </c>
      <c r="L3245" s="2" t="s">
        <v>71422</v>
      </c>
      <c r="M3245" s="2" t="s">
        <v>158390</v>
      </c>
      <c r="N3245" s="2" t="s">
        <v>24</v>
      </c>
    </row>
    <row r="3246" spans="1:14" x14ac:dyDescent="0.2">
      <c r="A3246">
        <v>580210375</v>
      </c>
      <c r="B3246" s="2" t="s">
        <v>38640</v>
      </c>
      <c r="C3246" s="1">
        <v>42526</v>
      </c>
      <c r="D3246" s="2" t="s">
        <v>158865</v>
      </c>
      <c r="E3246" s="2" t="s">
        <v>158473</v>
      </c>
      <c r="F3246">
        <v>368091</v>
      </c>
      <c r="G3246" s="2" t="s">
        <v>158418</v>
      </c>
      <c r="H3246">
        <v>0</v>
      </c>
      <c r="I3246" s="2" t="s">
        <v>161698</v>
      </c>
      <c r="J3246" s="2" t="s">
        <v>26955</v>
      </c>
      <c r="K3246">
        <v>2015</v>
      </c>
      <c r="L3246" s="2" t="s">
        <v>158438</v>
      </c>
      <c r="M3246" s="2" t="s">
        <v>158390</v>
      </c>
      <c r="N3246" s="2" t="s">
        <v>24</v>
      </c>
    </row>
    <row r="3247" spans="1:14" x14ac:dyDescent="0.2">
      <c r="A3247">
        <v>580210375</v>
      </c>
      <c r="B3247" s="2" t="s">
        <v>38640</v>
      </c>
      <c r="C3247" s="1">
        <v>42526</v>
      </c>
      <c r="D3247" s="2" t="s">
        <v>158865</v>
      </c>
      <c r="E3247" s="2" t="s">
        <v>158473</v>
      </c>
      <c r="F3247">
        <v>270914</v>
      </c>
      <c r="G3247" s="2" t="s">
        <v>158418</v>
      </c>
      <c r="H3247">
        <v>0</v>
      </c>
      <c r="I3247" s="2" t="s">
        <v>161698</v>
      </c>
      <c r="J3247" s="2" t="s">
        <v>158724</v>
      </c>
      <c r="K3247">
        <v>2014</v>
      </c>
      <c r="L3247" s="2" t="s">
        <v>158389</v>
      </c>
      <c r="M3247" s="2" t="s">
        <v>158390</v>
      </c>
      <c r="N3247" s="2" t="s">
        <v>24</v>
      </c>
    </row>
    <row r="3248" spans="1:14" x14ac:dyDescent="0.2">
      <c r="A3248">
        <v>580210375</v>
      </c>
      <c r="B3248" s="2" t="s">
        <v>38640</v>
      </c>
      <c r="C3248" s="1">
        <v>42526</v>
      </c>
      <c r="D3248" s="2" t="s">
        <v>158865</v>
      </c>
      <c r="E3248" s="2" t="s">
        <v>158473</v>
      </c>
      <c r="F3248">
        <v>91079</v>
      </c>
      <c r="G3248" s="2" t="s">
        <v>158418</v>
      </c>
      <c r="H3248">
        <v>0</v>
      </c>
      <c r="I3248" s="2" t="s">
        <v>161698</v>
      </c>
      <c r="J3248" s="2" t="s">
        <v>26955</v>
      </c>
      <c r="K3248">
        <v>2014</v>
      </c>
      <c r="L3248" s="2" t="s">
        <v>71422</v>
      </c>
      <c r="M3248" s="2" t="s">
        <v>158390</v>
      </c>
      <c r="N3248" s="2" t="s">
        <v>24</v>
      </c>
    </row>
    <row r="3249" spans="1:14" x14ac:dyDescent="0.2">
      <c r="A3249">
        <v>580210375</v>
      </c>
      <c r="B3249" s="2" t="s">
        <v>38640</v>
      </c>
      <c r="C3249" s="1">
        <v>42526</v>
      </c>
      <c r="D3249" s="2" t="s">
        <v>158865</v>
      </c>
      <c r="E3249" s="2" t="s">
        <v>158473</v>
      </c>
      <c r="F3249">
        <v>195162</v>
      </c>
      <c r="G3249" s="2" t="s">
        <v>158418</v>
      </c>
      <c r="H3249">
        <v>0</v>
      </c>
      <c r="I3249" s="2" t="s">
        <v>161698</v>
      </c>
      <c r="J3249" s="2" t="s">
        <v>26955</v>
      </c>
      <c r="K3249">
        <v>2014</v>
      </c>
      <c r="L3249" s="2" t="s">
        <v>158438</v>
      </c>
      <c r="M3249" s="2" t="s">
        <v>158390</v>
      </c>
      <c r="N3249" s="2" t="s">
        <v>24</v>
      </c>
    </row>
    <row r="3250" spans="1:14" x14ac:dyDescent="0.2">
      <c r="A3250">
        <v>580210375</v>
      </c>
      <c r="B3250" s="2" t="s">
        <v>38640</v>
      </c>
      <c r="C3250" s="1">
        <v>42526</v>
      </c>
      <c r="D3250" s="2" t="s">
        <v>158865</v>
      </c>
      <c r="E3250" s="2" t="s">
        <v>158473</v>
      </c>
      <c r="F3250">
        <v>347495</v>
      </c>
      <c r="G3250" s="2" t="s">
        <v>158418</v>
      </c>
      <c r="H3250">
        <v>0</v>
      </c>
      <c r="I3250" s="2" t="s">
        <v>161698</v>
      </c>
      <c r="J3250" s="2" t="s">
        <v>26955</v>
      </c>
      <c r="K3250">
        <v>2014</v>
      </c>
      <c r="L3250" s="2" t="s">
        <v>158395</v>
      </c>
      <c r="M3250" s="2" t="s">
        <v>158390</v>
      </c>
      <c r="N3250" s="2" t="s">
        <v>24</v>
      </c>
    </row>
    <row r="3251" spans="1:14" x14ac:dyDescent="0.2">
      <c r="A3251">
        <v>580210375</v>
      </c>
      <c r="B3251" s="2" t="s">
        <v>38640</v>
      </c>
      <c r="C3251" s="1">
        <v>42493</v>
      </c>
      <c r="D3251" s="2" t="s">
        <v>158865</v>
      </c>
      <c r="E3251" s="2" t="s">
        <v>158473</v>
      </c>
      <c r="F3251">
        <v>234297</v>
      </c>
      <c r="G3251" s="2" t="s">
        <v>158418</v>
      </c>
      <c r="H3251">
        <v>0</v>
      </c>
      <c r="I3251" s="2" t="s">
        <v>161699</v>
      </c>
      <c r="J3251" s="2" t="s">
        <v>26955</v>
      </c>
      <c r="K3251">
        <v>2016</v>
      </c>
      <c r="L3251" s="2" t="s">
        <v>158389</v>
      </c>
      <c r="M3251" s="2" t="s">
        <v>158390</v>
      </c>
      <c r="N3251" s="2" t="s">
        <v>24</v>
      </c>
    </row>
    <row r="3252" spans="1:14" x14ac:dyDescent="0.2">
      <c r="A3252">
        <v>580210375</v>
      </c>
      <c r="B3252" s="2" t="s">
        <v>38640</v>
      </c>
      <c r="C3252" s="1">
        <v>42493</v>
      </c>
      <c r="D3252" s="2" t="s">
        <v>159481</v>
      </c>
      <c r="E3252" s="2" t="s">
        <v>158406</v>
      </c>
      <c r="F3252">
        <v>214000</v>
      </c>
      <c r="G3252" s="2" t="s">
        <v>158418</v>
      </c>
      <c r="H3252">
        <v>0</v>
      </c>
      <c r="I3252" s="2" t="s">
        <v>160425</v>
      </c>
      <c r="J3252" s="2" t="s">
        <v>26955</v>
      </c>
      <c r="K3252">
        <v>2016</v>
      </c>
      <c r="L3252" s="2" t="s">
        <v>158389</v>
      </c>
      <c r="M3252" s="2" t="s">
        <v>158390</v>
      </c>
      <c r="N3252" s="2" t="s">
        <v>24</v>
      </c>
    </row>
    <row r="3253" spans="1:14" x14ac:dyDescent="0.2">
      <c r="A3253">
        <v>580210375</v>
      </c>
      <c r="B3253" s="2" t="s">
        <v>38640</v>
      </c>
      <c r="C3253" s="1">
        <v>42491</v>
      </c>
      <c r="D3253" s="2" t="s">
        <v>160153</v>
      </c>
      <c r="E3253" s="2" t="s">
        <v>158393</v>
      </c>
      <c r="F3253">
        <v>359442</v>
      </c>
      <c r="G3253" s="2" t="s">
        <v>158418</v>
      </c>
      <c r="H3253">
        <v>0</v>
      </c>
      <c r="I3253" s="2" t="s">
        <v>160425</v>
      </c>
      <c r="J3253" s="2" t="s">
        <v>26955</v>
      </c>
      <c r="K3253">
        <v>2014</v>
      </c>
      <c r="L3253" s="2" t="s">
        <v>158395</v>
      </c>
      <c r="M3253" s="2" t="s">
        <v>158390</v>
      </c>
      <c r="N3253" s="2" t="s">
        <v>24</v>
      </c>
    </row>
    <row r="3254" spans="1:14" x14ac:dyDescent="0.2">
      <c r="A3254">
        <v>580210375</v>
      </c>
      <c r="B3254" s="2" t="s">
        <v>38640</v>
      </c>
      <c r="C3254" s="1">
        <v>43332</v>
      </c>
      <c r="D3254" s="2" t="s">
        <v>161532</v>
      </c>
      <c r="E3254" s="2" t="s">
        <v>158417</v>
      </c>
      <c r="F3254">
        <v>74402</v>
      </c>
      <c r="G3254" s="2" t="s">
        <v>158401</v>
      </c>
      <c r="H3254">
        <v>3.56</v>
      </c>
      <c r="I3254" s="2" t="s">
        <v>161683</v>
      </c>
      <c r="J3254" s="2" t="s">
        <v>161688</v>
      </c>
      <c r="K3254">
        <v>2018</v>
      </c>
      <c r="L3254" s="2" t="s">
        <v>71422</v>
      </c>
      <c r="M3254" s="2" t="s">
        <v>158390</v>
      </c>
      <c r="N3254" s="2" t="s">
        <v>24</v>
      </c>
    </row>
    <row r="3255" spans="1:14" x14ac:dyDescent="0.2">
      <c r="A3255">
        <v>580210375</v>
      </c>
      <c r="B3255" s="2" t="s">
        <v>38640</v>
      </c>
      <c r="C3255" s="1">
        <v>43332</v>
      </c>
      <c r="D3255" s="2" t="s">
        <v>161532</v>
      </c>
      <c r="E3255" s="2" t="s">
        <v>158417</v>
      </c>
      <c r="F3255">
        <v>30407</v>
      </c>
      <c r="G3255" s="2" t="s">
        <v>158418</v>
      </c>
      <c r="H3255">
        <v>0</v>
      </c>
      <c r="I3255" s="2" t="s">
        <v>161700</v>
      </c>
      <c r="J3255" s="2" t="s">
        <v>161678</v>
      </c>
      <c r="K3255">
        <v>2018</v>
      </c>
      <c r="L3255" s="2" t="s">
        <v>71422</v>
      </c>
      <c r="M3255" s="2" t="s">
        <v>158390</v>
      </c>
      <c r="N3255" s="2" t="s">
        <v>24</v>
      </c>
    </row>
    <row r="3256" spans="1:14" x14ac:dyDescent="0.2">
      <c r="A3256">
        <v>580210375</v>
      </c>
      <c r="B3256" s="2" t="s">
        <v>38640</v>
      </c>
      <c r="C3256" s="1">
        <v>43332</v>
      </c>
      <c r="D3256" s="2" t="s">
        <v>158629</v>
      </c>
      <c r="E3256" s="2" t="s">
        <v>158406</v>
      </c>
      <c r="F3256">
        <v>936919</v>
      </c>
      <c r="G3256" s="2" t="s">
        <v>158387</v>
      </c>
      <c r="H3256">
        <v>4.28</v>
      </c>
      <c r="I3256" s="2" t="s">
        <v>161686</v>
      </c>
      <c r="J3256" s="2" t="s">
        <v>161701</v>
      </c>
      <c r="K3256">
        <v>2018</v>
      </c>
      <c r="L3256" s="2" t="s">
        <v>71422</v>
      </c>
      <c r="M3256" s="2" t="s">
        <v>158390</v>
      </c>
      <c r="N3256" s="2" t="s">
        <v>24</v>
      </c>
    </row>
    <row r="3257" spans="1:14" x14ac:dyDescent="0.2">
      <c r="A3257">
        <v>580210375</v>
      </c>
      <c r="B3257" s="2" t="s">
        <v>38640</v>
      </c>
      <c r="C3257" s="1">
        <v>43422</v>
      </c>
      <c r="D3257" s="2" t="s">
        <v>161702</v>
      </c>
      <c r="E3257" s="2" t="s">
        <v>158417</v>
      </c>
      <c r="F3257">
        <v>34651</v>
      </c>
      <c r="G3257" s="2" t="s">
        <v>158401</v>
      </c>
      <c r="H3257">
        <v>3.65</v>
      </c>
      <c r="I3257" s="2" t="s">
        <v>161696</v>
      </c>
      <c r="J3257" s="2" t="s">
        <v>161678</v>
      </c>
      <c r="K3257">
        <v>2018</v>
      </c>
      <c r="L3257" s="2" t="s">
        <v>158438</v>
      </c>
      <c r="M3257" s="2" t="s">
        <v>158390</v>
      </c>
      <c r="N3257" s="2" t="s">
        <v>24</v>
      </c>
    </row>
    <row r="3258" spans="1:14" x14ac:dyDescent="0.2">
      <c r="A3258">
        <v>580210375</v>
      </c>
      <c r="B3258" s="2" t="s">
        <v>38640</v>
      </c>
      <c r="C3258" s="1">
        <v>43241</v>
      </c>
      <c r="D3258" s="2" t="s">
        <v>161532</v>
      </c>
      <c r="E3258" s="2" t="s">
        <v>158417</v>
      </c>
      <c r="F3258">
        <v>9045</v>
      </c>
      <c r="G3258" s="2" t="s">
        <v>158401</v>
      </c>
      <c r="H3258">
        <v>3.48</v>
      </c>
      <c r="I3258" s="2" t="s">
        <v>161683</v>
      </c>
      <c r="J3258" s="2" t="s">
        <v>161688</v>
      </c>
      <c r="K3258">
        <v>2018</v>
      </c>
      <c r="L3258" s="2" t="s">
        <v>158389</v>
      </c>
      <c r="M3258" s="2" t="s">
        <v>158390</v>
      </c>
      <c r="N3258" s="2" t="s">
        <v>24</v>
      </c>
    </row>
    <row r="3259" spans="1:14" x14ac:dyDescent="0.2">
      <c r="A3259">
        <v>580210375</v>
      </c>
      <c r="B3259" s="2" t="s">
        <v>38640</v>
      </c>
      <c r="C3259" s="1">
        <v>43241</v>
      </c>
      <c r="D3259" s="2" t="s">
        <v>161532</v>
      </c>
      <c r="E3259" s="2" t="s">
        <v>158417</v>
      </c>
      <c r="F3259">
        <v>18732</v>
      </c>
      <c r="G3259" s="2" t="s">
        <v>158418</v>
      </c>
      <c r="H3259">
        <v>0</v>
      </c>
      <c r="I3259" s="2" t="s">
        <v>161703</v>
      </c>
      <c r="J3259" s="2" t="s">
        <v>161678</v>
      </c>
      <c r="K3259">
        <v>2018</v>
      </c>
      <c r="L3259" s="2" t="s">
        <v>158389</v>
      </c>
      <c r="M3259" s="2" t="s">
        <v>158390</v>
      </c>
      <c r="N3259" s="2" t="s">
        <v>24</v>
      </c>
    </row>
    <row r="3260" spans="1:14" x14ac:dyDescent="0.2">
      <c r="A3260">
        <v>580210375</v>
      </c>
      <c r="B3260" s="2" t="s">
        <v>38640</v>
      </c>
      <c r="C3260" s="1">
        <v>43137</v>
      </c>
      <c r="D3260" s="2" t="s">
        <v>161532</v>
      </c>
      <c r="E3260" s="2" t="s">
        <v>158417</v>
      </c>
      <c r="F3260">
        <v>50311</v>
      </c>
      <c r="G3260" s="2" t="s">
        <v>158401</v>
      </c>
      <c r="H3260">
        <v>3.55</v>
      </c>
      <c r="I3260" s="2" t="s">
        <v>161683</v>
      </c>
      <c r="J3260" s="2" t="s">
        <v>161688</v>
      </c>
      <c r="K3260">
        <v>2017</v>
      </c>
      <c r="L3260" s="2" t="s">
        <v>158438</v>
      </c>
      <c r="M3260" s="2" t="s">
        <v>158390</v>
      </c>
      <c r="N3260" s="2" t="s">
        <v>24</v>
      </c>
    </row>
    <row r="3261" spans="1:14" x14ac:dyDescent="0.2">
      <c r="A3261">
        <v>580210375</v>
      </c>
      <c r="B3261" s="2" t="s">
        <v>38640</v>
      </c>
      <c r="C3261" s="1">
        <v>43137</v>
      </c>
      <c r="D3261" s="2" t="s">
        <v>161532</v>
      </c>
      <c r="E3261" s="2" t="s">
        <v>158417</v>
      </c>
      <c r="F3261">
        <v>71892</v>
      </c>
      <c r="G3261" s="2" t="s">
        <v>158418</v>
      </c>
      <c r="H3261">
        <v>0</v>
      </c>
      <c r="I3261" s="2" t="s">
        <v>161704</v>
      </c>
      <c r="J3261" s="2" t="s">
        <v>161688</v>
      </c>
      <c r="K3261">
        <v>2017</v>
      </c>
      <c r="L3261" s="2" t="s">
        <v>158438</v>
      </c>
      <c r="M3261" s="2" t="s">
        <v>158390</v>
      </c>
      <c r="N3261" s="2" t="s">
        <v>24</v>
      </c>
    </row>
    <row r="3262" spans="1:14" x14ac:dyDescent="0.2">
      <c r="A3262">
        <v>580210375</v>
      </c>
      <c r="B3262" s="2" t="s">
        <v>38640</v>
      </c>
      <c r="C3262" s="1">
        <v>43137</v>
      </c>
      <c r="D3262" s="2" t="s">
        <v>161532</v>
      </c>
      <c r="E3262" s="2" t="s">
        <v>158417</v>
      </c>
      <c r="F3262">
        <v>29217</v>
      </c>
      <c r="G3262" s="2" t="s">
        <v>158401</v>
      </c>
      <c r="H3262">
        <v>3.53</v>
      </c>
      <c r="I3262" s="2" t="s">
        <v>161683</v>
      </c>
      <c r="J3262" s="2" t="s">
        <v>161688</v>
      </c>
      <c r="K3262">
        <v>2017</v>
      </c>
      <c r="L3262" s="2" t="s">
        <v>158395</v>
      </c>
      <c r="M3262" s="2" t="s">
        <v>158390</v>
      </c>
      <c r="N3262" s="2" t="s">
        <v>24</v>
      </c>
    </row>
    <row r="3263" spans="1:14" x14ac:dyDescent="0.2">
      <c r="A3263">
        <v>580210375</v>
      </c>
      <c r="B3263" s="2" t="s">
        <v>38640</v>
      </c>
      <c r="C3263" s="1">
        <v>43137</v>
      </c>
      <c r="D3263" s="2" t="s">
        <v>161532</v>
      </c>
      <c r="E3263" s="2" t="s">
        <v>158417</v>
      </c>
      <c r="F3263">
        <v>19851</v>
      </c>
      <c r="G3263" s="2" t="s">
        <v>158418</v>
      </c>
      <c r="H3263">
        <v>0</v>
      </c>
      <c r="I3263" s="2" t="s">
        <v>161705</v>
      </c>
      <c r="J3263" s="2" t="s">
        <v>161688</v>
      </c>
      <c r="K3263">
        <v>2017</v>
      </c>
      <c r="L3263" s="2" t="s">
        <v>158395</v>
      </c>
      <c r="M3263" s="2" t="s">
        <v>158390</v>
      </c>
      <c r="N3263" s="2" t="s">
        <v>24</v>
      </c>
    </row>
    <row r="3264" spans="1:14" x14ac:dyDescent="0.2">
      <c r="A3264">
        <v>580210375</v>
      </c>
      <c r="B3264" s="2" t="s">
        <v>38640</v>
      </c>
      <c r="C3264" s="1">
        <v>42988</v>
      </c>
      <c r="D3264" s="2" t="s">
        <v>161532</v>
      </c>
      <c r="E3264" s="2" t="s">
        <v>158417</v>
      </c>
      <c r="F3264">
        <v>35167</v>
      </c>
      <c r="G3264" s="2" t="s">
        <v>158401</v>
      </c>
      <c r="H3264">
        <v>3.56</v>
      </c>
      <c r="I3264" s="2" t="s">
        <v>161706</v>
      </c>
      <c r="J3264" s="2" t="s">
        <v>161688</v>
      </c>
      <c r="K3264">
        <v>2017</v>
      </c>
      <c r="L3264" s="2" t="s">
        <v>71422</v>
      </c>
      <c r="M3264" s="2" t="s">
        <v>158390</v>
      </c>
      <c r="N3264" s="2" t="s">
        <v>24</v>
      </c>
    </row>
    <row r="3265" spans="1:14" x14ac:dyDescent="0.2">
      <c r="A3265">
        <v>580210375</v>
      </c>
      <c r="B3265" s="2" t="s">
        <v>38640</v>
      </c>
      <c r="C3265" s="1">
        <v>42988</v>
      </c>
      <c r="D3265" s="2" t="s">
        <v>161707</v>
      </c>
      <c r="E3265" s="2" t="s">
        <v>158406</v>
      </c>
      <c r="F3265">
        <v>139616</v>
      </c>
      <c r="G3265" s="2" t="s">
        <v>158387</v>
      </c>
      <c r="H3265">
        <v>3.98</v>
      </c>
      <c r="I3265" s="2" t="s">
        <v>161683</v>
      </c>
      <c r="J3265" s="2" t="s">
        <v>161708</v>
      </c>
      <c r="K3265">
        <v>2017</v>
      </c>
      <c r="L3265" s="2" t="s">
        <v>71422</v>
      </c>
      <c r="M3265" s="2" t="s">
        <v>158390</v>
      </c>
      <c r="N3265" s="2" t="s">
        <v>24</v>
      </c>
    </row>
    <row r="3266" spans="1:14" x14ac:dyDescent="0.2">
      <c r="A3266">
        <v>580210375</v>
      </c>
      <c r="B3266" s="2" t="s">
        <v>38640</v>
      </c>
      <c r="C3266" s="1">
        <v>42988</v>
      </c>
      <c r="D3266" s="2" t="s">
        <v>161532</v>
      </c>
      <c r="E3266" s="2" t="s">
        <v>158417</v>
      </c>
      <c r="F3266">
        <v>14017</v>
      </c>
      <c r="G3266" s="2" t="s">
        <v>158401</v>
      </c>
      <c r="H3266">
        <v>3.8</v>
      </c>
      <c r="I3266" s="2" t="s">
        <v>161683</v>
      </c>
      <c r="J3266" s="2" t="s">
        <v>161688</v>
      </c>
      <c r="K3266">
        <v>2017</v>
      </c>
      <c r="L3266" s="2" t="s">
        <v>158389</v>
      </c>
      <c r="M3266" s="2" t="s">
        <v>158390</v>
      </c>
      <c r="N3266" s="2" t="s">
        <v>24</v>
      </c>
    </row>
    <row r="3267" spans="1:14" x14ac:dyDescent="0.2">
      <c r="A3267">
        <v>580210375</v>
      </c>
      <c r="B3267" s="2" t="s">
        <v>38640</v>
      </c>
      <c r="C3267" s="1">
        <v>42683</v>
      </c>
      <c r="D3267" s="2" t="s">
        <v>158865</v>
      </c>
      <c r="E3267" s="2" t="s">
        <v>158393</v>
      </c>
      <c r="F3267">
        <v>135014</v>
      </c>
      <c r="G3267" s="2" t="s">
        <v>158418</v>
      </c>
      <c r="H3267">
        <v>0</v>
      </c>
      <c r="I3267" s="2" t="s">
        <v>161698</v>
      </c>
      <c r="J3267" s="2" t="s">
        <v>158724</v>
      </c>
      <c r="K3267">
        <v>2016</v>
      </c>
      <c r="L3267" s="2" t="s">
        <v>71422</v>
      </c>
      <c r="M3267" s="2" t="s">
        <v>158390</v>
      </c>
      <c r="N3267" s="2" t="s">
        <v>24</v>
      </c>
    </row>
    <row r="3268" spans="1:14" x14ac:dyDescent="0.2">
      <c r="A3268">
        <v>580210375</v>
      </c>
      <c r="B3268" s="2" t="s">
        <v>38640</v>
      </c>
      <c r="C3268" s="1">
        <v>42683</v>
      </c>
      <c r="D3268" s="2" t="s">
        <v>158865</v>
      </c>
      <c r="E3268" s="2" t="s">
        <v>158393</v>
      </c>
      <c r="F3268">
        <v>195914</v>
      </c>
      <c r="G3268" s="2" t="s">
        <v>158418</v>
      </c>
      <c r="H3268">
        <v>0</v>
      </c>
      <c r="I3268" s="2" t="s">
        <v>161698</v>
      </c>
      <c r="J3268" s="2" t="s">
        <v>158724</v>
      </c>
      <c r="K3268">
        <v>2016</v>
      </c>
      <c r="L3268" s="2" t="s">
        <v>158438</v>
      </c>
      <c r="M3268" s="2" t="s">
        <v>158390</v>
      </c>
      <c r="N3268" s="2" t="s">
        <v>24</v>
      </c>
    </row>
    <row r="3269" spans="1:14" x14ac:dyDescent="0.2">
      <c r="A3269">
        <v>580210375</v>
      </c>
      <c r="B3269" s="2" t="s">
        <v>38640</v>
      </c>
      <c r="C3269" s="1">
        <v>42758</v>
      </c>
      <c r="D3269" s="2" t="s">
        <v>158865</v>
      </c>
      <c r="E3269" s="2" t="s">
        <v>158393</v>
      </c>
      <c r="F3269">
        <v>124635</v>
      </c>
      <c r="G3269" s="2" t="s">
        <v>158418</v>
      </c>
      <c r="H3269">
        <v>0</v>
      </c>
      <c r="I3269" s="2" t="s">
        <v>161699</v>
      </c>
      <c r="J3269" s="2" t="s">
        <v>158724</v>
      </c>
      <c r="K3269">
        <v>2016</v>
      </c>
      <c r="L3269" s="2" t="s">
        <v>158395</v>
      </c>
      <c r="M3269" s="2" t="s">
        <v>158390</v>
      </c>
      <c r="N3269" s="2" t="s">
        <v>24</v>
      </c>
    </row>
    <row r="3270" spans="1:14" x14ac:dyDescent="0.2">
      <c r="A3270">
        <v>580211472</v>
      </c>
      <c r="B3270" s="2" t="s">
        <v>161709</v>
      </c>
      <c r="C3270" s="1">
        <v>42991</v>
      </c>
      <c r="D3270" s="2" t="s">
        <v>158400</v>
      </c>
      <c r="E3270" s="2" t="s">
        <v>158393</v>
      </c>
      <c r="F3270">
        <v>48598</v>
      </c>
      <c r="G3270" s="2" t="s">
        <v>158401</v>
      </c>
      <c r="H3270">
        <v>3.77</v>
      </c>
      <c r="I3270" s="2" t="s">
        <v>161710</v>
      </c>
      <c r="J3270" s="2" t="s">
        <v>161711</v>
      </c>
      <c r="K3270">
        <v>2016</v>
      </c>
      <c r="L3270" s="2" t="s">
        <v>158438</v>
      </c>
      <c r="M3270" s="2" t="s">
        <v>158390</v>
      </c>
      <c r="N3270" s="2" t="s">
        <v>24</v>
      </c>
    </row>
    <row r="3271" spans="1:14" x14ac:dyDescent="0.2">
      <c r="A3271">
        <v>580211472</v>
      </c>
      <c r="B3271" s="2" t="s">
        <v>161709</v>
      </c>
      <c r="C3271" s="1">
        <v>42991</v>
      </c>
      <c r="D3271" s="2" t="s">
        <v>158400</v>
      </c>
      <c r="E3271" s="2" t="s">
        <v>158473</v>
      </c>
      <c r="F3271">
        <v>26894</v>
      </c>
      <c r="G3271" s="2" t="s">
        <v>158401</v>
      </c>
      <c r="H3271">
        <v>3.84</v>
      </c>
      <c r="I3271" s="2" t="s">
        <v>161712</v>
      </c>
      <c r="J3271" s="2" t="s">
        <v>161713</v>
      </c>
      <c r="K3271">
        <v>2016</v>
      </c>
      <c r="L3271" s="2" t="s">
        <v>158389</v>
      </c>
      <c r="M3271" s="2" t="s">
        <v>158390</v>
      </c>
      <c r="N3271" s="2" t="s">
        <v>24</v>
      </c>
    </row>
    <row r="3272" spans="1:14" x14ac:dyDescent="0.2">
      <c r="A3272">
        <v>580211472</v>
      </c>
      <c r="B3272" s="2" t="s">
        <v>161709</v>
      </c>
      <c r="C3272" s="1">
        <v>43565</v>
      </c>
      <c r="D3272" s="2" t="s">
        <v>161714</v>
      </c>
      <c r="E3272" s="2" t="s">
        <v>158473</v>
      </c>
      <c r="F3272">
        <v>30212</v>
      </c>
      <c r="G3272" s="2" t="s">
        <v>158418</v>
      </c>
      <c r="H3272">
        <v>3.68</v>
      </c>
      <c r="I3272" s="2" t="s">
        <v>161715</v>
      </c>
      <c r="J3272" s="2" t="s">
        <v>161716</v>
      </c>
      <c r="K3272">
        <v>2018</v>
      </c>
      <c r="L3272" s="2" t="s">
        <v>158395</v>
      </c>
      <c r="M3272" s="2" t="s">
        <v>158390</v>
      </c>
      <c r="N3272" s="2" t="s">
        <v>24</v>
      </c>
    </row>
    <row r="3273" spans="1:14" x14ac:dyDescent="0.2">
      <c r="A3273">
        <v>580211472</v>
      </c>
      <c r="B3273" s="2" t="s">
        <v>161709</v>
      </c>
      <c r="C3273" s="1">
        <v>43494</v>
      </c>
      <c r="D3273" s="2" t="s">
        <v>158400</v>
      </c>
      <c r="E3273" s="2" t="s">
        <v>158473</v>
      </c>
      <c r="F3273">
        <v>37522</v>
      </c>
      <c r="G3273" s="2" t="s">
        <v>158418</v>
      </c>
      <c r="H3273">
        <v>3.51</v>
      </c>
      <c r="I3273" s="2" t="s">
        <v>161712</v>
      </c>
      <c r="J3273" s="2" t="s">
        <v>161713</v>
      </c>
      <c r="K3273">
        <v>2017</v>
      </c>
      <c r="L3273" s="2" t="s">
        <v>158438</v>
      </c>
      <c r="M3273" s="2" t="s">
        <v>158390</v>
      </c>
      <c r="N3273" s="2" t="s">
        <v>24</v>
      </c>
    </row>
    <row r="3274" spans="1:14" x14ac:dyDescent="0.2">
      <c r="A3274">
        <v>580211472</v>
      </c>
      <c r="B3274" s="2" t="s">
        <v>161709</v>
      </c>
      <c r="C3274" s="1">
        <v>44131</v>
      </c>
      <c r="D3274" s="2" t="s">
        <v>158400</v>
      </c>
      <c r="E3274" s="2" t="s">
        <v>158473</v>
      </c>
      <c r="F3274">
        <v>29678</v>
      </c>
      <c r="G3274" s="2" t="s">
        <v>158418</v>
      </c>
      <c r="H3274">
        <v>0</v>
      </c>
      <c r="I3274" s="2" t="s">
        <v>161717</v>
      </c>
      <c r="J3274" s="2" t="s">
        <v>161713</v>
      </c>
      <c r="K3274">
        <v>2019</v>
      </c>
      <c r="L3274" s="2" t="s">
        <v>71422</v>
      </c>
      <c r="M3274" s="2" t="s">
        <v>158390</v>
      </c>
      <c r="N3274" s="2" t="s">
        <v>24</v>
      </c>
    </row>
    <row r="3275" spans="1:14" x14ac:dyDescent="0.2">
      <c r="A3275">
        <v>580211936</v>
      </c>
      <c r="B3275" s="2" t="s">
        <v>38898</v>
      </c>
      <c r="C3275" s="1">
        <v>44134</v>
      </c>
      <c r="D3275" s="2" t="s">
        <v>161718</v>
      </c>
      <c r="E3275" s="2" t="s">
        <v>158417</v>
      </c>
      <c r="F3275">
        <v>78368</v>
      </c>
      <c r="G3275" s="2" t="s">
        <v>158401</v>
      </c>
      <c r="H3275">
        <v>3.5</v>
      </c>
      <c r="I3275" s="2" t="s">
        <v>161719</v>
      </c>
      <c r="J3275" s="2" t="s">
        <v>161720</v>
      </c>
      <c r="K3275">
        <v>2019</v>
      </c>
      <c r="L3275" s="2" t="s">
        <v>158389</v>
      </c>
      <c r="M3275" s="2" t="s">
        <v>158390</v>
      </c>
      <c r="N3275" s="2" t="s">
        <v>24</v>
      </c>
    </row>
    <row r="3276" spans="1:14" x14ac:dyDescent="0.2">
      <c r="A3276">
        <v>580211936</v>
      </c>
      <c r="B3276" s="2" t="s">
        <v>38898</v>
      </c>
      <c r="C3276" s="1">
        <v>44907</v>
      </c>
      <c r="D3276" s="2" t="s">
        <v>158884</v>
      </c>
      <c r="E3276" s="2" t="s">
        <v>158417</v>
      </c>
      <c r="F3276">
        <v>24294</v>
      </c>
      <c r="G3276" s="2" t="s">
        <v>158401</v>
      </c>
      <c r="H3276">
        <v>3.2</v>
      </c>
      <c r="I3276" s="2" t="s">
        <v>161721</v>
      </c>
      <c r="J3276" s="2" t="s">
        <v>161721</v>
      </c>
      <c r="K3276">
        <v>2021</v>
      </c>
      <c r="L3276" s="2" t="s">
        <v>158438</v>
      </c>
      <c r="M3276" s="2" t="s">
        <v>158390</v>
      </c>
      <c r="N3276" s="2" t="s">
        <v>24</v>
      </c>
    </row>
    <row r="3277" spans="1:14" x14ac:dyDescent="0.2">
      <c r="A3277">
        <v>580211936</v>
      </c>
      <c r="B3277" s="2" t="s">
        <v>38898</v>
      </c>
      <c r="C3277" s="1">
        <v>44908</v>
      </c>
      <c r="D3277" s="2" t="s">
        <v>158884</v>
      </c>
      <c r="E3277" s="2" t="s">
        <v>158417</v>
      </c>
      <c r="F3277">
        <v>48660</v>
      </c>
      <c r="G3277" s="2" t="s">
        <v>158401</v>
      </c>
      <c r="H3277">
        <v>3.2</v>
      </c>
      <c r="I3277" s="2" t="s">
        <v>161722</v>
      </c>
      <c r="J3277" s="2" t="s">
        <v>161722</v>
      </c>
      <c r="K3277">
        <v>2021</v>
      </c>
      <c r="L3277" s="2" t="s">
        <v>158395</v>
      </c>
      <c r="M3277" s="2" t="s">
        <v>158390</v>
      </c>
      <c r="N3277" s="2" t="s">
        <v>24</v>
      </c>
    </row>
    <row r="3278" spans="1:14" x14ac:dyDescent="0.2">
      <c r="A3278">
        <v>580211936</v>
      </c>
      <c r="B3278" s="2" t="s">
        <v>38898</v>
      </c>
      <c r="C3278" s="1">
        <v>43173</v>
      </c>
      <c r="D3278" s="2" t="s">
        <v>158400</v>
      </c>
      <c r="E3278" s="2" t="s">
        <v>158417</v>
      </c>
      <c r="F3278">
        <v>178641</v>
      </c>
      <c r="G3278" s="2" t="s">
        <v>158418</v>
      </c>
      <c r="H3278">
        <v>3.71</v>
      </c>
      <c r="I3278" s="2" t="s">
        <v>161723</v>
      </c>
      <c r="J3278" s="2" t="s">
        <v>161724</v>
      </c>
      <c r="K3278">
        <v>2016</v>
      </c>
      <c r="L3278" s="2" t="s">
        <v>158395</v>
      </c>
      <c r="M3278" s="2" t="s">
        <v>158390</v>
      </c>
      <c r="N3278" s="2" t="s">
        <v>24</v>
      </c>
    </row>
    <row r="3279" spans="1:14" x14ac:dyDescent="0.2">
      <c r="A3279">
        <v>580211936</v>
      </c>
      <c r="B3279" s="2" t="s">
        <v>38898</v>
      </c>
      <c r="C3279" s="1">
        <v>43170</v>
      </c>
      <c r="D3279" s="2" t="s">
        <v>158400</v>
      </c>
      <c r="E3279" s="2" t="s">
        <v>158417</v>
      </c>
      <c r="F3279">
        <v>76823</v>
      </c>
      <c r="G3279" s="2" t="s">
        <v>158418</v>
      </c>
      <c r="H3279">
        <v>3.85</v>
      </c>
      <c r="I3279" s="2" t="s">
        <v>161723</v>
      </c>
      <c r="J3279" s="2" t="s">
        <v>161725</v>
      </c>
      <c r="K3279">
        <v>2016</v>
      </c>
      <c r="L3279" s="2" t="s">
        <v>158438</v>
      </c>
      <c r="M3279" s="2" t="s">
        <v>158390</v>
      </c>
      <c r="N3279" s="2" t="s">
        <v>24</v>
      </c>
    </row>
    <row r="3280" spans="1:14" x14ac:dyDescent="0.2">
      <c r="A3280">
        <v>580211936</v>
      </c>
      <c r="B3280" s="2" t="s">
        <v>38898</v>
      </c>
      <c r="C3280" s="1">
        <v>43170</v>
      </c>
      <c r="D3280" s="2" t="s">
        <v>158400</v>
      </c>
      <c r="E3280" s="2" t="s">
        <v>158417</v>
      </c>
      <c r="F3280">
        <v>284902</v>
      </c>
      <c r="G3280" s="2" t="s">
        <v>158418</v>
      </c>
      <c r="H3280">
        <v>3.85</v>
      </c>
      <c r="I3280" s="2" t="s">
        <v>161723</v>
      </c>
      <c r="J3280" s="2" t="s">
        <v>161725</v>
      </c>
      <c r="K3280">
        <v>2016</v>
      </c>
      <c r="L3280" s="2" t="s">
        <v>71422</v>
      </c>
      <c r="M3280" s="2" t="s">
        <v>158390</v>
      </c>
      <c r="N3280" s="2" t="s">
        <v>24</v>
      </c>
    </row>
    <row r="3281" spans="1:14" x14ac:dyDescent="0.2">
      <c r="A3281">
        <v>580211936</v>
      </c>
      <c r="B3281" s="2" t="s">
        <v>38898</v>
      </c>
      <c r="C3281" s="1">
        <v>43170</v>
      </c>
      <c r="D3281" s="2" t="s">
        <v>158400</v>
      </c>
      <c r="E3281" s="2" t="s">
        <v>158417</v>
      </c>
      <c r="F3281">
        <v>32854</v>
      </c>
      <c r="G3281" s="2" t="s">
        <v>158418</v>
      </c>
      <c r="H3281">
        <v>3.85</v>
      </c>
      <c r="I3281" s="2" t="s">
        <v>161723</v>
      </c>
      <c r="J3281" s="2" t="s">
        <v>161725</v>
      </c>
      <c r="K3281">
        <v>2016</v>
      </c>
      <c r="L3281" s="2" t="s">
        <v>158389</v>
      </c>
      <c r="M3281" s="2" t="s">
        <v>158390</v>
      </c>
      <c r="N3281" s="2" t="s">
        <v>24</v>
      </c>
    </row>
    <row r="3282" spans="1:14" x14ac:dyDescent="0.2">
      <c r="A3282">
        <v>580211936</v>
      </c>
      <c r="B3282" s="2" t="s">
        <v>38898</v>
      </c>
      <c r="C3282" s="1">
        <v>45422</v>
      </c>
      <c r="D3282" s="2" t="s">
        <v>161726</v>
      </c>
      <c r="E3282" s="2" t="s">
        <v>158393</v>
      </c>
      <c r="F3282">
        <v>62600</v>
      </c>
      <c r="G3282" s="2" t="s">
        <v>158401</v>
      </c>
      <c r="H3282">
        <v>3.62</v>
      </c>
      <c r="I3282" s="2" t="s">
        <v>161727</v>
      </c>
      <c r="J3282" s="2" t="s">
        <v>24</v>
      </c>
      <c r="K3282">
        <v>2024</v>
      </c>
      <c r="L3282" s="2" t="s">
        <v>158389</v>
      </c>
      <c r="M3282" s="2" t="s">
        <v>158390</v>
      </c>
      <c r="N3282" s="2" t="s">
        <v>24</v>
      </c>
    </row>
    <row r="3283" spans="1:14" x14ac:dyDescent="0.2">
      <c r="A3283">
        <v>580211936</v>
      </c>
      <c r="B3283" s="2" t="s">
        <v>38898</v>
      </c>
      <c r="C3283" s="1">
        <v>45422</v>
      </c>
      <c r="D3283" s="2" t="s">
        <v>161728</v>
      </c>
      <c r="E3283" s="2" t="s">
        <v>158393</v>
      </c>
      <c r="F3283">
        <v>197410</v>
      </c>
      <c r="G3283" s="2" t="s">
        <v>158401</v>
      </c>
      <c r="H3283">
        <v>3.62</v>
      </c>
      <c r="I3283" s="2" t="s">
        <v>161727</v>
      </c>
      <c r="J3283" s="2" t="s">
        <v>24</v>
      </c>
      <c r="K3283">
        <v>2024</v>
      </c>
      <c r="L3283" s="2" t="s">
        <v>158389</v>
      </c>
      <c r="M3283" s="2" t="s">
        <v>158390</v>
      </c>
      <c r="N3283" s="2" t="s">
        <v>24</v>
      </c>
    </row>
    <row r="3284" spans="1:14" x14ac:dyDescent="0.2">
      <c r="A3284">
        <v>580215382</v>
      </c>
      <c r="B3284" s="2" t="s">
        <v>39419</v>
      </c>
      <c r="C3284" s="1">
        <v>43202</v>
      </c>
      <c r="D3284" s="2" t="s">
        <v>161729</v>
      </c>
      <c r="E3284" s="2" t="s">
        <v>158638</v>
      </c>
      <c r="F3284">
        <v>0</v>
      </c>
      <c r="G3284" s="2" t="s">
        <v>158418</v>
      </c>
      <c r="H3284">
        <v>0</v>
      </c>
      <c r="I3284" s="2" t="s">
        <v>161730</v>
      </c>
      <c r="J3284" s="2" t="s">
        <v>161730</v>
      </c>
      <c r="K3284">
        <v>2018</v>
      </c>
      <c r="L3284" s="2" t="s">
        <v>158389</v>
      </c>
      <c r="M3284" s="2" t="s">
        <v>158927</v>
      </c>
      <c r="N3284" s="2" t="s">
        <v>24</v>
      </c>
    </row>
    <row r="3285" spans="1:14" x14ac:dyDescent="0.2">
      <c r="A3285">
        <v>580215382</v>
      </c>
      <c r="B3285" s="2" t="s">
        <v>39419</v>
      </c>
      <c r="C3285" s="1">
        <v>43114</v>
      </c>
      <c r="D3285" s="2" t="s">
        <v>161729</v>
      </c>
      <c r="E3285" s="2" t="s">
        <v>158638</v>
      </c>
      <c r="F3285">
        <v>13739</v>
      </c>
      <c r="G3285" s="2" t="s">
        <v>158418</v>
      </c>
      <c r="H3285">
        <v>1</v>
      </c>
      <c r="I3285" s="2" t="s">
        <v>161731</v>
      </c>
      <c r="J3285" s="2" t="s">
        <v>158927</v>
      </c>
      <c r="K3285">
        <v>2017</v>
      </c>
      <c r="L3285" s="2" t="s">
        <v>158395</v>
      </c>
      <c r="M3285" s="2" t="s">
        <v>158927</v>
      </c>
      <c r="N3285" s="2" t="s">
        <v>24</v>
      </c>
    </row>
    <row r="3286" spans="1:14" x14ac:dyDescent="0.2">
      <c r="A3286">
        <v>580215382</v>
      </c>
      <c r="B3286" s="2" t="s">
        <v>39419</v>
      </c>
      <c r="C3286" s="1">
        <v>43394</v>
      </c>
      <c r="D3286" s="2" t="s">
        <v>161729</v>
      </c>
      <c r="E3286" s="2" t="s">
        <v>158638</v>
      </c>
      <c r="F3286">
        <v>0</v>
      </c>
      <c r="G3286" s="2" t="s">
        <v>158418</v>
      </c>
      <c r="H3286">
        <v>0</v>
      </c>
      <c r="I3286" s="2" t="s">
        <v>161730</v>
      </c>
      <c r="J3286" s="2" t="s">
        <v>161730</v>
      </c>
      <c r="K3286">
        <v>2018</v>
      </c>
      <c r="L3286" s="2" t="s">
        <v>71422</v>
      </c>
      <c r="M3286" s="2" t="s">
        <v>158927</v>
      </c>
      <c r="N3286" s="2" t="s">
        <v>24</v>
      </c>
    </row>
    <row r="3287" spans="1:14" x14ac:dyDescent="0.2">
      <c r="A3287">
        <v>580215382</v>
      </c>
      <c r="B3287" s="2" t="s">
        <v>39419</v>
      </c>
      <c r="C3287" s="1">
        <v>43310</v>
      </c>
      <c r="D3287" s="2" t="s">
        <v>161729</v>
      </c>
      <c r="E3287" s="2" t="s">
        <v>158638</v>
      </c>
      <c r="F3287">
        <v>0</v>
      </c>
      <c r="G3287" s="2" t="s">
        <v>158418</v>
      </c>
      <c r="H3287">
        <v>0</v>
      </c>
      <c r="I3287" s="2" t="s">
        <v>161730</v>
      </c>
      <c r="J3287" s="2" t="s">
        <v>161730</v>
      </c>
      <c r="K3287">
        <v>2018</v>
      </c>
      <c r="L3287" s="2" t="s">
        <v>71422</v>
      </c>
      <c r="M3287" s="2" t="s">
        <v>158927</v>
      </c>
      <c r="N3287" s="2" t="s">
        <v>24</v>
      </c>
    </row>
    <row r="3288" spans="1:14" x14ac:dyDescent="0.2">
      <c r="A3288">
        <v>580215382</v>
      </c>
      <c r="B3288" s="2" t="s">
        <v>39419</v>
      </c>
      <c r="C3288" s="1">
        <v>43025</v>
      </c>
      <c r="D3288" s="2" t="s">
        <v>161730</v>
      </c>
      <c r="E3288" s="2" t="s">
        <v>158638</v>
      </c>
      <c r="F3288">
        <v>0</v>
      </c>
      <c r="G3288" s="2" t="s">
        <v>158418</v>
      </c>
      <c r="H3288">
        <v>0</v>
      </c>
      <c r="I3288" s="2" t="s">
        <v>161730</v>
      </c>
      <c r="J3288" s="2" t="s">
        <v>161730</v>
      </c>
      <c r="K3288">
        <v>2017</v>
      </c>
      <c r="L3288" s="2" t="s">
        <v>158438</v>
      </c>
      <c r="M3288" s="2" t="s">
        <v>158927</v>
      </c>
      <c r="N3288" s="2" t="s">
        <v>24</v>
      </c>
    </row>
    <row r="3289" spans="1:14" x14ac:dyDescent="0.2">
      <c r="A3289">
        <v>580215382</v>
      </c>
      <c r="B3289" s="2" t="s">
        <v>39419</v>
      </c>
      <c r="C3289" s="1">
        <v>42928</v>
      </c>
      <c r="D3289" s="2" t="s">
        <v>161729</v>
      </c>
      <c r="E3289" s="2" t="s">
        <v>158638</v>
      </c>
      <c r="F3289">
        <v>5898</v>
      </c>
      <c r="G3289" s="2" t="s">
        <v>158418</v>
      </c>
      <c r="H3289">
        <v>1</v>
      </c>
      <c r="I3289" s="2" t="s">
        <v>161731</v>
      </c>
      <c r="J3289" s="2" t="s">
        <v>161732</v>
      </c>
      <c r="K3289">
        <v>2017</v>
      </c>
      <c r="L3289" s="2" t="s">
        <v>71422</v>
      </c>
      <c r="M3289" s="2" t="s">
        <v>158927</v>
      </c>
      <c r="N3289" s="2" t="s">
        <v>24</v>
      </c>
    </row>
    <row r="3290" spans="1:14" x14ac:dyDescent="0.2">
      <c r="A3290">
        <v>580215382</v>
      </c>
      <c r="B3290" s="2" t="s">
        <v>39419</v>
      </c>
      <c r="C3290" s="1">
        <v>44928</v>
      </c>
      <c r="D3290" s="2" t="s">
        <v>161733</v>
      </c>
      <c r="E3290" s="2" t="s">
        <v>158638</v>
      </c>
      <c r="F3290">
        <v>0</v>
      </c>
      <c r="G3290" s="2" t="s">
        <v>158418</v>
      </c>
      <c r="H3290">
        <v>0</v>
      </c>
      <c r="I3290" s="2" t="s">
        <v>161734</v>
      </c>
      <c r="J3290" s="2" t="s">
        <v>161734</v>
      </c>
      <c r="K3290">
        <v>2022</v>
      </c>
      <c r="L3290" s="2" t="s">
        <v>158395</v>
      </c>
      <c r="M3290" s="2" t="s">
        <v>158390</v>
      </c>
      <c r="N3290" s="2" t="s">
        <v>24</v>
      </c>
    </row>
    <row r="3291" spans="1:14" x14ac:dyDescent="0.2">
      <c r="A3291">
        <v>580215382</v>
      </c>
      <c r="B3291" s="2" t="s">
        <v>39419</v>
      </c>
      <c r="C3291" s="1">
        <v>44656</v>
      </c>
      <c r="D3291" s="2" t="s">
        <v>161729</v>
      </c>
      <c r="E3291" s="2" t="s">
        <v>158638</v>
      </c>
      <c r="F3291">
        <v>0</v>
      </c>
      <c r="G3291" s="2" t="s">
        <v>158418</v>
      </c>
      <c r="H3291">
        <v>0</v>
      </c>
      <c r="I3291" s="2" t="s">
        <v>161730</v>
      </c>
      <c r="J3291" s="2" t="s">
        <v>161730</v>
      </c>
      <c r="K3291">
        <v>2022</v>
      </c>
      <c r="L3291" s="2" t="s">
        <v>158389</v>
      </c>
      <c r="M3291" s="2" t="s">
        <v>158390</v>
      </c>
      <c r="N3291" s="2" t="s">
        <v>24</v>
      </c>
    </row>
    <row r="3292" spans="1:14" x14ac:dyDescent="0.2">
      <c r="A3292">
        <v>580215382</v>
      </c>
      <c r="B3292" s="2" t="s">
        <v>39419</v>
      </c>
      <c r="C3292" s="1">
        <v>44781</v>
      </c>
      <c r="D3292" s="2" t="s">
        <v>161729</v>
      </c>
      <c r="E3292" s="2" t="s">
        <v>158638</v>
      </c>
      <c r="F3292">
        <v>0</v>
      </c>
      <c r="G3292" s="2" t="s">
        <v>158418</v>
      </c>
      <c r="H3292">
        <v>0</v>
      </c>
      <c r="I3292" s="2" t="s">
        <v>161730</v>
      </c>
      <c r="J3292" s="2" t="s">
        <v>161730</v>
      </c>
      <c r="K3292">
        <v>2022</v>
      </c>
      <c r="L3292" s="2" t="s">
        <v>71422</v>
      </c>
      <c r="M3292" s="2" t="s">
        <v>158390</v>
      </c>
      <c r="N3292" s="2" t="s">
        <v>24</v>
      </c>
    </row>
    <row r="3293" spans="1:14" x14ac:dyDescent="0.2">
      <c r="A3293">
        <v>580215382</v>
      </c>
      <c r="B3293" s="2" t="s">
        <v>39419</v>
      </c>
      <c r="C3293" s="1">
        <v>44840</v>
      </c>
      <c r="D3293" s="2" t="s">
        <v>161733</v>
      </c>
      <c r="E3293" s="2" t="s">
        <v>158638</v>
      </c>
      <c r="F3293">
        <v>0</v>
      </c>
      <c r="G3293" s="2" t="s">
        <v>158418</v>
      </c>
      <c r="H3293">
        <v>0</v>
      </c>
      <c r="I3293" s="2" t="s">
        <v>161734</v>
      </c>
      <c r="J3293" s="2" t="s">
        <v>161734</v>
      </c>
      <c r="K3293">
        <v>2022</v>
      </c>
      <c r="L3293" s="2" t="s">
        <v>158438</v>
      </c>
      <c r="M3293" s="2" t="s">
        <v>158390</v>
      </c>
      <c r="N3293" s="2" t="s">
        <v>24</v>
      </c>
    </row>
    <row r="3294" spans="1:14" x14ac:dyDescent="0.2">
      <c r="A3294">
        <v>580215382</v>
      </c>
      <c r="B3294" s="2" t="s">
        <v>39419</v>
      </c>
      <c r="C3294" s="1">
        <v>44571</v>
      </c>
      <c r="D3294" s="2" t="s">
        <v>161729</v>
      </c>
      <c r="E3294" s="2" t="s">
        <v>158638</v>
      </c>
      <c r="F3294">
        <v>36640</v>
      </c>
      <c r="G3294" s="2" t="s">
        <v>158418</v>
      </c>
      <c r="H3294">
        <v>0</v>
      </c>
      <c r="I3294" s="2" t="s">
        <v>161731</v>
      </c>
      <c r="J3294" s="2" t="s">
        <v>161735</v>
      </c>
      <c r="K3294">
        <v>2021</v>
      </c>
      <c r="L3294" s="2" t="s">
        <v>158395</v>
      </c>
      <c r="M3294" s="2" t="s">
        <v>158927</v>
      </c>
      <c r="N3294" s="2" t="s">
        <v>24</v>
      </c>
    </row>
    <row r="3295" spans="1:14" x14ac:dyDescent="0.2">
      <c r="A3295">
        <v>580215382</v>
      </c>
      <c r="B3295" s="2" t="s">
        <v>39419</v>
      </c>
      <c r="C3295" s="1">
        <v>44475</v>
      </c>
      <c r="D3295" s="2" t="s">
        <v>161729</v>
      </c>
      <c r="E3295" s="2" t="s">
        <v>158638</v>
      </c>
      <c r="F3295">
        <v>0</v>
      </c>
      <c r="G3295" s="2" t="s">
        <v>158418</v>
      </c>
      <c r="H3295">
        <v>0</v>
      </c>
      <c r="I3295" s="2" t="s">
        <v>161730</v>
      </c>
      <c r="J3295" s="2" t="s">
        <v>161730</v>
      </c>
      <c r="K3295">
        <v>2021</v>
      </c>
      <c r="L3295" s="2" t="s">
        <v>158438</v>
      </c>
      <c r="M3295" s="2" t="s">
        <v>158927</v>
      </c>
      <c r="N3295" s="2" t="s">
        <v>24</v>
      </c>
    </row>
    <row r="3296" spans="1:14" x14ac:dyDescent="0.2">
      <c r="A3296">
        <v>580215382</v>
      </c>
      <c r="B3296" s="2" t="s">
        <v>39419</v>
      </c>
      <c r="C3296" s="1">
        <v>44206</v>
      </c>
      <c r="D3296" s="2" t="s">
        <v>161729</v>
      </c>
      <c r="E3296" s="2" t="s">
        <v>158638</v>
      </c>
      <c r="F3296">
        <v>15000</v>
      </c>
      <c r="G3296" s="2" t="s">
        <v>158418</v>
      </c>
      <c r="H3296">
        <v>0</v>
      </c>
      <c r="I3296" s="2" t="s">
        <v>161731</v>
      </c>
      <c r="J3296" s="2" t="s">
        <v>161735</v>
      </c>
      <c r="K3296">
        <v>2020</v>
      </c>
      <c r="L3296" s="2" t="s">
        <v>158395</v>
      </c>
      <c r="M3296" s="2" t="s">
        <v>158927</v>
      </c>
      <c r="N3296" s="2" t="s">
        <v>24</v>
      </c>
    </row>
    <row r="3297" spans="1:14" x14ac:dyDescent="0.2">
      <c r="A3297">
        <v>580215382</v>
      </c>
      <c r="B3297" s="2" t="s">
        <v>39419</v>
      </c>
      <c r="C3297" s="1">
        <v>44300</v>
      </c>
      <c r="D3297" s="2" t="s">
        <v>161729</v>
      </c>
      <c r="E3297" s="2" t="s">
        <v>158638</v>
      </c>
      <c r="F3297">
        <v>0</v>
      </c>
      <c r="G3297" s="2" t="s">
        <v>158418</v>
      </c>
      <c r="H3297">
        <v>0</v>
      </c>
      <c r="I3297" s="2" t="s">
        <v>161730</v>
      </c>
      <c r="J3297" s="2" t="s">
        <v>161730</v>
      </c>
      <c r="K3297">
        <v>2021</v>
      </c>
      <c r="L3297" s="2" t="s">
        <v>158389</v>
      </c>
      <c r="M3297" s="2" t="s">
        <v>158927</v>
      </c>
      <c r="N3297" s="2" t="s">
        <v>24</v>
      </c>
    </row>
    <row r="3298" spans="1:14" x14ac:dyDescent="0.2">
      <c r="A3298">
        <v>580215382</v>
      </c>
      <c r="B3298" s="2" t="s">
        <v>39419</v>
      </c>
      <c r="C3298" s="1">
        <v>44381</v>
      </c>
      <c r="D3298" s="2" t="s">
        <v>161729</v>
      </c>
      <c r="E3298" s="2" t="s">
        <v>158638</v>
      </c>
      <c r="F3298">
        <v>0</v>
      </c>
      <c r="G3298" s="2" t="s">
        <v>158418</v>
      </c>
      <c r="H3298">
        <v>0</v>
      </c>
      <c r="I3298" s="2" t="s">
        <v>161730</v>
      </c>
      <c r="J3298" s="2" t="s">
        <v>161730</v>
      </c>
      <c r="K3298">
        <v>2021</v>
      </c>
      <c r="L3298" s="2" t="s">
        <v>71422</v>
      </c>
      <c r="M3298" s="2" t="s">
        <v>158927</v>
      </c>
      <c r="N3298" s="2" t="s">
        <v>24</v>
      </c>
    </row>
    <row r="3299" spans="1:14" x14ac:dyDescent="0.2">
      <c r="A3299">
        <v>580215382</v>
      </c>
      <c r="B3299" s="2" t="s">
        <v>39419</v>
      </c>
      <c r="C3299" s="1">
        <v>43571</v>
      </c>
      <c r="D3299" s="2" t="s">
        <v>161729</v>
      </c>
      <c r="E3299" s="2" t="s">
        <v>158638</v>
      </c>
      <c r="F3299">
        <v>0</v>
      </c>
      <c r="G3299" s="2" t="s">
        <v>158418</v>
      </c>
      <c r="H3299">
        <v>0</v>
      </c>
      <c r="I3299" s="2" t="s">
        <v>161730</v>
      </c>
      <c r="J3299" s="2" t="s">
        <v>161730</v>
      </c>
      <c r="K3299">
        <v>2019</v>
      </c>
      <c r="L3299" s="2" t="s">
        <v>158389</v>
      </c>
      <c r="M3299" s="2" t="s">
        <v>158927</v>
      </c>
      <c r="N3299" s="2" t="s">
        <v>24</v>
      </c>
    </row>
    <row r="3300" spans="1:14" x14ac:dyDescent="0.2">
      <c r="A3300">
        <v>580215382</v>
      </c>
      <c r="B3300" s="2" t="s">
        <v>39419</v>
      </c>
      <c r="C3300" s="1">
        <v>43676</v>
      </c>
      <c r="D3300" s="2" t="s">
        <v>161729</v>
      </c>
      <c r="E3300" s="2" t="s">
        <v>158638</v>
      </c>
      <c r="F3300">
        <v>0</v>
      </c>
      <c r="G3300" s="2" t="s">
        <v>158418</v>
      </c>
      <c r="H3300">
        <v>0</v>
      </c>
      <c r="I3300" s="2" t="s">
        <v>161730</v>
      </c>
      <c r="J3300" s="2" t="s">
        <v>161730</v>
      </c>
      <c r="K3300">
        <v>2019</v>
      </c>
      <c r="L3300" s="2" t="s">
        <v>71422</v>
      </c>
      <c r="M3300" s="2" t="s">
        <v>158927</v>
      </c>
      <c r="N3300" s="2" t="s">
        <v>24</v>
      </c>
    </row>
    <row r="3301" spans="1:14" x14ac:dyDescent="0.2">
      <c r="A3301">
        <v>580215382</v>
      </c>
      <c r="B3301" s="2" t="s">
        <v>39419</v>
      </c>
      <c r="C3301" s="1">
        <v>43772</v>
      </c>
      <c r="D3301" s="2" t="s">
        <v>161729</v>
      </c>
      <c r="E3301" s="2" t="s">
        <v>158638</v>
      </c>
      <c r="F3301">
        <v>0</v>
      </c>
      <c r="G3301" s="2" t="s">
        <v>158418</v>
      </c>
      <c r="H3301">
        <v>0</v>
      </c>
      <c r="I3301" s="2" t="s">
        <v>161730</v>
      </c>
      <c r="J3301" s="2" t="s">
        <v>161730</v>
      </c>
      <c r="K3301">
        <v>2019</v>
      </c>
      <c r="L3301" s="2" t="s">
        <v>71422</v>
      </c>
      <c r="M3301" s="2" t="s">
        <v>158927</v>
      </c>
      <c r="N3301" s="2" t="s">
        <v>24</v>
      </c>
    </row>
    <row r="3302" spans="1:14" x14ac:dyDescent="0.2">
      <c r="A3302">
        <v>580215382</v>
      </c>
      <c r="B3302" s="2" t="s">
        <v>39419</v>
      </c>
      <c r="C3302" s="1">
        <v>44031</v>
      </c>
      <c r="D3302" s="2" t="s">
        <v>161729</v>
      </c>
      <c r="E3302" s="2" t="s">
        <v>158638</v>
      </c>
      <c r="F3302">
        <v>0</v>
      </c>
      <c r="G3302" s="2" t="s">
        <v>158418</v>
      </c>
      <c r="H3302">
        <v>0</v>
      </c>
      <c r="I3302" s="2" t="s">
        <v>161730</v>
      </c>
      <c r="J3302" s="2" t="s">
        <v>161730</v>
      </c>
      <c r="K3302">
        <v>2020</v>
      </c>
      <c r="L3302" s="2" t="s">
        <v>71422</v>
      </c>
      <c r="M3302" s="2" t="s">
        <v>158927</v>
      </c>
      <c r="N3302" s="2" t="s">
        <v>24</v>
      </c>
    </row>
    <row r="3303" spans="1:14" x14ac:dyDescent="0.2">
      <c r="A3303">
        <v>580215382</v>
      </c>
      <c r="B3303" s="2" t="s">
        <v>39419</v>
      </c>
      <c r="C3303" s="1">
        <v>44031</v>
      </c>
      <c r="D3303" s="2" t="s">
        <v>161729</v>
      </c>
      <c r="E3303" s="2" t="s">
        <v>158638</v>
      </c>
      <c r="F3303">
        <v>0</v>
      </c>
      <c r="G3303" s="2" t="s">
        <v>158418</v>
      </c>
      <c r="H3303">
        <v>0</v>
      </c>
      <c r="I3303" s="2" t="s">
        <v>161730</v>
      </c>
      <c r="J3303" s="2" t="s">
        <v>161730</v>
      </c>
      <c r="K3303">
        <v>2020</v>
      </c>
      <c r="L3303" s="2" t="s">
        <v>158389</v>
      </c>
      <c r="M3303" s="2" t="s">
        <v>158927</v>
      </c>
      <c r="N3303" s="2" t="s">
        <v>24</v>
      </c>
    </row>
    <row r="3304" spans="1:14" x14ac:dyDescent="0.2">
      <c r="A3304">
        <v>580221901</v>
      </c>
      <c r="B3304" s="2" t="s">
        <v>40493</v>
      </c>
      <c r="C3304" s="1">
        <v>43733</v>
      </c>
      <c r="D3304" s="2" t="s">
        <v>161736</v>
      </c>
      <c r="E3304" s="2" t="s">
        <v>158393</v>
      </c>
      <c r="F3304">
        <v>42509</v>
      </c>
      <c r="G3304" s="2" t="s">
        <v>158418</v>
      </c>
      <c r="H3304">
        <v>0</v>
      </c>
      <c r="I3304" s="2" t="s">
        <v>161737</v>
      </c>
      <c r="J3304" s="2" t="s">
        <v>161738</v>
      </c>
      <c r="K3304">
        <v>2019</v>
      </c>
      <c r="L3304" s="2" t="s">
        <v>71422</v>
      </c>
      <c r="M3304" s="2" t="s">
        <v>158390</v>
      </c>
      <c r="N3304" s="2" t="s">
        <v>24</v>
      </c>
    </row>
    <row r="3305" spans="1:14" x14ac:dyDescent="0.2">
      <c r="A3305">
        <v>580221901</v>
      </c>
      <c r="B3305" s="2" t="s">
        <v>40493</v>
      </c>
      <c r="C3305" s="1">
        <v>43733</v>
      </c>
      <c r="D3305" s="2" t="s">
        <v>159512</v>
      </c>
      <c r="E3305" s="2" t="s">
        <v>158406</v>
      </c>
      <c r="F3305">
        <v>255513</v>
      </c>
      <c r="G3305" s="2" t="s">
        <v>158387</v>
      </c>
      <c r="H3305">
        <v>4.03</v>
      </c>
      <c r="I3305" s="2" t="s">
        <v>161739</v>
      </c>
      <c r="J3305" s="2" t="s">
        <v>161740</v>
      </c>
      <c r="K3305">
        <v>2019</v>
      </c>
      <c r="L3305" s="2" t="s">
        <v>71422</v>
      </c>
      <c r="M3305" s="2" t="s">
        <v>158390</v>
      </c>
      <c r="N3305" s="2" t="s">
        <v>24</v>
      </c>
    </row>
    <row r="3306" spans="1:14" x14ac:dyDescent="0.2">
      <c r="A3306">
        <v>580221901</v>
      </c>
      <c r="B3306" s="2" t="s">
        <v>40493</v>
      </c>
      <c r="C3306" s="1">
        <v>43507</v>
      </c>
      <c r="D3306" s="2" t="s">
        <v>161741</v>
      </c>
      <c r="E3306" s="2" t="s">
        <v>158393</v>
      </c>
      <c r="F3306">
        <v>237420</v>
      </c>
      <c r="G3306" s="2" t="s">
        <v>158387</v>
      </c>
      <c r="H3306">
        <v>3.96</v>
      </c>
      <c r="I3306" s="2" t="s">
        <v>161742</v>
      </c>
      <c r="J3306" s="2" t="s">
        <v>161743</v>
      </c>
      <c r="K3306">
        <v>2017</v>
      </c>
      <c r="L3306" s="2" t="s">
        <v>71422</v>
      </c>
      <c r="M3306" s="2" t="s">
        <v>158390</v>
      </c>
      <c r="N3306" s="2" t="s">
        <v>24</v>
      </c>
    </row>
    <row r="3307" spans="1:14" x14ac:dyDescent="0.2">
      <c r="A3307">
        <v>580221901</v>
      </c>
      <c r="B3307" s="2" t="s">
        <v>40493</v>
      </c>
      <c r="C3307" s="1">
        <v>43507</v>
      </c>
      <c r="D3307" s="2" t="s">
        <v>159211</v>
      </c>
      <c r="E3307" s="2" t="s">
        <v>158393</v>
      </c>
      <c r="F3307">
        <v>95636</v>
      </c>
      <c r="G3307" s="2" t="s">
        <v>158418</v>
      </c>
      <c r="H3307">
        <v>0</v>
      </c>
      <c r="I3307" s="2" t="s">
        <v>161744</v>
      </c>
      <c r="J3307" s="2" t="s">
        <v>161745</v>
      </c>
      <c r="K3307">
        <v>2018</v>
      </c>
      <c r="L3307" s="2" t="s">
        <v>158395</v>
      </c>
      <c r="M3307" s="2" t="s">
        <v>158390</v>
      </c>
      <c r="N3307" s="2" t="s">
        <v>24</v>
      </c>
    </row>
    <row r="3308" spans="1:14" x14ac:dyDescent="0.2">
      <c r="A3308">
        <v>580221901</v>
      </c>
      <c r="B3308" s="2" t="s">
        <v>40493</v>
      </c>
      <c r="C3308" s="1">
        <v>43507</v>
      </c>
      <c r="D3308" s="2" t="s">
        <v>158956</v>
      </c>
      <c r="E3308" s="2" t="s">
        <v>158393</v>
      </c>
      <c r="F3308">
        <v>161202</v>
      </c>
      <c r="G3308" s="2" t="s">
        <v>158387</v>
      </c>
      <c r="H3308">
        <v>0</v>
      </c>
      <c r="I3308" s="2" t="s">
        <v>161746</v>
      </c>
      <c r="J3308" s="2" t="s">
        <v>161747</v>
      </c>
      <c r="K3308">
        <v>2018</v>
      </c>
      <c r="L3308" s="2" t="s">
        <v>158395</v>
      </c>
      <c r="M3308" s="2" t="s">
        <v>158390</v>
      </c>
      <c r="N3308" s="2" t="s">
        <v>24</v>
      </c>
    </row>
    <row r="3309" spans="1:14" x14ac:dyDescent="0.2">
      <c r="A3309">
        <v>580221901</v>
      </c>
      <c r="B3309" s="2" t="s">
        <v>40493</v>
      </c>
      <c r="C3309" s="1">
        <v>44322</v>
      </c>
      <c r="D3309" s="2" t="s">
        <v>161748</v>
      </c>
      <c r="E3309" s="2" t="s">
        <v>158393</v>
      </c>
      <c r="F3309">
        <v>11743</v>
      </c>
      <c r="G3309" s="2" t="s">
        <v>158418</v>
      </c>
      <c r="H3309">
        <v>0</v>
      </c>
      <c r="I3309" s="2" t="s">
        <v>161749</v>
      </c>
      <c r="J3309" s="2" t="s">
        <v>24</v>
      </c>
      <c r="K3309">
        <v>2020</v>
      </c>
      <c r="L3309" s="2" t="s">
        <v>158395</v>
      </c>
      <c r="M3309" s="2" t="s">
        <v>158390</v>
      </c>
      <c r="N3309" s="2" t="s">
        <v>24</v>
      </c>
    </row>
    <row r="3310" spans="1:14" x14ac:dyDescent="0.2">
      <c r="A3310">
        <v>580221901</v>
      </c>
      <c r="B3310" s="2" t="s">
        <v>40493</v>
      </c>
      <c r="C3310" s="1">
        <v>44322</v>
      </c>
      <c r="D3310" s="2" t="s">
        <v>158961</v>
      </c>
      <c r="E3310" s="2" t="s">
        <v>158393</v>
      </c>
      <c r="F3310">
        <v>70576</v>
      </c>
      <c r="G3310" s="2" t="s">
        <v>158387</v>
      </c>
      <c r="H3310">
        <v>3.93</v>
      </c>
      <c r="I3310" s="2" t="s">
        <v>161750</v>
      </c>
      <c r="J3310" s="2" t="s">
        <v>24</v>
      </c>
      <c r="K3310">
        <v>2020</v>
      </c>
      <c r="L3310" s="2" t="s">
        <v>158395</v>
      </c>
      <c r="M3310" s="2" t="s">
        <v>158390</v>
      </c>
      <c r="N3310" s="2" t="s">
        <v>24</v>
      </c>
    </row>
    <row r="3311" spans="1:14" x14ac:dyDescent="0.2">
      <c r="A3311">
        <v>580221901</v>
      </c>
      <c r="B3311" s="2" t="s">
        <v>40493</v>
      </c>
      <c r="C3311" s="1">
        <v>44322</v>
      </c>
      <c r="D3311" s="2" t="s">
        <v>158961</v>
      </c>
      <c r="E3311" s="2" t="s">
        <v>158393</v>
      </c>
      <c r="F3311">
        <v>77767</v>
      </c>
      <c r="G3311" s="2" t="s">
        <v>158387</v>
      </c>
      <c r="H3311">
        <v>3.89</v>
      </c>
      <c r="I3311" s="2" t="s">
        <v>161750</v>
      </c>
      <c r="J3311" s="2" t="s">
        <v>24</v>
      </c>
      <c r="K3311">
        <v>2020</v>
      </c>
      <c r="L3311" s="2" t="s">
        <v>158395</v>
      </c>
      <c r="M3311" s="2" t="s">
        <v>158390</v>
      </c>
      <c r="N3311" s="2" t="s">
        <v>24</v>
      </c>
    </row>
    <row r="3312" spans="1:14" x14ac:dyDescent="0.2">
      <c r="A3312">
        <v>580221901</v>
      </c>
      <c r="B3312" s="2" t="s">
        <v>40493</v>
      </c>
      <c r="C3312" s="1">
        <v>44136</v>
      </c>
      <c r="D3312" s="2" t="s">
        <v>161751</v>
      </c>
      <c r="E3312" s="2" t="s">
        <v>158393</v>
      </c>
      <c r="F3312">
        <v>46635</v>
      </c>
      <c r="G3312" s="2" t="s">
        <v>158418</v>
      </c>
      <c r="H3312">
        <v>1</v>
      </c>
      <c r="I3312" s="2" t="s">
        <v>161752</v>
      </c>
      <c r="J3312" s="2" t="s">
        <v>161753</v>
      </c>
      <c r="K3312">
        <v>2020</v>
      </c>
      <c r="L3312" s="2" t="s">
        <v>158438</v>
      </c>
      <c r="M3312" s="2" t="s">
        <v>158390</v>
      </c>
      <c r="N3312" s="2" t="s">
        <v>24</v>
      </c>
    </row>
    <row r="3313" spans="1:14" x14ac:dyDescent="0.2">
      <c r="A3313">
        <v>580221901</v>
      </c>
      <c r="B3313" s="2" t="s">
        <v>40493</v>
      </c>
      <c r="C3313" s="1">
        <v>44136</v>
      </c>
      <c r="D3313" s="2" t="s">
        <v>158956</v>
      </c>
      <c r="E3313" s="2" t="s">
        <v>158393</v>
      </c>
      <c r="F3313">
        <v>119305</v>
      </c>
      <c r="G3313" s="2" t="s">
        <v>158387</v>
      </c>
      <c r="H3313">
        <v>3.98</v>
      </c>
      <c r="I3313" s="2" t="s">
        <v>161754</v>
      </c>
      <c r="J3313" s="2" t="s">
        <v>161755</v>
      </c>
      <c r="K3313">
        <v>2020</v>
      </c>
      <c r="L3313" s="2" t="s">
        <v>158438</v>
      </c>
      <c r="M3313" s="2" t="s">
        <v>158390</v>
      </c>
      <c r="N3313" s="2" t="s">
        <v>24</v>
      </c>
    </row>
    <row r="3314" spans="1:14" x14ac:dyDescent="0.2">
      <c r="A3314">
        <v>580221901</v>
      </c>
      <c r="B3314" s="2" t="s">
        <v>40493</v>
      </c>
      <c r="C3314" s="1">
        <v>44095</v>
      </c>
      <c r="D3314" s="2" t="s">
        <v>161756</v>
      </c>
      <c r="E3314" s="2" t="s">
        <v>158393</v>
      </c>
      <c r="F3314">
        <v>199944</v>
      </c>
      <c r="G3314" s="2" t="s">
        <v>158387</v>
      </c>
      <c r="H3314">
        <v>3.8</v>
      </c>
      <c r="I3314" s="2" t="s">
        <v>161757</v>
      </c>
      <c r="J3314" s="2" t="s">
        <v>161758</v>
      </c>
      <c r="K3314">
        <v>2019</v>
      </c>
      <c r="L3314" s="2" t="s">
        <v>158438</v>
      </c>
      <c r="M3314" s="2" t="s">
        <v>158390</v>
      </c>
      <c r="N3314" s="2" t="s">
        <v>24</v>
      </c>
    </row>
    <row r="3315" spans="1:14" x14ac:dyDescent="0.2">
      <c r="A3315">
        <v>580221901</v>
      </c>
      <c r="B3315" s="2" t="s">
        <v>40493</v>
      </c>
      <c r="C3315" s="1">
        <v>44095</v>
      </c>
      <c r="D3315" s="2" t="s">
        <v>161748</v>
      </c>
      <c r="E3315" s="2" t="s">
        <v>158393</v>
      </c>
      <c r="F3315">
        <v>40509</v>
      </c>
      <c r="G3315" s="2" t="s">
        <v>158418</v>
      </c>
      <c r="H3315">
        <v>0</v>
      </c>
      <c r="I3315" s="2" t="s">
        <v>161759</v>
      </c>
      <c r="J3315" s="2" t="s">
        <v>161760</v>
      </c>
      <c r="K3315">
        <v>2019</v>
      </c>
      <c r="L3315" s="2" t="s">
        <v>158438</v>
      </c>
      <c r="M3315" s="2" t="s">
        <v>158390</v>
      </c>
      <c r="N3315" s="2" t="s">
        <v>24</v>
      </c>
    </row>
    <row r="3316" spans="1:14" x14ac:dyDescent="0.2">
      <c r="A3316">
        <v>580221901</v>
      </c>
      <c r="B3316" s="2" t="s">
        <v>40493</v>
      </c>
      <c r="C3316" s="1">
        <v>44095</v>
      </c>
      <c r="D3316" s="2" t="s">
        <v>161748</v>
      </c>
      <c r="E3316" s="2" t="s">
        <v>158393</v>
      </c>
      <c r="F3316">
        <v>37357</v>
      </c>
      <c r="G3316" s="2" t="s">
        <v>158418</v>
      </c>
      <c r="H3316">
        <v>0</v>
      </c>
      <c r="I3316" s="2" t="s">
        <v>161759</v>
      </c>
      <c r="J3316" s="2" t="s">
        <v>161761</v>
      </c>
      <c r="K3316">
        <v>2019</v>
      </c>
      <c r="L3316" s="2" t="s">
        <v>158395</v>
      </c>
      <c r="M3316" s="2" t="s">
        <v>158390</v>
      </c>
      <c r="N3316" s="2" t="s">
        <v>24</v>
      </c>
    </row>
    <row r="3317" spans="1:14" x14ac:dyDescent="0.2">
      <c r="A3317">
        <v>580221901</v>
      </c>
      <c r="B3317" s="2" t="s">
        <v>40493</v>
      </c>
      <c r="C3317" s="1">
        <v>44095</v>
      </c>
      <c r="D3317" s="2" t="s">
        <v>159512</v>
      </c>
      <c r="E3317" s="2" t="s">
        <v>158406</v>
      </c>
      <c r="F3317">
        <v>67316</v>
      </c>
      <c r="G3317" s="2" t="s">
        <v>158387</v>
      </c>
      <c r="H3317">
        <v>3.8</v>
      </c>
      <c r="I3317" s="2" t="s">
        <v>161739</v>
      </c>
      <c r="J3317" s="2" t="s">
        <v>161762</v>
      </c>
      <c r="K3317">
        <v>2019</v>
      </c>
      <c r="L3317" s="2" t="s">
        <v>158395</v>
      </c>
      <c r="M3317" s="2" t="s">
        <v>158390</v>
      </c>
      <c r="N3317" s="2" t="s">
        <v>24</v>
      </c>
    </row>
    <row r="3318" spans="1:14" x14ac:dyDescent="0.2">
      <c r="A3318">
        <v>580221901</v>
      </c>
      <c r="B3318" s="2" t="s">
        <v>40493</v>
      </c>
      <c r="C3318" s="1">
        <v>44095</v>
      </c>
      <c r="D3318" s="2" t="s">
        <v>161756</v>
      </c>
      <c r="E3318" s="2" t="s">
        <v>158393</v>
      </c>
      <c r="F3318">
        <v>152398</v>
      </c>
      <c r="G3318" s="2" t="s">
        <v>158387</v>
      </c>
      <c r="H3318">
        <v>3.8</v>
      </c>
      <c r="I3318" s="2" t="s">
        <v>161757</v>
      </c>
      <c r="J3318" s="2" t="s">
        <v>161758</v>
      </c>
      <c r="K3318">
        <v>2019</v>
      </c>
      <c r="L3318" s="2" t="s">
        <v>158395</v>
      </c>
      <c r="M3318" s="2" t="s">
        <v>158390</v>
      </c>
      <c r="N3318" s="2" t="s">
        <v>24</v>
      </c>
    </row>
    <row r="3319" spans="1:14" x14ac:dyDescent="0.2">
      <c r="A3319">
        <v>580221901</v>
      </c>
      <c r="B3319" s="2" t="s">
        <v>40493</v>
      </c>
      <c r="C3319" s="1">
        <v>44095</v>
      </c>
      <c r="D3319" s="2" t="s">
        <v>159512</v>
      </c>
      <c r="E3319" s="2" t="s">
        <v>158406</v>
      </c>
      <c r="F3319">
        <v>195999</v>
      </c>
      <c r="G3319" s="2" t="s">
        <v>158387</v>
      </c>
      <c r="H3319">
        <v>3.76</v>
      </c>
      <c r="I3319" s="2" t="s">
        <v>161739</v>
      </c>
      <c r="J3319" s="2" t="s">
        <v>161762</v>
      </c>
      <c r="K3319">
        <v>2020</v>
      </c>
      <c r="L3319" s="2" t="s">
        <v>71422</v>
      </c>
      <c r="M3319" s="2" t="s">
        <v>158390</v>
      </c>
      <c r="N3319" s="2" t="s">
        <v>24</v>
      </c>
    </row>
    <row r="3320" spans="1:14" x14ac:dyDescent="0.2">
      <c r="A3320">
        <v>580221901</v>
      </c>
      <c r="B3320" s="2" t="s">
        <v>40493</v>
      </c>
      <c r="C3320" s="1">
        <v>44809</v>
      </c>
      <c r="D3320" s="2" t="s">
        <v>158629</v>
      </c>
      <c r="E3320" s="2" t="s">
        <v>158406</v>
      </c>
      <c r="F3320">
        <v>163158</v>
      </c>
      <c r="G3320" s="2" t="s">
        <v>158387</v>
      </c>
      <c r="H3320">
        <v>3.92</v>
      </c>
      <c r="I3320" s="2" t="s">
        <v>161763</v>
      </c>
      <c r="J3320" s="2" t="s">
        <v>161764</v>
      </c>
      <c r="K3320">
        <v>2021</v>
      </c>
      <c r="L3320" s="2" t="s">
        <v>158389</v>
      </c>
      <c r="M3320" s="2" t="s">
        <v>158390</v>
      </c>
      <c r="N3320" s="2" t="s">
        <v>24</v>
      </c>
    </row>
    <row r="3321" spans="1:14" x14ac:dyDescent="0.2">
      <c r="A3321">
        <v>580221901</v>
      </c>
      <c r="B3321" s="2" t="s">
        <v>40493</v>
      </c>
      <c r="C3321" s="1">
        <v>44809</v>
      </c>
      <c r="D3321" s="2" t="s">
        <v>158956</v>
      </c>
      <c r="E3321" s="2" t="s">
        <v>158393</v>
      </c>
      <c r="F3321">
        <v>19265</v>
      </c>
      <c r="G3321" s="2" t="s">
        <v>158387</v>
      </c>
      <c r="H3321">
        <v>3.87</v>
      </c>
      <c r="I3321" s="2" t="s">
        <v>161765</v>
      </c>
      <c r="J3321" s="2" t="s">
        <v>161766</v>
      </c>
      <c r="K3321">
        <v>2021</v>
      </c>
      <c r="L3321" s="2" t="s">
        <v>158389</v>
      </c>
      <c r="M3321" s="2" t="s">
        <v>158390</v>
      </c>
      <c r="N3321" s="2" t="s">
        <v>24</v>
      </c>
    </row>
    <row r="3322" spans="1:14" x14ac:dyDescent="0.2">
      <c r="A3322">
        <v>580221901</v>
      </c>
      <c r="B3322" s="2" t="s">
        <v>40493</v>
      </c>
      <c r="C3322" s="1">
        <v>44812</v>
      </c>
      <c r="D3322" s="2" t="s">
        <v>158961</v>
      </c>
      <c r="E3322" s="2" t="s">
        <v>158393</v>
      </c>
      <c r="F3322">
        <v>55524</v>
      </c>
      <c r="G3322" s="2" t="s">
        <v>158387</v>
      </c>
      <c r="H3322">
        <v>3.7</v>
      </c>
      <c r="I3322" s="2" t="s">
        <v>161765</v>
      </c>
      <c r="J3322" s="2" t="s">
        <v>161767</v>
      </c>
      <c r="K3322">
        <v>2021</v>
      </c>
      <c r="L3322" s="2" t="s">
        <v>158438</v>
      </c>
      <c r="M3322" s="2" t="s">
        <v>158390</v>
      </c>
      <c r="N3322" s="2" t="s">
        <v>24</v>
      </c>
    </row>
    <row r="3323" spans="1:14" x14ac:dyDescent="0.2">
      <c r="A3323">
        <v>580221901</v>
      </c>
      <c r="B3323" s="2" t="s">
        <v>40493</v>
      </c>
      <c r="C3323" s="1">
        <v>43290</v>
      </c>
      <c r="D3323" s="2" t="s">
        <v>159512</v>
      </c>
      <c r="E3323" s="2" t="s">
        <v>158406</v>
      </c>
      <c r="F3323">
        <v>179114</v>
      </c>
      <c r="G3323" s="2" t="s">
        <v>158387</v>
      </c>
      <c r="H3323">
        <v>4.3</v>
      </c>
      <c r="I3323" s="2" t="s">
        <v>161768</v>
      </c>
      <c r="J3323" s="2" t="s">
        <v>161769</v>
      </c>
      <c r="K3323">
        <v>2018</v>
      </c>
      <c r="L3323" s="2" t="s">
        <v>71422</v>
      </c>
      <c r="M3323" s="2" t="s">
        <v>158390</v>
      </c>
      <c r="N3323" s="2" t="s">
        <v>24</v>
      </c>
    </row>
    <row r="3324" spans="1:14" x14ac:dyDescent="0.2">
      <c r="A3324">
        <v>580221901</v>
      </c>
      <c r="B3324" s="2" t="s">
        <v>40493</v>
      </c>
      <c r="C3324" s="1">
        <v>43290</v>
      </c>
      <c r="D3324" s="2" t="s">
        <v>161756</v>
      </c>
      <c r="E3324" s="2" t="s">
        <v>158393</v>
      </c>
      <c r="F3324">
        <v>254977</v>
      </c>
      <c r="G3324" s="2" t="s">
        <v>158418</v>
      </c>
      <c r="H3324">
        <v>4.25</v>
      </c>
      <c r="I3324" s="2" t="s">
        <v>161770</v>
      </c>
      <c r="J3324" s="2" t="s">
        <v>161771</v>
      </c>
      <c r="K3324">
        <v>2018</v>
      </c>
      <c r="L3324" s="2" t="s">
        <v>71422</v>
      </c>
      <c r="M3324" s="2" t="s">
        <v>158390</v>
      </c>
      <c r="N3324" s="2" t="s">
        <v>24</v>
      </c>
    </row>
    <row r="3325" spans="1:14" x14ac:dyDescent="0.2">
      <c r="A3325">
        <v>580221901</v>
      </c>
      <c r="B3325" s="2" t="s">
        <v>40493</v>
      </c>
      <c r="C3325" s="1">
        <v>43290</v>
      </c>
      <c r="D3325" s="2" t="s">
        <v>161772</v>
      </c>
      <c r="E3325" s="2" t="s">
        <v>158393</v>
      </c>
      <c r="F3325">
        <v>40956</v>
      </c>
      <c r="G3325" s="2" t="s">
        <v>158418</v>
      </c>
      <c r="H3325">
        <v>0</v>
      </c>
      <c r="I3325" s="2" t="s">
        <v>161773</v>
      </c>
      <c r="J3325" s="2" t="s">
        <v>161774</v>
      </c>
      <c r="K3325">
        <v>2018</v>
      </c>
      <c r="L3325" s="2" t="s">
        <v>71422</v>
      </c>
      <c r="M3325" s="2" t="s">
        <v>158390</v>
      </c>
      <c r="N3325" s="2" t="s">
        <v>24</v>
      </c>
    </row>
    <row r="3326" spans="1:14" x14ac:dyDescent="0.2">
      <c r="A3326">
        <v>580221901</v>
      </c>
      <c r="B3326" s="2" t="s">
        <v>40493</v>
      </c>
      <c r="C3326" s="1">
        <v>43425</v>
      </c>
      <c r="D3326" s="2" t="s">
        <v>159211</v>
      </c>
      <c r="E3326" s="2" t="s">
        <v>158393</v>
      </c>
      <c r="F3326">
        <v>12720</v>
      </c>
      <c r="G3326" s="2" t="s">
        <v>158418</v>
      </c>
      <c r="H3326">
        <v>0</v>
      </c>
      <c r="I3326" s="2" t="s">
        <v>161775</v>
      </c>
      <c r="J3326" s="2" t="s">
        <v>161776</v>
      </c>
      <c r="K3326">
        <v>2018</v>
      </c>
      <c r="L3326" s="2" t="s">
        <v>158438</v>
      </c>
      <c r="M3326" s="2" t="s">
        <v>158390</v>
      </c>
      <c r="N3326" s="2" t="s">
        <v>24</v>
      </c>
    </row>
    <row r="3327" spans="1:14" x14ac:dyDescent="0.2">
      <c r="A3327">
        <v>580221901</v>
      </c>
      <c r="B3327" s="2" t="s">
        <v>40493</v>
      </c>
      <c r="C3327" s="1">
        <v>43425</v>
      </c>
      <c r="D3327" s="2" t="s">
        <v>159512</v>
      </c>
      <c r="E3327" s="2" t="s">
        <v>158406</v>
      </c>
      <c r="F3327">
        <v>138364</v>
      </c>
      <c r="G3327" s="2" t="s">
        <v>158418</v>
      </c>
      <c r="H3327">
        <v>0</v>
      </c>
      <c r="I3327" s="2" t="s">
        <v>161768</v>
      </c>
      <c r="J3327" s="2" t="s">
        <v>161777</v>
      </c>
      <c r="K3327">
        <v>2018</v>
      </c>
      <c r="L3327" s="2" t="s">
        <v>158438</v>
      </c>
      <c r="M3327" s="2" t="s">
        <v>158390</v>
      </c>
      <c r="N3327" s="2" t="s">
        <v>24</v>
      </c>
    </row>
    <row r="3328" spans="1:14" x14ac:dyDescent="0.2">
      <c r="A3328">
        <v>580221901</v>
      </c>
      <c r="B3328" s="2" t="s">
        <v>40493</v>
      </c>
      <c r="C3328" s="1">
        <v>43114</v>
      </c>
      <c r="D3328" s="2" t="s">
        <v>161741</v>
      </c>
      <c r="E3328" s="2" t="s">
        <v>158393</v>
      </c>
      <c r="F3328">
        <v>167676</v>
      </c>
      <c r="G3328" s="2" t="s">
        <v>158387</v>
      </c>
      <c r="H3328">
        <v>4.1900000000000004</v>
      </c>
      <c r="I3328" s="2" t="s">
        <v>161778</v>
      </c>
      <c r="J3328" s="2" t="s">
        <v>161779</v>
      </c>
      <c r="K3328">
        <v>2016</v>
      </c>
      <c r="L3328" s="2" t="s">
        <v>158438</v>
      </c>
      <c r="M3328" s="2" t="s">
        <v>158390</v>
      </c>
      <c r="N3328" s="2" t="s">
        <v>24</v>
      </c>
    </row>
    <row r="3329" spans="1:14" x14ac:dyDescent="0.2">
      <c r="A3329">
        <v>580221901</v>
      </c>
      <c r="B3329" s="2" t="s">
        <v>40493</v>
      </c>
      <c r="C3329" s="1">
        <v>43114</v>
      </c>
      <c r="D3329" s="2" t="s">
        <v>159211</v>
      </c>
      <c r="E3329" s="2" t="s">
        <v>158393</v>
      </c>
      <c r="F3329">
        <v>12570</v>
      </c>
      <c r="G3329" s="2" t="s">
        <v>158418</v>
      </c>
      <c r="H3329">
        <v>0</v>
      </c>
      <c r="I3329" s="2" t="s">
        <v>161780</v>
      </c>
      <c r="J3329" s="2" t="s">
        <v>161781</v>
      </c>
      <c r="K3329">
        <v>2016</v>
      </c>
      <c r="L3329" s="2" t="s">
        <v>158438</v>
      </c>
      <c r="M3329" s="2" t="s">
        <v>158390</v>
      </c>
      <c r="N3329" s="2" t="s">
        <v>24</v>
      </c>
    </row>
    <row r="3330" spans="1:14" x14ac:dyDescent="0.2">
      <c r="A3330">
        <v>580221901</v>
      </c>
      <c r="B3330" s="2" t="s">
        <v>40493</v>
      </c>
      <c r="C3330" s="1">
        <v>43108</v>
      </c>
      <c r="D3330" s="2" t="s">
        <v>161741</v>
      </c>
      <c r="E3330" s="2" t="s">
        <v>158393</v>
      </c>
      <c r="F3330">
        <v>167676</v>
      </c>
      <c r="G3330" s="2" t="s">
        <v>158387</v>
      </c>
      <c r="H3330">
        <v>4.1900000000000004</v>
      </c>
      <c r="I3330" s="2" t="s">
        <v>161782</v>
      </c>
      <c r="J3330" s="2" t="s">
        <v>161779</v>
      </c>
      <c r="K3330">
        <v>2016</v>
      </c>
      <c r="L3330" s="2" t="s">
        <v>158438</v>
      </c>
      <c r="M3330" s="2" t="s">
        <v>158390</v>
      </c>
      <c r="N3330" s="2" t="s">
        <v>24</v>
      </c>
    </row>
    <row r="3331" spans="1:14" x14ac:dyDescent="0.2">
      <c r="A3331">
        <v>580221901</v>
      </c>
      <c r="B3331" s="2" t="s">
        <v>40493</v>
      </c>
      <c r="C3331" s="1">
        <v>42565</v>
      </c>
      <c r="D3331" s="2" t="s">
        <v>158426</v>
      </c>
      <c r="E3331" s="2" t="s">
        <v>158393</v>
      </c>
      <c r="F3331">
        <v>60000</v>
      </c>
      <c r="G3331" s="2" t="s">
        <v>158418</v>
      </c>
      <c r="H3331">
        <v>0</v>
      </c>
      <c r="I3331" s="2" t="s">
        <v>161783</v>
      </c>
      <c r="J3331" s="2" t="s">
        <v>161784</v>
      </c>
      <c r="K3331">
        <v>2016</v>
      </c>
      <c r="L3331" s="2" t="s">
        <v>71422</v>
      </c>
      <c r="M3331" s="2" t="s">
        <v>158390</v>
      </c>
      <c r="N3331" s="2" t="s">
        <v>24</v>
      </c>
    </row>
    <row r="3332" spans="1:14" x14ac:dyDescent="0.2">
      <c r="A3332">
        <v>580221901</v>
      </c>
      <c r="B3332" s="2" t="s">
        <v>40493</v>
      </c>
      <c r="C3332" s="1">
        <v>42565</v>
      </c>
      <c r="D3332" s="2" t="s">
        <v>161785</v>
      </c>
      <c r="E3332" s="2" t="s">
        <v>158638</v>
      </c>
      <c r="F3332">
        <v>21389</v>
      </c>
      <c r="G3332" s="2" t="s">
        <v>158387</v>
      </c>
      <c r="H3332">
        <v>4.3</v>
      </c>
      <c r="I3332" s="2" t="s">
        <v>161786</v>
      </c>
      <c r="J3332" s="2" t="s">
        <v>159989</v>
      </c>
      <c r="K3332">
        <v>2016</v>
      </c>
      <c r="L3332" s="2" t="s">
        <v>71422</v>
      </c>
      <c r="M3332" s="2" t="s">
        <v>158390</v>
      </c>
      <c r="N3332" s="2" t="s">
        <v>24</v>
      </c>
    </row>
    <row r="3333" spans="1:14" x14ac:dyDescent="0.2">
      <c r="A3333">
        <v>580221901</v>
      </c>
      <c r="B3333" s="2" t="s">
        <v>40493</v>
      </c>
      <c r="C3333" s="1">
        <v>42680</v>
      </c>
      <c r="D3333" s="2" t="s">
        <v>159211</v>
      </c>
      <c r="E3333" s="2" t="s">
        <v>158638</v>
      </c>
      <c r="F3333">
        <v>12570</v>
      </c>
      <c r="G3333" s="2" t="s">
        <v>158387</v>
      </c>
      <c r="H3333">
        <v>4.1900000000000004</v>
      </c>
      <c r="I3333" s="2" t="s">
        <v>161780</v>
      </c>
      <c r="J3333" s="2" t="s">
        <v>161784</v>
      </c>
      <c r="K3333">
        <v>2016</v>
      </c>
      <c r="L3333" s="2" t="s">
        <v>158438</v>
      </c>
      <c r="M3333" s="2" t="s">
        <v>158390</v>
      </c>
      <c r="N3333" s="2" t="s">
        <v>24</v>
      </c>
    </row>
    <row r="3334" spans="1:14" x14ac:dyDescent="0.2">
      <c r="A3334">
        <v>580221901</v>
      </c>
      <c r="B3334" s="2" t="s">
        <v>40493</v>
      </c>
      <c r="C3334" s="1">
        <v>42680</v>
      </c>
      <c r="D3334" s="2" t="s">
        <v>161787</v>
      </c>
      <c r="E3334" s="2" t="s">
        <v>158638</v>
      </c>
      <c r="F3334">
        <v>160075</v>
      </c>
      <c r="G3334" s="2" t="s">
        <v>158418</v>
      </c>
      <c r="H3334">
        <v>4.2</v>
      </c>
      <c r="I3334" s="2" t="s">
        <v>161788</v>
      </c>
      <c r="J3334" s="2" t="s">
        <v>161789</v>
      </c>
      <c r="K3334">
        <v>2016</v>
      </c>
      <c r="L3334" s="2" t="s">
        <v>158438</v>
      </c>
      <c r="M3334" s="2" t="s">
        <v>158390</v>
      </c>
      <c r="N3334" s="2" t="s">
        <v>24</v>
      </c>
    </row>
    <row r="3335" spans="1:14" x14ac:dyDescent="0.2">
      <c r="A3335">
        <v>580227346</v>
      </c>
      <c r="B3335" s="2" t="s">
        <v>41420</v>
      </c>
      <c r="C3335" s="1">
        <v>42173</v>
      </c>
      <c r="D3335" s="2" t="s">
        <v>161790</v>
      </c>
      <c r="E3335" s="2" t="s">
        <v>158393</v>
      </c>
      <c r="F3335">
        <v>40000</v>
      </c>
      <c r="G3335" s="2" t="s">
        <v>158418</v>
      </c>
      <c r="H3335">
        <v>0</v>
      </c>
      <c r="I3335" s="2" t="s">
        <v>161791</v>
      </c>
      <c r="J3335" s="2" t="s">
        <v>161792</v>
      </c>
      <c r="K3335">
        <v>2015</v>
      </c>
      <c r="L3335" s="2" t="s">
        <v>71422</v>
      </c>
      <c r="M3335" s="2" t="s">
        <v>158390</v>
      </c>
      <c r="N3335" s="2" t="s">
        <v>24</v>
      </c>
    </row>
    <row r="3336" spans="1:14" x14ac:dyDescent="0.2">
      <c r="A3336">
        <v>580231058</v>
      </c>
      <c r="B3336" s="2" t="s">
        <v>42045</v>
      </c>
      <c r="C3336" s="1">
        <v>42928</v>
      </c>
      <c r="D3336" s="2" t="s">
        <v>161793</v>
      </c>
      <c r="E3336" s="2" t="s">
        <v>158417</v>
      </c>
      <c r="F3336">
        <v>23425</v>
      </c>
      <c r="G3336" s="2" t="s">
        <v>158401</v>
      </c>
      <c r="H3336">
        <v>3.9</v>
      </c>
      <c r="I3336" s="2" t="s">
        <v>159764</v>
      </c>
      <c r="J3336" s="2" t="s">
        <v>161794</v>
      </c>
      <c r="K3336">
        <v>2015</v>
      </c>
      <c r="L3336" s="2" t="s">
        <v>158389</v>
      </c>
      <c r="M3336" s="2" t="s">
        <v>158390</v>
      </c>
      <c r="N3336" s="2" t="s">
        <v>24</v>
      </c>
    </row>
    <row r="3337" spans="1:14" x14ac:dyDescent="0.2">
      <c r="A3337">
        <v>580231058</v>
      </c>
      <c r="B3337" s="2" t="s">
        <v>42045</v>
      </c>
      <c r="C3337" s="1">
        <v>42928</v>
      </c>
      <c r="D3337" s="2" t="s">
        <v>161795</v>
      </c>
      <c r="E3337" s="2" t="s">
        <v>158417</v>
      </c>
      <c r="F3337">
        <v>3800</v>
      </c>
      <c r="G3337" s="2" t="s">
        <v>158401</v>
      </c>
      <c r="H3337">
        <v>3.8</v>
      </c>
      <c r="I3337" s="2" t="s">
        <v>159764</v>
      </c>
      <c r="J3337" s="2" t="s">
        <v>161794</v>
      </c>
      <c r="K3337">
        <v>2015</v>
      </c>
      <c r="L3337" s="2" t="s">
        <v>158389</v>
      </c>
      <c r="M3337" s="2" t="s">
        <v>158390</v>
      </c>
      <c r="N3337" s="2" t="s">
        <v>24</v>
      </c>
    </row>
    <row r="3338" spans="1:14" x14ac:dyDescent="0.2">
      <c r="A3338">
        <v>580231058</v>
      </c>
      <c r="B3338" s="2" t="s">
        <v>42045</v>
      </c>
      <c r="C3338" s="1">
        <v>42928</v>
      </c>
      <c r="D3338" s="2" t="s">
        <v>161793</v>
      </c>
      <c r="E3338" s="2" t="s">
        <v>158417</v>
      </c>
      <c r="F3338">
        <v>96688</v>
      </c>
      <c r="G3338" s="2" t="s">
        <v>158401</v>
      </c>
      <c r="H3338">
        <v>3.86</v>
      </c>
      <c r="I3338" s="2" t="s">
        <v>159764</v>
      </c>
      <c r="J3338" s="2" t="s">
        <v>161796</v>
      </c>
      <c r="K3338">
        <v>2015</v>
      </c>
      <c r="L3338" s="2" t="s">
        <v>158395</v>
      </c>
      <c r="M3338" s="2" t="s">
        <v>158390</v>
      </c>
      <c r="N3338" s="2" t="s">
        <v>24</v>
      </c>
    </row>
    <row r="3339" spans="1:14" x14ac:dyDescent="0.2">
      <c r="A3339">
        <v>580231918</v>
      </c>
      <c r="B3339" s="2" t="s">
        <v>42194</v>
      </c>
      <c r="C3339" s="1">
        <v>43226</v>
      </c>
      <c r="D3339" s="2" t="s">
        <v>161797</v>
      </c>
      <c r="E3339" s="2" t="s">
        <v>158417</v>
      </c>
      <c r="F3339">
        <v>41880</v>
      </c>
      <c r="G3339" s="2" t="s">
        <v>158401</v>
      </c>
      <c r="H3339">
        <v>3.49</v>
      </c>
      <c r="I3339" s="2" t="s">
        <v>161798</v>
      </c>
      <c r="J3339" s="2" t="s">
        <v>14964</v>
      </c>
      <c r="K3339">
        <v>2018</v>
      </c>
      <c r="L3339" s="2" t="s">
        <v>71422</v>
      </c>
      <c r="M3339" s="2" t="s">
        <v>158390</v>
      </c>
      <c r="N3339" s="2" t="s">
        <v>24</v>
      </c>
    </row>
    <row r="3340" spans="1:14" x14ac:dyDescent="0.2">
      <c r="A3340">
        <v>580234524</v>
      </c>
      <c r="B3340" s="2" t="s">
        <v>42632</v>
      </c>
      <c r="C3340" s="1">
        <v>43389</v>
      </c>
      <c r="D3340" s="2" t="s">
        <v>161799</v>
      </c>
      <c r="E3340" s="2" t="s">
        <v>158417</v>
      </c>
      <c r="F3340">
        <v>52780</v>
      </c>
      <c r="G3340" s="2" t="s">
        <v>158418</v>
      </c>
      <c r="H3340">
        <v>0</v>
      </c>
      <c r="I3340" s="2" t="s">
        <v>161800</v>
      </c>
      <c r="J3340" s="2" t="s">
        <v>161800</v>
      </c>
      <c r="K3340">
        <v>2017</v>
      </c>
      <c r="L3340" s="2" t="s">
        <v>158395</v>
      </c>
      <c r="M3340" s="2" t="s">
        <v>158390</v>
      </c>
      <c r="N3340" s="2" t="s">
        <v>24</v>
      </c>
    </row>
    <row r="3341" spans="1:14" x14ac:dyDescent="0.2">
      <c r="A3341">
        <v>580234524</v>
      </c>
      <c r="B3341" s="2" t="s">
        <v>42632</v>
      </c>
      <c r="C3341" s="1">
        <v>43389</v>
      </c>
      <c r="D3341" s="2" t="s">
        <v>161801</v>
      </c>
      <c r="E3341" s="2" t="s">
        <v>158417</v>
      </c>
      <c r="F3341">
        <v>5119</v>
      </c>
      <c r="G3341" s="2" t="s">
        <v>158418</v>
      </c>
      <c r="H3341">
        <v>0</v>
      </c>
      <c r="I3341" s="2" t="s">
        <v>158835</v>
      </c>
      <c r="J3341" s="2" t="s">
        <v>158835</v>
      </c>
      <c r="K3341">
        <v>2017</v>
      </c>
      <c r="L3341" s="2" t="s">
        <v>71422</v>
      </c>
      <c r="M3341" s="2" t="s">
        <v>158390</v>
      </c>
      <c r="N3341" s="2" t="s">
        <v>24</v>
      </c>
    </row>
    <row r="3342" spans="1:14" x14ac:dyDescent="0.2">
      <c r="A3342">
        <v>580234524</v>
      </c>
      <c r="B3342" s="2" t="s">
        <v>42632</v>
      </c>
      <c r="C3342" s="1">
        <v>43389</v>
      </c>
      <c r="D3342" s="2" t="s">
        <v>161799</v>
      </c>
      <c r="E3342" s="2" t="s">
        <v>158417</v>
      </c>
      <c r="F3342">
        <v>52020</v>
      </c>
      <c r="G3342" s="2" t="s">
        <v>158418</v>
      </c>
      <c r="H3342">
        <v>0</v>
      </c>
      <c r="I3342" s="2" t="s">
        <v>161800</v>
      </c>
      <c r="J3342" s="2" t="s">
        <v>161800</v>
      </c>
      <c r="K3342">
        <v>2018</v>
      </c>
      <c r="L3342" s="2" t="s">
        <v>158389</v>
      </c>
      <c r="M3342" s="2" t="s">
        <v>158390</v>
      </c>
      <c r="N3342" s="2" t="s">
        <v>24</v>
      </c>
    </row>
    <row r="3343" spans="1:14" x14ac:dyDescent="0.2">
      <c r="A3343">
        <v>580234524</v>
      </c>
      <c r="B3343" s="2" t="s">
        <v>42632</v>
      </c>
      <c r="C3343" s="1">
        <v>43037</v>
      </c>
      <c r="D3343" s="2" t="s">
        <v>161802</v>
      </c>
      <c r="E3343" s="2" t="s">
        <v>158417</v>
      </c>
      <c r="F3343">
        <v>5200</v>
      </c>
      <c r="G3343" s="2" t="s">
        <v>158401</v>
      </c>
      <c r="H3343">
        <v>3.86</v>
      </c>
      <c r="I3343" s="2" t="s">
        <v>158900</v>
      </c>
      <c r="J3343" s="2" t="s">
        <v>158900</v>
      </c>
      <c r="K3343">
        <v>2016</v>
      </c>
      <c r="L3343" s="2" t="s">
        <v>158389</v>
      </c>
      <c r="M3343" s="2" t="s">
        <v>158390</v>
      </c>
      <c r="N3343" s="2" t="s">
        <v>24</v>
      </c>
    </row>
    <row r="3344" spans="1:14" x14ac:dyDescent="0.2">
      <c r="A3344">
        <v>580234524</v>
      </c>
      <c r="B3344" s="2" t="s">
        <v>42632</v>
      </c>
      <c r="C3344" s="1">
        <v>42302</v>
      </c>
      <c r="D3344" s="2" t="s">
        <v>161803</v>
      </c>
      <c r="E3344" s="2" t="s">
        <v>158406</v>
      </c>
      <c r="F3344">
        <v>34652</v>
      </c>
      <c r="G3344" s="2" t="s">
        <v>158401</v>
      </c>
      <c r="H3344">
        <v>3.46</v>
      </c>
      <c r="I3344" s="2" t="s">
        <v>161804</v>
      </c>
      <c r="J3344" s="2" t="s">
        <v>161805</v>
      </c>
      <c r="K3344">
        <v>2014</v>
      </c>
      <c r="L3344" s="2" t="s">
        <v>158389</v>
      </c>
      <c r="M3344" s="2" t="s">
        <v>158390</v>
      </c>
      <c r="N3344" s="2" t="s">
        <v>24</v>
      </c>
    </row>
    <row r="3345" spans="1:14" x14ac:dyDescent="0.2">
      <c r="A3345">
        <v>580234524</v>
      </c>
      <c r="B3345" s="2" t="s">
        <v>42632</v>
      </c>
      <c r="C3345" s="1">
        <v>42302</v>
      </c>
      <c r="D3345" s="2" t="s">
        <v>161803</v>
      </c>
      <c r="E3345" s="2" t="s">
        <v>158406</v>
      </c>
      <c r="F3345">
        <v>34451</v>
      </c>
      <c r="G3345" s="2" t="s">
        <v>158401</v>
      </c>
      <c r="H3345">
        <v>3.44</v>
      </c>
      <c r="I3345" s="2" t="s">
        <v>161804</v>
      </c>
      <c r="J3345" s="2" t="s">
        <v>161805</v>
      </c>
      <c r="K3345">
        <v>2014</v>
      </c>
      <c r="L3345" s="2" t="s">
        <v>71422</v>
      </c>
      <c r="M3345" s="2" t="s">
        <v>158390</v>
      </c>
      <c r="N3345" s="2" t="s">
        <v>24</v>
      </c>
    </row>
    <row r="3346" spans="1:14" x14ac:dyDescent="0.2">
      <c r="A3346">
        <v>580234524</v>
      </c>
      <c r="B3346" s="2" t="s">
        <v>42632</v>
      </c>
      <c r="C3346" s="1">
        <v>42302</v>
      </c>
      <c r="D3346" s="2" t="s">
        <v>161806</v>
      </c>
      <c r="E3346" s="2" t="s">
        <v>158406</v>
      </c>
      <c r="F3346">
        <v>16854</v>
      </c>
      <c r="G3346" s="2" t="s">
        <v>158418</v>
      </c>
      <c r="H3346">
        <v>3.37</v>
      </c>
      <c r="I3346" s="2" t="s">
        <v>161804</v>
      </c>
      <c r="J3346" s="2" t="s">
        <v>161807</v>
      </c>
      <c r="K3346">
        <v>2014</v>
      </c>
      <c r="L3346" s="2" t="s">
        <v>71422</v>
      </c>
      <c r="M3346" s="2" t="s">
        <v>158390</v>
      </c>
      <c r="N3346" s="2" t="s">
        <v>24</v>
      </c>
    </row>
    <row r="3347" spans="1:14" x14ac:dyDescent="0.2">
      <c r="A3347">
        <v>580234524</v>
      </c>
      <c r="B3347" s="2" t="s">
        <v>42632</v>
      </c>
      <c r="C3347" s="1">
        <v>42302</v>
      </c>
      <c r="D3347" s="2" t="s">
        <v>161803</v>
      </c>
      <c r="E3347" s="2" t="s">
        <v>158406</v>
      </c>
      <c r="F3347">
        <v>37136</v>
      </c>
      <c r="G3347" s="2" t="s">
        <v>158401</v>
      </c>
      <c r="H3347">
        <v>3.71</v>
      </c>
      <c r="I3347" s="2" t="s">
        <v>161804</v>
      </c>
      <c r="J3347" s="2" t="s">
        <v>161805</v>
      </c>
      <c r="K3347">
        <v>2014</v>
      </c>
      <c r="L3347" s="2" t="s">
        <v>158395</v>
      </c>
      <c r="M3347" s="2" t="s">
        <v>158390</v>
      </c>
      <c r="N3347" s="2" t="s">
        <v>24</v>
      </c>
    </row>
    <row r="3348" spans="1:14" x14ac:dyDescent="0.2">
      <c r="A3348">
        <v>580234870</v>
      </c>
      <c r="B3348" s="2" t="s">
        <v>42692</v>
      </c>
      <c r="C3348" s="1">
        <v>42851</v>
      </c>
      <c r="D3348" s="2" t="s">
        <v>161452</v>
      </c>
      <c r="E3348" s="2" t="s">
        <v>158393</v>
      </c>
      <c r="F3348">
        <v>1085940</v>
      </c>
      <c r="G3348" s="2" t="s">
        <v>158387</v>
      </c>
      <c r="H3348">
        <v>4.9000000000000004</v>
      </c>
      <c r="I3348" s="2" t="s">
        <v>161808</v>
      </c>
      <c r="J3348" s="2" t="s">
        <v>161809</v>
      </c>
      <c r="K3348">
        <v>2012</v>
      </c>
      <c r="L3348" s="2" t="s">
        <v>71422</v>
      </c>
      <c r="M3348" s="2" t="s">
        <v>158390</v>
      </c>
      <c r="N3348" s="2" t="s">
        <v>24</v>
      </c>
    </row>
    <row r="3349" spans="1:14" x14ac:dyDescent="0.2">
      <c r="A3349">
        <v>580234870</v>
      </c>
      <c r="B3349" s="2" t="s">
        <v>42692</v>
      </c>
      <c r="C3349" s="1">
        <v>42726</v>
      </c>
      <c r="D3349" s="2" t="s">
        <v>158629</v>
      </c>
      <c r="E3349" s="2" t="s">
        <v>158406</v>
      </c>
      <c r="F3349">
        <v>1065659</v>
      </c>
      <c r="G3349" s="2" t="s">
        <v>158387</v>
      </c>
      <c r="H3349">
        <v>4.8</v>
      </c>
      <c r="I3349" s="2" t="s">
        <v>161808</v>
      </c>
      <c r="J3349" s="2" t="s">
        <v>161809</v>
      </c>
      <c r="K3349">
        <v>2013</v>
      </c>
      <c r="L3349" s="2" t="s">
        <v>158395</v>
      </c>
      <c r="M3349" s="2" t="s">
        <v>158390</v>
      </c>
      <c r="N3349" s="2" t="s">
        <v>24</v>
      </c>
    </row>
    <row r="3350" spans="1:14" x14ac:dyDescent="0.2">
      <c r="A3350">
        <v>580234870</v>
      </c>
      <c r="B3350" s="2" t="s">
        <v>42692</v>
      </c>
      <c r="C3350" s="1">
        <v>43264</v>
      </c>
      <c r="D3350" s="2" t="s">
        <v>161810</v>
      </c>
      <c r="E3350" s="2" t="s">
        <v>158393</v>
      </c>
      <c r="F3350">
        <v>87450</v>
      </c>
      <c r="G3350" s="2" t="s">
        <v>158418</v>
      </c>
      <c r="H3350">
        <v>3.49</v>
      </c>
      <c r="I3350" s="2" t="s">
        <v>161811</v>
      </c>
      <c r="J3350" s="2" t="s">
        <v>161812</v>
      </c>
      <c r="K3350">
        <v>2017</v>
      </c>
      <c r="L3350" s="2" t="s">
        <v>158395</v>
      </c>
      <c r="M3350" s="2" t="s">
        <v>158390</v>
      </c>
      <c r="N3350" s="2" t="s">
        <v>24</v>
      </c>
    </row>
    <row r="3351" spans="1:14" x14ac:dyDescent="0.2">
      <c r="A3351">
        <v>580234870</v>
      </c>
      <c r="B3351" s="2" t="s">
        <v>42692</v>
      </c>
      <c r="C3351" s="1">
        <v>43633</v>
      </c>
      <c r="D3351" s="2" t="s">
        <v>158884</v>
      </c>
      <c r="E3351" s="2" t="s">
        <v>158393</v>
      </c>
      <c r="F3351">
        <v>273403</v>
      </c>
      <c r="G3351" s="2" t="s">
        <v>158401</v>
      </c>
      <c r="H3351">
        <v>3.64</v>
      </c>
      <c r="I3351" s="2" t="s">
        <v>161813</v>
      </c>
      <c r="J3351" s="2" t="s">
        <v>161814</v>
      </c>
      <c r="K3351">
        <v>2018</v>
      </c>
      <c r="L3351" s="2" t="s">
        <v>158395</v>
      </c>
      <c r="M3351" s="2" t="s">
        <v>158390</v>
      </c>
      <c r="N3351" s="2" t="s">
        <v>24</v>
      </c>
    </row>
    <row r="3352" spans="1:14" x14ac:dyDescent="0.2">
      <c r="A3352">
        <v>580234995</v>
      </c>
      <c r="B3352" s="2" t="s">
        <v>42713</v>
      </c>
      <c r="C3352" s="1">
        <v>43377</v>
      </c>
      <c r="D3352" s="2" t="s">
        <v>161815</v>
      </c>
      <c r="E3352" s="2" t="s">
        <v>158417</v>
      </c>
      <c r="F3352">
        <v>190213</v>
      </c>
      <c r="G3352" s="2" t="s">
        <v>158401</v>
      </c>
      <c r="H3352">
        <v>3.8</v>
      </c>
      <c r="I3352" s="2" t="s">
        <v>158835</v>
      </c>
      <c r="J3352" s="2" t="s">
        <v>161816</v>
      </c>
      <c r="K3352">
        <v>2017</v>
      </c>
      <c r="L3352" s="2" t="s">
        <v>158389</v>
      </c>
      <c r="M3352" s="2" t="s">
        <v>158390</v>
      </c>
      <c r="N3352" s="2" t="s">
        <v>24</v>
      </c>
    </row>
    <row r="3353" spans="1:14" x14ac:dyDescent="0.2">
      <c r="A3353">
        <v>580234995</v>
      </c>
      <c r="B3353" s="2" t="s">
        <v>42713</v>
      </c>
      <c r="C3353" s="1">
        <v>43377</v>
      </c>
      <c r="D3353" s="2" t="s">
        <v>161817</v>
      </c>
      <c r="E3353" s="2" t="s">
        <v>158417</v>
      </c>
      <c r="F3353">
        <v>21995</v>
      </c>
      <c r="G3353" s="2" t="s">
        <v>158418</v>
      </c>
      <c r="H3353">
        <v>0</v>
      </c>
      <c r="I3353" s="2" t="s">
        <v>158835</v>
      </c>
      <c r="J3353" s="2" t="s">
        <v>161816</v>
      </c>
      <c r="K3353">
        <v>2017</v>
      </c>
      <c r="L3353" s="2" t="s">
        <v>158389</v>
      </c>
      <c r="M3353" s="2" t="s">
        <v>158390</v>
      </c>
      <c r="N3353" s="2" t="s">
        <v>24</v>
      </c>
    </row>
    <row r="3354" spans="1:14" x14ac:dyDescent="0.2">
      <c r="A3354">
        <v>580234995</v>
      </c>
      <c r="B3354" s="2" t="s">
        <v>42713</v>
      </c>
      <c r="C3354" s="1">
        <v>43377</v>
      </c>
      <c r="D3354" s="2" t="s">
        <v>161818</v>
      </c>
      <c r="E3354" s="2" t="s">
        <v>158417</v>
      </c>
      <c r="F3354">
        <v>1050</v>
      </c>
      <c r="G3354" s="2" t="s">
        <v>158418</v>
      </c>
      <c r="H3354">
        <v>0</v>
      </c>
      <c r="I3354" s="2" t="s">
        <v>158835</v>
      </c>
      <c r="J3354" s="2" t="s">
        <v>161816</v>
      </c>
      <c r="K3354">
        <v>2017</v>
      </c>
      <c r="L3354" s="2" t="s">
        <v>158438</v>
      </c>
      <c r="M3354" s="2" t="s">
        <v>158390</v>
      </c>
      <c r="N3354" s="2" t="s">
        <v>24</v>
      </c>
    </row>
    <row r="3355" spans="1:14" x14ac:dyDescent="0.2">
      <c r="A3355">
        <v>580234995</v>
      </c>
      <c r="B3355" s="2" t="s">
        <v>42713</v>
      </c>
      <c r="C3355" s="1">
        <v>43377</v>
      </c>
      <c r="D3355" s="2" t="s">
        <v>161819</v>
      </c>
      <c r="E3355" s="2" t="s">
        <v>158417</v>
      </c>
      <c r="F3355">
        <v>700</v>
      </c>
      <c r="G3355" s="2" t="s">
        <v>158418</v>
      </c>
      <c r="H3355">
        <v>0</v>
      </c>
      <c r="I3355" s="2" t="s">
        <v>158835</v>
      </c>
      <c r="J3355" s="2" t="s">
        <v>161816</v>
      </c>
      <c r="K3355">
        <v>2017</v>
      </c>
      <c r="L3355" s="2" t="s">
        <v>158438</v>
      </c>
      <c r="M3355" s="2" t="s">
        <v>158390</v>
      </c>
      <c r="N3355" s="2" t="s">
        <v>24</v>
      </c>
    </row>
    <row r="3356" spans="1:14" x14ac:dyDescent="0.2">
      <c r="A3356">
        <v>580235281</v>
      </c>
      <c r="B3356" s="2" t="s">
        <v>42772</v>
      </c>
      <c r="C3356" s="1">
        <v>43726</v>
      </c>
      <c r="D3356" s="2" t="s">
        <v>161707</v>
      </c>
      <c r="E3356" s="2" t="s">
        <v>158406</v>
      </c>
      <c r="F3356">
        <v>120000</v>
      </c>
      <c r="G3356" s="2" t="s">
        <v>158418</v>
      </c>
      <c r="H3356">
        <v>1</v>
      </c>
      <c r="I3356" s="2" t="s">
        <v>161820</v>
      </c>
      <c r="J3356" s="2" t="s">
        <v>14964</v>
      </c>
      <c r="K3356">
        <v>2018</v>
      </c>
      <c r="L3356" s="2" t="s">
        <v>158389</v>
      </c>
      <c r="M3356" s="2" t="s">
        <v>158927</v>
      </c>
      <c r="N3356" s="2" t="s">
        <v>24</v>
      </c>
    </row>
    <row r="3357" spans="1:14" x14ac:dyDescent="0.2">
      <c r="A3357">
        <v>580235281</v>
      </c>
      <c r="B3357" s="2" t="s">
        <v>42772</v>
      </c>
      <c r="C3357" s="1">
        <v>43726</v>
      </c>
      <c r="D3357" s="2" t="s">
        <v>161707</v>
      </c>
      <c r="E3357" s="2" t="s">
        <v>158406</v>
      </c>
      <c r="F3357">
        <v>100000</v>
      </c>
      <c r="G3357" s="2" t="s">
        <v>158418</v>
      </c>
      <c r="H3357">
        <v>0</v>
      </c>
      <c r="I3357" s="2" t="s">
        <v>161821</v>
      </c>
      <c r="J3357" s="2" t="s">
        <v>14964</v>
      </c>
      <c r="K3357">
        <v>2018</v>
      </c>
      <c r="L3357" s="2" t="s">
        <v>71422</v>
      </c>
      <c r="M3357" s="2" t="s">
        <v>158927</v>
      </c>
      <c r="N3357" s="2" t="s">
        <v>24</v>
      </c>
    </row>
    <row r="3358" spans="1:14" x14ac:dyDescent="0.2">
      <c r="A3358">
        <v>580235281</v>
      </c>
      <c r="B3358" s="2" t="s">
        <v>42772</v>
      </c>
      <c r="C3358" s="1">
        <v>43726</v>
      </c>
      <c r="D3358" s="2" t="s">
        <v>161707</v>
      </c>
      <c r="E3358" s="2" t="s">
        <v>158406</v>
      </c>
      <c r="F3358">
        <v>80000</v>
      </c>
      <c r="G3358" s="2" t="s">
        <v>158418</v>
      </c>
      <c r="H3358">
        <v>1</v>
      </c>
      <c r="I3358" s="2" t="s">
        <v>161821</v>
      </c>
      <c r="J3358" s="2" t="s">
        <v>14964</v>
      </c>
      <c r="K3358">
        <v>2018</v>
      </c>
      <c r="L3358" s="2" t="s">
        <v>158438</v>
      </c>
      <c r="M3358" s="2" t="s">
        <v>158927</v>
      </c>
      <c r="N3358" s="2" t="s">
        <v>24</v>
      </c>
    </row>
    <row r="3359" spans="1:14" x14ac:dyDescent="0.2">
      <c r="A3359">
        <v>580235281</v>
      </c>
      <c r="B3359" s="2" t="s">
        <v>42772</v>
      </c>
      <c r="C3359" s="1">
        <v>43726</v>
      </c>
      <c r="D3359" s="2" t="s">
        <v>161707</v>
      </c>
      <c r="E3359" s="2" t="s">
        <v>158406</v>
      </c>
      <c r="F3359">
        <v>90000</v>
      </c>
      <c r="G3359" s="2" t="s">
        <v>158418</v>
      </c>
      <c r="H3359">
        <v>1</v>
      </c>
      <c r="I3359" s="2" t="s">
        <v>161821</v>
      </c>
      <c r="J3359" s="2" t="s">
        <v>14964</v>
      </c>
      <c r="K3359">
        <v>2018</v>
      </c>
      <c r="L3359" s="2" t="s">
        <v>158395</v>
      </c>
      <c r="M3359" s="2" t="s">
        <v>158927</v>
      </c>
      <c r="N3359" s="2" t="s">
        <v>24</v>
      </c>
    </row>
    <row r="3360" spans="1:14" x14ac:dyDescent="0.2">
      <c r="A3360">
        <v>580235281</v>
      </c>
      <c r="B3360" s="2" t="s">
        <v>42772</v>
      </c>
      <c r="C3360" s="1">
        <v>44487</v>
      </c>
      <c r="D3360" s="2" t="s">
        <v>161822</v>
      </c>
      <c r="E3360" s="2" t="s">
        <v>158393</v>
      </c>
      <c r="F3360">
        <v>346000</v>
      </c>
      <c r="G3360" s="2" t="s">
        <v>158418</v>
      </c>
      <c r="H3360">
        <v>0</v>
      </c>
      <c r="I3360" s="2" t="s">
        <v>161823</v>
      </c>
      <c r="J3360" s="2" t="s">
        <v>14964</v>
      </c>
      <c r="K3360">
        <v>2020</v>
      </c>
      <c r="L3360" s="2" t="s">
        <v>158389</v>
      </c>
      <c r="M3360" s="2" t="s">
        <v>158927</v>
      </c>
      <c r="N3360" s="2" t="s">
        <v>24</v>
      </c>
    </row>
    <row r="3361" spans="1:14" x14ac:dyDescent="0.2">
      <c r="A3361">
        <v>580235281</v>
      </c>
      <c r="B3361" s="2" t="s">
        <v>42772</v>
      </c>
      <c r="C3361" s="1">
        <v>44923</v>
      </c>
      <c r="D3361" s="2" t="s">
        <v>161822</v>
      </c>
      <c r="E3361" s="2" t="s">
        <v>158393</v>
      </c>
      <c r="F3361">
        <v>321300</v>
      </c>
      <c r="G3361" s="2" t="s">
        <v>158418</v>
      </c>
      <c r="H3361">
        <v>0</v>
      </c>
      <c r="I3361" s="2" t="s">
        <v>161824</v>
      </c>
      <c r="J3361" s="2" t="s">
        <v>14964</v>
      </c>
      <c r="K3361">
        <v>2021</v>
      </c>
      <c r="L3361" s="2" t="s">
        <v>158438</v>
      </c>
      <c r="M3361" s="2" t="s">
        <v>158927</v>
      </c>
      <c r="N3361" s="2" t="s">
        <v>24</v>
      </c>
    </row>
    <row r="3362" spans="1:14" x14ac:dyDescent="0.2">
      <c r="A3362">
        <v>580235281</v>
      </c>
      <c r="B3362" s="2" t="s">
        <v>42772</v>
      </c>
      <c r="C3362" s="1">
        <v>45167</v>
      </c>
      <c r="D3362" s="2" t="s">
        <v>161822</v>
      </c>
      <c r="E3362" s="2" t="s">
        <v>158393</v>
      </c>
      <c r="F3362">
        <v>339100</v>
      </c>
      <c r="G3362" s="2" t="s">
        <v>158418</v>
      </c>
      <c r="H3362">
        <v>0</v>
      </c>
      <c r="I3362" s="2" t="s">
        <v>161824</v>
      </c>
      <c r="J3362" s="2" t="s">
        <v>161690</v>
      </c>
      <c r="K3362">
        <v>2022</v>
      </c>
      <c r="L3362" s="2" t="s">
        <v>158438</v>
      </c>
      <c r="M3362" s="2" t="s">
        <v>158390</v>
      </c>
      <c r="N3362" s="2" t="s">
        <v>24</v>
      </c>
    </row>
    <row r="3363" spans="1:14" x14ac:dyDescent="0.2">
      <c r="A3363">
        <v>580237097</v>
      </c>
      <c r="B3363" s="2" t="s">
        <v>43083</v>
      </c>
      <c r="C3363" s="1">
        <v>44595</v>
      </c>
      <c r="D3363" s="2" t="s">
        <v>131688</v>
      </c>
      <c r="E3363" s="2" t="s">
        <v>158393</v>
      </c>
      <c r="F3363">
        <v>0</v>
      </c>
      <c r="G3363" s="2" t="s">
        <v>158418</v>
      </c>
      <c r="H3363">
        <v>0</v>
      </c>
      <c r="I3363" s="2" t="s">
        <v>161825</v>
      </c>
      <c r="J3363" s="2" t="s">
        <v>24</v>
      </c>
      <c r="K3363">
        <v>2021</v>
      </c>
      <c r="L3363" s="2" t="s">
        <v>158389</v>
      </c>
      <c r="M3363" s="2" t="s">
        <v>158390</v>
      </c>
      <c r="N3363" s="2" t="s">
        <v>24</v>
      </c>
    </row>
    <row r="3364" spans="1:14" x14ac:dyDescent="0.2">
      <c r="A3364">
        <v>580237097</v>
      </c>
      <c r="B3364" s="2" t="s">
        <v>43083</v>
      </c>
      <c r="C3364" s="1">
        <v>43486</v>
      </c>
      <c r="D3364" s="2" t="s">
        <v>161826</v>
      </c>
      <c r="E3364" s="2" t="s">
        <v>158406</v>
      </c>
      <c r="F3364">
        <v>0</v>
      </c>
      <c r="G3364" s="2" t="s">
        <v>158418</v>
      </c>
      <c r="H3364">
        <v>0</v>
      </c>
      <c r="I3364" s="2" t="s">
        <v>14964</v>
      </c>
      <c r="J3364" s="2" t="s">
        <v>14964</v>
      </c>
      <c r="K3364">
        <v>2018</v>
      </c>
      <c r="L3364" s="2" t="s">
        <v>158438</v>
      </c>
      <c r="M3364" s="2" t="s">
        <v>158390</v>
      </c>
      <c r="N3364" s="2" t="s">
        <v>24</v>
      </c>
    </row>
    <row r="3365" spans="1:14" x14ac:dyDescent="0.2">
      <c r="A3365">
        <v>580237097</v>
      </c>
      <c r="B3365" s="2" t="s">
        <v>43083</v>
      </c>
      <c r="C3365" s="1">
        <v>44055</v>
      </c>
      <c r="D3365" s="2" t="s">
        <v>160351</v>
      </c>
      <c r="E3365" s="2" t="s">
        <v>158386</v>
      </c>
      <c r="F3365">
        <v>18000</v>
      </c>
      <c r="G3365" s="2" t="s">
        <v>158418</v>
      </c>
      <c r="H3365">
        <v>0</v>
      </c>
      <c r="I3365" s="2" t="s">
        <v>161827</v>
      </c>
      <c r="J3365" s="2" t="s">
        <v>14964</v>
      </c>
      <c r="K3365">
        <v>2019</v>
      </c>
      <c r="L3365" s="2" t="s">
        <v>158395</v>
      </c>
      <c r="M3365" s="2" t="s">
        <v>158390</v>
      </c>
      <c r="N3365" s="2" t="s">
        <v>24</v>
      </c>
    </row>
    <row r="3366" spans="1:14" x14ac:dyDescent="0.2">
      <c r="A3366">
        <v>580237097</v>
      </c>
      <c r="B3366" s="2" t="s">
        <v>43083</v>
      </c>
      <c r="C3366" s="1">
        <v>44055</v>
      </c>
      <c r="D3366" s="2" t="s">
        <v>158692</v>
      </c>
      <c r="E3366" s="2" t="s">
        <v>158406</v>
      </c>
      <c r="F3366">
        <v>4959</v>
      </c>
      <c r="G3366" s="2" t="s">
        <v>158418</v>
      </c>
      <c r="H3366">
        <v>0</v>
      </c>
      <c r="I3366" s="2" t="s">
        <v>161828</v>
      </c>
      <c r="J3366" s="2" t="s">
        <v>14964</v>
      </c>
      <c r="K3366">
        <v>2019</v>
      </c>
      <c r="L3366" s="2" t="s">
        <v>158395</v>
      </c>
      <c r="M3366" s="2" t="s">
        <v>158390</v>
      </c>
      <c r="N3366" s="2" t="s">
        <v>24</v>
      </c>
    </row>
    <row r="3367" spans="1:14" x14ac:dyDescent="0.2">
      <c r="A3367">
        <v>580237097</v>
      </c>
      <c r="B3367" s="2" t="s">
        <v>43083</v>
      </c>
      <c r="C3367" s="1">
        <v>44182</v>
      </c>
      <c r="D3367" s="2" t="s">
        <v>160351</v>
      </c>
      <c r="E3367" s="2" t="s">
        <v>158386</v>
      </c>
      <c r="F3367">
        <v>69500</v>
      </c>
      <c r="G3367" s="2" t="s">
        <v>158418</v>
      </c>
      <c r="H3367">
        <v>0</v>
      </c>
      <c r="I3367" s="2" t="s">
        <v>158835</v>
      </c>
      <c r="J3367" s="2" t="s">
        <v>24</v>
      </c>
      <c r="K3367">
        <v>2020</v>
      </c>
      <c r="L3367" s="2" t="s">
        <v>158389</v>
      </c>
      <c r="M3367" s="2" t="s">
        <v>158390</v>
      </c>
      <c r="N3367" s="2" t="s">
        <v>24</v>
      </c>
    </row>
    <row r="3368" spans="1:14" x14ac:dyDescent="0.2">
      <c r="A3368">
        <v>580237097</v>
      </c>
      <c r="B3368" s="2" t="s">
        <v>43083</v>
      </c>
      <c r="C3368" s="1">
        <v>44230</v>
      </c>
      <c r="D3368" s="2" t="s">
        <v>160351</v>
      </c>
      <c r="E3368" s="2" t="s">
        <v>158386</v>
      </c>
      <c r="F3368">
        <v>72000</v>
      </c>
      <c r="G3368" s="2" t="s">
        <v>158418</v>
      </c>
      <c r="H3368">
        <v>0</v>
      </c>
      <c r="I3368" s="2" t="s">
        <v>158835</v>
      </c>
      <c r="J3368" s="2" t="s">
        <v>24</v>
      </c>
      <c r="K3368">
        <v>2020</v>
      </c>
      <c r="L3368" s="2" t="s">
        <v>158438</v>
      </c>
      <c r="M3368" s="2" t="s">
        <v>158390</v>
      </c>
      <c r="N3368" s="2" t="s">
        <v>24</v>
      </c>
    </row>
    <row r="3369" spans="1:14" x14ac:dyDescent="0.2">
      <c r="A3369">
        <v>580237097</v>
      </c>
      <c r="B3369" s="2" t="s">
        <v>43083</v>
      </c>
      <c r="C3369" s="1">
        <v>44228</v>
      </c>
      <c r="D3369" s="2" t="s">
        <v>160351</v>
      </c>
      <c r="E3369" s="2" t="s">
        <v>158386</v>
      </c>
      <c r="F3369">
        <v>20500</v>
      </c>
      <c r="G3369" s="2" t="s">
        <v>158418</v>
      </c>
      <c r="H3369">
        <v>0</v>
      </c>
      <c r="I3369" s="2" t="s">
        <v>158835</v>
      </c>
      <c r="J3369" s="2" t="s">
        <v>24</v>
      </c>
      <c r="K3369">
        <v>2020</v>
      </c>
      <c r="L3369" s="2" t="s">
        <v>71422</v>
      </c>
      <c r="M3369" s="2" t="s">
        <v>158390</v>
      </c>
      <c r="N3369" s="2" t="s">
        <v>24</v>
      </c>
    </row>
    <row r="3370" spans="1:14" x14ac:dyDescent="0.2">
      <c r="A3370">
        <v>580237097</v>
      </c>
      <c r="B3370" s="2" t="s">
        <v>43083</v>
      </c>
      <c r="C3370" s="1">
        <v>44228</v>
      </c>
      <c r="D3370" s="2" t="s">
        <v>158400</v>
      </c>
      <c r="E3370" s="2" t="s">
        <v>158393</v>
      </c>
      <c r="F3370">
        <v>42984</v>
      </c>
      <c r="G3370" s="2" t="s">
        <v>158418</v>
      </c>
      <c r="H3370">
        <v>0</v>
      </c>
      <c r="I3370" s="2" t="s">
        <v>158835</v>
      </c>
      <c r="J3370" s="2" t="s">
        <v>24</v>
      </c>
      <c r="K3370">
        <v>2020</v>
      </c>
      <c r="L3370" s="2" t="s">
        <v>71422</v>
      </c>
      <c r="M3370" s="2" t="s">
        <v>158390</v>
      </c>
      <c r="N3370" s="2" t="s">
        <v>24</v>
      </c>
    </row>
    <row r="3371" spans="1:14" x14ac:dyDescent="0.2">
      <c r="A3371">
        <v>580237097</v>
      </c>
      <c r="B3371" s="2" t="s">
        <v>43083</v>
      </c>
      <c r="C3371" s="1">
        <v>44357</v>
      </c>
      <c r="D3371" s="2" t="s">
        <v>160351</v>
      </c>
      <c r="E3371" s="2" t="s">
        <v>158386</v>
      </c>
      <c r="F3371">
        <v>48000</v>
      </c>
      <c r="G3371" s="2" t="s">
        <v>158418</v>
      </c>
      <c r="H3371">
        <v>0</v>
      </c>
      <c r="I3371" s="2" t="s">
        <v>158835</v>
      </c>
      <c r="J3371" s="2" t="s">
        <v>24</v>
      </c>
      <c r="K3371">
        <v>2020</v>
      </c>
      <c r="L3371" s="2" t="s">
        <v>158395</v>
      </c>
      <c r="M3371" s="2" t="s">
        <v>158390</v>
      </c>
      <c r="N3371" s="2" t="s">
        <v>24</v>
      </c>
    </row>
    <row r="3372" spans="1:14" x14ac:dyDescent="0.2">
      <c r="A3372">
        <v>580237097</v>
      </c>
      <c r="B3372" s="2" t="s">
        <v>43083</v>
      </c>
      <c r="C3372" s="1">
        <v>44595</v>
      </c>
      <c r="D3372" s="2" t="s">
        <v>160351</v>
      </c>
      <c r="E3372" s="2" t="s">
        <v>158406</v>
      </c>
      <c r="F3372">
        <v>50000</v>
      </c>
      <c r="G3372" s="2" t="s">
        <v>158418</v>
      </c>
      <c r="H3372">
        <v>0</v>
      </c>
      <c r="I3372" s="2" t="s">
        <v>161829</v>
      </c>
      <c r="J3372" s="2" t="s">
        <v>24</v>
      </c>
      <c r="K3372">
        <v>2021</v>
      </c>
      <c r="L3372" s="2" t="s">
        <v>158389</v>
      </c>
      <c r="M3372" s="2" t="s">
        <v>158390</v>
      </c>
      <c r="N3372" s="2" t="s">
        <v>24</v>
      </c>
    </row>
    <row r="3373" spans="1:14" x14ac:dyDescent="0.2">
      <c r="A3373">
        <v>580237097</v>
      </c>
      <c r="B3373" s="2" t="s">
        <v>43083</v>
      </c>
      <c r="C3373" s="1">
        <v>43345</v>
      </c>
      <c r="D3373" s="2" t="s">
        <v>160351</v>
      </c>
      <c r="E3373" s="2" t="s">
        <v>158386</v>
      </c>
      <c r="F3373">
        <v>59000</v>
      </c>
      <c r="G3373" s="2" t="s">
        <v>158418</v>
      </c>
      <c r="H3373">
        <v>0</v>
      </c>
      <c r="I3373" s="2" t="s">
        <v>161827</v>
      </c>
      <c r="J3373" s="2" t="s">
        <v>14964</v>
      </c>
      <c r="K3373">
        <v>2018</v>
      </c>
      <c r="L3373" s="2" t="s">
        <v>71422</v>
      </c>
      <c r="M3373" s="2" t="s">
        <v>158390</v>
      </c>
      <c r="N3373" s="2" t="s">
        <v>24</v>
      </c>
    </row>
    <row r="3374" spans="1:14" x14ac:dyDescent="0.2">
      <c r="A3374">
        <v>580237097</v>
      </c>
      <c r="B3374" s="2" t="s">
        <v>43083</v>
      </c>
      <c r="C3374" s="1">
        <v>43345</v>
      </c>
      <c r="D3374" s="2" t="s">
        <v>161830</v>
      </c>
      <c r="E3374" s="2" t="s">
        <v>158406</v>
      </c>
      <c r="F3374">
        <v>34680</v>
      </c>
      <c r="G3374" s="2" t="s">
        <v>158418</v>
      </c>
      <c r="H3374">
        <v>0</v>
      </c>
      <c r="I3374" s="2" t="s">
        <v>161827</v>
      </c>
      <c r="J3374" s="2" t="s">
        <v>14964</v>
      </c>
      <c r="K3374">
        <v>2018</v>
      </c>
      <c r="L3374" s="2" t="s">
        <v>71422</v>
      </c>
      <c r="M3374" s="2" t="s">
        <v>158390</v>
      </c>
      <c r="N3374" s="2" t="s">
        <v>24</v>
      </c>
    </row>
    <row r="3375" spans="1:14" x14ac:dyDescent="0.2">
      <c r="A3375">
        <v>580237097</v>
      </c>
      <c r="B3375" s="2" t="s">
        <v>43083</v>
      </c>
      <c r="C3375" s="1">
        <v>43250</v>
      </c>
      <c r="D3375" s="2" t="s">
        <v>161826</v>
      </c>
      <c r="E3375" s="2" t="s">
        <v>158406</v>
      </c>
      <c r="F3375">
        <v>0</v>
      </c>
      <c r="G3375" s="2" t="s">
        <v>158418</v>
      </c>
      <c r="H3375">
        <v>0</v>
      </c>
      <c r="I3375" s="2" t="s">
        <v>14964</v>
      </c>
      <c r="J3375" s="2" t="s">
        <v>14964</v>
      </c>
      <c r="K3375">
        <v>2018</v>
      </c>
      <c r="L3375" s="2" t="s">
        <v>158389</v>
      </c>
      <c r="M3375" s="2" t="s">
        <v>158390</v>
      </c>
      <c r="N3375" s="2" t="s">
        <v>24</v>
      </c>
    </row>
    <row r="3376" spans="1:14" x14ac:dyDescent="0.2">
      <c r="A3376">
        <v>580237097</v>
      </c>
      <c r="B3376" s="2" t="s">
        <v>43083</v>
      </c>
      <c r="C3376" s="1">
        <v>43166</v>
      </c>
      <c r="D3376" s="2" t="s">
        <v>160351</v>
      </c>
      <c r="E3376" s="2" t="s">
        <v>158386</v>
      </c>
      <c r="F3376">
        <v>66000</v>
      </c>
      <c r="G3376" s="2" t="s">
        <v>158418</v>
      </c>
      <c r="H3376">
        <v>0</v>
      </c>
      <c r="I3376" s="2" t="s">
        <v>161827</v>
      </c>
      <c r="J3376" s="2" t="s">
        <v>14964</v>
      </c>
      <c r="K3376">
        <v>2017</v>
      </c>
      <c r="L3376" s="2" t="s">
        <v>158395</v>
      </c>
      <c r="M3376" s="2" t="s">
        <v>158390</v>
      </c>
      <c r="N3376" s="2" t="s">
        <v>24</v>
      </c>
    </row>
    <row r="3377" spans="1:14" x14ac:dyDescent="0.2">
      <c r="A3377">
        <v>580237097</v>
      </c>
      <c r="B3377" s="2" t="s">
        <v>43083</v>
      </c>
      <c r="C3377" s="1">
        <v>43166</v>
      </c>
      <c r="D3377" s="2" t="s">
        <v>158432</v>
      </c>
      <c r="E3377" s="2" t="s">
        <v>158386</v>
      </c>
      <c r="F3377">
        <v>68520</v>
      </c>
      <c r="G3377" s="2" t="s">
        <v>158418</v>
      </c>
      <c r="H3377">
        <v>0</v>
      </c>
      <c r="I3377" s="2" t="s">
        <v>161831</v>
      </c>
      <c r="J3377" s="2" t="s">
        <v>14964</v>
      </c>
      <c r="K3377">
        <v>2017</v>
      </c>
      <c r="L3377" s="2" t="s">
        <v>158395</v>
      </c>
      <c r="M3377" s="2" t="s">
        <v>158390</v>
      </c>
      <c r="N3377" s="2" t="s">
        <v>24</v>
      </c>
    </row>
    <row r="3378" spans="1:14" x14ac:dyDescent="0.2">
      <c r="A3378">
        <v>580237097</v>
      </c>
      <c r="B3378" s="2" t="s">
        <v>43083</v>
      </c>
      <c r="C3378" s="1">
        <v>42786</v>
      </c>
      <c r="D3378" s="2" t="s">
        <v>160351</v>
      </c>
      <c r="E3378" s="2" t="s">
        <v>158406</v>
      </c>
      <c r="F3378">
        <v>20000</v>
      </c>
      <c r="G3378" s="2" t="s">
        <v>158418</v>
      </c>
      <c r="H3378">
        <v>0</v>
      </c>
      <c r="I3378" s="2" t="s">
        <v>161827</v>
      </c>
      <c r="J3378" s="2" t="s">
        <v>14964</v>
      </c>
      <c r="K3378">
        <v>2016</v>
      </c>
      <c r="L3378" s="2" t="s">
        <v>158389</v>
      </c>
      <c r="M3378" s="2" t="s">
        <v>158390</v>
      </c>
      <c r="N3378" s="2" t="s">
        <v>24</v>
      </c>
    </row>
    <row r="3379" spans="1:14" x14ac:dyDescent="0.2">
      <c r="A3379">
        <v>580237097</v>
      </c>
      <c r="B3379" s="2" t="s">
        <v>43083</v>
      </c>
      <c r="C3379" s="1">
        <v>42786</v>
      </c>
      <c r="D3379" s="2" t="s">
        <v>160351</v>
      </c>
      <c r="E3379" s="2" t="s">
        <v>158386</v>
      </c>
      <c r="F3379">
        <v>42500</v>
      </c>
      <c r="G3379" s="2" t="s">
        <v>158418</v>
      </c>
      <c r="H3379">
        <v>0</v>
      </c>
      <c r="I3379" s="2" t="s">
        <v>161831</v>
      </c>
      <c r="J3379" s="2" t="s">
        <v>14964</v>
      </c>
      <c r="K3379">
        <v>2016</v>
      </c>
      <c r="L3379" s="2" t="s">
        <v>71422</v>
      </c>
      <c r="M3379" s="2" t="s">
        <v>158390</v>
      </c>
      <c r="N3379" s="2" t="s">
        <v>24</v>
      </c>
    </row>
    <row r="3380" spans="1:14" x14ac:dyDescent="0.2">
      <c r="A3380">
        <v>580237097</v>
      </c>
      <c r="B3380" s="2" t="s">
        <v>43083</v>
      </c>
      <c r="C3380" s="1">
        <v>42786</v>
      </c>
      <c r="D3380" s="2" t="s">
        <v>158432</v>
      </c>
      <c r="E3380" s="2" t="s">
        <v>158386</v>
      </c>
      <c r="F3380">
        <v>42351</v>
      </c>
      <c r="G3380" s="2" t="s">
        <v>158418</v>
      </c>
      <c r="H3380">
        <v>0</v>
      </c>
      <c r="I3380" s="2" t="s">
        <v>161832</v>
      </c>
      <c r="J3380" s="2" t="s">
        <v>14964</v>
      </c>
      <c r="K3380">
        <v>2016</v>
      </c>
      <c r="L3380" s="2" t="s">
        <v>71422</v>
      </c>
      <c r="M3380" s="2" t="s">
        <v>158390</v>
      </c>
      <c r="N3380" s="2" t="s">
        <v>24</v>
      </c>
    </row>
    <row r="3381" spans="1:14" x14ac:dyDescent="0.2">
      <c r="A3381">
        <v>580237097</v>
      </c>
      <c r="B3381" s="2" t="s">
        <v>43083</v>
      </c>
      <c r="C3381" s="1">
        <v>42786</v>
      </c>
      <c r="D3381" s="2" t="s">
        <v>160351</v>
      </c>
      <c r="E3381" s="2" t="s">
        <v>158386</v>
      </c>
      <c r="F3381">
        <v>25000</v>
      </c>
      <c r="G3381" s="2" t="s">
        <v>158418</v>
      </c>
      <c r="H3381">
        <v>0</v>
      </c>
      <c r="I3381" s="2" t="s">
        <v>161833</v>
      </c>
      <c r="J3381" s="2" t="s">
        <v>14964</v>
      </c>
      <c r="K3381">
        <v>2016</v>
      </c>
      <c r="L3381" s="2" t="s">
        <v>158438</v>
      </c>
      <c r="M3381" s="2" t="s">
        <v>158390</v>
      </c>
      <c r="N3381" s="2" t="s">
        <v>24</v>
      </c>
    </row>
    <row r="3382" spans="1:14" x14ac:dyDescent="0.2">
      <c r="A3382">
        <v>580237097</v>
      </c>
      <c r="B3382" s="2" t="s">
        <v>43083</v>
      </c>
      <c r="C3382" s="1">
        <v>42786</v>
      </c>
      <c r="D3382" s="2" t="s">
        <v>158432</v>
      </c>
      <c r="E3382" s="2" t="s">
        <v>158386</v>
      </c>
      <c r="F3382">
        <v>16958</v>
      </c>
      <c r="G3382" s="2" t="s">
        <v>158418</v>
      </c>
      <c r="H3382">
        <v>0</v>
      </c>
      <c r="I3382" s="2" t="s">
        <v>161833</v>
      </c>
      <c r="J3382" s="2" t="s">
        <v>14964</v>
      </c>
      <c r="K3382">
        <v>2016</v>
      </c>
      <c r="L3382" s="2" t="s">
        <v>158438</v>
      </c>
      <c r="M3382" s="2" t="s">
        <v>158390</v>
      </c>
      <c r="N3382" s="2" t="s">
        <v>24</v>
      </c>
    </row>
    <row r="3383" spans="1:14" x14ac:dyDescent="0.2">
      <c r="A3383">
        <v>580237097</v>
      </c>
      <c r="B3383" s="2" t="s">
        <v>43083</v>
      </c>
      <c r="C3383" s="1">
        <v>42786</v>
      </c>
      <c r="D3383" s="2" t="s">
        <v>158400</v>
      </c>
      <c r="E3383" s="2" t="s">
        <v>158386</v>
      </c>
      <c r="F3383">
        <v>46925</v>
      </c>
      <c r="G3383" s="2" t="s">
        <v>158418</v>
      </c>
      <c r="H3383">
        <v>0</v>
      </c>
      <c r="I3383" s="2" t="s">
        <v>161827</v>
      </c>
      <c r="J3383" s="2" t="s">
        <v>14964</v>
      </c>
      <c r="K3383">
        <v>2016</v>
      </c>
      <c r="L3383" s="2" t="s">
        <v>158395</v>
      </c>
      <c r="M3383" s="2" t="s">
        <v>158390</v>
      </c>
      <c r="N3383" s="2" t="s">
        <v>24</v>
      </c>
    </row>
    <row r="3384" spans="1:14" x14ac:dyDescent="0.2">
      <c r="A3384">
        <v>580237097</v>
      </c>
      <c r="B3384" s="2" t="s">
        <v>43083</v>
      </c>
      <c r="C3384" s="1">
        <v>42786</v>
      </c>
      <c r="D3384" s="2" t="s">
        <v>160351</v>
      </c>
      <c r="E3384" s="2" t="s">
        <v>158386</v>
      </c>
      <c r="F3384">
        <v>67500</v>
      </c>
      <c r="G3384" s="2" t="s">
        <v>158418</v>
      </c>
      <c r="H3384">
        <v>0</v>
      </c>
      <c r="I3384" s="2" t="s">
        <v>161827</v>
      </c>
      <c r="J3384" s="2" t="s">
        <v>14964</v>
      </c>
      <c r="K3384">
        <v>2016</v>
      </c>
      <c r="L3384" s="2" t="s">
        <v>158395</v>
      </c>
      <c r="M3384" s="2" t="s">
        <v>158390</v>
      </c>
      <c r="N3384" s="2" t="s">
        <v>24</v>
      </c>
    </row>
    <row r="3385" spans="1:14" x14ac:dyDescent="0.2">
      <c r="A3385">
        <v>580237097</v>
      </c>
      <c r="B3385" s="2" t="s">
        <v>43083</v>
      </c>
      <c r="C3385" s="1">
        <v>42786</v>
      </c>
      <c r="D3385" s="2" t="s">
        <v>158432</v>
      </c>
      <c r="E3385" s="2" t="s">
        <v>158386</v>
      </c>
      <c r="F3385">
        <v>42022</v>
      </c>
      <c r="G3385" s="2" t="s">
        <v>158418</v>
      </c>
      <c r="H3385">
        <v>0</v>
      </c>
      <c r="I3385" s="2" t="s">
        <v>161827</v>
      </c>
      <c r="J3385" s="2" t="s">
        <v>14964</v>
      </c>
      <c r="K3385">
        <v>2016</v>
      </c>
      <c r="L3385" s="2" t="s">
        <v>158395</v>
      </c>
      <c r="M3385" s="2" t="s">
        <v>158390</v>
      </c>
      <c r="N3385" s="2" t="s">
        <v>24</v>
      </c>
    </row>
    <row r="3386" spans="1:14" x14ac:dyDescent="0.2">
      <c r="A3386">
        <v>580237097</v>
      </c>
      <c r="B3386" s="2" t="s">
        <v>43083</v>
      </c>
      <c r="C3386" s="1">
        <v>42786</v>
      </c>
      <c r="D3386" s="2" t="s">
        <v>158595</v>
      </c>
      <c r="E3386" s="2" t="s">
        <v>158386</v>
      </c>
      <c r="F3386">
        <v>21095</v>
      </c>
      <c r="G3386" s="2" t="s">
        <v>158418</v>
      </c>
      <c r="H3386">
        <v>0</v>
      </c>
      <c r="I3386" s="2" t="s">
        <v>161827</v>
      </c>
      <c r="J3386" s="2" t="s">
        <v>14964</v>
      </c>
      <c r="K3386">
        <v>2016</v>
      </c>
      <c r="L3386" s="2" t="s">
        <v>158395</v>
      </c>
      <c r="M3386" s="2" t="s">
        <v>158390</v>
      </c>
      <c r="N3386" s="2" t="s">
        <v>24</v>
      </c>
    </row>
    <row r="3387" spans="1:14" x14ac:dyDescent="0.2">
      <c r="A3387">
        <v>580237097</v>
      </c>
      <c r="B3387" s="2" t="s">
        <v>43083</v>
      </c>
      <c r="C3387" s="1">
        <v>42928</v>
      </c>
      <c r="D3387" s="2" t="s">
        <v>158431</v>
      </c>
      <c r="E3387" s="2" t="s">
        <v>158393</v>
      </c>
      <c r="F3387">
        <v>46812</v>
      </c>
      <c r="G3387" s="2" t="s">
        <v>158418</v>
      </c>
      <c r="H3387">
        <v>0</v>
      </c>
      <c r="I3387" s="2" t="s">
        <v>161827</v>
      </c>
      <c r="J3387" s="2" t="s">
        <v>14964</v>
      </c>
      <c r="K3387">
        <v>2017</v>
      </c>
      <c r="L3387" s="2" t="s">
        <v>158389</v>
      </c>
      <c r="M3387" s="2" t="s">
        <v>158390</v>
      </c>
      <c r="N3387" s="2" t="s">
        <v>24</v>
      </c>
    </row>
    <row r="3388" spans="1:14" x14ac:dyDescent="0.2">
      <c r="A3388">
        <v>580237097</v>
      </c>
      <c r="B3388" s="2" t="s">
        <v>43083</v>
      </c>
      <c r="C3388" s="1">
        <v>42928</v>
      </c>
      <c r="D3388" s="2" t="s">
        <v>161834</v>
      </c>
      <c r="E3388" s="2" t="s">
        <v>158393</v>
      </c>
      <c r="F3388">
        <v>22918</v>
      </c>
      <c r="G3388" s="2" t="s">
        <v>158387</v>
      </c>
      <c r="H3388">
        <v>4</v>
      </c>
      <c r="I3388" s="2" t="s">
        <v>161827</v>
      </c>
      <c r="J3388" s="2" t="s">
        <v>14964</v>
      </c>
      <c r="K3388">
        <v>2017</v>
      </c>
      <c r="L3388" s="2" t="s">
        <v>158389</v>
      </c>
      <c r="M3388" s="2" t="s">
        <v>158390</v>
      </c>
      <c r="N3388" s="2" t="s">
        <v>24</v>
      </c>
    </row>
    <row r="3389" spans="1:14" x14ac:dyDescent="0.2">
      <c r="A3389">
        <v>580237097</v>
      </c>
      <c r="B3389" s="2" t="s">
        <v>43083</v>
      </c>
      <c r="C3389" s="1">
        <v>43055</v>
      </c>
      <c r="D3389" s="2" t="s">
        <v>158400</v>
      </c>
      <c r="E3389" s="2" t="s">
        <v>158386</v>
      </c>
      <c r="F3389">
        <v>35830</v>
      </c>
      <c r="G3389" s="2" t="s">
        <v>158418</v>
      </c>
      <c r="H3389">
        <v>0</v>
      </c>
      <c r="I3389" s="2" t="s">
        <v>161827</v>
      </c>
      <c r="J3389" s="2" t="s">
        <v>14964</v>
      </c>
      <c r="K3389">
        <v>2017</v>
      </c>
      <c r="L3389" s="2" t="s">
        <v>158438</v>
      </c>
      <c r="M3389" s="2" t="s">
        <v>158390</v>
      </c>
      <c r="N3389" s="2" t="s">
        <v>24</v>
      </c>
    </row>
    <row r="3390" spans="1:14" x14ac:dyDescent="0.2">
      <c r="A3390">
        <v>580237097</v>
      </c>
      <c r="B3390" s="2" t="s">
        <v>43083</v>
      </c>
      <c r="C3390" s="1">
        <v>43055</v>
      </c>
      <c r="D3390" s="2" t="s">
        <v>160351</v>
      </c>
      <c r="E3390" s="2" t="s">
        <v>158386</v>
      </c>
      <c r="F3390">
        <v>26000</v>
      </c>
      <c r="G3390" s="2" t="s">
        <v>158418</v>
      </c>
      <c r="H3390">
        <v>0</v>
      </c>
      <c r="I3390" s="2" t="s">
        <v>161831</v>
      </c>
      <c r="J3390" s="2" t="s">
        <v>14964</v>
      </c>
      <c r="K3390">
        <v>2017</v>
      </c>
      <c r="L3390" s="2" t="s">
        <v>158438</v>
      </c>
      <c r="M3390" s="2" t="s">
        <v>158390</v>
      </c>
      <c r="N3390" s="2" t="s">
        <v>24</v>
      </c>
    </row>
    <row r="3391" spans="1:14" x14ac:dyDescent="0.2">
      <c r="A3391">
        <v>580237097</v>
      </c>
      <c r="B3391" s="2" t="s">
        <v>43083</v>
      </c>
      <c r="C3391" s="1">
        <v>42991</v>
      </c>
      <c r="D3391" s="2" t="s">
        <v>160351</v>
      </c>
      <c r="E3391" s="2" t="s">
        <v>158386</v>
      </c>
      <c r="F3391">
        <v>72500</v>
      </c>
      <c r="G3391" s="2" t="s">
        <v>158418</v>
      </c>
      <c r="H3391">
        <v>0</v>
      </c>
      <c r="I3391" s="2" t="s">
        <v>161827</v>
      </c>
      <c r="J3391" s="2" t="s">
        <v>14964</v>
      </c>
      <c r="K3391">
        <v>2017</v>
      </c>
      <c r="L3391" s="2" t="s">
        <v>71422</v>
      </c>
      <c r="M3391" s="2" t="s">
        <v>158390</v>
      </c>
      <c r="N3391" s="2" t="s">
        <v>24</v>
      </c>
    </row>
    <row r="3392" spans="1:14" x14ac:dyDescent="0.2">
      <c r="A3392">
        <v>580237097</v>
      </c>
      <c r="B3392" s="2" t="s">
        <v>43083</v>
      </c>
      <c r="C3392" s="1">
        <v>43002</v>
      </c>
      <c r="D3392" s="2" t="s">
        <v>160351</v>
      </c>
      <c r="E3392" s="2" t="s">
        <v>158386</v>
      </c>
      <c r="F3392">
        <v>76500</v>
      </c>
      <c r="G3392" s="2" t="s">
        <v>158418</v>
      </c>
      <c r="H3392">
        <v>0</v>
      </c>
      <c r="I3392" s="2" t="s">
        <v>161827</v>
      </c>
      <c r="J3392" s="2" t="s">
        <v>14964</v>
      </c>
      <c r="K3392">
        <v>2015</v>
      </c>
      <c r="L3392" s="2" t="s">
        <v>158395</v>
      </c>
      <c r="M3392" s="2" t="s">
        <v>158390</v>
      </c>
      <c r="N3392" s="2" t="s">
        <v>24</v>
      </c>
    </row>
    <row r="3393" spans="1:14" x14ac:dyDescent="0.2">
      <c r="A3393">
        <v>580237097</v>
      </c>
      <c r="B3393" s="2" t="s">
        <v>43083</v>
      </c>
      <c r="C3393" s="1">
        <v>43002</v>
      </c>
      <c r="D3393" s="2" t="s">
        <v>161835</v>
      </c>
      <c r="E3393" s="2" t="s">
        <v>158386</v>
      </c>
      <c r="F3393">
        <v>20330</v>
      </c>
      <c r="G3393" s="2" t="s">
        <v>158418</v>
      </c>
      <c r="H3393">
        <v>0</v>
      </c>
      <c r="I3393" s="2" t="s">
        <v>14964</v>
      </c>
      <c r="J3393" s="2" t="s">
        <v>161836</v>
      </c>
      <c r="K3393">
        <v>2015</v>
      </c>
      <c r="L3393" s="2" t="s">
        <v>158395</v>
      </c>
      <c r="M3393" s="2" t="s">
        <v>158390</v>
      </c>
      <c r="N3393" s="2" t="s">
        <v>24</v>
      </c>
    </row>
    <row r="3394" spans="1:14" x14ac:dyDescent="0.2">
      <c r="A3394">
        <v>580237097</v>
      </c>
      <c r="B3394" s="2" t="s">
        <v>43083</v>
      </c>
      <c r="C3394" s="1">
        <v>43002</v>
      </c>
      <c r="D3394" s="2" t="s">
        <v>160351</v>
      </c>
      <c r="E3394" s="2" t="s">
        <v>158386</v>
      </c>
      <c r="F3394">
        <v>60000</v>
      </c>
      <c r="G3394" s="2" t="s">
        <v>158418</v>
      </c>
      <c r="H3394">
        <v>1</v>
      </c>
      <c r="I3394" s="2" t="s">
        <v>161827</v>
      </c>
      <c r="J3394" s="2" t="s">
        <v>14964</v>
      </c>
      <c r="K3394">
        <v>2012</v>
      </c>
      <c r="L3394" s="2" t="s">
        <v>158395</v>
      </c>
      <c r="M3394" s="2" t="s">
        <v>158390</v>
      </c>
      <c r="N3394" s="2" t="s">
        <v>24</v>
      </c>
    </row>
    <row r="3395" spans="1:14" x14ac:dyDescent="0.2">
      <c r="A3395">
        <v>580237097</v>
      </c>
      <c r="B3395" s="2" t="s">
        <v>43083</v>
      </c>
      <c r="C3395" s="1">
        <v>43002</v>
      </c>
      <c r="D3395" s="2" t="s">
        <v>158629</v>
      </c>
      <c r="E3395" s="2" t="s">
        <v>158386</v>
      </c>
      <c r="F3395">
        <v>896273</v>
      </c>
      <c r="G3395" s="2" t="s">
        <v>158418</v>
      </c>
      <c r="H3395">
        <v>1</v>
      </c>
      <c r="I3395" s="2" t="s">
        <v>161827</v>
      </c>
      <c r="J3395" s="2" t="s">
        <v>14964</v>
      </c>
      <c r="K3395">
        <v>2012</v>
      </c>
      <c r="L3395" s="2" t="s">
        <v>158395</v>
      </c>
      <c r="M3395" s="2" t="s">
        <v>158390</v>
      </c>
      <c r="N3395" s="2" t="s">
        <v>24</v>
      </c>
    </row>
    <row r="3396" spans="1:14" x14ac:dyDescent="0.2">
      <c r="A3396">
        <v>580237097</v>
      </c>
      <c r="B3396" s="2" t="s">
        <v>43083</v>
      </c>
      <c r="C3396" s="1">
        <v>43002</v>
      </c>
      <c r="D3396" s="2" t="s">
        <v>158629</v>
      </c>
      <c r="E3396" s="2" t="s">
        <v>158386</v>
      </c>
      <c r="F3396">
        <v>97290</v>
      </c>
      <c r="G3396" s="2" t="s">
        <v>158418</v>
      </c>
      <c r="H3396">
        <v>1</v>
      </c>
      <c r="I3396" s="2" t="s">
        <v>161827</v>
      </c>
      <c r="J3396" s="2" t="s">
        <v>14964</v>
      </c>
      <c r="K3396">
        <v>2012</v>
      </c>
      <c r="L3396" s="2" t="s">
        <v>158395</v>
      </c>
      <c r="M3396" s="2" t="s">
        <v>158390</v>
      </c>
      <c r="N3396" s="2" t="s">
        <v>24</v>
      </c>
    </row>
    <row r="3397" spans="1:14" x14ac:dyDescent="0.2">
      <c r="A3397">
        <v>580237097</v>
      </c>
      <c r="B3397" s="2" t="s">
        <v>43083</v>
      </c>
      <c r="C3397" s="1">
        <v>43002</v>
      </c>
      <c r="D3397" s="2" t="s">
        <v>158629</v>
      </c>
      <c r="E3397" s="2" t="s">
        <v>158386</v>
      </c>
      <c r="F3397">
        <v>1068136</v>
      </c>
      <c r="G3397" s="2" t="s">
        <v>158418</v>
      </c>
      <c r="H3397">
        <v>1</v>
      </c>
      <c r="I3397" s="2" t="s">
        <v>161827</v>
      </c>
      <c r="J3397" s="2" t="s">
        <v>14964</v>
      </c>
      <c r="K3397">
        <v>2013</v>
      </c>
      <c r="L3397" s="2" t="s">
        <v>158395</v>
      </c>
      <c r="M3397" s="2" t="s">
        <v>158390</v>
      </c>
      <c r="N3397" s="2" t="s">
        <v>24</v>
      </c>
    </row>
    <row r="3398" spans="1:14" x14ac:dyDescent="0.2">
      <c r="A3398">
        <v>580237097</v>
      </c>
      <c r="B3398" s="2" t="s">
        <v>43083</v>
      </c>
      <c r="C3398" s="1">
        <v>43002</v>
      </c>
      <c r="D3398" s="2" t="s">
        <v>158629</v>
      </c>
      <c r="E3398" s="2" t="s">
        <v>158386</v>
      </c>
      <c r="F3398">
        <v>168448</v>
      </c>
      <c r="G3398" s="2" t="s">
        <v>158418</v>
      </c>
      <c r="H3398">
        <v>1</v>
      </c>
      <c r="I3398" s="2" t="s">
        <v>161827</v>
      </c>
      <c r="J3398" s="2" t="s">
        <v>14964</v>
      </c>
      <c r="K3398">
        <v>2014</v>
      </c>
      <c r="L3398" s="2" t="s">
        <v>158395</v>
      </c>
      <c r="M3398" s="2" t="s">
        <v>158390</v>
      </c>
      <c r="N3398" s="2" t="s">
        <v>24</v>
      </c>
    </row>
    <row r="3399" spans="1:14" x14ac:dyDescent="0.2">
      <c r="A3399">
        <v>580237709</v>
      </c>
      <c r="B3399" s="2" t="s">
        <v>161837</v>
      </c>
      <c r="C3399" s="1">
        <v>43310</v>
      </c>
      <c r="D3399" s="2" t="s">
        <v>159512</v>
      </c>
      <c r="E3399" s="2" t="s">
        <v>158406</v>
      </c>
      <c r="F3399">
        <v>43885</v>
      </c>
      <c r="G3399" s="2" t="s">
        <v>158418</v>
      </c>
      <c r="H3399">
        <v>0</v>
      </c>
      <c r="I3399" s="2" t="s">
        <v>161838</v>
      </c>
      <c r="J3399" s="2" t="s">
        <v>161839</v>
      </c>
      <c r="K3399">
        <v>2017</v>
      </c>
      <c r="L3399" s="2" t="s">
        <v>71422</v>
      </c>
      <c r="M3399" s="2" t="s">
        <v>158390</v>
      </c>
      <c r="N3399" s="2" t="s">
        <v>24</v>
      </c>
    </row>
    <row r="3400" spans="1:14" x14ac:dyDescent="0.2">
      <c r="A3400">
        <v>580237709</v>
      </c>
      <c r="B3400" s="2" t="s">
        <v>161837</v>
      </c>
      <c r="C3400" s="1">
        <v>44503</v>
      </c>
      <c r="D3400" s="2" t="s">
        <v>158959</v>
      </c>
      <c r="E3400" s="2" t="s">
        <v>158417</v>
      </c>
      <c r="F3400">
        <v>18767</v>
      </c>
      <c r="G3400" s="2" t="s">
        <v>158418</v>
      </c>
      <c r="H3400">
        <v>0</v>
      </c>
      <c r="I3400" s="2" t="s">
        <v>161840</v>
      </c>
      <c r="J3400" s="2" t="s">
        <v>161841</v>
      </c>
      <c r="K3400">
        <v>2020</v>
      </c>
      <c r="L3400" s="2" t="s">
        <v>158389</v>
      </c>
      <c r="M3400" s="2" t="s">
        <v>158390</v>
      </c>
      <c r="N3400" s="2" t="s">
        <v>24</v>
      </c>
    </row>
    <row r="3401" spans="1:14" x14ac:dyDescent="0.2">
      <c r="A3401">
        <v>580237709</v>
      </c>
      <c r="B3401" s="2" t="s">
        <v>161837</v>
      </c>
      <c r="C3401" s="1">
        <v>44503</v>
      </c>
      <c r="D3401" s="2" t="s">
        <v>158959</v>
      </c>
      <c r="E3401" s="2" t="s">
        <v>158417</v>
      </c>
      <c r="F3401">
        <v>19572</v>
      </c>
      <c r="G3401" s="2" t="s">
        <v>158418</v>
      </c>
      <c r="H3401">
        <v>0</v>
      </c>
      <c r="I3401" s="2" t="s">
        <v>161840</v>
      </c>
      <c r="J3401" s="2" t="s">
        <v>161842</v>
      </c>
      <c r="K3401">
        <v>2020</v>
      </c>
      <c r="L3401" s="2" t="s">
        <v>158438</v>
      </c>
      <c r="M3401" s="2" t="s">
        <v>158390</v>
      </c>
      <c r="N3401" s="2" t="s">
        <v>24</v>
      </c>
    </row>
    <row r="3402" spans="1:14" x14ac:dyDescent="0.2">
      <c r="A3402">
        <v>580237709</v>
      </c>
      <c r="B3402" s="2" t="s">
        <v>161837</v>
      </c>
      <c r="C3402" s="1">
        <v>45158</v>
      </c>
      <c r="D3402" s="2" t="s">
        <v>161843</v>
      </c>
      <c r="E3402" s="2" t="s">
        <v>158417</v>
      </c>
      <c r="F3402">
        <v>18550</v>
      </c>
      <c r="G3402" s="2" t="s">
        <v>158418</v>
      </c>
      <c r="H3402">
        <v>0</v>
      </c>
      <c r="I3402" s="2" t="s">
        <v>161844</v>
      </c>
      <c r="J3402" s="2" t="s">
        <v>161845</v>
      </c>
      <c r="K3402">
        <v>2022</v>
      </c>
      <c r="L3402" s="2" t="s">
        <v>158395</v>
      </c>
      <c r="M3402" s="2" t="s">
        <v>158390</v>
      </c>
      <c r="N3402" s="2" t="s">
        <v>24</v>
      </c>
    </row>
    <row r="3403" spans="1:14" x14ac:dyDescent="0.2">
      <c r="A3403">
        <v>580237709</v>
      </c>
      <c r="B3403" s="2" t="s">
        <v>161837</v>
      </c>
      <c r="C3403" s="1">
        <v>45133</v>
      </c>
      <c r="D3403" s="2" t="s">
        <v>159211</v>
      </c>
      <c r="E3403" s="2" t="s">
        <v>158417</v>
      </c>
      <c r="F3403">
        <v>18550</v>
      </c>
      <c r="G3403" s="2" t="s">
        <v>158418</v>
      </c>
      <c r="H3403">
        <v>0</v>
      </c>
      <c r="I3403" s="2" t="s">
        <v>161844</v>
      </c>
      <c r="J3403" s="2" t="s">
        <v>161845</v>
      </c>
      <c r="K3403">
        <v>2022</v>
      </c>
      <c r="L3403" s="2" t="s">
        <v>158438</v>
      </c>
      <c r="M3403" s="2" t="s">
        <v>158390</v>
      </c>
      <c r="N3403" s="2" t="s">
        <v>24</v>
      </c>
    </row>
    <row r="3404" spans="1:14" x14ac:dyDescent="0.2">
      <c r="A3404">
        <v>580237709</v>
      </c>
      <c r="B3404" s="2" t="s">
        <v>161837</v>
      </c>
      <c r="C3404" s="1">
        <v>45181</v>
      </c>
      <c r="D3404" s="2" t="s">
        <v>159211</v>
      </c>
      <c r="E3404" s="2" t="s">
        <v>158417</v>
      </c>
      <c r="F3404">
        <v>18700</v>
      </c>
      <c r="G3404" s="2" t="s">
        <v>158418</v>
      </c>
      <c r="H3404">
        <v>0</v>
      </c>
      <c r="I3404" s="2" t="s">
        <v>161844</v>
      </c>
      <c r="J3404" s="2" t="s">
        <v>161846</v>
      </c>
      <c r="K3404">
        <v>2023</v>
      </c>
      <c r="L3404" s="2" t="s">
        <v>71422</v>
      </c>
      <c r="M3404" s="2" t="s">
        <v>158390</v>
      </c>
      <c r="N3404" s="2" t="s">
        <v>24</v>
      </c>
    </row>
    <row r="3405" spans="1:14" x14ac:dyDescent="0.2">
      <c r="A3405">
        <v>580237709</v>
      </c>
      <c r="B3405" s="2" t="s">
        <v>161837</v>
      </c>
      <c r="C3405" s="1">
        <v>45092</v>
      </c>
      <c r="D3405" s="2" t="s">
        <v>159211</v>
      </c>
      <c r="E3405" s="2" t="s">
        <v>158417</v>
      </c>
      <c r="F3405">
        <v>18700</v>
      </c>
      <c r="G3405" s="2" t="s">
        <v>158418</v>
      </c>
      <c r="H3405">
        <v>0</v>
      </c>
      <c r="I3405" s="2" t="s">
        <v>161844</v>
      </c>
      <c r="J3405" s="2" t="s">
        <v>161845</v>
      </c>
      <c r="K3405">
        <v>2023</v>
      </c>
      <c r="L3405" s="2" t="s">
        <v>158389</v>
      </c>
      <c r="M3405" s="2" t="s">
        <v>158390</v>
      </c>
      <c r="N3405" s="2" t="s">
        <v>24</v>
      </c>
    </row>
    <row r="3406" spans="1:14" x14ac:dyDescent="0.2">
      <c r="A3406">
        <v>580237709</v>
      </c>
      <c r="B3406" s="2" t="s">
        <v>161837</v>
      </c>
      <c r="C3406" s="1">
        <v>45104</v>
      </c>
      <c r="D3406" s="2" t="s">
        <v>159211</v>
      </c>
      <c r="E3406" s="2" t="s">
        <v>158417</v>
      </c>
      <c r="F3406">
        <v>18550</v>
      </c>
      <c r="G3406" s="2" t="s">
        <v>158418</v>
      </c>
      <c r="H3406">
        <v>0</v>
      </c>
      <c r="I3406" s="2" t="s">
        <v>161844</v>
      </c>
      <c r="J3406" s="2" t="s">
        <v>161845</v>
      </c>
      <c r="K3406">
        <v>2022</v>
      </c>
      <c r="L3406" s="2" t="s">
        <v>158389</v>
      </c>
      <c r="M3406" s="2" t="s">
        <v>158390</v>
      </c>
      <c r="N3406" s="2" t="s">
        <v>24</v>
      </c>
    </row>
    <row r="3407" spans="1:14" x14ac:dyDescent="0.2">
      <c r="A3407">
        <v>580237709</v>
      </c>
      <c r="B3407" s="2" t="s">
        <v>161837</v>
      </c>
      <c r="C3407" s="1">
        <v>45260</v>
      </c>
      <c r="D3407" s="2" t="s">
        <v>161843</v>
      </c>
      <c r="E3407" s="2" t="s">
        <v>158417</v>
      </c>
      <c r="F3407">
        <v>17000</v>
      </c>
      <c r="G3407" s="2" t="s">
        <v>158418</v>
      </c>
      <c r="H3407">
        <v>0</v>
      </c>
      <c r="I3407" s="2" t="s">
        <v>161844</v>
      </c>
      <c r="J3407" s="2" t="s">
        <v>161846</v>
      </c>
      <c r="K3407">
        <v>2023</v>
      </c>
      <c r="L3407" s="2" t="s">
        <v>158438</v>
      </c>
      <c r="M3407" s="2" t="s">
        <v>158390</v>
      </c>
      <c r="N3407" s="2" t="s">
        <v>24</v>
      </c>
    </row>
    <row r="3408" spans="1:14" x14ac:dyDescent="0.2">
      <c r="A3408">
        <v>580240703</v>
      </c>
      <c r="B3408" s="2" t="s">
        <v>161847</v>
      </c>
      <c r="C3408" s="1">
        <v>45231</v>
      </c>
      <c r="D3408" s="2" t="s">
        <v>161848</v>
      </c>
      <c r="E3408" s="2" t="s">
        <v>159056</v>
      </c>
      <c r="F3408">
        <v>243449</v>
      </c>
      <c r="G3408" s="2" t="s">
        <v>158401</v>
      </c>
      <c r="H3408">
        <v>3.52</v>
      </c>
      <c r="I3408" s="2" t="s">
        <v>161849</v>
      </c>
      <c r="J3408" s="2" t="s">
        <v>24</v>
      </c>
      <c r="K3408">
        <v>2022</v>
      </c>
      <c r="L3408" s="2" t="s">
        <v>158395</v>
      </c>
      <c r="M3408" s="2" t="s">
        <v>158390</v>
      </c>
      <c r="N3408" s="2" t="s">
        <v>24</v>
      </c>
    </row>
    <row r="3409" spans="1:14" x14ac:dyDescent="0.2">
      <c r="A3409">
        <v>580240703</v>
      </c>
      <c r="B3409" s="2" t="s">
        <v>161847</v>
      </c>
      <c r="C3409" s="1">
        <v>45231</v>
      </c>
      <c r="D3409" s="2" t="s">
        <v>161850</v>
      </c>
      <c r="E3409" s="2" t="s">
        <v>158417</v>
      </c>
      <c r="F3409">
        <v>48540</v>
      </c>
      <c r="G3409" s="2" t="s">
        <v>39201</v>
      </c>
      <c r="H3409">
        <v>4.96</v>
      </c>
      <c r="I3409" s="2" t="s">
        <v>161849</v>
      </c>
      <c r="J3409" s="2" t="s">
        <v>24</v>
      </c>
      <c r="K3409">
        <v>2022</v>
      </c>
      <c r="L3409" s="2" t="s">
        <v>158395</v>
      </c>
      <c r="M3409" s="2" t="s">
        <v>158390</v>
      </c>
      <c r="N3409" s="2" t="s">
        <v>24</v>
      </c>
    </row>
    <row r="3410" spans="1:14" x14ac:dyDescent="0.2">
      <c r="A3410">
        <v>580240703</v>
      </c>
      <c r="B3410" s="2" t="s">
        <v>161847</v>
      </c>
      <c r="C3410" s="1">
        <v>44517</v>
      </c>
      <c r="D3410" s="2" t="s">
        <v>161851</v>
      </c>
      <c r="E3410" s="2" t="s">
        <v>159056</v>
      </c>
      <c r="F3410">
        <v>203382</v>
      </c>
      <c r="G3410" s="2" t="s">
        <v>158418</v>
      </c>
      <c r="H3410">
        <v>0</v>
      </c>
      <c r="I3410" s="2" t="s">
        <v>161852</v>
      </c>
      <c r="J3410" s="2" t="s">
        <v>24</v>
      </c>
      <c r="K3410">
        <v>2020</v>
      </c>
      <c r="L3410" s="2" t="s">
        <v>158395</v>
      </c>
      <c r="M3410" s="2" t="s">
        <v>158390</v>
      </c>
      <c r="N3410" s="2" t="s">
        <v>24</v>
      </c>
    </row>
    <row r="3411" spans="1:14" x14ac:dyDescent="0.2">
      <c r="A3411">
        <v>580240703</v>
      </c>
      <c r="B3411" s="2" t="s">
        <v>161847</v>
      </c>
      <c r="C3411" s="1">
        <v>44517</v>
      </c>
      <c r="D3411" s="2" t="s">
        <v>161853</v>
      </c>
      <c r="E3411" s="2" t="s">
        <v>159056</v>
      </c>
      <c r="F3411">
        <v>258150</v>
      </c>
      <c r="G3411" s="2" t="s">
        <v>158418</v>
      </c>
      <c r="H3411">
        <v>0</v>
      </c>
      <c r="I3411" s="2" t="s">
        <v>161852</v>
      </c>
      <c r="J3411" s="2" t="s">
        <v>24</v>
      </c>
      <c r="K3411">
        <v>2020</v>
      </c>
      <c r="L3411" s="2" t="s">
        <v>158395</v>
      </c>
      <c r="M3411" s="2" t="s">
        <v>158390</v>
      </c>
      <c r="N3411" s="2" t="s">
        <v>24</v>
      </c>
    </row>
    <row r="3412" spans="1:14" x14ac:dyDescent="0.2">
      <c r="A3412">
        <v>580240703</v>
      </c>
      <c r="B3412" s="2" t="s">
        <v>161847</v>
      </c>
      <c r="C3412" s="1">
        <v>44511</v>
      </c>
      <c r="D3412" s="2" t="s">
        <v>161851</v>
      </c>
      <c r="E3412" s="2" t="s">
        <v>159056</v>
      </c>
      <c r="F3412">
        <v>41640</v>
      </c>
      <c r="G3412" s="2" t="s">
        <v>158418</v>
      </c>
      <c r="H3412">
        <v>0</v>
      </c>
      <c r="I3412" s="2" t="s">
        <v>161852</v>
      </c>
      <c r="J3412" s="2" t="s">
        <v>24</v>
      </c>
      <c r="K3412">
        <v>2020</v>
      </c>
      <c r="L3412" s="2" t="s">
        <v>158389</v>
      </c>
      <c r="M3412" s="2" t="s">
        <v>158390</v>
      </c>
      <c r="N3412" s="2" t="s">
        <v>24</v>
      </c>
    </row>
    <row r="3413" spans="1:14" x14ac:dyDescent="0.2">
      <c r="A3413">
        <v>580240703</v>
      </c>
      <c r="B3413" s="2" t="s">
        <v>161847</v>
      </c>
      <c r="C3413" s="1">
        <v>44846</v>
      </c>
      <c r="D3413" s="2" t="s">
        <v>161854</v>
      </c>
      <c r="E3413" s="2" t="s">
        <v>159056</v>
      </c>
      <c r="F3413">
        <v>232176</v>
      </c>
      <c r="G3413" s="2" t="s">
        <v>158401</v>
      </c>
      <c r="H3413">
        <v>3.11</v>
      </c>
      <c r="I3413" s="2" t="s">
        <v>161852</v>
      </c>
      <c r="J3413" s="2" t="s">
        <v>24</v>
      </c>
      <c r="K3413">
        <v>2021</v>
      </c>
      <c r="L3413" s="2" t="s">
        <v>158395</v>
      </c>
      <c r="M3413" s="2" t="s">
        <v>158390</v>
      </c>
      <c r="N3413" s="2" t="s">
        <v>24</v>
      </c>
    </row>
    <row r="3414" spans="1:14" x14ac:dyDescent="0.2">
      <c r="A3414">
        <v>580240703</v>
      </c>
      <c r="B3414" s="2" t="s">
        <v>161847</v>
      </c>
      <c r="C3414" s="1">
        <v>44846</v>
      </c>
      <c r="D3414" s="2" t="s">
        <v>161855</v>
      </c>
      <c r="E3414" s="2" t="s">
        <v>158417</v>
      </c>
      <c r="F3414">
        <v>369279</v>
      </c>
      <c r="G3414" s="2" t="s">
        <v>39201</v>
      </c>
      <c r="H3414">
        <v>4.3899999999999997</v>
      </c>
      <c r="I3414" s="2" t="s">
        <v>161852</v>
      </c>
      <c r="J3414" s="2" t="s">
        <v>24</v>
      </c>
      <c r="K3414">
        <v>2021</v>
      </c>
      <c r="L3414" s="2" t="s">
        <v>158395</v>
      </c>
      <c r="M3414" s="2" t="s">
        <v>158390</v>
      </c>
      <c r="N3414" s="2" t="s">
        <v>24</v>
      </c>
    </row>
    <row r="3415" spans="1:14" x14ac:dyDescent="0.2">
      <c r="A3415">
        <v>580240703</v>
      </c>
      <c r="B3415" s="2" t="s">
        <v>161847</v>
      </c>
      <c r="C3415" s="1">
        <v>43410</v>
      </c>
      <c r="D3415" s="2" t="s">
        <v>161856</v>
      </c>
      <c r="E3415" s="2" t="s">
        <v>158406</v>
      </c>
      <c r="F3415">
        <v>556007</v>
      </c>
      <c r="G3415" s="2" t="s">
        <v>158418</v>
      </c>
      <c r="H3415">
        <v>0</v>
      </c>
      <c r="I3415" s="2" t="s">
        <v>161857</v>
      </c>
      <c r="J3415" s="2" t="s">
        <v>14964</v>
      </c>
      <c r="K3415">
        <v>2017</v>
      </c>
      <c r="L3415" s="2" t="s">
        <v>158395</v>
      </c>
      <c r="M3415" s="2" t="s">
        <v>158390</v>
      </c>
      <c r="N3415" s="2" t="s">
        <v>24</v>
      </c>
    </row>
    <row r="3416" spans="1:14" x14ac:dyDescent="0.2">
      <c r="A3416">
        <v>580240703</v>
      </c>
      <c r="B3416" s="2" t="s">
        <v>161847</v>
      </c>
      <c r="C3416" s="1">
        <v>43410</v>
      </c>
      <c r="D3416" s="2" t="s">
        <v>158607</v>
      </c>
      <c r="E3416" s="2" t="s">
        <v>158406</v>
      </c>
      <c r="F3416">
        <v>394667</v>
      </c>
      <c r="G3416" s="2" t="s">
        <v>158418</v>
      </c>
      <c r="H3416">
        <v>0</v>
      </c>
      <c r="I3416" s="2" t="s">
        <v>161857</v>
      </c>
      <c r="J3416" s="2" t="s">
        <v>14964</v>
      </c>
      <c r="K3416">
        <v>2017</v>
      </c>
      <c r="L3416" s="2" t="s">
        <v>158395</v>
      </c>
      <c r="M3416" s="2" t="s">
        <v>158390</v>
      </c>
      <c r="N3416" s="2" t="s">
        <v>24</v>
      </c>
    </row>
    <row r="3417" spans="1:14" x14ac:dyDescent="0.2">
      <c r="A3417">
        <v>580240703</v>
      </c>
      <c r="B3417" s="2" t="s">
        <v>161847</v>
      </c>
      <c r="C3417" s="1">
        <v>43410</v>
      </c>
      <c r="D3417" s="2" t="s">
        <v>161858</v>
      </c>
      <c r="E3417" s="2" t="s">
        <v>158406</v>
      </c>
      <c r="F3417">
        <v>394667</v>
      </c>
      <c r="G3417" s="2" t="s">
        <v>158418</v>
      </c>
      <c r="H3417">
        <v>0</v>
      </c>
      <c r="I3417" s="2" t="s">
        <v>161857</v>
      </c>
      <c r="J3417" s="2" t="s">
        <v>14964</v>
      </c>
      <c r="K3417">
        <v>2017</v>
      </c>
      <c r="L3417" s="2" t="s">
        <v>158395</v>
      </c>
      <c r="M3417" s="2" t="s">
        <v>158390</v>
      </c>
      <c r="N3417" s="2" t="s">
        <v>24</v>
      </c>
    </row>
    <row r="3418" spans="1:14" x14ac:dyDescent="0.2">
      <c r="A3418">
        <v>580240703</v>
      </c>
      <c r="B3418" s="2" t="s">
        <v>161847</v>
      </c>
      <c r="C3418" s="1">
        <v>43410</v>
      </c>
      <c r="D3418" s="2" t="s">
        <v>161859</v>
      </c>
      <c r="E3418" s="2" t="s">
        <v>158406</v>
      </c>
      <c r="F3418">
        <v>42576</v>
      </c>
      <c r="G3418" s="2" t="s">
        <v>158418</v>
      </c>
      <c r="H3418">
        <v>0</v>
      </c>
      <c r="I3418" s="2" t="s">
        <v>161857</v>
      </c>
      <c r="J3418" s="2" t="s">
        <v>14964</v>
      </c>
      <c r="K3418">
        <v>2017</v>
      </c>
      <c r="L3418" s="2" t="s">
        <v>71422</v>
      </c>
      <c r="M3418" s="2" t="s">
        <v>158390</v>
      </c>
      <c r="N3418" s="2" t="s">
        <v>24</v>
      </c>
    </row>
    <row r="3419" spans="1:14" x14ac:dyDescent="0.2">
      <c r="A3419">
        <v>580240703</v>
      </c>
      <c r="B3419" s="2" t="s">
        <v>161847</v>
      </c>
      <c r="C3419" s="1">
        <v>43040</v>
      </c>
      <c r="D3419" s="2" t="s">
        <v>161859</v>
      </c>
      <c r="E3419" s="2" t="s">
        <v>158406</v>
      </c>
      <c r="F3419">
        <v>58335</v>
      </c>
      <c r="G3419" s="2" t="s">
        <v>158418</v>
      </c>
      <c r="H3419">
        <v>0</v>
      </c>
      <c r="I3419" s="2" t="s">
        <v>161857</v>
      </c>
      <c r="J3419" s="2" t="s">
        <v>14964</v>
      </c>
      <c r="K3419">
        <v>2016</v>
      </c>
      <c r="L3419" s="2" t="s">
        <v>158389</v>
      </c>
      <c r="M3419" s="2" t="s">
        <v>158390</v>
      </c>
      <c r="N3419" s="2" t="s">
        <v>24</v>
      </c>
    </row>
    <row r="3420" spans="1:14" x14ac:dyDescent="0.2">
      <c r="A3420">
        <v>580240703</v>
      </c>
      <c r="B3420" s="2" t="s">
        <v>161847</v>
      </c>
      <c r="C3420" s="1">
        <v>43040</v>
      </c>
      <c r="D3420" s="2" t="s">
        <v>161856</v>
      </c>
      <c r="E3420" s="2" t="s">
        <v>158406</v>
      </c>
      <c r="F3420">
        <v>1277310</v>
      </c>
      <c r="G3420" s="2" t="s">
        <v>158418</v>
      </c>
      <c r="H3420">
        <v>0</v>
      </c>
      <c r="I3420" s="2" t="s">
        <v>161857</v>
      </c>
      <c r="J3420" s="2" t="s">
        <v>76767</v>
      </c>
      <c r="K3420">
        <v>2016</v>
      </c>
      <c r="L3420" s="2" t="s">
        <v>71422</v>
      </c>
      <c r="M3420" s="2" t="s">
        <v>158390</v>
      </c>
      <c r="N3420" s="2" t="s">
        <v>24</v>
      </c>
    </row>
    <row r="3421" spans="1:14" x14ac:dyDescent="0.2">
      <c r="A3421">
        <v>580240703</v>
      </c>
      <c r="B3421" s="2" t="s">
        <v>161847</v>
      </c>
      <c r="C3421" s="1">
        <v>43040</v>
      </c>
      <c r="D3421" s="2" t="s">
        <v>161858</v>
      </c>
      <c r="E3421" s="2" t="s">
        <v>158406</v>
      </c>
      <c r="F3421">
        <v>43400</v>
      </c>
      <c r="G3421" s="2" t="s">
        <v>158418</v>
      </c>
      <c r="H3421">
        <v>0</v>
      </c>
      <c r="I3421" s="2" t="s">
        <v>161860</v>
      </c>
      <c r="J3421" s="2" t="s">
        <v>14964</v>
      </c>
      <c r="K3421">
        <v>2016</v>
      </c>
      <c r="L3421" s="2" t="s">
        <v>158438</v>
      </c>
      <c r="M3421" s="2" t="s">
        <v>158390</v>
      </c>
      <c r="N3421" s="2" t="s">
        <v>24</v>
      </c>
    </row>
    <row r="3422" spans="1:14" x14ac:dyDescent="0.2">
      <c r="A3422">
        <v>580240703</v>
      </c>
      <c r="B3422" s="2" t="s">
        <v>161847</v>
      </c>
      <c r="C3422" s="1">
        <v>43040</v>
      </c>
      <c r="D3422" s="2" t="s">
        <v>161861</v>
      </c>
      <c r="E3422" s="2" t="s">
        <v>158406</v>
      </c>
      <c r="F3422">
        <v>146509</v>
      </c>
      <c r="G3422" s="2" t="s">
        <v>158418</v>
      </c>
      <c r="H3422">
        <v>0</v>
      </c>
      <c r="I3422" s="2" t="s">
        <v>161857</v>
      </c>
      <c r="J3422" s="2" t="s">
        <v>76767</v>
      </c>
      <c r="K3422">
        <v>2016</v>
      </c>
      <c r="L3422" s="2" t="s">
        <v>158395</v>
      </c>
      <c r="M3422" s="2" t="s">
        <v>158390</v>
      </c>
      <c r="N3422" s="2" t="s">
        <v>24</v>
      </c>
    </row>
    <row r="3423" spans="1:14" x14ac:dyDescent="0.2">
      <c r="A3423">
        <v>580240703</v>
      </c>
      <c r="B3423" s="2" t="s">
        <v>161847</v>
      </c>
      <c r="C3423" s="1">
        <v>42764</v>
      </c>
      <c r="D3423" s="2" t="s">
        <v>161862</v>
      </c>
      <c r="E3423" s="2" t="s">
        <v>158406</v>
      </c>
      <c r="F3423">
        <v>50662</v>
      </c>
      <c r="G3423" s="2" t="s">
        <v>158418</v>
      </c>
      <c r="H3423">
        <v>0</v>
      </c>
      <c r="I3423" s="2" t="s">
        <v>161860</v>
      </c>
      <c r="J3423" s="2" t="s">
        <v>14964</v>
      </c>
      <c r="K3423">
        <v>2015</v>
      </c>
      <c r="L3423" s="2" t="s">
        <v>71422</v>
      </c>
      <c r="M3423" s="2" t="s">
        <v>158390</v>
      </c>
      <c r="N3423" s="2" t="s">
        <v>24</v>
      </c>
    </row>
    <row r="3424" spans="1:14" x14ac:dyDescent="0.2">
      <c r="A3424">
        <v>580240703</v>
      </c>
      <c r="B3424" s="2" t="s">
        <v>161847</v>
      </c>
      <c r="C3424" s="1">
        <v>42764</v>
      </c>
      <c r="D3424" s="2" t="s">
        <v>161863</v>
      </c>
      <c r="E3424" s="2" t="s">
        <v>158406</v>
      </c>
      <c r="F3424">
        <v>57013</v>
      </c>
      <c r="G3424" s="2" t="s">
        <v>158418</v>
      </c>
      <c r="H3424">
        <v>0</v>
      </c>
      <c r="I3424" s="2" t="s">
        <v>161860</v>
      </c>
      <c r="J3424" s="2" t="s">
        <v>14964</v>
      </c>
      <c r="K3424">
        <v>2015</v>
      </c>
      <c r="L3424" s="2" t="s">
        <v>71422</v>
      </c>
      <c r="M3424" s="2" t="s">
        <v>158390</v>
      </c>
      <c r="N3424" s="2" t="s">
        <v>24</v>
      </c>
    </row>
    <row r="3425" spans="1:14" x14ac:dyDescent="0.2">
      <c r="A3425">
        <v>580240703</v>
      </c>
      <c r="B3425" s="2" t="s">
        <v>161847</v>
      </c>
      <c r="C3425" s="1">
        <v>42764</v>
      </c>
      <c r="D3425" s="2" t="s">
        <v>161864</v>
      </c>
      <c r="E3425" s="2" t="s">
        <v>158406</v>
      </c>
      <c r="F3425">
        <v>57490</v>
      </c>
      <c r="G3425" s="2" t="s">
        <v>158418</v>
      </c>
      <c r="H3425">
        <v>0</v>
      </c>
      <c r="I3425" s="2" t="s">
        <v>161860</v>
      </c>
      <c r="J3425" s="2" t="s">
        <v>14964</v>
      </c>
      <c r="K3425">
        <v>2015</v>
      </c>
      <c r="L3425" s="2" t="s">
        <v>71422</v>
      </c>
      <c r="M3425" s="2" t="s">
        <v>158390</v>
      </c>
      <c r="N3425" s="2" t="s">
        <v>24</v>
      </c>
    </row>
    <row r="3426" spans="1:14" x14ac:dyDescent="0.2">
      <c r="A3426">
        <v>580240703</v>
      </c>
      <c r="B3426" s="2" t="s">
        <v>161847</v>
      </c>
      <c r="C3426" s="1">
        <v>42764</v>
      </c>
      <c r="D3426" s="2" t="s">
        <v>161865</v>
      </c>
      <c r="E3426" s="2" t="s">
        <v>158406</v>
      </c>
      <c r="F3426">
        <v>941911</v>
      </c>
      <c r="G3426" s="2" t="s">
        <v>158418</v>
      </c>
      <c r="H3426">
        <v>0</v>
      </c>
      <c r="I3426" s="2" t="s">
        <v>161860</v>
      </c>
      <c r="J3426" s="2" t="s">
        <v>14964</v>
      </c>
      <c r="K3426">
        <v>2015</v>
      </c>
      <c r="L3426" s="2" t="s">
        <v>71422</v>
      </c>
      <c r="M3426" s="2" t="s">
        <v>158390</v>
      </c>
      <c r="N3426" s="2" t="s">
        <v>24</v>
      </c>
    </row>
    <row r="3427" spans="1:14" x14ac:dyDescent="0.2">
      <c r="A3427">
        <v>580240703</v>
      </c>
      <c r="B3427" s="2" t="s">
        <v>161847</v>
      </c>
      <c r="C3427" s="1">
        <v>42764</v>
      </c>
      <c r="D3427" s="2" t="s">
        <v>161866</v>
      </c>
      <c r="E3427" s="2" t="s">
        <v>158406</v>
      </c>
      <c r="F3427">
        <v>419963</v>
      </c>
      <c r="G3427" s="2" t="s">
        <v>158418</v>
      </c>
      <c r="H3427">
        <v>0</v>
      </c>
      <c r="I3427" s="2" t="s">
        <v>161860</v>
      </c>
      <c r="J3427" s="2" t="s">
        <v>14964</v>
      </c>
      <c r="K3427">
        <v>2015</v>
      </c>
      <c r="L3427" s="2" t="s">
        <v>71422</v>
      </c>
      <c r="M3427" s="2" t="s">
        <v>158390</v>
      </c>
      <c r="N3427" s="2" t="s">
        <v>24</v>
      </c>
    </row>
    <row r="3428" spans="1:14" x14ac:dyDescent="0.2">
      <c r="A3428">
        <v>580240703</v>
      </c>
      <c r="B3428" s="2" t="s">
        <v>161847</v>
      </c>
      <c r="C3428" s="1">
        <v>42764</v>
      </c>
      <c r="D3428" s="2" t="s">
        <v>161867</v>
      </c>
      <c r="E3428" s="2" t="s">
        <v>158406</v>
      </c>
      <c r="F3428">
        <v>6059</v>
      </c>
      <c r="G3428" s="2" t="s">
        <v>158418</v>
      </c>
      <c r="H3428">
        <v>0</v>
      </c>
      <c r="I3428" s="2" t="s">
        <v>161860</v>
      </c>
      <c r="J3428" s="2" t="s">
        <v>14964</v>
      </c>
      <c r="K3428">
        <v>2015</v>
      </c>
      <c r="L3428" s="2" t="s">
        <v>71422</v>
      </c>
      <c r="M3428" s="2" t="s">
        <v>158390</v>
      </c>
      <c r="N3428" s="2" t="s">
        <v>24</v>
      </c>
    </row>
    <row r="3429" spans="1:14" x14ac:dyDescent="0.2">
      <c r="A3429">
        <v>580240703</v>
      </c>
      <c r="B3429" s="2" t="s">
        <v>161847</v>
      </c>
      <c r="C3429" s="1">
        <v>42764</v>
      </c>
      <c r="D3429" s="2" t="s">
        <v>161868</v>
      </c>
      <c r="E3429" s="2" t="s">
        <v>158406</v>
      </c>
      <c r="F3429">
        <v>50353</v>
      </c>
      <c r="G3429" s="2" t="s">
        <v>158412</v>
      </c>
      <c r="H3429">
        <v>5.93</v>
      </c>
      <c r="I3429" s="2" t="s">
        <v>161860</v>
      </c>
      <c r="J3429" s="2" t="s">
        <v>14964</v>
      </c>
      <c r="K3429">
        <v>2015</v>
      </c>
      <c r="L3429" s="2" t="s">
        <v>158389</v>
      </c>
      <c r="M3429" s="2" t="s">
        <v>158390</v>
      </c>
      <c r="N3429" s="2" t="s">
        <v>24</v>
      </c>
    </row>
    <row r="3430" spans="1:14" x14ac:dyDescent="0.2">
      <c r="A3430">
        <v>580240703</v>
      </c>
      <c r="B3430" s="2" t="s">
        <v>161847</v>
      </c>
      <c r="C3430" s="1">
        <v>42764</v>
      </c>
      <c r="D3430" s="2" t="s">
        <v>161869</v>
      </c>
      <c r="E3430" s="2" t="s">
        <v>158406</v>
      </c>
      <c r="F3430">
        <v>112141</v>
      </c>
      <c r="G3430" s="2" t="s">
        <v>158401</v>
      </c>
      <c r="H3430">
        <v>3.88</v>
      </c>
      <c r="I3430" s="2" t="s">
        <v>161860</v>
      </c>
      <c r="J3430" s="2" t="s">
        <v>14964</v>
      </c>
      <c r="K3430">
        <v>2015</v>
      </c>
      <c r="L3430" s="2" t="s">
        <v>158389</v>
      </c>
      <c r="M3430" s="2" t="s">
        <v>158390</v>
      </c>
      <c r="N3430" s="2" t="s">
        <v>24</v>
      </c>
    </row>
    <row r="3431" spans="1:14" x14ac:dyDescent="0.2">
      <c r="A3431">
        <v>580240703</v>
      </c>
      <c r="B3431" s="2" t="s">
        <v>161847</v>
      </c>
      <c r="C3431" s="1">
        <v>42764</v>
      </c>
      <c r="D3431" s="2" t="s">
        <v>161870</v>
      </c>
      <c r="E3431" s="2" t="s">
        <v>158406</v>
      </c>
      <c r="F3431">
        <v>4125</v>
      </c>
      <c r="G3431" s="2" t="s">
        <v>158401</v>
      </c>
      <c r="H3431">
        <v>3.47</v>
      </c>
      <c r="I3431" s="2" t="s">
        <v>161860</v>
      </c>
      <c r="J3431" s="2" t="s">
        <v>14964</v>
      </c>
      <c r="K3431">
        <v>2015</v>
      </c>
      <c r="L3431" s="2" t="s">
        <v>158389</v>
      </c>
      <c r="M3431" s="2" t="s">
        <v>158390</v>
      </c>
      <c r="N3431" s="2" t="s">
        <v>24</v>
      </c>
    </row>
    <row r="3432" spans="1:14" x14ac:dyDescent="0.2">
      <c r="A3432">
        <v>580240703</v>
      </c>
      <c r="B3432" s="2" t="s">
        <v>161847</v>
      </c>
      <c r="C3432" s="1">
        <v>42764</v>
      </c>
      <c r="D3432" s="2" t="s">
        <v>161862</v>
      </c>
      <c r="E3432" s="2" t="s">
        <v>158406</v>
      </c>
      <c r="F3432">
        <v>70070</v>
      </c>
      <c r="G3432" s="2" t="s">
        <v>158418</v>
      </c>
      <c r="H3432">
        <v>0</v>
      </c>
      <c r="I3432" s="2" t="s">
        <v>161860</v>
      </c>
      <c r="J3432" s="2" t="s">
        <v>14964</v>
      </c>
      <c r="K3432">
        <v>2015</v>
      </c>
      <c r="L3432" s="2" t="s">
        <v>158395</v>
      </c>
      <c r="M3432" s="2" t="s">
        <v>158390</v>
      </c>
      <c r="N3432" s="2" t="s">
        <v>24</v>
      </c>
    </row>
    <row r="3433" spans="1:14" x14ac:dyDescent="0.2">
      <c r="A3433">
        <v>580240703</v>
      </c>
      <c r="B3433" s="2" t="s">
        <v>161847</v>
      </c>
      <c r="C3433" s="1">
        <v>42764</v>
      </c>
      <c r="D3433" s="2" t="s">
        <v>161863</v>
      </c>
      <c r="E3433" s="2" t="s">
        <v>158406</v>
      </c>
      <c r="F3433">
        <v>26634</v>
      </c>
      <c r="G3433" s="2" t="s">
        <v>158418</v>
      </c>
      <c r="H3433">
        <v>0</v>
      </c>
      <c r="I3433" s="2" t="s">
        <v>161860</v>
      </c>
      <c r="J3433" s="2" t="s">
        <v>14964</v>
      </c>
      <c r="K3433">
        <v>2015</v>
      </c>
      <c r="L3433" s="2" t="s">
        <v>158395</v>
      </c>
      <c r="M3433" s="2" t="s">
        <v>158390</v>
      </c>
      <c r="N3433" s="2" t="s">
        <v>24</v>
      </c>
    </row>
    <row r="3434" spans="1:14" x14ac:dyDescent="0.2">
      <c r="A3434">
        <v>580240703</v>
      </c>
      <c r="B3434" s="2" t="s">
        <v>161847</v>
      </c>
      <c r="C3434" s="1">
        <v>42764</v>
      </c>
      <c r="D3434" s="2" t="s">
        <v>161864</v>
      </c>
      <c r="E3434" s="2" t="s">
        <v>158406</v>
      </c>
      <c r="F3434">
        <v>57985</v>
      </c>
      <c r="G3434" s="2" t="s">
        <v>158418</v>
      </c>
      <c r="H3434">
        <v>0</v>
      </c>
      <c r="I3434" s="2" t="s">
        <v>161860</v>
      </c>
      <c r="J3434" s="2" t="s">
        <v>14964</v>
      </c>
      <c r="K3434">
        <v>2015</v>
      </c>
      <c r="L3434" s="2" t="s">
        <v>158395</v>
      </c>
      <c r="M3434" s="2" t="s">
        <v>158390</v>
      </c>
      <c r="N3434" s="2" t="s">
        <v>24</v>
      </c>
    </row>
    <row r="3435" spans="1:14" x14ac:dyDescent="0.2">
      <c r="A3435">
        <v>580240703</v>
      </c>
      <c r="B3435" s="2" t="s">
        <v>161847</v>
      </c>
      <c r="C3435" s="1">
        <v>42764</v>
      </c>
      <c r="D3435" s="2" t="s">
        <v>161866</v>
      </c>
      <c r="E3435" s="2" t="s">
        <v>158406</v>
      </c>
      <c r="F3435">
        <v>20008</v>
      </c>
      <c r="G3435" s="2" t="s">
        <v>158418</v>
      </c>
      <c r="H3435">
        <v>0</v>
      </c>
      <c r="I3435" s="2" t="s">
        <v>161860</v>
      </c>
      <c r="J3435" s="2" t="s">
        <v>14964</v>
      </c>
      <c r="K3435">
        <v>2015</v>
      </c>
      <c r="L3435" s="2" t="s">
        <v>158395</v>
      </c>
      <c r="M3435" s="2" t="s">
        <v>158390</v>
      </c>
      <c r="N3435" s="2" t="s">
        <v>24</v>
      </c>
    </row>
    <row r="3436" spans="1:14" x14ac:dyDescent="0.2">
      <c r="A3436">
        <v>580240703</v>
      </c>
      <c r="B3436" s="2" t="s">
        <v>161847</v>
      </c>
      <c r="C3436" s="1">
        <v>42764</v>
      </c>
      <c r="D3436" s="2" t="s">
        <v>161870</v>
      </c>
      <c r="E3436" s="2" t="s">
        <v>158406</v>
      </c>
      <c r="F3436">
        <v>20334</v>
      </c>
      <c r="G3436" s="2" t="s">
        <v>158418</v>
      </c>
      <c r="H3436">
        <v>0</v>
      </c>
      <c r="I3436" s="2" t="s">
        <v>161860</v>
      </c>
      <c r="J3436" s="2" t="s">
        <v>14964</v>
      </c>
      <c r="K3436">
        <v>2015</v>
      </c>
      <c r="L3436" s="2" t="s">
        <v>158395</v>
      </c>
      <c r="M3436" s="2" t="s">
        <v>158390</v>
      </c>
      <c r="N3436" s="2" t="s">
        <v>24</v>
      </c>
    </row>
    <row r="3437" spans="1:14" x14ac:dyDescent="0.2">
      <c r="A3437">
        <v>580240703</v>
      </c>
      <c r="B3437" s="2" t="s">
        <v>161847</v>
      </c>
      <c r="C3437" s="1">
        <v>42764</v>
      </c>
      <c r="D3437" s="2" t="s">
        <v>161871</v>
      </c>
      <c r="E3437" s="2" t="s">
        <v>158406</v>
      </c>
      <c r="F3437">
        <v>82082</v>
      </c>
      <c r="G3437" s="2" t="s">
        <v>158418</v>
      </c>
      <c r="H3437">
        <v>0</v>
      </c>
      <c r="I3437" s="2" t="s">
        <v>161860</v>
      </c>
      <c r="J3437" s="2" t="s">
        <v>14964</v>
      </c>
      <c r="K3437">
        <v>2015</v>
      </c>
      <c r="L3437" s="2" t="s">
        <v>158395</v>
      </c>
      <c r="M3437" s="2" t="s">
        <v>158390</v>
      </c>
      <c r="N3437" s="2" t="s">
        <v>24</v>
      </c>
    </row>
    <row r="3438" spans="1:14" x14ac:dyDescent="0.2">
      <c r="A3438">
        <v>580240703</v>
      </c>
      <c r="B3438" s="2" t="s">
        <v>161847</v>
      </c>
      <c r="C3438" s="1">
        <v>42764</v>
      </c>
      <c r="D3438" s="2" t="s">
        <v>161862</v>
      </c>
      <c r="E3438" s="2" t="s">
        <v>158406</v>
      </c>
      <c r="F3438">
        <v>76729</v>
      </c>
      <c r="G3438" s="2" t="s">
        <v>158418</v>
      </c>
      <c r="H3438">
        <v>0</v>
      </c>
      <c r="I3438" s="2" t="s">
        <v>161860</v>
      </c>
      <c r="J3438" s="2" t="s">
        <v>14964</v>
      </c>
      <c r="K3438">
        <v>2015</v>
      </c>
      <c r="L3438" s="2" t="s">
        <v>158438</v>
      </c>
      <c r="M3438" s="2" t="s">
        <v>158390</v>
      </c>
      <c r="N3438" s="2" t="s">
        <v>24</v>
      </c>
    </row>
    <row r="3439" spans="1:14" x14ac:dyDescent="0.2">
      <c r="A3439">
        <v>580240703</v>
      </c>
      <c r="B3439" s="2" t="s">
        <v>161847</v>
      </c>
      <c r="C3439" s="1">
        <v>42764</v>
      </c>
      <c r="D3439" s="2" t="s">
        <v>161863</v>
      </c>
      <c r="E3439" s="2" t="s">
        <v>158406</v>
      </c>
      <c r="F3439">
        <v>89783</v>
      </c>
      <c r="G3439" s="2" t="s">
        <v>158418</v>
      </c>
      <c r="H3439">
        <v>0</v>
      </c>
      <c r="I3439" s="2" t="s">
        <v>161860</v>
      </c>
      <c r="J3439" s="2" t="s">
        <v>14964</v>
      </c>
      <c r="K3439">
        <v>2015</v>
      </c>
      <c r="L3439" s="2" t="s">
        <v>158438</v>
      </c>
      <c r="M3439" s="2" t="s">
        <v>158390</v>
      </c>
      <c r="N3439" s="2" t="s">
        <v>24</v>
      </c>
    </row>
    <row r="3440" spans="1:14" x14ac:dyDescent="0.2">
      <c r="A3440">
        <v>580240703</v>
      </c>
      <c r="B3440" s="2" t="s">
        <v>161847</v>
      </c>
      <c r="C3440" s="1">
        <v>42764</v>
      </c>
      <c r="D3440" s="2" t="s">
        <v>161872</v>
      </c>
      <c r="E3440" s="2" t="s">
        <v>158406</v>
      </c>
      <c r="F3440">
        <v>77074</v>
      </c>
      <c r="G3440" s="2" t="s">
        <v>158418</v>
      </c>
      <c r="H3440">
        <v>0</v>
      </c>
      <c r="I3440" s="2" t="s">
        <v>161860</v>
      </c>
      <c r="J3440" s="2" t="s">
        <v>14964</v>
      </c>
      <c r="K3440">
        <v>2015</v>
      </c>
      <c r="L3440" s="2" t="s">
        <v>158438</v>
      </c>
      <c r="M3440" s="2" t="s">
        <v>158390</v>
      </c>
      <c r="N3440" s="2" t="s">
        <v>24</v>
      </c>
    </row>
    <row r="3441" spans="1:14" x14ac:dyDescent="0.2">
      <c r="A3441">
        <v>580240703</v>
      </c>
      <c r="B3441" s="2" t="s">
        <v>161847</v>
      </c>
      <c r="C3441" s="1">
        <v>42766</v>
      </c>
      <c r="D3441" s="2" t="s">
        <v>161862</v>
      </c>
      <c r="E3441" s="2" t="s">
        <v>158406</v>
      </c>
      <c r="F3441">
        <v>36841</v>
      </c>
      <c r="G3441" s="2" t="s">
        <v>158418</v>
      </c>
      <c r="H3441">
        <v>0</v>
      </c>
      <c r="I3441" s="2" t="s">
        <v>161860</v>
      </c>
      <c r="J3441" s="2" t="s">
        <v>14964</v>
      </c>
      <c r="K3441">
        <v>2013</v>
      </c>
      <c r="L3441" s="2" t="s">
        <v>71422</v>
      </c>
      <c r="M3441" s="2" t="s">
        <v>158390</v>
      </c>
      <c r="N3441" s="2" t="s">
        <v>24</v>
      </c>
    </row>
    <row r="3442" spans="1:14" x14ac:dyDescent="0.2">
      <c r="A3442">
        <v>580240703</v>
      </c>
      <c r="B3442" s="2" t="s">
        <v>161847</v>
      </c>
      <c r="C3442" s="1">
        <v>42766</v>
      </c>
      <c r="D3442" s="2" t="s">
        <v>161863</v>
      </c>
      <c r="E3442" s="2" t="s">
        <v>158406</v>
      </c>
      <c r="F3442">
        <v>23300</v>
      </c>
      <c r="G3442" s="2" t="s">
        <v>158418</v>
      </c>
      <c r="H3442">
        <v>0</v>
      </c>
      <c r="I3442" s="2" t="s">
        <v>161860</v>
      </c>
      <c r="J3442" s="2" t="s">
        <v>14964</v>
      </c>
      <c r="K3442">
        <v>2013</v>
      </c>
      <c r="L3442" s="2" t="s">
        <v>71422</v>
      </c>
      <c r="M3442" s="2" t="s">
        <v>158390</v>
      </c>
      <c r="N3442" s="2" t="s">
        <v>24</v>
      </c>
    </row>
    <row r="3443" spans="1:14" x14ac:dyDescent="0.2">
      <c r="A3443">
        <v>580240703</v>
      </c>
      <c r="B3443" s="2" t="s">
        <v>161847</v>
      </c>
      <c r="C3443" s="1">
        <v>42766</v>
      </c>
      <c r="D3443" s="2" t="s">
        <v>161873</v>
      </c>
      <c r="E3443" s="2" t="s">
        <v>158406</v>
      </c>
      <c r="F3443">
        <v>22338</v>
      </c>
      <c r="G3443" s="2" t="s">
        <v>158418</v>
      </c>
      <c r="H3443">
        <v>0</v>
      </c>
      <c r="I3443" s="2" t="s">
        <v>161860</v>
      </c>
      <c r="J3443" s="2" t="s">
        <v>14964</v>
      </c>
      <c r="K3443">
        <v>2013</v>
      </c>
      <c r="L3443" s="2" t="s">
        <v>71422</v>
      </c>
      <c r="M3443" s="2" t="s">
        <v>158390</v>
      </c>
      <c r="N3443" s="2" t="s">
        <v>24</v>
      </c>
    </row>
    <row r="3444" spans="1:14" x14ac:dyDescent="0.2">
      <c r="A3444">
        <v>580240703</v>
      </c>
      <c r="B3444" s="2" t="s">
        <v>161847</v>
      </c>
      <c r="C3444" s="1">
        <v>42766</v>
      </c>
      <c r="D3444" s="2" t="s">
        <v>158865</v>
      </c>
      <c r="E3444" s="2" t="s">
        <v>158406</v>
      </c>
      <c r="F3444">
        <v>23249</v>
      </c>
      <c r="G3444" s="2" t="s">
        <v>158418</v>
      </c>
      <c r="H3444">
        <v>0</v>
      </c>
      <c r="I3444" s="2" t="s">
        <v>161860</v>
      </c>
      <c r="J3444" s="2" t="s">
        <v>14964</v>
      </c>
      <c r="K3444">
        <v>2013</v>
      </c>
      <c r="L3444" s="2" t="s">
        <v>71422</v>
      </c>
      <c r="M3444" s="2" t="s">
        <v>158390</v>
      </c>
      <c r="N3444" s="2" t="s">
        <v>24</v>
      </c>
    </row>
    <row r="3445" spans="1:14" x14ac:dyDescent="0.2">
      <c r="A3445">
        <v>580240703</v>
      </c>
      <c r="B3445" s="2" t="s">
        <v>161847</v>
      </c>
      <c r="C3445" s="1">
        <v>42766</v>
      </c>
      <c r="D3445" s="2" t="s">
        <v>161874</v>
      </c>
      <c r="E3445" s="2" t="s">
        <v>158406</v>
      </c>
      <c r="F3445">
        <v>14658</v>
      </c>
      <c r="G3445" s="2" t="s">
        <v>158418</v>
      </c>
      <c r="H3445">
        <v>0</v>
      </c>
      <c r="I3445" s="2" t="s">
        <v>161860</v>
      </c>
      <c r="J3445" s="2" t="s">
        <v>14964</v>
      </c>
      <c r="K3445">
        <v>2013</v>
      </c>
      <c r="L3445" s="2" t="s">
        <v>71422</v>
      </c>
      <c r="M3445" s="2" t="s">
        <v>158390</v>
      </c>
      <c r="N3445" s="2" t="s">
        <v>24</v>
      </c>
    </row>
    <row r="3446" spans="1:14" x14ac:dyDescent="0.2">
      <c r="A3446">
        <v>580240703</v>
      </c>
      <c r="B3446" s="2" t="s">
        <v>161847</v>
      </c>
      <c r="C3446" s="1">
        <v>42766</v>
      </c>
      <c r="D3446" s="2" t="s">
        <v>161875</v>
      </c>
      <c r="E3446" s="2" t="s">
        <v>158406</v>
      </c>
      <c r="F3446">
        <v>50981</v>
      </c>
      <c r="G3446" s="2" t="s">
        <v>158418</v>
      </c>
      <c r="H3446">
        <v>0</v>
      </c>
      <c r="I3446" s="2" t="s">
        <v>161860</v>
      </c>
      <c r="J3446" s="2" t="s">
        <v>14964</v>
      </c>
      <c r="K3446">
        <v>2013</v>
      </c>
      <c r="L3446" s="2" t="s">
        <v>71422</v>
      </c>
      <c r="M3446" s="2" t="s">
        <v>158390</v>
      </c>
      <c r="N3446" s="2" t="s">
        <v>24</v>
      </c>
    </row>
    <row r="3447" spans="1:14" x14ac:dyDescent="0.2">
      <c r="A3447">
        <v>580240703</v>
      </c>
      <c r="B3447" s="2" t="s">
        <v>161847</v>
      </c>
      <c r="C3447" s="1">
        <v>42766</v>
      </c>
      <c r="D3447" s="2" t="s">
        <v>161876</v>
      </c>
      <c r="E3447" s="2" t="s">
        <v>158406</v>
      </c>
      <c r="F3447">
        <v>130569</v>
      </c>
      <c r="G3447" s="2" t="s">
        <v>158418</v>
      </c>
      <c r="H3447">
        <v>0</v>
      </c>
      <c r="I3447" s="2" t="s">
        <v>161860</v>
      </c>
      <c r="J3447" s="2" t="s">
        <v>14964</v>
      </c>
      <c r="K3447">
        <v>2013</v>
      </c>
      <c r="L3447" s="2" t="s">
        <v>71422</v>
      </c>
      <c r="M3447" s="2" t="s">
        <v>158390</v>
      </c>
      <c r="N3447" s="2" t="s">
        <v>24</v>
      </c>
    </row>
    <row r="3448" spans="1:14" x14ac:dyDescent="0.2">
      <c r="A3448">
        <v>580240703</v>
      </c>
      <c r="B3448" s="2" t="s">
        <v>161847</v>
      </c>
      <c r="C3448" s="1">
        <v>42766</v>
      </c>
      <c r="D3448" s="2" t="s">
        <v>161877</v>
      </c>
      <c r="E3448" s="2" t="s">
        <v>158406</v>
      </c>
      <c r="F3448">
        <v>36841</v>
      </c>
      <c r="G3448" s="2" t="s">
        <v>158418</v>
      </c>
      <c r="H3448">
        <v>0</v>
      </c>
      <c r="I3448" s="2" t="s">
        <v>161860</v>
      </c>
      <c r="J3448" s="2" t="s">
        <v>14964</v>
      </c>
      <c r="K3448">
        <v>2013</v>
      </c>
      <c r="L3448" s="2" t="s">
        <v>158395</v>
      </c>
      <c r="M3448" s="2" t="s">
        <v>158390</v>
      </c>
      <c r="N3448" s="2" t="s">
        <v>24</v>
      </c>
    </row>
    <row r="3449" spans="1:14" x14ac:dyDescent="0.2">
      <c r="A3449">
        <v>580240703</v>
      </c>
      <c r="B3449" s="2" t="s">
        <v>161847</v>
      </c>
      <c r="C3449" s="1">
        <v>42766</v>
      </c>
      <c r="D3449" s="2" t="s">
        <v>161863</v>
      </c>
      <c r="E3449" s="2" t="s">
        <v>158406</v>
      </c>
      <c r="F3449">
        <v>23300</v>
      </c>
      <c r="G3449" s="2" t="s">
        <v>158418</v>
      </c>
      <c r="H3449">
        <v>0</v>
      </c>
      <c r="I3449" s="2" t="s">
        <v>161860</v>
      </c>
      <c r="J3449" s="2" t="s">
        <v>14964</v>
      </c>
      <c r="K3449">
        <v>2013</v>
      </c>
      <c r="L3449" s="2" t="s">
        <v>158395</v>
      </c>
      <c r="M3449" s="2" t="s">
        <v>158390</v>
      </c>
      <c r="N3449" s="2" t="s">
        <v>24</v>
      </c>
    </row>
    <row r="3450" spans="1:14" x14ac:dyDescent="0.2">
      <c r="A3450">
        <v>580240703</v>
      </c>
      <c r="B3450" s="2" t="s">
        <v>161847</v>
      </c>
      <c r="C3450" s="1">
        <v>42766</v>
      </c>
      <c r="D3450" s="2" t="s">
        <v>161870</v>
      </c>
      <c r="E3450" s="2" t="s">
        <v>158406</v>
      </c>
      <c r="F3450">
        <v>30764</v>
      </c>
      <c r="G3450" s="2" t="s">
        <v>158418</v>
      </c>
      <c r="H3450">
        <v>0</v>
      </c>
      <c r="I3450" s="2" t="s">
        <v>161860</v>
      </c>
      <c r="J3450" s="2" t="s">
        <v>14964</v>
      </c>
      <c r="K3450">
        <v>2013</v>
      </c>
      <c r="L3450" s="2" t="s">
        <v>158395</v>
      </c>
      <c r="M3450" s="2" t="s">
        <v>158390</v>
      </c>
      <c r="N3450" s="2" t="s">
        <v>24</v>
      </c>
    </row>
    <row r="3451" spans="1:14" x14ac:dyDescent="0.2">
      <c r="A3451">
        <v>580240703</v>
      </c>
      <c r="B3451" s="2" t="s">
        <v>161847</v>
      </c>
      <c r="C3451" s="1">
        <v>42766</v>
      </c>
      <c r="D3451" s="2" t="s">
        <v>161873</v>
      </c>
      <c r="E3451" s="2" t="s">
        <v>158406</v>
      </c>
      <c r="F3451">
        <v>22338</v>
      </c>
      <c r="G3451" s="2" t="s">
        <v>158418</v>
      </c>
      <c r="H3451">
        <v>0</v>
      </c>
      <c r="I3451" s="2" t="s">
        <v>161860</v>
      </c>
      <c r="J3451" s="2" t="s">
        <v>14964</v>
      </c>
      <c r="K3451">
        <v>2013</v>
      </c>
      <c r="L3451" s="2" t="s">
        <v>158395</v>
      </c>
      <c r="M3451" s="2" t="s">
        <v>158390</v>
      </c>
      <c r="N3451" s="2" t="s">
        <v>24</v>
      </c>
    </row>
    <row r="3452" spans="1:14" x14ac:dyDescent="0.2">
      <c r="A3452">
        <v>580240703</v>
      </c>
      <c r="B3452" s="2" t="s">
        <v>161847</v>
      </c>
      <c r="C3452" s="1">
        <v>42766</v>
      </c>
      <c r="D3452" s="2" t="s">
        <v>158865</v>
      </c>
      <c r="E3452" s="2" t="s">
        <v>158406</v>
      </c>
      <c r="F3452">
        <v>23249</v>
      </c>
      <c r="G3452" s="2" t="s">
        <v>158418</v>
      </c>
      <c r="H3452">
        <v>0</v>
      </c>
      <c r="I3452" s="2" t="s">
        <v>161860</v>
      </c>
      <c r="J3452" s="2" t="s">
        <v>14964</v>
      </c>
      <c r="K3452">
        <v>2013</v>
      </c>
      <c r="L3452" s="2" t="s">
        <v>158395</v>
      </c>
      <c r="M3452" s="2" t="s">
        <v>158390</v>
      </c>
      <c r="N3452" s="2" t="s">
        <v>24</v>
      </c>
    </row>
    <row r="3453" spans="1:14" x14ac:dyDescent="0.2">
      <c r="A3453">
        <v>580240703</v>
      </c>
      <c r="B3453" s="2" t="s">
        <v>161847</v>
      </c>
      <c r="C3453" s="1">
        <v>42766</v>
      </c>
      <c r="D3453" s="2" t="s">
        <v>161878</v>
      </c>
      <c r="E3453" s="2" t="s">
        <v>158406</v>
      </c>
      <c r="F3453">
        <v>17795</v>
      </c>
      <c r="G3453" s="2" t="s">
        <v>158418</v>
      </c>
      <c r="H3453">
        <v>0</v>
      </c>
      <c r="I3453" s="2" t="s">
        <v>161860</v>
      </c>
      <c r="J3453" s="2" t="s">
        <v>14964</v>
      </c>
      <c r="K3453">
        <v>2013</v>
      </c>
      <c r="L3453" s="2" t="s">
        <v>158395</v>
      </c>
      <c r="M3453" s="2" t="s">
        <v>158390</v>
      </c>
      <c r="N3453" s="2" t="s">
        <v>24</v>
      </c>
    </row>
    <row r="3454" spans="1:14" x14ac:dyDescent="0.2">
      <c r="A3454">
        <v>580240703</v>
      </c>
      <c r="B3454" s="2" t="s">
        <v>161847</v>
      </c>
      <c r="C3454" s="1">
        <v>42766</v>
      </c>
      <c r="D3454" s="2" t="s">
        <v>161875</v>
      </c>
      <c r="E3454" s="2" t="s">
        <v>158406</v>
      </c>
      <c r="F3454">
        <v>50981</v>
      </c>
      <c r="G3454" s="2" t="s">
        <v>158418</v>
      </c>
      <c r="H3454">
        <v>0</v>
      </c>
      <c r="I3454" s="2" t="s">
        <v>161860</v>
      </c>
      <c r="J3454" s="2" t="s">
        <v>14964</v>
      </c>
      <c r="K3454">
        <v>2013</v>
      </c>
      <c r="L3454" s="2" t="s">
        <v>158395</v>
      </c>
      <c r="M3454" s="2" t="s">
        <v>158390</v>
      </c>
      <c r="N3454" s="2" t="s">
        <v>24</v>
      </c>
    </row>
    <row r="3455" spans="1:14" x14ac:dyDescent="0.2">
      <c r="A3455">
        <v>580240703</v>
      </c>
      <c r="B3455" s="2" t="s">
        <v>161847</v>
      </c>
      <c r="C3455" s="1">
        <v>42766</v>
      </c>
      <c r="D3455" s="2" t="s">
        <v>161876</v>
      </c>
      <c r="E3455" s="2" t="s">
        <v>158406</v>
      </c>
      <c r="F3455">
        <v>130569</v>
      </c>
      <c r="G3455" s="2" t="s">
        <v>158418</v>
      </c>
      <c r="H3455">
        <v>0</v>
      </c>
      <c r="I3455" s="2" t="s">
        <v>161860</v>
      </c>
      <c r="J3455" s="2" t="s">
        <v>14964</v>
      </c>
      <c r="K3455">
        <v>2013</v>
      </c>
      <c r="L3455" s="2" t="s">
        <v>158395</v>
      </c>
      <c r="M3455" s="2" t="s">
        <v>158390</v>
      </c>
      <c r="N3455" s="2" t="s">
        <v>24</v>
      </c>
    </row>
    <row r="3456" spans="1:14" x14ac:dyDescent="0.2">
      <c r="A3456">
        <v>580240703</v>
      </c>
      <c r="B3456" s="2" t="s">
        <v>161847</v>
      </c>
      <c r="C3456" s="1">
        <v>42766</v>
      </c>
      <c r="D3456" s="2" t="s">
        <v>161862</v>
      </c>
      <c r="E3456" s="2" t="s">
        <v>158406</v>
      </c>
      <c r="F3456">
        <v>36841</v>
      </c>
      <c r="G3456" s="2" t="s">
        <v>158418</v>
      </c>
      <c r="H3456">
        <v>0</v>
      </c>
      <c r="I3456" s="2" t="s">
        <v>161860</v>
      </c>
      <c r="J3456" s="2" t="s">
        <v>14964</v>
      </c>
      <c r="K3456">
        <v>2013</v>
      </c>
      <c r="L3456" s="2" t="s">
        <v>158438</v>
      </c>
      <c r="M3456" s="2" t="s">
        <v>158390</v>
      </c>
      <c r="N3456" s="2" t="s">
        <v>24</v>
      </c>
    </row>
    <row r="3457" spans="1:14" x14ac:dyDescent="0.2">
      <c r="A3457">
        <v>580240703</v>
      </c>
      <c r="B3457" s="2" t="s">
        <v>161847</v>
      </c>
      <c r="C3457" s="1">
        <v>42766</v>
      </c>
      <c r="D3457" s="2" t="s">
        <v>161863</v>
      </c>
      <c r="E3457" s="2" t="s">
        <v>158406</v>
      </c>
      <c r="F3457">
        <v>23300</v>
      </c>
      <c r="G3457" s="2" t="s">
        <v>158418</v>
      </c>
      <c r="H3457">
        <v>0</v>
      </c>
      <c r="I3457" s="2" t="s">
        <v>161860</v>
      </c>
      <c r="J3457" s="2" t="s">
        <v>14964</v>
      </c>
      <c r="K3457">
        <v>2013</v>
      </c>
      <c r="L3457" s="2" t="s">
        <v>158438</v>
      </c>
      <c r="M3457" s="2" t="s">
        <v>158390</v>
      </c>
      <c r="N3457" s="2" t="s">
        <v>24</v>
      </c>
    </row>
    <row r="3458" spans="1:14" x14ac:dyDescent="0.2">
      <c r="A3458">
        <v>580240703</v>
      </c>
      <c r="B3458" s="2" t="s">
        <v>161847</v>
      </c>
      <c r="C3458" s="1">
        <v>42766</v>
      </c>
      <c r="D3458" s="2" t="s">
        <v>161879</v>
      </c>
      <c r="E3458" s="2" t="s">
        <v>158406</v>
      </c>
      <c r="F3458">
        <v>10430</v>
      </c>
      <c r="G3458" s="2" t="s">
        <v>158418</v>
      </c>
      <c r="H3458">
        <v>0</v>
      </c>
      <c r="I3458" s="2" t="s">
        <v>161860</v>
      </c>
      <c r="J3458" s="2" t="s">
        <v>14964</v>
      </c>
      <c r="K3458">
        <v>2013</v>
      </c>
      <c r="L3458" s="2" t="s">
        <v>158438</v>
      </c>
      <c r="M3458" s="2" t="s">
        <v>158390</v>
      </c>
      <c r="N3458" s="2" t="s">
        <v>24</v>
      </c>
    </row>
    <row r="3459" spans="1:14" x14ac:dyDescent="0.2">
      <c r="A3459">
        <v>580240703</v>
      </c>
      <c r="B3459" s="2" t="s">
        <v>161847</v>
      </c>
      <c r="C3459" s="1">
        <v>42766</v>
      </c>
      <c r="D3459" s="2" t="s">
        <v>161880</v>
      </c>
      <c r="E3459" s="2" t="s">
        <v>158406</v>
      </c>
      <c r="F3459">
        <v>23842</v>
      </c>
      <c r="G3459" s="2" t="s">
        <v>158418</v>
      </c>
      <c r="H3459">
        <v>0</v>
      </c>
      <c r="I3459" s="2" t="s">
        <v>161860</v>
      </c>
      <c r="J3459" s="2" t="s">
        <v>14964</v>
      </c>
      <c r="K3459">
        <v>2013</v>
      </c>
      <c r="L3459" s="2" t="s">
        <v>158438</v>
      </c>
      <c r="M3459" s="2" t="s">
        <v>158390</v>
      </c>
      <c r="N3459" s="2" t="s">
        <v>24</v>
      </c>
    </row>
    <row r="3460" spans="1:14" x14ac:dyDescent="0.2">
      <c r="A3460">
        <v>580240703</v>
      </c>
      <c r="B3460" s="2" t="s">
        <v>161847</v>
      </c>
      <c r="C3460" s="1">
        <v>42766</v>
      </c>
      <c r="D3460" s="2" t="s">
        <v>158865</v>
      </c>
      <c r="E3460" s="2" t="s">
        <v>158406</v>
      </c>
      <c r="F3460">
        <v>23249</v>
      </c>
      <c r="G3460" s="2" t="s">
        <v>158418</v>
      </c>
      <c r="H3460">
        <v>0</v>
      </c>
      <c r="I3460" s="2" t="s">
        <v>161860</v>
      </c>
      <c r="J3460" s="2" t="s">
        <v>14964</v>
      </c>
      <c r="K3460">
        <v>2013</v>
      </c>
      <c r="L3460" s="2" t="s">
        <v>158438</v>
      </c>
      <c r="M3460" s="2" t="s">
        <v>158390</v>
      </c>
      <c r="N3460" s="2" t="s">
        <v>24</v>
      </c>
    </row>
    <row r="3461" spans="1:14" x14ac:dyDescent="0.2">
      <c r="A3461">
        <v>580240703</v>
      </c>
      <c r="B3461" s="2" t="s">
        <v>161847</v>
      </c>
      <c r="C3461" s="1">
        <v>42766</v>
      </c>
      <c r="D3461" s="2" t="s">
        <v>161871</v>
      </c>
      <c r="E3461" s="2" t="s">
        <v>158406</v>
      </c>
      <c r="F3461">
        <v>55745</v>
      </c>
      <c r="G3461" s="2" t="s">
        <v>158418</v>
      </c>
      <c r="H3461">
        <v>0</v>
      </c>
      <c r="I3461" s="2" t="s">
        <v>161860</v>
      </c>
      <c r="J3461" s="2" t="s">
        <v>14964</v>
      </c>
      <c r="K3461">
        <v>2013</v>
      </c>
      <c r="L3461" s="2" t="s">
        <v>158438</v>
      </c>
      <c r="M3461" s="2" t="s">
        <v>158390</v>
      </c>
      <c r="N3461" s="2" t="s">
        <v>24</v>
      </c>
    </row>
    <row r="3462" spans="1:14" x14ac:dyDescent="0.2">
      <c r="A3462">
        <v>580240703</v>
      </c>
      <c r="B3462" s="2" t="s">
        <v>161847</v>
      </c>
      <c r="C3462" s="1">
        <v>42766</v>
      </c>
      <c r="D3462" s="2" t="s">
        <v>161876</v>
      </c>
      <c r="E3462" s="2" t="s">
        <v>158406</v>
      </c>
      <c r="F3462">
        <v>130569</v>
      </c>
      <c r="G3462" s="2" t="s">
        <v>158418</v>
      </c>
      <c r="H3462">
        <v>0</v>
      </c>
      <c r="I3462" s="2" t="s">
        <v>161860</v>
      </c>
      <c r="J3462" s="2" t="s">
        <v>14964</v>
      </c>
      <c r="K3462">
        <v>2013</v>
      </c>
      <c r="L3462" s="2" t="s">
        <v>158438</v>
      </c>
      <c r="M3462" s="2" t="s">
        <v>158390</v>
      </c>
      <c r="N3462" s="2" t="s">
        <v>24</v>
      </c>
    </row>
    <row r="3463" spans="1:14" x14ac:dyDescent="0.2">
      <c r="A3463">
        <v>580240703</v>
      </c>
      <c r="B3463" s="2" t="s">
        <v>161847</v>
      </c>
      <c r="C3463" s="1">
        <v>42766</v>
      </c>
      <c r="D3463" s="2" t="s">
        <v>161862</v>
      </c>
      <c r="E3463" s="2" t="s">
        <v>158406</v>
      </c>
      <c r="F3463">
        <v>36841</v>
      </c>
      <c r="G3463" s="2" t="s">
        <v>158418</v>
      </c>
      <c r="H3463">
        <v>0</v>
      </c>
      <c r="I3463" s="2" t="s">
        <v>161860</v>
      </c>
      <c r="J3463" s="2" t="s">
        <v>14964</v>
      </c>
      <c r="K3463">
        <v>2013</v>
      </c>
      <c r="L3463" s="2" t="s">
        <v>158389</v>
      </c>
      <c r="M3463" s="2" t="s">
        <v>158390</v>
      </c>
      <c r="N3463" s="2" t="s">
        <v>24</v>
      </c>
    </row>
    <row r="3464" spans="1:14" x14ac:dyDescent="0.2">
      <c r="A3464">
        <v>580240703</v>
      </c>
      <c r="B3464" s="2" t="s">
        <v>161847</v>
      </c>
      <c r="C3464" s="1">
        <v>42766</v>
      </c>
      <c r="D3464" s="2" t="s">
        <v>161863</v>
      </c>
      <c r="E3464" s="2" t="s">
        <v>158406</v>
      </c>
      <c r="F3464">
        <v>23300</v>
      </c>
      <c r="G3464" s="2" t="s">
        <v>158418</v>
      </c>
      <c r="H3464">
        <v>0</v>
      </c>
      <c r="I3464" s="2" t="s">
        <v>161860</v>
      </c>
      <c r="J3464" s="2" t="s">
        <v>14964</v>
      </c>
      <c r="K3464">
        <v>2013</v>
      </c>
      <c r="L3464" s="2" t="s">
        <v>158389</v>
      </c>
      <c r="M3464" s="2" t="s">
        <v>158390</v>
      </c>
      <c r="N3464" s="2" t="s">
        <v>24</v>
      </c>
    </row>
    <row r="3465" spans="1:14" x14ac:dyDescent="0.2">
      <c r="A3465">
        <v>580240703</v>
      </c>
      <c r="B3465" s="2" t="s">
        <v>161847</v>
      </c>
      <c r="C3465" s="1">
        <v>42766</v>
      </c>
      <c r="D3465" s="2" t="s">
        <v>158865</v>
      </c>
      <c r="E3465" s="2" t="s">
        <v>158406</v>
      </c>
      <c r="F3465">
        <v>23249</v>
      </c>
      <c r="G3465" s="2" t="s">
        <v>158418</v>
      </c>
      <c r="H3465">
        <v>0</v>
      </c>
      <c r="I3465" s="2" t="s">
        <v>161860</v>
      </c>
      <c r="J3465" s="2" t="s">
        <v>14964</v>
      </c>
      <c r="K3465">
        <v>2013</v>
      </c>
      <c r="L3465" s="2" t="s">
        <v>158389</v>
      </c>
      <c r="M3465" s="2" t="s">
        <v>158390</v>
      </c>
      <c r="N3465" s="2" t="s">
        <v>24</v>
      </c>
    </row>
    <row r="3466" spans="1:14" x14ac:dyDescent="0.2">
      <c r="A3466">
        <v>580240703</v>
      </c>
      <c r="B3466" s="2" t="s">
        <v>161847</v>
      </c>
      <c r="C3466" s="1">
        <v>42766</v>
      </c>
      <c r="D3466" s="2" t="s">
        <v>161878</v>
      </c>
      <c r="E3466" s="2" t="s">
        <v>158406</v>
      </c>
      <c r="F3466">
        <v>17795</v>
      </c>
      <c r="G3466" s="2" t="s">
        <v>158418</v>
      </c>
      <c r="H3466">
        <v>0</v>
      </c>
      <c r="I3466" s="2" t="s">
        <v>161860</v>
      </c>
      <c r="J3466" s="2" t="s">
        <v>14964</v>
      </c>
      <c r="K3466">
        <v>2013</v>
      </c>
      <c r="L3466" s="2" t="s">
        <v>158389</v>
      </c>
      <c r="M3466" s="2" t="s">
        <v>158390</v>
      </c>
      <c r="N3466" s="2" t="s">
        <v>24</v>
      </c>
    </row>
    <row r="3467" spans="1:14" x14ac:dyDescent="0.2">
      <c r="A3467">
        <v>580240703</v>
      </c>
      <c r="B3467" s="2" t="s">
        <v>161847</v>
      </c>
      <c r="C3467" s="1">
        <v>42766</v>
      </c>
      <c r="D3467" s="2" t="s">
        <v>161881</v>
      </c>
      <c r="E3467" s="2" t="s">
        <v>158406</v>
      </c>
      <c r="F3467">
        <v>29747</v>
      </c>
      <c r="G3467" s="2" t="s">
        <v>158418</v>
      </c>
      <c r="H3467">
        <v>0</v>
      </c>
      <c r="I3467" s="2" t="s">
        <v>161860</v>
      </c>
      <c r="J3467" s="2" t="s">
        <v>14964</v>
      </c>
      <c r="K3467">
        <v>2013</v>
      </c>
      <c r="L3467" s="2" t="s">
        <v>158389</v>
      </c>
      <c r="M3467" s="2" t="s">
        <v>158390</v>
      </c>
      <c r="N3467" s="2" t="s">
        <v>24</v>
      </c>
    </row>
    <row r="3468" spans="1:14" x14ac:dyDescent="0.2">
      <c r="A3468">
        <v>580240703</v>
      </c>
      <c r="B3468" s="2" t="s">
        <v>161847</v>
      </c>
      <c r="C3468" s="1">
        <v>42766</v>
      </c>
      <c r="D3468" s="2" t="s">
        <v>161876</v>
      </c>
      <c r="E3468" s="2" t="s">
        <v>158406</v>
      </c>
      <c r="F3468">
        <v>130569</v>
      </c>
      <c r="G3468" s="2" t="s">
        <v>158418</v>
      </c>
      <c r="H3468">
        <v>0</v>
      </c>
      <c r="I3468" s="2" t="s">
        <v>161860</v>
      </c>
      <c r="J3468" s="2" t="s">
        <v>14964</v>
      </c>
      <c r="K3468">
        <v>2013</v>
      </c>
      <c r="L3468" s="2" t="s">
        <v>158389</v>
      </c>
      <c r="M3468" s="2" t="s">
        <v>158390</v>
      </c>
      <c r="N3468" s="2" t="s">
        <v>24</v>
      </c>
    </row>
    <row r="3469" spans="1:14" x14ac:dyDescent="0.2">
      <c r="A3469">
        <v>580240703</v>
      </c>
      <c r="B3469" s="2" t="s">
        <v>161847</v>
      </c>
      <c r="C3469" s="1">
        <v>42766</v>
      </c>
      <c r="D3469" s="2" t="s">
        <v>161862</v>
      </c>
      <c r="E3469" s="2" t="s">
        <v>158406</v>
      </c>
      <c r="F3469">
        <v>54950</v>
      </c>
      <c r="G3469" s="2" t="s">
        <v>158418</v>
      </c>
      <c r="H3469">
        <v>0</v>
      </c>
      <c r="I3469" s="2" t="s">
        <v>161860</v>
      </c>
      <c r="J3469" s="2" t="s">
        <v>14964</v>
      </c>
      <c r="K3469">
        <v>2014</v>
      </c>
      <c r="L3469" s="2" t="s">
        <v>158395</v>
      </c>
      <c r="M3469" s="2" t="s">
        <v>158390</v>
      </c>
      <c r="N3469" s="2" t="s">
        <v>24</v>
      </c>
    </row>
    <row r="3470" spans="1:14" x14ac:dyDescent="0.2">
      <c r="A3470">
        <v>580240703</v>
      </c>
      <c r="B3470" s="2" t="s">
        <v>161847</v>
      </c>
      <c r="C3470" s="1">
        <v>42766</v>
      </c>
      <c r="D3470" s="2" t="s">
        <v>161863</v>
      </c>
      <c r="E3470" s="2" t="s">
        <v>158406</v>
      </c>
      <c r="F3470">
        <v>193915</v>
      </c>
      <c r="G3470" s="2" t="s">
        <v>158418</v>
      </c>
      <c r="H3470">
        <v>0</v>
      </c>
      <c r="I3470" s="2" t="s">
        <v>161860</v>
      </c>
      <c r="J3470" s="2" t="s">
        <v>14964</v>
      </c>
      <c r="K3470">
        <v>2014</v>
      </c>
      <c r="L3470" s="2" t="s">
        <v>158395</v>
      </c>
      <c r="M3470" s="2" t="s">
        <v>158390</v>
      </c>
      <c r="N3470" s="2" t="s">
        <v>24</v>
      </c>
    </row>
    <row r="3471" spans="1:14" x14ac:dyDescent="0.2">
      <c r="A3471">
        <v>580240703</v>
      </c>
      <c r="B3471" s="2" t="s">
        <v>161847</v>
      </c>
      <c r="C3471" s="1">
        <v>42766</v>
      </c>
      <c r="D3471" s="2" t="s">
        <v>161882</v>
      </c>
      <c r="E3471" s="2" t="s">
        <v>158406</v>
      </c>
      <c r="F3471">
        <v>350050</v>
      </c>
      <c r="G3471" s="2" t="s">
        <v>158418</v>
      </c>
      <c r="H3471">
        <v>0</v>
      </c>
      <c r="I3471" s="2" t="s">
        <v>161860</v>
      </c>
      <c r="J3471" s="2" t="s">
        <v>14964</v>
      </c>
      <c r="K3471">
        <v>2014</v>
      </c>
      <c r="L3471" s="2" t="s">
        <v>158395</v>
      </c>
      <c r="M3471" s="2" t="s">
        <v>158390</v>
      </c>
      <c r="N3471" s="2" t="s">
        <v>24</v>
      </c>
    </row>
    <row r="3472" spans="1:14" x14ac:dyDescent="0.2">
      <c r="A3472">
        <v>580240703</v>
      </c>
      <c r="B3472" s="2" t="s">
        <v>161847</v>
      </c>
      <c r="C3472" s="1">
        <v>42766</v>
      </c>
      <c r="D3472" s="2" t="s">
        <v>161883</v>
      </c>
      <c r="E3472" s="2" t="s">
        <v>158406</v>
      </c>
      <c r="F3472">
        <v>35659</v>
      </c>
      <c r="G3472" s="2" t="s">
        <v>158418</v>
      </c>
      <c r="H3472">
        <v>0</v>
      </c>
      <c r="I3472" s="2" t="s">
        <v>161860</v>
      </c>
      <c r="J3472" s="2" t="s">
        <v>14964</v>
      </c>
      <c r="K3472">
        <v>2014</v>
      </c>
      <c r="L3472" s="2" t="s">
        <v>158395</v>
      </c>
      <c r="M3472" s="2" t="s">
        <v>158390</v>
      </c>
      <c r="N3472" s="2" t="s">
        <v>24</v>
      </c>
    </row>
    <row r="3473" spans="1:14" x14ac:dyDescent="0.2">
      <c r="A3473">
        <v>580240703</v>
      </c>
      <c r="B3473" s="2" t="s">
        <v>161847</v>
      </c>
      <c r="C3473" s="1">
        <v>42766</v>
      </c>
      <c r="D3473" s="2" t="s">
        <v>161884</v>
      </c>
      <c r="E3473" s="2" t="s">
        <v>158406</v>
      </c>
      <c r="F3473">
        <v>6763</v>
      </c>
      <c r="G3473" s="2" t="s">
        <v>158418</v>
      </c>
      <c r="H3473">
        <v>0</v>
      </c>
      <c r="I3473" s="2" t="s">
        <v>161860</v>
      </c>
      <c r="J3473" s="2" t="s">
        <v>14964</v>
      </c>
      <c r="K3473">
        <v>2014</v>
      </c>
      <c r="L3473" s="2" t="s">
        <v>158395</v>
      </c>
      <c r="M3473" s="2" t="s">
        <v>158390</v>
      </c>
      <c r="N3473" s="2" t="s">
        <v>24</v>
      </c>
    </row>
    <row r="3474" spans="1:14" x14ac:dyDescent="0.2">
      <c r="A3474">
        <v>580240703</v>
      </c>
      <c r="B3474" s="2" t="s">
        <v>161847</v>
      </c>
      <c r="C3474" s="1">
        <v>42766</v>
      </c>
      <c r="D3474" s="2" t="s">
        <v>161862</v>
      </c>
      <c r="E3474" s="2" t="s">
        <v>158406</v>
      </c>
      <c r="F3474">
        <v>54950</v>
      </c>
      <c r="G3474" s="2" t="s">
        <v>158418</v>
      </c>
      <c r="H3474">
        <v>0</v>
      </c>
      <c r="I3474" s="2" t="s">
        <v>161860</v>
      </c>
      <c r="J3474" s="2" t="s">
        <v>14964</v>
      </c>
      <c r="K3474">
        <v>2014</v>
      </c>
      <c r="L3474" s="2" t="s">
        <v>158438</v>
      </c>
      <c r="M3474" s="2" t="s">
        <v>158390</v>
      </c>
      <c r="N3474" s="2" t="s">
        <v>24</v>
      </c>
    </row>
    <row r="3475" spans="1:14" x14ac:dyDescent="0.2">
      <c r="A3475">
        <v>580240703</v>
      </c>
      <c r="B3475" s="2" t="s">
        <v>161847</v>
      </c>
      <c r="C3475" s="1">
        <v>42766</v>
      </c>
      <c r="D3475" s="2" t="s">
        <v>161885</v>
      </c>
      <c r="E3475" s="2" t="s">
        <v>158406</v>
      </c>
      <c r="F3475">
        <v>323719</v>
      </c>
      <c r="G3475" s="2" t="s">
        <v>158418</v>
      </c>
      <c r="H3475">
        <v>0</v>
      </c>
      <c r="I3475" s="2" t="s">
        <v>161860</v>
      </c>
      <c r="J3475" s="2" t="s">
        <v>14964</v>
      </c>
      <c r="K3475">
        <v>2014</v>
      </c>
      <c r="L3475" s="2" t="s">
        <v>158438</v>
      </c>
      <c r="M3475" s="2" t="s">
        <v>158390</v>
      </c>
      <c r="N3475" s="2" t="s">
        <v>24</v>
      </c>
    </row>
    <row r="3476" spans="1:14" x14ac:dyDescent="0.2">
      <c r="A3476">
        <v>580240703</v>
      </c>
      <c r="B3476" s="2" t="s">
        <v>161847</v>
      </c>
      <c r="C3476" s="1">
        <v>42766</v>
      </c>
      <c r="D3476" s="2" t="s">
        <v>161886</v>
      </c>
      <c r="E3476" s="2" t="s">
        <v>158406</v>
      </c>
      <c r="F3476">
        <v>51146</v>
      </c>
      <c r="G3476" s="2" t="s">
        <v>158418</v>
      </c>
      <c r="H3476">
        <v>0</v>
      </c>
      <c r="I3476" s="2" t="s">
        <v>161860</v>
      </c>
      <c r="J3476" s="2" t="s">
        <v>14964</v>
      </c>
      <c r="K3476">
        <v>2014</v>
      </c>
      <c r="L3476" s="2" t="s">
        <v>158438</v>
      </c>
      <c r="M3476" s="2" t="s">
        <v>158390</v>
      </c>
      <c r="N3476" s="2" t="s">
        <v>24</v>
      </c>
    </row>
    <row r="3477" spans="1:14" x14ac:dyDescent="0.2">
      <c r="A3477">
        <v>580240703</v>
      </c>
      <c r="B3477" s="2" t="s">
        <v>161847</v>
      </c>
      <c r="C3477" s="1">
        <v>42766</v>
      </c>
      <c r="D3477" s="2" t="s">
        <v>161881</v>
      </c>
      <c r="E3477" s="2" t="s">
        <v>158406</v>
      </c>
      <c r="F3477">
        <v>8677</v>
      </c>
      <c r="G3477" s="2" t="s">
        <v>158418</v>
      </c>
      <c r="H3477">
        <v>0</v>
      </c>
      <c r="I3477" s="2" t="s">
        <v>161860</v>
      </c>
      <c r="J3477" s="2" t="s">
        <v>14964</v>
      </c>
      <c r="K3477">
        <v>2014</v>
      </c>
      <c r="L3477" s="2" t="s">
        <v>158438</v>
      </c>
      <c r="M3477" s="2" t="s">
        <v>158390</v>
      </c>
      <c r="N3477" s="2" t="s">
        <v>24</v>
      </c>
    </row>
    <row r="3478" spans="1:14" x14ac:dyDescent="0.2">
      <c r="A3478">
        <v>580240703</v>
      </c>
      <c r="B3478" s="2" t="s">
        <v>161847</v>
      </c>
      <c r="C3478" s="1">
        <v>42766</v>
      </c>
      <c r="D3478" s="2" t="s">
        <v>161870</v>
      </c>
      <c r="E3478" s="2" t="s">
        <v>158406</v>
      </c>
      <c r="F3478">
        <v>12768</v>
      </c>
      <c r="G3478" s="2" t="s">
        <v>158418</v>
      </c>
      <c r="H3478">
        <v>0</v>
      </c>
      <c r="I3478" s="2" t="s">
        <v>161860</v>
      </c>
      <c r="J3478" s="2" t="s">
        <v>14964</v>
      </c>
      <c r="K3478">
        <v>2014</v>
      </c>
      <c r="L3478" s="2" t="s">
        <v>158438</v>
      </c>
      <c r="M3478" s="2" t="s">
        <v>158390</v>
      </c>
      <c r="N3478" s="2" t="s">
        <v>24</v>
      </c>
    </row>
    <row r="3479" spans="1:14" x14ac:dyDescent="0.2">
      <c r="A3479">
        <v>580240703</v>
      </c>
      <c r="B3479" s="2" t="s">
        <v>161847</v>
      </c>
      <c r="C3479" s="1">
        <v>42766</v>
      </c>
      <c r="D3479" s="2" t="s">
        <v>161887</v>
      </c>
      <c r="E3479" s="2" t="s">
        <v>158406</v>
      </c>
      <c r="F3479">
        <v>54950</v>
      </c>
      <c r="G3479" s="2" t="s">
        <v>158418</v>
      </c>
      <c r="H3479">
        <v>0</v>
      </c>
      <c r="I3479" s="2" t="s">
        <v>161888</v>
      </c>
      <c r="J3479" s="2" t="s">
        <v>14964</v>
      </c>
      <c r="K3479">
        <v>2014</v>
      </c>
      <c r="L3479" s="2" t="s">
        <v>71422</v>
      </c>
      <c r="M3479" s="2" t="s">
        <v>158390</v>
      </c>
      <c r="N3479" s="2" t="s">
        <v>24</v>
      </c>
    </row>
    <row r="3480" spans="1:14" x14ac:dyDescent="0.2">
      <c r="A3480">
        <v>580240703</v>
      </c>
      <c r="B3480" s="2" t="s">
        <v>161847</v>
      </c>
      <c r="C3480" s="1">
        <v>42766</v>
      </c>
      <c r="D3480" s="2" t="s">
        <v>161863</v>
      </c>
      <c r="E3480" s="2" t="s">
        <v>158406</v>
      </c>
      <c r="F3480">
        <v>98129</v>
      </c>
      <c r="G3480" s="2" t="s">
        <v>158418</v>
      </c>
      <c r="H3480">
        <v>0</v>
      </c>
      <c r="I3480" s="2" t="s">
        <v>161888</v>
      </c>
      <c r="J3480" s="2" t="s">
        <v>14964</v>
      </c>
      <c r="K3480">
        <v>2014</v>
      </c>
      <c r="L3480" s="2" t="s">
        <v>71422</v>
      </c>
      <c r="M3480" s="2" t="s">
        <v>158390</v>
      </c>
      <c r="N3480" s="2" t="s">
        <v>24</v>
      </c>
    </row>
    <row r="3481" spans="1:14" x14ac:dyDescent="0.2">
      <c r="A3481">
        <v>580240703</v>
      </c>
      <c r="B3481" s="2" t="s">
        <v>161847</v>
      </c>
      <c r="C3481" s="1">
        <v>42766</v>
      </c>
      <c r="D3481" s="2" t="s">
        <v>161862</v>
      </c>
      <c r="E3481" s="2" t="s">
        <v>158406</v>
      </c>
      <c r="F3481">
        <v>54950</v>
      </c>
      <c r="G3481" s="2" t="s">
        <v>158418</v>
      </c>
      <c r="H3481">
        <v>0</v>
      </c>
      <c r="I3481" s="2" t="s">
        <v>161860</v>
      </c>
      <c r="J3481" s="2" t="s">
        <v>14964</v>
      </c>
      <c r="K3481">
        <v>2014</v>
      </c>
      <c r="L3481" s="2" t="s">
        <v>158389</v>
      </c>
      <c r="M3481" s="2" t="s">
        <v>158390</v>
      </c>
      <c r="N3481" s="2" t="s">
        <v>24</v>
      </c>
    </row>
    <row r="3482" spans="1:14" x14ac:dyDescent="0.2">
      <c r="A3482">
        <v>580240703</v>
      </c>
      <c r="B3482" s="2" t="s">
        <v>161847</v>
      </c>
      <c r="C3482" s="1">
        <v>42766</v>
      </c>
      <c r="D3482" s="2" t="s">
        <v>161863</v>
      </c>
      <c r="E3482" s="2" t="s">
        <v>158406</v>
      </c>
      <c r="F3482">
        <v>28098</v>
      </c>
      <c r="G3482" s="2" t="s">
        <v>158418</v>
      </c>
      <c r="H3482">
        <v>0</v>
      </c>
      <c r="I3482" s="2" t="s">
        <v>161860</v>
      </c>
      <c r="J3482" s="2" t="s">
        <v>14964</v>
      </c>
      <c r="K3482">
        <v>2014</v>
      </c>
      <c r="L3482" s="2" t="s">
        <v>158389</v>
      </c>
      <c r="M3482" s="2" t="s">
        <v>158390</v>
      </c>
      <c r="N3482" s="2" t="s">
        <v>24</v>
      </c>
    </row>
    <row r="3483" spans="1:14" x14ac:dyDescent="0.2">
      <c r="A3483">
        <v>580240703</v>
      </c>
      <c r="B3483" s="2" t="s">
        <v>161847</v>
      </c>
      <c r="C3483" s="1">
        <v>42766</v>
      </c>
      <c r="D3483" s="2" t="s">
        <v>161875</v>
      </c>
      <c r="E3483" s="2" t="s">
        <v>158406</v>
      </c>
      <c r="F3483">
        <v>65862</v>
      </c>
      <c r="G3483" s="2" t="s">
        <v>158418</v>
      </c>
      <c r="H3483">
        <v>0</v>
      </c>
      <c r="I3483" s="2" t="s">
        <v>161860</v>
      </c>
      <c r="J3483" s="2" t="s">
        <v>14964</v>
      </c>
      <c r="K3483">
        <v>2014</v>
      </c>
      <c r="L3483" s="2" t="s">
        <v>158389</v>
      </c>
      <c r="M3483" s="2" t="s">
        <v>158390</v>
      </c>
      <c r="N3483" s="2" t="s">
        <v>24</v>
      </c>
    </row>
    <row r="3484" spans="1:14" x14ac:dyDescent="0.2">
      <c r="A3484">
        <v>580240703</v>
      </c>
      <c r="B3484" s="2" t="s">
        <v>161847</v>
      </c>
      <c r="C3484" s="1">
        <v>42766</v>
      </c>
      <c r="D3484" s="2" t="s">
        <v>161876</v>
      </c>
      <c r="E3484" s="2" t="s">
        <v>158406</v>
      </c>
      <c r="F3484">
        <v>22113</v>
      </c>
      <c r="G3484" s="2" t="s">
        <v>158418</v>
      </c>
      <c r="H3484">
        <v>0</v>
      </c>
      <c r="I3484" s="2" t="s">
        <v>161860</v>
      </c>
      <c r="J3484" s="2" t="s">
        <v>14964</v>
      </c>
      <c r="K3484">
        <v>2014</v>
      </c>
      <c r="L3484" s="2" t="s">
        <v>158389</v>
      </c>
      <c r="M3484" s="2" t="s">
        <v>158390</v>
      </c>
      <c r="N3484" s="2" t="s">
        <v>24</v>
      </c>
    </row>
    <row r="3485" spans="1:14" x14ac:dyDescent="0.2">
      <c r="A3485">
        <v>580240703</v>
      </c>
      <c r="B3485" s="2" t="s">
        <v>161847</v>
      </c>
      <c r="C3485" s="1">
        <v>42766</v>
      </c>
      <c r="D3485" s="2" t="s">
        <v>161870</v>
      </c>
      <c r="E3485" s="2" t="s">
        <v>158406</v>
      </c>
      <c r="F3485">
        <v>5481</v>
      </c>
      <c r="G3485" s="2" t="s">
        <v>158418</v>
      </c>
      <c r="H3485">
        <v>0</v>
      </c>
      <c r="I3485" s="2" t="s">
        <v>161860</v>
      </c>
      <c r="J3485" s="2" t="s">
        <v>14964</v>
      </c>
      <c r="K3485">
        <v>2014</v>
      </c>
      <c r="L3485" s="2" t="s">
        <v>158389</v>
      </c>
      <c r="M3485" s="2" t="s">
        <v>158390</v>
      </c>
      <c r="N3485" s="2" t="s">
        <v>24</v>
      </c>
    </row>
    <row r="3486" spans="1:14" x14ac:dyDescent="0.2">
      <c r="A3486">
        <v>580240828</v>
      </c>
      <c r="B3486" s="2" t="s">
        <v>43747</v>
      </c>
      <c r="C3486" s="1">
        <v>43272</v>
      </c>
      <c r="D3486" s="2" t="s">
        <v>161889</v>
      </c>
      <c r="E3486" s="2" t="s">
        <v>158417</v>
      </c>
      <c r="F3486">
        <v>136618</v>
      </c>
      <c r="G3486" s="2" t="s">
        <v>158418</v>
      </c>
      <c r="H3486">
        <v>0</v>
      </c>
      <c r="I3486" s="2" t="s">
        <v>161890</v>
      </c>
      <c r="J3486" s="2" t="s">
        <v>161891</v>
      </c>
      <c r="K3486">
        <v>2017</v>
      </c>
      <c r="L3486" s="2" t="s">
        <v>158438</v>
      </c>
      <c r="M3486" s="2" t="s">
        <v>158390</v>
      </c>
      <c r="N3486" s="2" t="s">
        <v>24</v>
      </c>
    </row>
    <row r="3487" spans="1:14" x14ac:dyDescent="0.2">
      <c r="A3487">
        <v>580244291</v>
      </c>
      <c r="B3487" s="2" t="s">
        <v>44379</v>
      </c>
      <c r="C3487" s="1">
        <v>44795</v>
      </c>
      <c r="D3487" s="2" t="s">
        <v>161892</v>
      </c>
      <c r="E3487" s="2" t="s">
        <v>158393</v>
      </c>
      <c r="F3487">
        <v>34895</v>
      </c>
      <c r="G3487" s="2" t="s">
        <v>158418</v>
      </c>
      <c r="H3487">
        <v>0</v>
      </c>
      <c r="I3487" s="2" t="s">
        <v>161893</v>
      </c>
      <c r="J3487" s="2" t="s">
        <v>161894</v>
      </c>
      <c r="K3487">
        <v>2021</v>
      </c>
      <c r="L3487" s="2" t="s">
        <v>158438</v>
      </c>
      <c r="M3487" s="2" t="s">
        <v>158390</v>
      </c>
      <c r="N3487" s="2" t="s">
        <v>24</v>
      </c>
    </row>
    <row r="3488" spans="1:14" x14ac:dyDescent="0.2">
      <c r="A3488">
        <v>580244291</v>
      </c>
      <c r="B3488" s="2" t="s">
        <v>44379</v>
      </c>
      <c r="C3488" s="1">
        <v>44314</v>
      </c>
      <c r="D3488" s="2" t="s">
        <v>161895</v>
      </c>
      <c r="E3488" s="2" t="s">
        <v>158393</v>
      </c>
      <c r="F3488">
        <v>24316</v>
      </c>
      <c r="G3488" s="2" t="s">
        <v>158418</v>
      </c>
      <c r="H3488">
        <v>0</v>
      </c>
      <c r="I3488" s="2" t="s">
        <v>161896</v>
      </c>
      <c r="J3488" s="2" t="s">
        <v>161897</v>
      </c>
      <c r="K3488">
        <v>2019</v>
      </c>
      <c r="L3488" s="2" t="s">
        <v>158395</v>
      </c>
      <c r="M3488" s="2" t="s">
        <v>158390</v>
      </c>
      <c r="N3488" s="2" t="s">
        <v>24</v>
      </c>
    </row>
    <row r="3489" spans="1:14" x14ac:dyDescent="0.2">
      <c r="A3489">
        <v>580252740</v>
      </c>
      <c r="B3489" s="2" t="s">
        <v>45843</v>
      </c>
      <c r="C3489" s="1">
        <v>45139</v>
      </c>
      <c r="D3489" s="2" t="s">
        <v>161898</v>
      </c>
      <c r="E3489" s="2" t="s">
        <v>158417</v>
      </c>
      <c r="F3489">
        <v>7983800</v>
      </c>
      <c r="G3489" s="2" t="s">
        <v>158401</v>
      </c>
      <c r="H3489">
        <v>3.65</v>
      </c>
      <c r="I3489" s="2" t="s">
        <v>161899</v>
      </c>
      <c r="J3489" s="2" t="s">
        <v>158609</v>
      </c>
      <c r="K3489">
        <v>2023</v>
      </c>
      <c r="L3489" s="2" t="s">
        <v>71422</v>
      </c>
      <c r="M3489" s="2" t="s">
        <v>158390</v>
      </c>
      <c r="N3489" s="2" t="s">
        <v>24</v>
      </c>
    </row>
    <row r="3490" spans="1:14" x14ac:dyDescent="0.2">
      <c r="A3490">
        <v>580252740</v>
      </c>
      <c r="B3490" s="2" t="s">
        <v>45843</v>
      </c>
      <c r="C3490" s="1">
        <v>42367</v>
      </c>
      <c r="D3490" s="2" t="s">
        <v>161900</v>
      </c>
      <c r="E3490" s="2" t="s">
        <v>158417</v>
      </c>
      <c r="F3490">
        <v>1865820</v>
      </c>
      <c r="G3490" s="2" t="s">
        <v>158418</v>
      </c>
      <c r="H3490">
        <v>0</v>
      </c>
      <c r="I3490" s="2" t="s">
        <v>161901</v>
      </c>
      <c r="J3490" s="2" t="s">
        <v>158609</v>
      </c>
      <c r="K3490">
        <v>2014</v>
      </c>
      <c r="L3490" s="2" t="s">
        <v>158395</v>
      </c>
      <c r="M3490" s="2" t="s">
        <v>158390</v>
      </c>
      <c r="N3490" s="2" t="s">
        <v>24</v>
      </c>
    </row>
    <row r="3491" spans="1:14" x14ac:dyDescent="0.2">
      <c r="A3491">
        <v>580252740</v>
      </c>
      <c r="B3491" s="2" t="s">
        <v>45843</v>
      </c>
      <c r="C3491" s="1">
        <v>42367</v>
      </c>
      <c r="D3491" s="2" t="s">
        <v>161900</v>
      </c>
      <c r="E3491" s="2" t="s">
        <v>158417</v>
      </c>
      <c r="F3491">
        <v>1656590</v>
      </c>
      <c r="G3491" s="2" t="s">
        <v>158418</v>
      </c>
      <c r="H3491">
        <v>0</v>
      </c>
      <c r="I3491" s="2" t="s">
        <v>161901</v>
      </c>
      <c r="J3491" s="2" t="s">
        <v>158609</v>
      </c>
      <c r="K3491">
        <v>2014</v>
      </c>
      <c r="L3491" s="2" t="s">
        <v>158438</v>
      </c>
      <c r="M3491" s="2" t="s">
        <v>158390</v>
      </c>
      <c r="N3491" s="2" t="s">
        <v>24</v>
      </c>
    </row>
    <row r="3492" spans="1:14" x14ac:dyDescent="0.2">
      <c r="A3492">
        <v>580252740</v>
      </c>
      <c r="B3492" s="2" t="s">
        <v>45843</v>
      </c>
      <c r="C3492" s="1">
        <v>42688</v>
      </c>
      <c r="D3492" s="2" t="s">
        <v>161902</v>
      </c>
      <c r="E3492" s="2" t="s">
        <v>158417</v>
      </c>
      <c r="F3492">
        <v>2336011</v>
      </c>
      <c r="G3492" s="2" t="s">
        <v>158401</v>
      </c>
      <c r="H3492">
        <v>3.78</v>
      </c>
      <c r="I3492" s="2" t="s">
        <v>161903</v>
      </c>
      <c r="J3492" s="2" t="s">
        <v>158724</v>
      </c>
      <c r="K3492">
        <v>2015</v>
      </c>
      <c r="L3492" s="2" t="s">
        <v>158389</v>
      </c>
      <c r="M3492" s="2" t="s">
        <v>158390</v>
      </c>
      <c r="N3492" s="2" t="s">
        <v>24</v>
      </c>
    </row>
    <row r="3493" spans="1:14" x14ac:dyDescent="0.2">
      <c r="A3493">
        <v>580252740</v>
      </c>
      <c r="B3493" s="2" t="s">
        <v>45843</v>
      </c>
      <c r="C3493" s="1">
        <v>42688</v>
      </c>
      <c r="D3493" s="2" t="s">
        <v>161902</v>
      </c>
      <c r="E3493" s="2" t="s">
        <v>158417</v>
      </c>
      <c r="F3493">
        <v>1138899</v>
      </c>
      <c r="G3493" s="2" t="s">
        <v>158418</v>
      </c>
      <c r="H3493">
        <v>3.78</v>
      </c>
      <c r="I3493" s="2" t="s">
        <v>161903</v>
      </c>
      <c r="J3493" s="2" t="s">
        <v>158724</v>
      </c>
      <c r="K3493">
        <v>2015</v>
      </c>
      <c r="L3493" s="2" t="s">
        <v>71422</v>
      </c>
      <c r="M3493" s="2" t="s">
        <v>158390</v>
      </c>
      <c r="N3493" s="2" t="s">
        <v>24</v>
      </c>
    </row>
    <row r="3494" spans="1:14" x14ac:dyDescent="0.2">
      <c r="A3494">
        <v>580252740</v>
      </c>
      <c r="B3494" s="2" t="s">
        <v>45843</v>
      </c>
      <c r="C3494" s="1">
        <v>42688</v>
      </c>
      <c r="D3494" s="2" t="s">
        <v>161902</v>
      </c>
      <c r="E3494" s="2" t="s">
        <v>158417</v>
      </c>
      <c r="F3494">
        <v>2144606</v>
      </c>
      <c r="G3494" s="2" t="s">
        <v>158418</v>
      </c>
      <c r="H3494">
        <v>3.78</v>
      </c>
      <c r="I3494" s="2" t="s">
        <v>161903</v>
      </c>
      <c r="J3494" s="2" t="s">
        <v>158724</v>
      </c>
      <c r="K3494">
        <v>2015</v>
      </c>
      <c r="L3494" s="2" t="s">
        <v>158438</v>
      </c>
      <c r="M3494" s="2" t="s">
        <v>158390</v>
      </c>
      <c r="N3494" s="2" t="s">
        <v>24</v>
      </c>
    </row>
    <row r="3495" spans="1:14" x14ac:dyDescent="0.2">
      <c r="A3495">
        <v>580252740</v>
      </c>
      <c r="B3495" s="2" t="s">
        <v>45843</v>
      </c>
      <c r="C3495" s="1">
        <v>42688</v>
      </c>
      <c r="D3495" s="2" t="s">
        <v>161902</v>
      </c>
      <c r="E3495" s="2" t="s">
        <v>158417</v>
      </c>
      <c r="F3495">
        <v>1946911</v>
      </c>
      <c r="G3495" s="2" t="s">
        <v>158418</v>
      </c>
      <c r="H3495">
        <v>3.78</v>
      </c>
      <c r="I3495" s="2" t="s">
        <v>161903</v>
      </c>
      <c r="J3495" s="2" t="s">
        <v>158609</v>
      </c>
      <c r="K3495">
        <v>2015</v>
      </c>
      <c r="L3495" s="2" t="s">
        <v>158395</v>
      </c>
      <c r="M3495" s="2" t="s">
        <v>158390</v>
      </c>
      <c r="N3495" s="2" t="s">
        <v>24</v>
      </c>
    </row>
    <row r="3496" spans="1:14" x14ac:dyDescent="0.2">
      <c r="A3496">
        <v>580254787</v>
      </c>
      <c r="B3496" s="2" t="s">
        <v>46210</v>
      </c>
      <c r="C3496" s="1">
        <v>43230</v>
      </c>
      <c r="D3496" s="2" t="s">
        <v>161904</v>
      </c>
      <c r="E3496" s="2" t="s">
        <v>158386</v>
      </c>
      <c r="F3496">
        <v>94600</v>
      </c>
      <c r="G3496" s="2" t="s">
        <v>158418</v>
      </c>
      <c r="H3496">
        <v>3.78</v>
      </c>
      <c r="I3496" s="2" t="s">
        <v>161905</v>
      </c>
      <c r="J3496" s="2" t="s">
        <v>158609</v>
      </c>
      <c r="K3496">
        <v>2016</v>
      </c>
      <c r="L3496" s="2" t="s">
        <v>71422</v>
      </c>
      <c r="M3496" s="2" t="s">
        <v>158390</v>
      </c>
      <c r="N3496" s="2" t="s">
        <v>24</v>
      </c>
    </row>
    <row r="3497" spans="1:14" x14ac:dyDescent="0.2">
      <c r="A3497">
        <v>580254787</v>
      </c>
      <c r="B3497" s="2" t="s">
        <v>46210</v>
      </c>
      <c r="C3497" s="1">
        <v>43230</v>
      </c>
      <c r="D3497" s="2" t="s">
        <v>161906</v>
      </c>
      <c r="E3497" s="2" t="s">
        <v>158386</v>
      </c>
      <c r="F3497">
        <v>95050</v>
      </c>
      <c r="G3497" s="2" t="s">
        <v>158401</v>
      </c>
      <c r="H3497">
        <v>3.8</v>
      </c>
      <c r="I3497" s="2" t="s">
        <v>161907</v>
      </c>
      <c r="J3497" s="2" t="s">
        <v>158609</v>
      </c>
      <c r="K3497">
        <v>2016</v>
      </c>
      <c r="L3497" s="2" t="s">
        <v>158389</v>
      </c>
      <c r="M3497" s="2" t="s">
        <v>158390</v>
      </c>
      <c r="N3497" s="2" t="s">
        <v>24</v>
      </c>
    </row>
    <row r="3498" spans="1:14" x14ac:dyDescent="0.2">
      <c r="A3498">
        <v>580254787</v>
      </c>
      <c r="B3498" s="2" t="s">
        <v>46210</v>
      </c>
      <c r="C3498" s="1">
        <v>43230</v>
      </c>
      <c r="D3498" s="2" t="s">
        <v>161908</v>
      </c>
      <c r="E3498" s="2" t="s">
        <v>158386</v>
      </c>
      <c r="F3498">
        <v>195650</v>
      </c>
      <c r="G3498" s="2" t="s">
        <v>158401</v>
      </c>
      <c r="H3498">
        <v>3.91</v>
      </c>
      <c r="I3498" s="2" t="s">
        <v>161905</v>
      </c>
      <c r="J3498" s="2" t="s">
        <v>158609</v>
      </c>
      <c r="K3498">
        <v>2016</v>
      </c>
      <c r="L3498" s="2" t="s">
        <v>158389</v>
      </c>
      <c r="M3498" s="2" t="s">
        <v>158390</v>
      </c>
      <c r="N3498" s="2" t="s">
        <v>24</v>
      </c>
    </row>
    <row r="3499" spans="1:14" x14ac:dyDescent="0.2">
      <c r="A3499">
        <v>580254787</v>
      </c>
      <c r="B3499" s="2" t="s">
        <v>46210</v>
      </c>
      <c r="C3499" s="1">
        <v>43230</v>
      </c>
      <c r="D3499" s="2" t="s">
        <v>161909</v>
      </c>
      <c r="E3499" s="2" t="s">
        <v>158386</v>
      </c>
      <c r="F3499">
        <v>191000</v>
      </c>
      <c r="G3499" s="2" t="s">
        <v>158401</v>
      </c>
      <c r="H3499">
        <v>3.82</v>
      </c>
      <c r="I3499" s="2" t="s">
        <v>161905</v>
      </c>
      <c r="J3499" s="2" t="s">
        <v>158609</v>
      </c>
      <c r="K3499">
        <v>2016</v>
      </c>
      <c r="L3499" s="2" t="s">
        <v>158438</v>
      </c>
      <c r="M3499" s="2" t="s">
        <v>158390</v>
      </c>
      <c r="N3499" s="2" t="s">
        <v>24</v>
      </c>
    </row>
    <row r="3500" spans="1:14" x14ac:dyDescent="0.2">
      <c r="A3500">
        <v>580262749</v>
      </c>
      <c r="B3500" s="2" t="s">
        <v>47597</v>
      </c>
      <c r="C3500" s="1">
        <v>44385</v>
      </c>
      <c r="D3500" s="2" t="s">
        <v>160960</v>
      </c>
      <c r="E3500" s="2" t="s">
        <v>158393</v>
      </c>
      <c r="F3500">
        <v>68000</v>
      </c>
      <c r="G3500" s="2" t="s">
        <v>158418</v>
      </c>
      <c r="H3500">
        <v>0</v>
      </c>
      <c r="I3500" s="2" t="s">
        <v>161910</v>
      </c>
      <c r="J3500" s="2" t="s">
        <v>161911</v>
      </c>
      <c r="K3500">
        <v>2020</v>
      </c>
      <c r="L3500" s="2" t="s">
        <v>158389</v>
      </c>
      <c r="M3500" s="2" t="s">
        <v>158390</v>
      </c>
      <c r="N3500" s="2" t="s">
        <v>24</v>
      </c>
    </row>
    <row r="3501" spans="1:14" x14ac:dyDescent="0.2">
      <c r="A3501">
        <v>580264745</v>
      </c>
      <c r="B3501" s="2" t="s">
        <v>47975</v>
      </c>
      <c r="C3501" s="1">
        <v>44725</v>
      </c>
      <c r="D3501" s="2" t="s">
        <v>161912</v>
      </c>
      <c r="E3501" s="2" t="s">
        <v>158393</v>
      </c>
      <c r="F3501">
        <v>3173</v>
      </c>
      <c r="G3501" s="2" t="s">
        <v>158418</v>
      </c>
      <c r="H3501">
        <v>3.18</v>
      </c>
      <c r="I3501" s="2" t="s">
        <v>161913</v>
      </c>
      <c r="J3501" s="2" t="s">
        <v>14964</v>
      </c>
      <c r="K3501">
        <v>2021</v>
      </c>
      <c r="L3501" s="2" t="s">
        <v>158389</v>
      </c>
      <c r="M3501" s="2" t="s">
        <v>158390</v>
      </c>
      <c r="N3501" s="2" t="s">
        <v>24</v>
      </c>
    </row>
    <row r="3502" spans="1:14" x14ac:dyDescent="0.2">
      <c r="A3502">
        <v>580264745</v>
      </c>
      <c r="B3502" s="2" t="s">
        <v>47975</v>
      </c>
      <c r="C3502" s="1">
        <v>44725</v>
      </c>
      <c r="D3502" s="2" t="s">
        <v>161914</v>
      </c>
      <c r="E3502" s="2" t="s">
        <v>158393</v>
      </c>
      <c r="F3502">
        <v>16661</v>
      </c>
      <c r="G3502" s="2" t="s">
        <v>158418</v>
      </c>
      <c r="H3502">
        <v>3.34</v>
      </c>
      <c r="I3502" s="2" t="s">
        <v>161915</v>
      </c>
      <c r="J3502" s="2" t="s">
        <v>14964</v>
      </c>
      <c r="K3502">
        <v>2021</v>
      </c>
      <c r="L3502" s="2" t="s">
        <v>158389</v>
      </c>
      <c r="M3502" s="2" t="s">
        <v>158390</v>
      </c>
      <c r="N3502" s="2" t="s">
        <v>24</v>
      </c>
    </row>
    <row r="3503" spans="1:14" x14ac:dyDescent="0.2">
      <c r="A3503">
        <v>580264745</v>
      </c>
      <c r="B3503" s="2" t="s">
        <v>47975</v>
      </c>
      <c r="C3503" s="1">
        <v>44384</v>
      </c>
      <c r="D3503" s="2" t="s">
        <v>161916</v>
      </c>
      <c r="E3503" s="2" t="s">
        <v>158406</v>
      </c>
      <c r="F3503">
        <v>62998</v>
      </c>
      <c r="G3503" s="2" t="s">
        <v>158418</v>
      </c>
      <c r="H3503">
        <v>0</v>
      </c>
      <c r="I3503" s="2" t="s">
        <v>161917</v>
      </c>
      <c r="J3503" s="2" t="s">
        <v>14964</v>
      </c>
      <c r="K3503">
        <v>2021</v>
      </c>
      <c r="L3503" s="2" t="s">
        <v>71422</v>
      </c>
      <c r="M3503" s="2" t="s">
        <v>158390</v>
      </c>
      <c r="N3503" s="2" t="s">
        <v>24</v>
      </c>
    </row>
    <row r="3504" spans="1:14" x14ac:dyDescent="0.2">
      <c r="A3504">
        <v>580264745</v>
      </c>
      <c r="B3504" s="2" t="s">
        <v>47975</v>
      </c>
      <c r="C3504" s="1">
        <v>44475</v>
      </c>
      <c r="D3504" s="2" t="s">
        <v>161918</v>
      </c>
      <c r="E3504" s="2" t="s">
        <v>158406</v>
      </c>
      <c r="F3504">
        <v>358</v>
      </c>
      <c r="G3504" s="2" t="s">
        <v>158418</v>
      </c>
      <c r="H3504">
        <v>3.57</v>
      </c>
      <c r="I3504" s="2" t="s">
        <v>161919</v>
      </c>
      <c r="J3504" s="2" t="s">
        <v>14964</v>
      </c>
      <c r="K3504">
        <v>2020</v>
      </c>
      <c r="L3504" s="2" t="s">
        <v>71422</v>
      </c>
      <c r="M3504" s="2" t="s">
        <v>158390</v>
      </c>
      <c r="N3504" s="2" t="s">
        <v>24</v>
      </c>
    </row>
    <row r="3505" spans="1:14" x14ac:dyDescent="0.2">
      <c r="A3505">
        <v>580264745</v>
      </c>
      <c r="B3505" s="2" t="s">
        <v>47975</v>
      </c>
      <c r="C3505" s="1">
        <v>44475</v>
      </c>
      <c r="D3505" s="2" t="s">
        <v>161920</v>
      </c>
      <c r="E3505" s="2" t="s">
        <v>158406</v>
      </c>
      <c r="F3505">
        <v>16927</v>
      </c>
      <c r="G3505" s="2" t="s">
        <v>158418</v>
      </c>
      <c r="H3505">
        <v>3.47</v>
      </c>
      <c r="I3505" s="2" t="s">
        <v>161921</v>
      </c>
      <c r="J3505" s="2" t="s">
        <v>14964</v>
      </c>
      <c r="K3505">
        <v>2020</v>
      </c>
      <c r="L3505" s="2" t="s">
        <v>71422</v>
      </c>
      <c r="M3505" s="2" t="s">
        <v>158390</v>
      </c>
      <c r="N3505" s="2" t="s">
        <v>24</v>
      </c>
    </row>
    <row r="3506" spans="1:14" x14ac:dyDescent="0.2">
      <c r="A3506">
        <v>580264745</v>
      </c>
      <c r="B3506" s="2" t="s">
        <v>47975</v>
      </c>
      <c r="C3506" s="1">
        <v>44122</v>
      </c>
      <c r="D3506" s="2" t="s">
        <v>161922</v>
      </c>
      <c r="E3506" s="2" t="s">
        <v>158406</v>
      </c>
      <c r="F3506">
        <v>8348</v>
      </c>
      <c r="G3506" s="2" t="s">
        <v>158418</v>
      </c>
      <c r="H3506">
        <v>4.2699999999999996</v>
      </c>
      <c r="I3506" s="2" t="s">
        <v>161923</v>
      </c>
      <c r="J3506" s="2" t="s">
        <v>14964</v>
      </c>
      <c r="K3506">
        <v>2020</v>
      </c>
      <c r="L3506" s="2" t="s">
        <v>158438</v>
      </c>
      <c r="M3506" s="2" t="s">
        <v>158390</v>
      </c>
      <c r="N3506" s="2" t="s">
        <v>24</v>
      </c>
    </row>
    <row r="3507" spans="1:14" x14ac:dyDescent="0.2">
      <c r="A3507">
        <v>580264745</v>
      </c>
      <c r="B3507" s="2" t="s">
        <v>47975</v>
      </c>
      <c r="C3507" s="1">
        <v>44122</v>
      </c>
      <c r="D3507" s="2" t="s">
        <v>161918</v>
      </c>
      <c r="E3507" s="2" t="s">
        <v>158406</v>
      </c>
      <c r="F3507">
        <v>34319</v>
      </c>
      <c r="G3507" s="2" t="s">
        <v>158418</v>
      </c>
      <c r="H3507">
        <v>3.45</v>
      </c>
      <c r="I3507" s="2" t="s">
        <v>161924</v>
      </c>
      <c r="J3507" s="2" t="s">
        <v>14964</v>
      </c>
      <c r="K3507">
        <v>2020</v>
      </c>
      <c r="L3507" s="2" t="s">
        <v>158438</v>
      </c>
      <c r="M3507" s="2" t="s">
        <v>158390</v>
      </c>
      <c r="N3507" s="2" t="s">
        <v>24</v>
      </c>
    </row>
    <row r="3508" spans="1:14" x14ac:dyDescent="0.2">
      <c r="A3508">
        <v>580264745</v>
      </c>
      <c r="B3508" s="2" t="s">
        <v>47975</v>
      </c>
      <c r="C3508" s="1">
        <v>44122</v>
      </c>
      <c r="D3508" s="2" t="s">
        <v>161922</v>
      </c>
      <c r="E3508" s="2" t="s">
        <v>158406</v>
      </c>
      <c r="F3508">
        <v>34876</v>
      </c>
      <c r="G3508" s="2" t="s">
        <v>158418</v>
      </c>
      <c r="H3508">
        <v>4.45</v>
      </c>
      <c r="I3508" s="2" t="s">
        <v>161925</v>
      </c>
      <c r="J3508" s="2" t="s">
        <v>14964</v>
      </c>
      <c r="K3508">
        <v>2020</v>
      </c>
      <c r="L3508" s="2" t="s">
        <v>158438</v>
      </c>
      <c r="M3508" s="2" t="s">
        <v>158390</v>
      </c>
      <c r="N3508" s="2" t="s">
        <v>24</v>
      </c>
    </row>
    <row r="3509" spans="1:14" x14ac:dyDescent="0.2">
      <c r="A3509">
        <v>580264745</v>
      </c>
      <c r="B3509" s="2" t="s">
        <v>47975</v>
      </c>
      <c r="C3509" s="1">
        <v>43487</v>
      </c>
      <c r="D3509" s="2" t="s">
        <v>161926</v>
      </c>
      <c r="E3509" s="2" t="s">
        <v>158406</v>
      </c>
      <c r="F3509">
        <v>92167</v>
      </c>
      <c r="G3509" s="2" t="s">
        <v>158418</v>
      </c>
      <c r="H3509">
        <v>3.72</v>
      </c>
      <c r="I3509" s="2" t="s">
        <v>161927</v>
      </c>
      <c r="J3509" s="2" t="s">
        <v>14964</v>
      </c>
      <c r="K3509">
        <v>2018</v>
      </c>
      <c r="L3509" s="2" t="s">
        <v>158395</v>
      </c>
      <c r="M3509" s="2" t="s">
        <v>158390</v>
      </c>
      <c r="N3509" s="2" t="s">
        <v>24</v>
      </c>
    </row>
    <row r="3510" spans="1:14" x14ac:dyDescent="0.2">
      <c r="A3510">
        <v>580264745</v>
      </c>
      <c r="B3510" s="2" t="s">
        <v>47975</v>
      </c>
      <c r="C3510" s="1">
        <v>43573</v>
      </c>
      <c r="D3510" s="2" t="s">
        <v>161926</v>
      </c>
      <c r="E3510" s="2" t="s">
        <v>158406</v>
      </c>
      <c r="F3510">
        <v>1869</v>
      </c>
      <c r="G3510" s="2" t="s">
        <v>158418</v>
      </c>
      <c r="H3510">
        <v>3.74</v>
      </c>
      <c r="I3510" s="2" t="s">
        <v>161928</v>
      </c>
      <c r="J3510" s="2" t="s">
        <v>14964</v>
      </c>
      <c r="K3510">
        <v>2019</v>
      </c>
      <c r="L3510" s="2" t="s">
        <v>158389</v>
      </c>
      <c r="M3510" s="2" t="s">
        <v>158390</v>
      </c>
      <c r="N3510" s="2" t="s">
        <v>24</v>
      </c>
    </row>
    <row r="3511" spans="1:14" x14ac:dyDescent="0.2">
      <c r="A3511">
        <v>580264745</v>
      </c>
      <c r="B3511" s="2" t="s">
        <v>47975</v>
      </c>
      <c r="C3511" s="1">
        <v>43573</v>
      </c>
      <c r="D3511" s="2" t="s">
        <v>161926</v>
      </c>
      <c r="E3511" s="2" t="s">
        <v>158406</v>
      </c>
      <c r="F3511">
        <v>5255</v>
      </c>
      <c r="G3511" s="2" t="s">
        <v>158418</v>
      </c>
      <c r="H3511">
        <v>3.69</v>
      </c>
      <c r="I3511" s="2" t="s">
        <v>161929</v>
      </c>
      <c r="J3511" s="2" t="s">
        <v>14964</v>
      </c>
      <c r="K3511">
        <v>2019</v>
      </c>
      <c r="L3511" s="2" t="s">
        <v>158389</v>
      </c>
      <c r="M3511" s="2" t="s">
        <v>158390</v>
      </c>
      <c r="N3511" s="2" t="s">
        <v>24</v>
      </c>
    </row>
    <row r="3512" spans="1:14" x14ac:dyDescent="0.2">
      <c r="A3512">
        <v>580264745</v>
      </c>
      <c r="B3512" s="2" t="s">
        <v>47975</v>
      </c>
      <c r="C3512" s="1">
        <v>43573</v>
      </c>
      <c r="D3512" s="2" t="s">
        <v>161930</v>
      </c>
      <c r="E3512" s="2" t="s">
        <v>158406</v>
      </c>
      <c r="F3512">
        <v>1676</v>
      </c>
      <c r="G3512" s="2" t="s">
        <v>158418</v>
      </c>
      <c r="H3512">
        <v>4.6500000000000004</v>
      </c>
      <c r="I3512" s="2" t="s">
        <v>161931</v>
      </c>
      <c r="J3512" s="2" t="s">
        <v>14964</v>
      </c>
      <c r="K3512">
        <v>2019</v>
      </c>
      <c r="L3512" s="2" t="s">
        <v>158389</v>
      </c>
      <c r="M3512" s="2" t="s">
        <v>158390</v>
      </c>
      <c r="N3512" s="2" t="s">
        <v>24</v>
      </c>
    </row>
    <row r="3513" spans="1:14" x14ac:dyDescent="0.2">
      <c r="A3513">
        <v>580264745</v>
      </c>
      <c r="B3513" s="2" t="s">
        <v>47975</v>
      </c>
      <c r="C3513" s="1">
        <v>43573</v>
      </c>
      <c r="D3513" s="2" t="s">
        <v>161932</v>
      </c>
      <c r="E3513" s="2" t="s">
        <v>158406</v>
      </c>
      <c r="F3513">
        <v>102284</v>
      </c>
      <c r="G3513" s="2" t="s">
        <v>158418</v>
      </c>
      <c r="H3513">
        <v>3.62</v>
      </c>
      <c r="I3513" s="2" t="s">
        <v>161933</v>
      </c>
      <c r="J3513" s="2" t="s">
        <v>14964</v>
      </c>
      <c r="K3513">
        <v>2019</v>
      </c>
      <c r="L3513" s="2" t="s">
        <v>158389</v>
      </c>
      <c r="M3513" s="2" t="s">
        <v>158390</v>
      </c>
      <c r="N3513" s="2" t="s">
        <v>24</v>
      </c>
    </row>
    <row r="3514" spans="1:14" x14ac:dyDescent="0.2">
      <c r="A3514">
        <v>580264745</v>
      </c>
      <c r="B3514" s="2" t="s">
        <v>47975</v>
      </c>
      <c r="C3514" s="1">
        <v>43573</v>
      </c>
      <c r="D3514" s="2" t="s">
        <v>161934</v>
      </c>
      <c r="E3514" s="2" t="s">
        <v>158406</v>
      </c>
      <c r="F3514">
        <v>18800</v>
      </c>
      <c r="G3514" s="2" t="s">
        <v>158418</v>
      </c>
      <c r="H3514">
        <v>4.8</v>
      </c>
      <c r="I3514" s="2" t="s">
        <v>161935</v>
      </c>
      <c r="J3514" s="2" t="s">
        <v>14964</v>
      </c>
      <c r="K3514">
        <v>2019</v>
      </c>
      <c r="L3514" s="2" t="s">
        <v>158389</v>
      </c>
      <c r="M3514" s="2" t="s">
        <v>158390</v>
      </c>
      <c r="N3514" s="2" t="s">
        <v>24</v>
      </c>
    </row>
    <row r="3515" spans="1:14" x14ac:dyDescent="0.2">
      <c r="A3515">
        <v>580264745</v>
      </c>
      <c r="B3515" s="2" t="s">
        <v>47975</v>
      </c>
      <c r="C3515" s="1">
        <v>43667</v>
      </c>
      <c r="D3515" s="2" t="s">
        <v>161936</v>
      </c>
      <c r="E3515" s="2" t="s">
        <v>158406</v>
      </c>
      <c r="F3515">
        <v>50581</v>
      </c>
      <c r="G3515" s="2" t="s">
        <v>158418</v>
      </c>
      <c r="H3515">
        <v>3.61</v>
      </c>
      <c r="I3515" s="2" t="s">
        <v>161927</v>
      </c>
      <c r="J3515" s="2" t="s">
        <v>161937</v>
      </c>
      <c r="K3515">
        <v>2019</v>
      </c>
      <c r="L3515" s="2" t="s">
        <v>71422</v>
      </c>
      <c r="M3515" s="2" t="s">
        <v>158390</v>
      </c>
      <c r="N3515" s="2" t="s">
        <v>24</v>
      </c>
    </row>
    <row r="3516" spans="1:14" x14ac:dyDescent="0.2">
      <c r="A3516">
        <v>580264745</v>
      </c>
      <c r="B3516" s="2" t="s">
        <v>47975</v>
      </c>
      <c r="C3516" s="1">
        <v>43766</v>
      </c>
      <c r="D3516" s="2" t="s">
        <v>161938</v>
      </c>
      <c r="E3516" s="2" t="s">
        <v>158406</v>
      </c>
      <c r="F3516">
        <v>21383</v>
      </c>
      <c r="G3516" s="2" t="s">
        <v>158418</v>
      </c>
      <c r="H3516">
        <v>4.34</v>
      </c>
      <c r="I3516" s="2" t="s">
        <v>161939</v>
      </c>
      <c r="J3516" s="2" t="s">
        <v>14964</v>
      </c>
      <c r="K3516">
        <v>2019</v>
      </c>
      <c r="L3516" s="2" t="s">
        <v>158438</v>
      </c>
      <c r="M3516" s="2" t="s">
        <v>158390</v>
      </c>
      <c r="N3516" s="2" t="s">
        <v>24</v>
      </c>
    </row>
    <row r="3517" spans="1:14" x14ac:dyDescent="0.2">
      <c r="A3517">
        <v>580264745</v>
      </c>
      <c r="B3517" s="2" t="s">
        <v>47975</v>
      </c>
      <c r="C3517" s="1">
        <v>43850</v>
      </c>
      <c r="D3517" s="2" t="s">
        <v>161936</v>
      </c>
      <c r="E3517" s="2" t="s">
        <v>158406</v>
      </c>
      <c r="F3517">
        <v>1759</v>
      </c>
      <c r="G3517" s="2" t="s">
        <v>158418</v>
      </c>
      <c r="H3517">
        <v>3.52</v>
      </c>
      <c r="I3517" s="2" t="s">
        <v>161940</v>
      </c>
      <c r="J3517" s="2" t="s">
        <v>14964</v>
      </c>
      <c r="K3517">
        <v>2019</v>
      </c>
      <c r="L3517" s="2" t="s">
        <v>158395</v>
      </c>
      <c r="M3517" s="2" t="s">
        <v>158390</v>
      </c>
      <c r="N3517" s="2" t="s">
        <v>24</v>
      </c>
    </row>
    <row r="3518" spans="1:14" x14ac:dyDescent="0.2">
      <c r="A3518">
        <v>580264745</v>
      </c>
      <c r="B3518" s="2" t="s">
        <v>47975</v>
      </c>
      <c r="C3518" s="1">
        <v>43850</v>
      </c>
      <c r="D3518" s="2" t="s">
        <v>161922</v>
      </c>
      <c r="E3518" s="2" t="s">
        <v>158406</v>
      </c>
      <c r="F3518">
        <v>5267</v>
      </c>
      <c r="G3518" s="2" t="s">
        <v>158418</v>
      </c>
      <c r="H3518">
        <v>4.47</v>
      </c>
      <c r="I3518" s="2" t="s">
        <v>161941</v>
      </c>
      <c r="J3518" s="2" t="s">
        <v>14964</v>
      </c>
      <c r="K3518">
        <v>2019</v>
      </c>
      <c r="L3518" s="2" t="s">
        <v>158395</v>
      </c>
      <c r="M3518" s="2" t="s">
        <v>158390</v>
      </c>
      <c r="N3518" s="2" t="s">
        <v>24</v>
      </c>
    </row>
    <row r="3519" spans="1:14" x14ac:dyDescent="0.2">
      <c r="A3519">
        <v>580264745</v>
      </c>
      <c r="B3519" s="2" t="s">
        <v>47975</v>
      </c>
      <c r="C3519" s="1">
        <v>43850</v>
      </c>
      <c r="D3519" s="2" t="s">
        <v>161942</v>
      </c>
      <c r="E3519" s="2" t="s">
        <v>158406</v>
      </c>
      <c r="F3519">
        <v>3461</v>
      </c>
      <c r="G3519" s="2" t="s">
        <v>158418</v>
      </c>
      <c r="H3519">
        <v>3.47</v>
      </c>
      <c r="I3519" s="2" t="s">
        <v>161943</v>
      </c>
      <c r="J3519" s="2" t="s">
        <v>14964</v>
      </c>
      <c r="K3519">
        <v>2019</v>
      </c>
      <c r="L3519" s="2" t="s">
        <v>158395</v>
      </c>
      <c r="M3519" s="2" t="s">
        <v>158390</v>
      </c>
      <c r="N3519" s="2" t="s">
        <v>24</v>
      </c>
    </row>
    <row r="3520" spans="1:14" x14ac:dyDescent="0.2">
      <c r="A3520">
        <v>580264745</v>
      </c>
      <c r="B3520" s="2" t="s">
        <v>47975</v>
      </c>
      <c r="C3520" s="1">
        <v>43850</v>
      </c>
      <c r="D3520" s="2" t="s">
        <v>161922</v>
      </c>
      <c r="E3520" s="2" t="s">
        <v>158406</v>
      </c>
      <c r="F3520">
        <v>7256</v>
      </c>
      <c r="G3520" s="2" t="s">
        <v>158418</v>
      </c>
      <c r="H3520">
        <v>4.54</v>
      </c>
      <c r="I3520" s="2" t="s">
        <v>161944</v>
      </c>
      <c r="J3520" s="2" t="s">
        <v>14964</v>
      </c>
      <c r="K3520">
        <v>2019</v>
      </c>
      <c r="L3520" s="2" t="s">
        <v>158395</v>
      </c>
      <c r="M3520" s="2" t="s">
        <v>158390</v>
      </c>
      <c r="N3520" s="2" t="s">
        <v>24</v>
      </c>
    </row>
    <row r="3521" spans="1:14" x14ac:dyDescent="0.2">
      <c r="A3521">
        <v>580264745</v>
      </c>
      <c r="B3521" s="2" t="s">
        <v>47975</v>
      </c>
      <c r="C3521" s="1">
        <v>44475</v>
      </c>
      <c r="D3521" s="2" t="s">
        <v>161922</v>
      </c>
      <c r="E3521" s="2" t="s">
        <v>158406</v>
      </c>
      <c r="F3521">
        <v>25480</v>
      </c>
      <c r="G3521" s="2" t="s">
        <v>158418</v>
      </c>
      <c r="H3521">
        <v>4.29</v>
      </c>
      <c r="I3521" s="2" t="s">
        <v>161945</v>
      </c>
      <c r="J3521" s="2" t="s">
        <v>14964</v>
      </c>
      <c r="K3521">
        <v>2020</v>
      </c>
      <c r="L3521" s="2" t="s">
        <v>158389</v>
      </c>
      <c r="M3521" s="2" t="s">
        <v>158390</v>
      </c>
      <c r="N3521" s="2" t="s">
        <v>24</v>
      </c>
    </row>
    <row r="3522" spans="1:14" x14ac:dyDescent="0.2">
      <c r="A3522">
        <v>580264745</v>
      </c>
      <c r="B3522" s="2" t="s">
        <v>47975</v>
      </c>
      <c r="C3522" s="1">
        <v>45131</v>
      </c>
      <c r="D3522" s="2" t="s">
        <v>161920</v>
      </c>
      <c r="E3522" s="2" t="s">
        <v>158393</v>
      </c>
      <c r="F3522">
        <v>37165</v>
      </c>
      <c r="G3522" s="2" t="s">
        <v>158418</v>
      </c>
      <c r="H3522">
        <v>0</v>
      </c>
      <c r="I3522" s="2" t="s">
        <v>161946</v>
      </c>
      <c r="J3522" s="2" t="s">
        <v>161946</v>
      </c>
      <c r="K3522">
        <v>2023</v>
      </c>
      <c r="L3522" s="2" t="s">
        <v>71422</v>
      </c>
      <c r="M3522" s="2" t="s">
        <v>158390</v>
      </c>
      <c r="N3522" s="2" t="s">
        <v>24</v>
      </c>
    </row>
    <row r="3523" spans="1:14" x14ac:dyDescent="0.2">
      <c r="A3523">
        <v>580264745</v>
      </c>
      <c r="B3523" s="2" t="s">
        <v>47975</v>
      </c>
      <c r="C3523" s="1">
        <v>45225</v>
      </c>
      <c r="D3523" s="2" t="s">
        <v>161922</v>
      </c>
      <c r="E3523" s="2" t="s">
        <v>158386</v>
      </c>
      <c r="F3523">
        <v>13979</v>
      </c>
      <c r="G3523" s="2" t="s">
        <v>158418</v>
      </c>
      <c r="H3523">
        <v>0</v>
      </c>
      <c r="I3523" s="2" t="s">
        <v>161947</v>
      </c>
      <c r="J3523" s="2" t="s">
        <v>161948</v>
      </c>
      <c r="K3523">
        <v>2023</v>
      </c>
      <c r="L3523" s="2" t="s">
        <v>158438</v>
      </c>
      <c r="M3523" s="2" t="s">
        <v>158390</v>
      </c>
      <c r="N3523" s="2" t="s">
        <v>24</v>
      </c>
    </row>
    <row r="3524" spans="1:14" x14ac:dyDescent="0.2">
      <c r="A3524">
        <v>580264745</v>
      </c>
      <c r="B3524" s="2" t="s">
        <v>47975</v>
      </c>
      <c r="C3524" s="1">
        <v>45225</v>
      </c>
      <c r="D3524" s="2" t="s">
        <v>161949</v>
      </c>
      <c r="E3524" s="2" t="s">
        <v>158386</v>
      </c>
      <c r="F3524">
        <v>40872</v>
      </c>
      <c r="G3524" s="2" t="s">
        <v>158418</v>
      </c>
      <c r="H3524">
        <v>0</v>
      </c>
      <c r="I3524" s="2" t="s">
        <v>161950</v>
      </c>
      <c r="J3524" s="2" t="s">
        <v>161951</v>
      </c>
      <c r="K3524">
        <v>2023</v>
      </c>
      <c r="L3524" s="2" t="s">
        <v>158438</v>
      </c>
      <c r="M3524" s="2" t="s">
        <v>158390</v>
      </c>
      <c r="N3524" s="2" t="s">
        <v>24</v>
      </c>
    </row>
    <row r="3525" spans="1:14" x14ac:dyDescent="0.2">
      <c r="A3525">
        <v>580264745</v>
      </c>
      <c r="B3525" s="2" t="s">
        <v>47975</v>
      </c>
      <c r="C3525" s="1">
        <v>45225</v>
      </c>
      <c r="D3525" s="2" t="s">
        <v>161952</v>
      </c>
      <c r="E3525" s="2" t="s">
        <v>158386</v>
      </c>
      <c r="F3525">
        <v>5254</v>
      </c>
      <c r="G3525" s="2" t="s">
        <v>158401</v>
      </c>
      <c r="H3525">
        <v>4.0599999999999996</v>
      </c>
      <c r="I3525" s="2" t="s">
        <v>161953</v>
      </c>
      <c r="J3525" s="2" t="s">
        <v>161951</v>
      </c>
      <c r="K3525">
        <v>2023</v>
      </c>
      <c r="L3525" s="2" t="s">
        <v>158438</v>
      </c>
      <c r="M3525" s="2" t="s">
        <v>158390</v>
      </c>
      <c r="N3525" s="2" t="s">
        <v>24</v>
      </c>
    </row>
    <row r="3526" spans="1:14" x14ac:dyDescent="0.2">
      <c r="A3526">
        <v>580264745</v>
      </c>
      <c r="B3526" s="2" t="s">
        <v>47975</v>
      </c>
      <c r="C3526" s="1">
        <v>44931</v>
      </c>
      <c r="D3526" s="2" t="s">
        <v>161922</v>
      </c>
      <c r="E3526" s="2" t="s">
        <v>158393</v>
      </c>
      <c r="F3526">
        <v>3962</v>
      </c>
      <c r="G3526" s="2" t="s">
        <v>158418</v>
      </c>
      <c r="H3526">
        <v>0</v>
      </c>
      <c r="I3526" s="2" t="s">
        <v>161954</v>
      </c>
      <c r="J3526" s="2" t="s">
        <v>161955</v>
      </c>
      <c r="K3526">
        <v>2022</v>
      </c>
      <c r="L3526" s="2" t="s">
        <v>158395</v>
      </c>
      <c r="M3526" s="2" t="s">
        <v>158390</v>
      </c>
      <c r="N3526" s="2" t="s">
        <v>24</v>
      </c>
    </row>
    <row r="3527" spans="1:14" x14ac:dyDescent="0.2">
      <c r="A3527">
        <v>580264745</v>
      </c>
      <c r="B3527" s="2" t="s">
        <v>47975</v>
      </c>
      <c r="C3527" s="1">
        <v>44931</v>
      </c>
      <c r="D3527" s="2" t="s">
        <v>161956</v>
      </c>
      <c r="E3527" s="2" t="s">
        <v>158393</v>
      </c>
      <c r="F3527">
        <v>24648</v>
      </c>
      <c r="G3527" s="2" t="s">
        <v>158418</v>
      </c>
      <c r="H3527">
        <v>0</v>
      </c>
      <c r="I3527" s="2" t="s">
        <v>161957</v>
      </c>
      <c r="J3527" s="2" t="s">
        <v>161955</v>
      </c>
      <c r="K3527">
        <v>2022</v>
      </c>
      <c r="L3527" s="2" t="s">
        <v>158395</v>
      </c>
      <c r="M3527" s="2" t="s">
        <v>158390</v>
      </c>
      <c r="N3527" s="2" t="s">
        <v>24</v>
      </c>
    </row>
    <row r="3528" spans="1:14" x14ac:dyDescent="0.2">
      <c r="A3528">
        <v>580264745</v>
      </c>
      <c r="B3528" s="2" t="s">
        <v>47975</v>
      </c>
      <c r="C3528" s="1">
        <v>45033</v>
      </c>
      <c r="D3528" s="2" t="s">
        <v>161922</v>
      </c>
      <c r="E3528" s="2" t="s">
        <v>158393</v>
      </c>
      <c r="F3528">
        <v>16954</v>
      </c>
      <c r="G3528" s="2" t="s">
        <v>158418</v>
      </c>
      <c r="H3528">
        <v>0</v>
      </c>
      <c r="I3528" s="2" t="s">
        <v>161958</v>
      </c>
      <c r="J3528" s="2" t="s">
        <v>161959</v>
      </c>
      <c r="K3528">
        <v>2023</v>
      </c>
      <c r="L3528" s="2" t="s">
        <v>158389</v>
      </c>
      <c r="M3528" s="2" t="s">
        <v>158390</v>
      </c>
      <c r="N3528" s="2" t="s">
        <v>24</v>
      </c>
    </row>
    <row r="3529" spans="1:14" x14ac:dyDescent="0.2">
      <c r="A3529">
        <v>580264745</v>
      </c>
      <c r="B3529" s="2" t="s">
        <v>47975</v>
      </c>
      <c r="C3529" s="1">
        <v>45033</v>
      </c>
      <c r="D3529" s="2" t="s">
        <v>161960</v>
      </c>
      <c r="E3529" s="2" t="s">
        <v>158393</v>
      </c>
      <c r="F3529">
        <v>434</v>
      </c>
      <c r="G3529" s="2" t="s">
        <v>158418</v>
      </c>
      <c r="H3529">
        <v>0</v>
      </c>
      <c r="I3529" s="2" t="s">
        <v>161961</v>
      </c>
      <c r="J3529" s="2" t="s">
        <v>161962</v>
      </c>
      <c r="K3529">
        <v>2023</v>
      </c>
      <c r="L3529" s="2" t="s">
        <v>158389</v>
      </c>
      <c r="M3529" s="2" t="s">
        <v>158390</v>
      </c>
      <c r="N3529" s="2" t="s">
        <v>24</v>
      </c>
    </row>
    <row r="3530" spans="1:14" x14ac:dyDescent="0.2">
      <c r="A3530">
        <v>580264745</v>
      </c>
      <c r="B3530" s="2" t="s">
        <v>47975</v>
      </c>
      <c r="C3530" s="1">
        <v>44761</v>
      </c>
      <c r="D3530" s="2" t="s">
        <v>161922</v>
      </c>
      <c r="E3530" s="2" t="s">
        <v>158393</v>
      </c>
      <c r="F3530">
        <v>28671</v>
      </c>
      <c r="G3530" s="2" t="s">
        <v>158418</v>
      </c>
      <c r="H3530">
        <v>0</v>
      </c>
      <c r="I3530" s="2" t="s">
        <v>161963</v>
      </c>
      <c r="J3530" s="2" t="s">
        <v>14964</v>
      </c>
      <c r="K3530">
        <v>2022</v>
      </c>
      <c r="L3530" s="2" t="s">
        <v>71422</v>
      </c>
      <c r="M3530" s="2" t="s">
        <v>158390</v>
      </c>
      <c r="N3530" s="2" t="s">
        <v>24</v>
      </c>
    </row>
    <row r="3531" spans="1:14" x14ac:dyDescent="0.2">
      <c r="A3531">
        <v>580264745</v>
      </c>
      <c r="B3531" s="2" t="s">
        <v>47975</v>
      </c>
      <c r="C3531" s="1">
        <v>44854</v>
      </c>
      <c r="D3531" s="2" t="s">
        <v>161922</v>
      </c>
      <c r="E3531" s="2" t="s">
        <v>158393</v>
      </c>
      <c r="F3531">
        <v>11062</v>
      </c>
      <c r="G3531" s="2" t="s">
        <v>158418</v>
      </c>
      <c r="H3531">
        <v>0</v>
      </c>
      <c r="I3531" s="2" t="s">
        <v>161964</v>
      </c>
      <c r="J3531" s="2" t="s">
        <v>161959</v>
      </c>
      <c r="K3531">
        <v>2022</v>
      </c>
      <c r="L3531" s="2" t="s">
        <v>158438</v>
      </c>
      <c r="M3531" s="2" t="s">
        <v>158390</v>
      </c>
      <c r="N3531" s="2" t="s">
        <v>24</v>
      </c>
    </row>
    <row r="3532" spans="1:14" x14ac:dyDescent="0.2">
      <c r="A3532">
        <v>580264745</v>
      </c>
      <c r="B3532" s="2" t="s">
        <v>47975</v>
      </c>
      <c r="C3532" s="1">
        <v>44661</v>
      </c>
      <c r="D3532" s="2" t="s">
        <v>161949</v>
      </c>
      <c r="E3532" s="2" t="s">
        <v>158393</v>
      </c>
      <c r="F3532">
        <v>391</v>
      </c>
      <c r="G3532" s="2" t="s">
        <v>158418</v>
      </c>
      <c r="H3532">
        <v>0</v>
      </c>
      <c r="I3532" s="2" t="s">
        <v>161965</v>
      </c>
      <c r="J3532" s="2" t="s">
        <v>14964</v>
      </c>
      <c r="K3532">
        <v>2022</v>
      </c>
      <c r="L3532" s="2" t="s">
        <v>158389</v>
      </c>
      <c r="M3532" s="2" t="s">
        <v>158390</v>
      </c>
      <c r="N3532" s="2" t="s">
        <v>24</v>
      </c>
    </row>
    <row r="3533" spans="1:14" x14ac:dyDescent="0.2">
      <c r="A3533">
        <v>580264745</v>
      </c>
      <c r="B3533" s="2" t="s">
        <v>47975</v>
      </c>
      <c r="C3533" s="1">
        <v>44661</v>
      </c>
      <c r="D3533" s="2" t="s">
        <v>161920</v>
      </c>
      <c r="E3533" s="2" t="s">
        <v>158393</v>
      </c>
      <c r="F3533">
        <v>20711</v>
      </c>
      <c r="G3533" s="2" t="s">
        <v>158418</v>
      </c>
      <c r="H3533">
        <v>0</v>
      </c>
      <c r="I3533" s="2" t="s">
        <v>161966</v>
      </c>
      <c r="J3533" s="2" t="s">
        <v>14964</v>
      </c>
      <c r="K3533">
        <v>2022</v>
      </c>
      <c r="L3533" s="2" t="s">
        <v>158389</v>
      </c>
      <c r="M3533" s="2" t="s">
        <v>158390</v>
      </c>
      <c r="N3533" s="2" t="s">
        <v>24</v>
      </c>
    </row>
    <row r="3534" spans="1:14" x14ac:dyDescent="0.2">
      <c r="A3534">
        <v>580264745</v>
      </c>
      <c r="B3534" s="2" t="s">
        <v>47975</v>
      </c>
      <c r="C3534" s="1">
        <v>44725</v>
      </c>
      <c r="D3534" s="2" t="s">
        <v>161922</v>
      </c>
      <c r="E3534" s="2" t="s">
        <v>158393</v>
      </c>
      <c r="F3534">
        <v>18234</v>
      </c>
      <c r="G3534" s="2" t="s">
        <v>158418</v>
      </c>
      <c r="H3534">
        <v>0</v>
      </c>
      <c r="I3534" s="2" t="s">
        <v>161967</v>
      </c>
      <c r="J3534" s="2" t="s">
        <v>14964</v>
      </c>
      <c r="K3534">
        <v>2021</v>
      </c>
      <c r="L3534" s="2" t="s">
        <v>158389</v>
      </c>
      <c r="M3534" s="2" t="s">
        <v>158390</v>
      </c>
      <c r="N3534" s="2" t="s">
        <v>24</v>
      </c>
    </row>
    <row r="3535" spans="1:14" x14ac:dyDescent="0.2">
      <c r="A3535">
        <v>580264745</v>
      </c>
      <c r="B3535" s="2" t="s">
        <v>47975</v>
      </c>
      <c r="C3535" s="1">
        <v>44725</v>
      </c>
      <c r="D3535" s="2" t="s">
        <v>161912</v>
      </c>
      <c r="E3535" s="2" t="s">
        <v>158393</v>
      </c>
      <c r="F3535">
        <v>3173</v>
      </c>
      <c r="G3535" s="2" t="s">
        <v>158418</v>
      </c>
      <c r="H3535">
        <v>3.18</v>
      </c>
      <c r="I3535" s="2" t="s">
        <v>161913</v>
      </c>
      <c r="J3535" s="2" t="s">
        <v>14964</v>
      </c>
      <c r="K3535">
        <v>2021</v>
      </c>
      <c r="L3535" s="2" t="s">
        <v>158389</v>
      </c>
      <c r="M3535" s="2" t="s">
        <v>158390</v>
      </c>
      <c r="N3535" s="2" t="s">
        <v>24</v>
      </c>
    </row>
    <row r="3536" spans="1:14" x14ac:dyDescent="0.2">
      <c r="A3536">
        <v>580264745</v>
      </c>
      <c r="B3536" s="2" t="s">
        <v>47975</v>
      </c>
      <c r="C3536" s="1">
        <v>44725</v>
      </c>
      <c r="D3536" s="2" t="s">
        <v>161914</v>
      </c>
      <c r="E3536" s="2" t="s">
        <v>158393</v>
      </c>
      <c r="F3536">
        <v>16661</v>
      </c>
      <c r="G3536" s="2" t="s">
        <v>158418</v>
      </c>
      <c r="H3536">
        <v>3.34</v>
      </c>
      <c r="I3536" s="2" t="s">
        <v>161915</v>
      </c>
      <c r="J3536" s="2" t="s">
        <v>14964</v>
      </c>
      <c r="K3536">
        <v>2021</v>
      </c>
      <c r="L3536" s="2" t="s">
        <v>158389</v>
      </c>
      <c r="M3536" s="2" t="s">
        <v>158390</v>
      </c>
      <c r="N3536" s="2" t="s">
        <v>24</v>
      </c>
    </row>
    <row r="3537" spans="1:14" x14ac:dyDescent="0.2">
      <c r="A3537">
        <v>580264745</v>
      </c>
      <c r="B3537" s="2" t="s">
        <v>47975</v>
      </c>
      <c r="C3537" s="1">
        <v>44475</v>
      </c>
      <c r="D3537" s="2" t="s">
        <v>161968</v>
      </c>
      <c r="E3537" s="2" t="s">
        <v>158386</v>
      </c>
      <c r="F3537">
        <v>8563</v>
      </c>
      <c r="G3537" s="2" t="s">
        <v>158418</v>
      </c>
      <c r="H3537">
        <v>0</v>
      </c>
      <c r="I3537" s="2" t="s">
        <v>161923</v>
      </c>
      <c r="J3537" s="2" t="s">
        <v>14964</v>
      </c>
      <c r="K3537">
        <v>2020</v>
      </c>
      <c r="L3537" s="2" t="s">
        <v>71422</v>
      </c>
      <c r="M3537" s="2" t="s">
        <v>158390</v>
      </c>
      <c r="N3537" s="2" t="s">
        <v>24</v>
      </c>
    </row>
    <row r="3538" spans="1:14" x14ac:dyDescent="0.2">
      <c r="A3538">
        <v>580264745</v>
      </c>
      <c r="B3538" s="2" t="s">
        <v>47975</v>
      </c>
      <c r="C3538" s="1">
        <v>44475</v>
      </c>
      <c r="D3538" s="2" t="s">
        <v>161918</v>
      </c>
      <c r="E3538" s="2" t="s">
        <v>158406</v>
      </c>
      <c r="F3538">
        <v>358</v>
      </c>
      <c r="G3538" s="2" t="s">
        <v>158418</v>
      </c>
      <c r="H3538">
        <v>3.57</v>
      </c>
      <c r="I3538" s="2" t="s">
        <v>161919</v>
      </c>
      <c r="J3538" s="2" t="s">
        <v>14964</v>
      </c>
      <c r="K3538">
        <v>2020</v>
      </c>
      <c r="L3538" s="2" t="s">
        <v>71422</v>
      </c>
      <c r="M3538" s="2" t="s">
        <v>158390</v>
      </c>
      <c r="N3538" s="2" t="s">
        <v>24</v>
      </c>
    </row>
    <row r="3539" spans="1:14" x14ac:dyDescent="0.2">
      <c r="A3539">
        <v>580264745</v>
      </c>
      <c r="B3539" s="2" t="s">
        <v>47975</v>
      </c>
      <c r="C3539" s="1">
        <v>44475</v>
      </c>
      <c r="D3539" s="2" t="s">
        <v>161920</v>
      </c>
      <c r="E3539" s="2" t="s">
        <v>158406</v>
      </c>
      <c r="F3539">
        <v>16927</v>
      </c>
      <c r="G3539" s="2" t="s">
        <v>158418</v>
      </c>
      <c r="H3539">
        <v>3.47</v>
      </c>
      <c r="I3539" s="2" t="s">
        <v>161921</v>
      </c>
      <c r="J3539" s="2" t="s">
        <v>14964</v>
      </c>
      <c r="K3539">
        <v>2020</v>
      </c>
      <c r="L3539" s="2" t="s">
        <v>71422</v>
      </c>
      <c r="M3539" s="2" t="s">
        <v>158390</v>
      </c>
      <c r="N3539" s="2" t="s">
        <v>24</v>
      </c>
    </row>
    <row r="3540" spans="1:14" x14ac:dyDescent="0.2">
      <c r="A3540">
        <v>580264745</v>
      </c>
      <c r="B3540" s="2" t="s">
        <v>47975</v>
      </c>
      <c r="C3540" s="1">
        <v>44476</v>
      </c>
      <c r="D3540" s="2" t="s">
        <v>161922</v>
      </c>
      <c r="E3540" s="2" t="s">
        <v>158406</v>
      </c>
      <c r="F3540">
        <v>13390</v>
      </c>
      <c r="G3540" s="2" t="s">
        <v>158418</v>
      </c>
      <c r="H3540">
        <v>0</v>
      </c>
      <c r="I3540" s="2" t="s">
        <v>161969</v>
      </c>
      <c r="J3540" s="2" t="s">
        <v>14964</v>
      </c>
      <c r="K3540">
        <v>2021</v>
      </c>
      <c r="L3540" s="2" t="s">
        <v>158438</v>
      </c>
      <c r="M3540" s="2" t="s">
        <v>158390</v>
      </c>
      <c r="N3540" s="2" t="s">
        <v>24</v>
      </c>
    </row>
    <row r="3541" spans="1:14" x14ac:dyDescent="0.2">
      <c r="A3541">
        <v>580264745</v>
      </c>
      <c r="B3541" s="2" t="s">
        <v>47975</v>
      </c>
      <c r="C3541" s="1">
        <v>44476</v>
      </c>
      <c r="D3541" s="2" t="s">
        <v>161920</v>
      </c>
      <c r="E3541" s="2" t="s">
        <v>158406</v>
      </c>
      <c r="F3541">
        <v>31499</v>
      </c>
      <c r="G3541" s="2" t="s">
        <v>158418</v>
      </c>
      <c r="H3541">
        <v>0</v>
      </c>
      <c r="I3541" s="2" t="s">
        <v>161970</v>
      </c>
      <c r="J3541" s="2" t="s">
        <v>14964</v>
      </c>
      <c r="K3541">
        <v>2021</v>
      </c>
      <c r="L3541" s="2" t="s">
        <v>158438</v>
      </c>
      <c r="M3541" s="2" t="s">
        <v>158390</v>
      </c>
      <c r="N3541" s="2" t="s">
        <v>24</v>
      </c>
    </row>
    <row r="3542" spans="1:14" x14ac:dyDescent="0.2">
      <c r="A3542">
        <v>580264745</v>
      </c>
      <c r="B3542" s="2" t="s">
        <v>47975</v>
      </c>
      <c r="C3542" s="1">
        <v>44475</v>
      </c>
      <c r="D3542" s="2" t="s">
        <v>161922</v>
      </c>
      <c r="E3542" s="2" t="s">
        <v>158406</v>
      </c>
      <c r="F3542">
        <v>4238</v>
      </c>
      <c r="G3542" s="2" t="s">
        <v>158418</v>
      </c>
      <c r="H3542">
        <v>0</v>
      </c>
      <c r="I3542" s="2" t="s">
        <v>161971</v>
      </c>
      <c r="J3542" s="2" t="s">
        <v>14964</v>
      </c>
      <c r="K3542">
        <v>2020</v>
      </c>
      <c r="L3542" s="2" t="s">
        <v>158395</v>
      </c>
      <c r="M3542" s="2" t="s">
        <v>158390</v>
      </c>
      <c r="N3542" s="2" t="s">
        <v>24</v>
      </c>
    </row>
    <row r="3543" spans="1:14" x14ac:dyDescent="0.2">
      <c r="A3543">
        <v>580264745</v>
      </c>
      <c r="B3543" s="2" t="s">
        <v>47975</v>
      </c>
      <c r="C3543" s="1">
        <v>44475</v>
      </c>
      <c r="D3543" s="2" t="s">
        <v>161972</v>
      </c>
      <c r="E3543" s="2" t="s">
        <v>158406</v>
      </c>
      <c r="F3543">
        <v>7155</v>
      </c>
      <c r="G3543" s="2" t="s">
        <v>158418</v>
      </c>
      <c r="H3543">
        <v>0</v>
      </c>
      <c r="I3543" s="2" t="s">
        <v>161973</v>
      </c>
      <c r="J3543" s="2" t="s">
        <v>14964</v>
      </c>
      <c r="K3543">
        <v>2020</v>
      </c>
      <c r="L3543" s="2" t="s">
        <v>158395</v>
      </c>
      <c r="M3543" s="2" t="s">
        <v>158390</v>
      </c>
      <c r="N3543" s="2" t="s">
        <v>24</v>
      </c>
    </row>
    <row r="3544" spans="1:14" x14ac:dyDescent="0.2">
      <c r="A3544">
        <v>580264745</v>
      </c>
      <c r="B3544" s="2" t="s">
        <v>47975</v>
      </c>
      <c r="C3544" s="1">
        <v>44475</v>
      </c>
      <c r="D3544" s="2" t="s">
        <v>161912</v>
      </c>
      <c r="E3544" s="2" t="s">
        <v>158406</v>
      </c>
      <c r="F3544">
        <v>1620</v>
      </c>
      <c r="G3544" s="2" t="s">
        <v>158418</v>
      </c>
      <c r="H3544">
        <v>0</v>
      </c>
      <c r="I3544" s="2" t="s">
        <v>161974</v>
      </c>
      <c r="J3544" s="2" t="s">
        <v>14964</v>
      </c>
      <c r="K3544">
        <v>2020</v>
      </c>
      <c r="L3544" s="2" t="s">
        <v>158395</v>
      </c>
      <c r="M3544" s="2" t="s">
        <v>158390</v>
      </c>
      <c r="N3544" s="2" t="s">
        <v>24</v>
      </c>
    </row>
    <row r="3545" spans="1:14" x14ac:dyDescent="0.2">
      <c r="A3545">
        <v>580264745</v>
      </c>
      <c r="B3545" s="2" t="s">
        <v>47975</v>
      </c>
      <c r="C3545" s="1">
        <v>44475</v>
      </c>
      <c r="D3545" s="2" t="s">
        <v>161920</v>
      </c>
      <c r="E3545" s="2" t="s">
        <v>158406</v>
      </c>
      <c r="F3545">
        <v>14842</v>
      </c>
      <c r="G3545" s="2" t="s">
        <v>158418</v>
      </c>
      <c r="H3545">
        <v>0</v>
      </c>
      <c r="I3545" s="2" t="s">
        <v>161917</v>
      </c>
      <c r="J3545" s="2" t="s">
        <v>14964</v>
      </c>
      <c r="K3545">
        <v>2020</v>
      </c>
      <c r="L3545" s="2" t="s">
        <v>158395</v>
      </c>
      <c r="M3545" s="2" t="s">
        <v>158390</v>
      </c>
      <c r="N3545" s="2" t="s">
        <v>24</v>
      </c>
    </row>
    <row r="3546" spans="1:14" x14ac:dyDescent="0.2">
      <c r="A3546">
        <v>580264745</v>
      </c>
      <c r="B3546" s="2" t="s">
        <v>47975</v>
      </c>
      <c r="C3546" s="1">
        <v>44475</v>
      </c>
      <c r="D3546" s="2" t="s">
        <v>161922</v>
      </c>
      <c r="E3546" s="2" t="s">
        <v>158406</v>
      </c>
      <c r="F3546">
        <v>25608</v>
      </c>
      <c r="G3546" s="2" t="s">
        <v>158418</v>
      </c>
      <c r="H3546">
        <v>4.29</v>
      </c>
      <c r="I3546" s="2" t="s">
        <v>161945</v>
      </c>
      <c r="J3546" s="2" t="s">
        <v>14964</v>
      </c>
      <c r="K3546">
        <v>2020</v>
      </c>
      <c r="L3546" s="2" t="s">
        <v>158389</v>
      </c>
      <c r="M3546" s="2" t="s">
        <v>158390</v>
      </c>
      <c r="N3546" s="2" t="s">
        <v>24</v>
      </c>
    </row>
    <row r="3547" spans="1:14" x14ac:dyDescent="0.2">
      <c r="A3547">
        <v>580264745</v>
      </c>
      <c r="B3547" s="2" t="s">
        <v>47975</v>
      </c>
      <c r="C3547" s="1">
        <v>44573</v>
      </c>
      <c r="D3547" s="2" t="s">
        <v>161922</v>
      </c>
      <c r="E3547" s="2" t="s">
        <v>158393</v>
      </c>
      <c r="F3547">
        <v>34522</v>
      </c>
      <c r="G3547" s="2" t="s">
        <v>158418</v>
      </c>
      <c r="H3547">
        <v>4.24</v>
      </c>
      <c r="I3547" s="2" t="s">
        <v>161975</v>
      </c>
      <c r="J3547" s="2" t="s">
        <v>14964</v>
      </c>
      <c r="K3547">
        <v>2021</v>
      </c>
      <c r="L3547" s="2" t="s">
        <v>158395</v>
      </c>
      <c r="M3547" s="2" t="s">
        <v>158390</v>
      </c>
      <c r="N3547" s="2" t="s">
        <v>24</v>
      </c>
    </row>
    <row r="3548" spans="1:14" x14ac:dyDescent="0.2">
      <c r="A3548">
        <v>580264745</v>
      </c>
      <c r="B3548" s="2" t="s">
        <v>47975</v>
      </c>
      <c r="C3548" s="1">
        <v>44573</v>
      </c>
      <c r="D3548" s="2" t="s">
        <v>161918</v>
      </c>
      <c r="E3548" s="2" t="s">
        <v>158393</v>
      </c>
      <c r="F3548">
        <v>61282</v>
      </c>
      <c r="G3548" s="2" t="s">
        <v>158418</v>
      </c>
      <c r="H3548">
        <v>3.12</v>
      </c>
      <c r="I3548" s="2" t="s">
        <v>161970</v>
      </c>
      <c r="J3548" s="2" t="s">
        <v>14964</v>
      </c>
      <c r="K3548">
        <v>2021</v>
      </c>
      <c r="L3548" s="2" t="s">
        <v>158395</v>
      </c>
      <c r="M3548" s="2" t="s">
        <v>158390</v>
      </c>
      <c r="N3548" s="2" t="s">
        <v>24</v>
      </c>
    </row>
    <row r="3549" spans="1:14" x14ac:dyDescent="0.2">
      <c r="A3549">
        <v>580264745</v>
      </c>
      <c r="B3549" s="2" t="s">
        <v>47975</v>
      </c>
      <c r="C3549" s="1">
        <v>43214</v>
      </c>
      <c r="D3549" s="2" t="s">
        <v>161976</v>
      </c>
      <c r="E3549" s="2" t="s">
        <v>158406</v>
      </c>
      <c r="F3549">
        <v>5162</v>
      </c>
      <c r="G3549" s="2" t="s">
        <v>158418</v>
      </c>
      <c r="H3549">
        <v>3.44</v>
      </c>
      <c r="I3549" s="2" t="s">
        <v>161977</v>
      </c>
      <c r="J3549" s="2" t="s">
        <v>14964</v>
      </c>
      <c r="K3549">
        <v>2017</v>
      </c>
      <c r="L3549" s="2" t="s">
        <v>158389</v>
      </c>
      <c r="M3549" s="2" t="s">
        <v>158390</v>
      </c>
      <c r="N3549" s="2" t="s">
        <v>24</v>
      </c>
    </row>
    <row r="3550" spans="1:14" x14ac:dyDescent="0.2">
      <c r="A3550">
        <v>580264745</v>
      </c>
      <c r="B3550" s="2" t="s">
        <v>47975</v>
      </c>
      <c r="C3550" s="1">
        <v>43214</v>
      </c>
      <c r="D3550" s="2" t="s">
        <v>161972</v>
      </c>
      <c r="E3550" s="2" t="s">
        <v>158406</v>
      </c>
      <c r="F3550">
        <v>9110</v>
      </c>
      <c r="G3550" s="2" t="s">
        <v>158418</v>
      </c>
      <c r="H3550">
        <v>4.6500000000000004</v>
      </c>
      <c r="I3550" s="2" t="s">
        <v>161947</v>
      </c>
      <c r="J3550" s="2" t="s">
        <v>14964</v>
      </c>
      <c r="K3550">
        <v>2017</v>
      </c>
      <c r="L3550" s="2" t="s">
        <v>158389</v>
      </c>
      <c r="M3550" s="2" t="s">
        <v>158390</v>
      </c>
      <c r="N3550" s="2" t="s">
        <v>24</v>
      </c>
    </row>
    <row r="3551" spans="1:14" x14ac:dyDescent="0.2">
      <c r="A3551">
        <v>580264745</v>
      </c>
      <c r="B3551" s="2" t="s">
        <v>47975</v>
      </c>
      <c r="C3551" s="1">
        <v>43214</v>
      </c>
      <c r="D3551" s="2" t="s">
        <v>161922</v>
      </c>
      <c r="E3551" s="2" t="s">
        <v>158406</v>
      </c>
      <c r="F3551">
        <v>47996</v>
      </c>
      <c r="G3551" s="2" t="s">
        <v>158418</v>
      </c>
      <c r="H3551">
        <v>4.82</v>
      </c>
      <c r="I3551" s="2" t="s">
        <v>161947</v>
      </c>
      <c r="J3551" s="2" t="s">
        <v>14964</v>
      </c>
      <c r="K3551">
        <v>2017</v>
      </c>
      <c r="L3551" s="2" t="s">
        <v>158389</v>
      </c>
      <c r="M3551" s="2" t="s">
        <v>158390</v>
      </c>
      <c r="N3551" s="2" t="s">
        <v>24</v>
      </c>
    </row>
    <row r="3552" spans="1:14" x14ac:dyDescent="0.2">
      <c r="A3552">
        <v>580264745</v>
      </c>
      <c r="B3552" s="2" t="s">
        <v>47975</v>
      </c>
      <c r="C3552" s="1">
        <v>43214</v>
      </c>
      <c r="D3552" s="2" t="s">
        <v>161936</v>
      </c>
      <c r="E3552" s="2" t="s">
        <v>158406</v>
      </c>
      <c r="F3552">
        <v>82452</v>
      </c>
      <c r="G3552" s="2" t="s">
        <v>158418</v>
      </c>
      <c r="H3552">
        <v>3.52</v>
      </c>
      <c r="I3552" s="2" t="s">
        <v>161978</v>
      </c>
      <c r="J3552" s="2" t="s">
        <v>14964</v>
      </c>
      <c r="K3552">
        <v>2017</v>
      </c>
      <c r="L3552" s="2" t="s">
        <v>158389</v>
      </c>
      <c r="M3552" s="2" t="s">
        <v>158390</v>
      </c>
      <c r="N3552" s="2" t="s">
        <v>24</v>
      </c>
    </row>
    <row r="3553" spans="1:14" x14ac:dyDescent="0.2">
      <c r="A3553">
        <v>580264745</v>
      </c>
      <c r="B3553" s="2" t="s">
        <v>47975</v>
      </c>
      <c r="C3553" s="1">
        <v>43214</v>
      </c>
      <c r="D3553" s="2" t="s">
        <v>161922</v>
      </c>
      <c r="E3553" s="2" t="s">
        <v>158406</v>
      </c>
      <c r="F3553">
        <v>14554</v>
      </c>
      <c r="G3553" s="2" t="s">
        <v>158418</v>
      </c>
      <c r="H3553">
        <v>4.92</v>
      </c>
      <c r="I3553" s="2" t="s">
        <v>161947</v>
      </c>
      <c r="J3553" s="2" t="s">
        <v>14964</v>
      </c>
      <c r="K3553">
        <v>2017</v>
      </c>
      <c r="L3553" s="2" t="s">
        <v>158389</v>
      </c>
      <c r="M3553" s="2" t="s">
        <v>158390</v>
      </c>
      <c r="N3553" s="2" t="s">
        <v>24</v>
      </c>
    </row>
    <row r="3554" spans="1:14" x14ac:dyDescent="0.2">
      <c r="A3554">
        <v>580264745</v>
      </c>
      <c r="B3554" s="2" t="s">
        <v>47975</v>
      </c>
      <c r="C3554" s="1">
        <v>43121</v>
      </c>
      <c r="D3554" s="2" t="s">
        <v>161979</v>
      </c>
      <c r="E3554" s="2" t="s">
        <v>158406</v>
      </c>
      <c r="F3554">
        <v>15926</v>
      </c>
      <c r="G3554" s="2" t="s">
        <v>158412</v>
      </c>
      <c r="H3554">
        <v>4.6100000000000003</v>
      </c>
      <c r="I3554" s="2" t="s">
        <v>161980</v>
      </c>
      <c r="J3554" s="2" t="s">
        <v>14964</v>
      </c>
      <c r="K3554">
        <v>2017</v>
      </c>
      <c r="L3554" s="2" t="s">
        <v>158395</v>
      </c>
      <c r="M3554" s="2" t="s">
        <v>158390</v>
      </c>
      <c r="N3554" s="2" t="s">
        <v>24</v>
      </c>
    </row>
    <row r="3555" spans="1:14" x14ac:dyDescent="0.2">
      <c r="A3555">
        <v>580264745</v>
      </c>
      <c r="B3555" s="2" t="s">
        <v>47975</v>
      </c>
      <c r="C3555" s="1">
        <v>43121</v>
      </c>
      <c r="D3555" s="2" t="s">
        <v>161926</v>
      </c>
      <c r="E3555" s="2" t="s">
        <v>158406</v>
      </c>
      <c r="F3555">
        <v>98374</v>
      </c>
      <c r="G3555" s="2" t="s">
        <v>158418</v>
      </c>
      <c r="H3555">
        <v>3.49</v>
      </c>
      <c r="I3555" s="2" t="s">
        <v>161978</v>
      </c>
      <c r="J3555" s="2" t="s">
        <v>14964</v>
      </c>
      <c r="K3555">
        <v>2017</v>
      </c>
      <c r="L3555" s="2" t="s">
        <v>158395</v>
      </c>
      <c r="M3555" s="2" t="s">
        <v>158390</v>
      </c>
      <c r="N3555" s="2" t="s">
        <v>24</v>
      </c>
    </row>
    <row r="3556" spans="1:14" x14ac:dyDescent="0.2">
      <c r="A3556">
        <v>580264745</v>
      </c>
      <c r="B3556" s="2" t="s">
        <v>47975</v>
      </c>
      <c r="C3556" s="1">
        <v>43121</v>
      </c>
      <c r="D3556" s="2" t="s">
        <v>161981</v>
      </c>
      <c r="E3556" s="2" t="s">
        <v>158406</v>
      </c>
      <c r="F3556">
        <v>13401</v>
      </c>
      <c r="G3556" s="2" t="s">
        <v>158418</v>
      </c>
      <c r="H3556">
        <v>4.59</v>
      </c>
      <c r="I3556" s="2" t="s">
        <v>161982</v>
      </c>
      <c r="J3556" s="2" t="s">
        <v>14964</v>
      </c>
      <c r="K3556">
        <v>2017</v>
      </c>
      <c r="L3556" s="2" t="s">
        <v>158395</v>
      </c>
      <c r="M3556" s="2" t="s">
        <v>158390</v>
      </c>
      <c r="N3556" s="2" t="s">
        <v>24</v>
      </c>
    </row>
    <row r="3557" spans="1:14" x14ac:dyDescent="0.2">
      <c r="A3557">
        <v>580264745</v>
      </c>
      <c r="B3557" s="2" t="s">
        <v>47975</v>
      </c>
      <c r="C3557" s="1">
        <v>43303</v>
      </c>
      <c r="D3557" s="2" t="s">
        <v>161926</v>
      </c>
      <c r="E3557" s="2" t="s">
        <v>158406</v>
      </c>
      <c r="F3557">
        <v>104261</v>
      </c>
      <c r="G3557" s="2" t="s">
        <v>158418</v>
      </c>
      <c r="H3557">
        <v>3.58</v>
      </c>
      <c r="I3557" s="2" t="s">
        <v>161927</v>
      </c>
      <c r="J3557" s="2" t="s">
        <v>14964</v>
      </c>
      <c r="K3557">
        <v>2018</v>
      </c>
      <c r="L3557" s="2" t="s">
        <v>71422</v>
      </c>
      <c r="M3557" s="2" t="s">
        <v>158390</v>
      </c>
      <c r="N3557" s="2" t="s">
        <v>24</v>
      </c>
    </row>
    <row r="3558" spans="1:14" x14ac:dyDescent="0.2">
      <c r="A3558">
        <v>580264745</v>
      </c>
      <c r="B3558" s="2" t="s">
        <v>47975</v>
      </c>
      <c r="C3558" s="1">
        <v>42752</v>
      </c>
      <c r="D3558" s="2" t="s">
        <v>161926</v>
      </c>
      <c r="E3558" s="2" t="s">
        <v>158406</v>
      </c>
      <c r="F3558">
        <v>6020</v>
      </c>
      <c r="G3558" s="2" t="s">
        <v>158401</v>
      </c>
      <c r="H3558">
        <v>3.73</v>
      </c>
      <c r="I3558" s="2" t="s">
        <v>161983</v>
      </c>
      <c r="J3558" s="2" t="s">
        <v>14964</v>
      </c>
      <c r="K3558">
        <v>2016</v>
      </c>
      <c r="L3558" s="2" t="s">
        <v>158395</v>
      </c>
      <c r="M3558" s="2" t="s">
        <v>158390</v>
      </c>
      <c r="N3558" s="2" t="s">
        <v>24</v>
      </c>
    </row>
    <row r="3559" spans="1:14" x14ac:dyDescent="0.2">
      <c r="A3559">
        <v>580264745</v>
      </c>
      <c r="B3559" s="2" t="s">
        <v>47975</v>
      </c>
      <c r="C3559" s="1">
        <v>42752</v>
      </c>
      <c r="D3559" s="2" t="s">
        <v>161926</v>
      </c>
      <c r="E3559" s="2" t="s">
        <v>158406</v>
      </c>
      <c r="F3559">
        <v>3655</v>
      </c>
      <c r="G3559" s="2" t="s">
        <v>158401</v>
      </c>
      <c r="H3559">
        <v>3.74</v>
      </c>
      <c r="I3559" s="2" t="s">
        <v>161984</v>
      </c>
      <c r="J3559" s="2" t="s">
        <v>14964</v>
      </c>
      <c r="K3559">
        <v>2016</v>
      </c>
      <c r="L3559" s="2" t="s">
        <v>158395</v>
      </c>
      <c r="M3559" s="2" t="s">
        <v>158390</v>
      </c>
      <c r="N3559" s="2" t="s">
        <v>24</v>
      </c>
    </row>
    <row r="3560" spans="1:14" x14ac:dyDescent="0.2">
      <c r="A3560">
        <v>580264745</v>
      </c>
      <c r="B3560" s="2" t="s">
        <v>47975</v>
      </c>
      <c r="C3560" s="1">
        <v>42752</v>
      </c>
      <c r="D3560" s="2" t="s">
        <v>161985</v>
      </c>
      <c r="E3560" s="2" t="s">
        <v>158406</v>
      </c>
      <c r="F3560">
        <v>14307</v>
      </c>
      <c r="G3560" s="2" t="s">
        <v>158412</v>
      </c>
      <c r="H3560">
        <v>4.8099999999999996</v>
      </c>
      <c r="I3560" s="2" t="s">
        <v>161958</v>
      </c>
      <c r="J3560" s="2" t="s">
        <v>14964</v>
      </c>
      <c r="K3560">
        <v>2016</v>
      </c>
      <c r="L3560" s="2" t="s">
        <v>158395</v>
      </c>
      <c r="M3560" s="2" t="s">
        <v>158390</v>
      </c>
      <c r="N3560" s="2" t="s">
        <v>24</v>
      </c>
    </row>
    <row r="3561" spans="1:14" x14ac:dyDescent="0.2">
      <c r="A3561">
        <v>580264745</v>
      </c>
      <c r="B3561" s="2" t="s">
        <v>47975</v>
      </c>
      <c r="C3561" s="1">
        <v>42752</v>
      </c>
      <c r="D3561" s="2" t="s">
        <v>161986</v>
      </c>
      <c r="E3561" s="2" t="s">
        <v>158406</v>
      </c>
      <c r="F3561">
        <v>7107</v>
      </c>
      <c r="G3561" s="2" t="s">
        <v>158418</v>
      </c>
      <c r="H3561">
        <v>0</v>
      </c>
      <c r="I3561" s="2" t="s">
        <v>161987</v>
      </c>
      <c r="J3561" s="2" t="s">
        <v>14964</v>
      </c>
      <c r="K3561">
        <v>2016</v>
      </c>
      <c r="L3561" s="2" t="s">
        <v>158395</v>
      </c>
      <c r="M3561" s="2" t="s">
        <v>158390</v>
      </c>
      <c r="N3561" s="2" t="s">
        <v>24</v>
      </c>
    </row>
    <row r="3562" spans="1:14" x14ac:dyDescent="0.2">
      <c r="A3562">
        <v>580264745</v>
      </c>
      <c r="B3562" s="2" t="s">
        <v>47975</v>
      </c>
      <c r="C3562" s="1">
        <v>42752</v>
      </c>
      <c r="D3562" s="2" t="s">
        <v>161988</v>
      </c>
      <c r="E3562" s="2" t="s">
        <v>158406</v>
      </c>
      <c r="F3562">
        <v>27802</v>
      </c>
      <c r="G3562" s="2" t="s">
        <v>158412</v>
      </c>
      <c r="H3562">
        <v>4.6900000000000004</v>
      </c>
      <c r="I3562" s="2" t="s">
        <v>161958</v>
      </c>
      <c r="J3562" s="2" t="s">
        <v>14964</v>
      </c>
      <c r="K3562">
        <v>2016</v>
      </c>
      <c r="L3562" s="2" t="s">
        <v>158395</v>
      </c>
      <c r="M3562" s="2" t="s">
        <v>158390</v>
      </c>
      <c r="N3562" s="2" t="s">
        <v>24</v>
      </c>
    </row>
    <row r="3563" spans="1:14" x14ac:dyDescent="0.2">
      <c r="A3563">
        <v>580264745</v>
      </c>
      <c r="B3563" s="2" t="s">
        <v>47975</v>
      </c>
      <c r="C3563" s="1">
        <v>42752</v>
      </c>
      <c r="D3563" s="2" t="s">
        <v>161926</v>
      </c>
      <c r="E3563" s="2" t="s">
        <v>158406</v>
      </c>
      <c r="F3563">
        <v>2772</v>
      </c>
      <c r="G3563" s="2" t="s">
        <v>158401</v>
      </c>
      <c r="H3563">
        <v>3.8</v>
      </c>
      <c r="I3563" s="2" t="s">
        <v>161984</v>
      </c>
      <c r="J3563" s="2" t="s">
        <v>14964</v>
      </c>
      <c r="K3563">
        <v>2016</v>
      </c>
      <c r="L3563" s="2" t="s">
        <v>158395</v>
      </c>
      <c r="M3563" s="2" t="s">
        <v>158390</v>
      </c>
      <c r="N3563" s="2" t="s">
        <v>24</v>
      </c>
    </row>
    <row r="3564" spans="1:14" x14ac:dyDescent="0.2">
      <c r="A3564">
        <v>580264745</v>
      </c>
      <c r="B3564" s="2" t="s">
        <v>47975</v>
      </c>
      <c r="C3564" s="1">
        <v>42752</v>
      </c>
      <c r="D3564" s="2" t="s">
        <v>161989</v>
      </c>
      <c r="E3564" s="2" t="s">
        <v>158406</v>
      </c>
      <c r="F3564">
        <v>4598</v>
      </c>
      <c r="G3564" s="2" t="s">
        <v>158412</v>
      </c>
      <c r="H3564">
        <v>4.6900000000000004</v>
      </c>
      <c r="I3564" s="2" t="s">
        <v>161958</v>
      </c>
      <c r="J3564" s="2" t="s">
        <v>14964</v>
      </c>
      <c r="K3564">
        <v>2016</v>
      </c>
      <c r="L3564" s="2" t="s">
        <v>158395</v>
      </c>
      <c r="M3564" s="2" t="s">
        <v>158390</v>
      </c>
      <c r="N3564" s="2" t="s">
        <v>24</v>
      </c>
    </row>
    <row r="3565" spans="1:14" x14ac:dyDescent="0.2">
      <c r="A3565">
        <v>580264745</v>
      </c>
      <c r="B3565" s="2" t="s">
        <v>47975</v>
      </c>
      <c r="C3565" s="1">
        <v>42752</v>
      </c>
      <c r="D3565" s="2" t="s">
        <v>161988</v>
      </c>
      <c r="E3565" s="2" t="s">
        <v>158406</v>
      </c>
      <c r="F3565">
        <v>7011</v>
      </c>
      <c r="G3565" s="2" t="s">
        <v>158418</v>
      </c>
      <c r="H3565">
        <v>0</v>
      </c>
      <c r="I3565" s="2" t="s">
        <v>161990</v>
      </c>
      <c r="J3565" s="2" t="s">
        <v>14964</v>
      </c>
      <c r="K3565">
        <v>2016</v>
      </c>
      <c r="L3565" s="2" t="s">
        <v>158395</v>
      </c>
      <c r="M3565" s="2" t="s">
        <v>158390</v>
      </c>
      <c r="N3565" s="2" t="s">
        <v>24</v>
      </c>
    </row>
    <row r="3566" spans="1:14" x14ac:dyDescent="0.2">
      <c r="A3566">
        <v>580264745</v>
      </c>
      <c r="B3566" s="2" t="s">
        <v>47975</v>
      </c>
      <c r="C3566" s="1">
        <v>43025</v>
      </c>
      <c r="D3566" s="2" t="s">
        <v>161942</v>
      </c>
      <c r="E3566" s="2" t="s">
        <v>158406</v>
      </c>
      <c r="F3566">
        <v>3483</v>
      </c>
      <c r="G3566" s="2" t="s">
        <v>158418</v>
      </c>
      <c r="H3566">
        <v>0</v>
      </c>
      <c r="I3566" s="2" t="s">
        <v>161991</v>
      </c>
      <c r="J3566" s="2" t="s">
        <v>14964</v>
      </c>
      <c r="K3566">
        <v>2017</v>
      </c>
      <c r="L3566" s="2" t="s">
        <v>158438</v>
      </c>
      <c r="M3566" s="2" t="s">
        <v>158390</v>
      </c>
      <c r="N3566" s="2" t="s">
        <v>24</v>
      </c>
    </row>
    <row r="3567" spans="1:14" x14ac:dyDescent="0.2">
      <c r="A3567">
        <v>580264745</v>
      </c>
      <c r="B3567" s="2" t="s">
        <v>47975</v>
      </c>
      <c r="C3567" s="1">
        <v>43025</v>
      </c>
      <c r="D3567" s="2" t="s">
        <v>161922</v>
      </c>
      <c r="E3567" s="2" t="s">
        <v>158406</v>
      </c>
      <c r="F3567">
        <v>22836</v>
      </c>
      <c r="G3567" s="2" t="s">
        <v>158412</v>
      </c>
      <c r="H3567">
        <v>4.63</v>
      </c>
      <c r="I3567" s="2" t="s">
        <v>161947</v>
      </c>
      <c r="J3567" s="2" t="s">
        <v>14964</v>
      </c>
      <c r="K3567">
        <v>2017</v>
      </c>
      <c r="L3567" s="2" t="s">
        <v>158438</v>
      </c>
      <c r="M3567" s="2" t="s">
        <v>158390</v>
      </c>
      <c r="N3567" s="2" t="s">
        <v>24</v>
      </c>
    </row>
    <row r="3568" spans="1:14" x14ac:dyDescent="0.2">
      <c r="A3568">
        <v>580264745</v>
      </c>
      <c r="B3568" s="2" t="s">
        <v>47975</v>
      </c>
      <c r="C3568" s="1">
        <v>43025</v>
      </c>
      <c r="D3568" s="2" t="s">
        <v>161992</v>
      </c>
      <c r="E3568" s="2" t="s">
        <v>158406</v>
      </c>
      <c r="F3568">
        <v>9117</v>
      </c>
      <c r="G3568" s="2" t="s">
        <v>158412</v>
      </c>
      <c r="H3568">
        <v>4.63</v>
      </c>
      <c r="I3568" s="2" t="s">
        <v>161947</v>
      </c>
      <c r="J3568" s="2" t="s">
        <v>14964</v>
      </c>
      <c r="K3568">
        <v>2017</v>
      </c>
      <c r="L3568" s="2" t="s">
        <v>158438</v>
      </c>
      <c r="M3568" s="2" t="s">
        <v>158390</v>
      </c>
      <c r="N3568" s="2" t="s">
        <v>24</v>
      </c>
    </row>
    <row r="3569" spans="1:14" x14ac:dyDescent="0.2">
      <c r="A3569">
        <v>580264745</v>
      </c>
      <c r="B3569" s="2" t="s">
        <v>47975</v>
      </c>
      <c r="C3569" s="1">
        <v>43025</v>
      </c>
      <c r="D3569" s="2" t="s">
        <v>161972</v>
      </c>
      <c r="E3569" s="2" t="s">
        <v>158406</v>
      </c>
      <c r="F3569">
        <v>15948</v>
      </c>
      <c r="G3569" s="2" t="s">
        <v>158418</v>
      </c>
      <c r="H3569">
        <v>0</v>
      </c>
      <c r="I3569" s="2" t="s">
        <v>161993</v>
      </c>
      <c r="J3569" s="2" t="s">
        <v>14964</v>
      </c>
      <c r="K3569">
        <v>2017</v>
      </c>
      <c r="L3569" s="2" t="s">
        <v>158438</v>
      </c>
      <c r="M3569" s="2" t="s">
        <v>158390</v>
      </c>
      <c r="N3569" s="2" t="s">
        <v>24</v>
      </c>
    </row>
    <row r="3570" spans="1:14" x14ac:dyDescent="0.2">
      <c r="A3570">
        <v>580264745</v>
      </c>
      <c r="B3570" s="2" t="s">
        <v>47975</v>
      </c>
      <c r="C3570" s="1">
        <v>43025</v>
      </c>
      <c r="D3570" s="2" t="s">
        <v>161818</v>
      </c>
      <c r="E3570" s="2" t="s">
        <v>158406</v>
      </c>
      <c r="F3570">
        <v>16484</v>
      </c>
      <c r="G3570" s="2" t="s">
        <v>158418</v>
      </c>
      <c r="H3570">
        <v>0</v>
      </c>
      <c r="I3570" s="2" t="s">
        <v>161978</v>
      </c>
      <c r="J3570" s="2" t="s">
        <v>14964</v>
      </c>
      <c r="K3570">
        <v>2017</v>
      </c>
      <c r="L3570" s="2" t="s">
        <v>158438</v>
      </c>
      <c r="M3570" s="2" t="s">
        <v>158390</v>
      </c>
      <c r="N3570" s="2" t="s">
        <v>24</v>
      </c>
    </row>
    <row r="3571" spans="1:14" x14ac:dyDescent="0.2">
      <c r="A3571">
        <v>580264745</v>
      </c>
      <c r="B3571" s="2" t="s">
        <v>47975</v>
      </c>
      <c r="C3571" s="1">
        <v>42926</v>
      </c>
      <c r="D3571" s="2" t="s">
        <v>161994</v>
      </c>
      <c r="E3571" s="2" t="s">
        <v>158406</v>
      </c>
      <c r="F3571">
        <v>16782</v>
      </c>
      <c r="G3571" s="2" t="s">
        <v>158401</v>
      </c>
      <c r="H3571">
        <v>3.81</v>
      </c>
      <c r="I3571" s="2" t="s">
        <v>161995</v>
      </c>
      <c r="J3571" s="2" t="s">
        <v>14964</v>
      </c>
      <c r="K3571">
        <v>2016</v>
      </c>
      <c r="L3571" s="2" t="s">
        <v>71422</v>
      </c>
      <c r="M3571" s="2" t="s">
        <v>158390</v>
      </c>
      <c r="N3571" s="2" t="s">
        <v>24</v>
      </c>
    </row>
    <row r="3572" spans="1:14" x14ac:dyDescent="0.2">
      <c r="A3572">
        <v>580264745</v>
      </c>
      <c r="B3572" s="2" t="s">
        <v>47975</v>
      </c>
      <c r="C3572" s="1">
        <v>42925</v>
      </c>
      <c r="D3572" s="2" t="s">
        <v>161926</v>
      </c>
      <c r="E3572" s="2" t="s">
        <v>158406</v>
      </c>
      <c r="F3572">
        <v>3617</v>
      </c>
      <c r="G3572" s="2" t="s">
        <v>158418</v>
      </c>
      <c r="H3572">
        <v>3.62</v>
      </c>
      <c r="I3572" s="2" t="s">
        <v>161984</v>
      </c>
      <c r="J3572" s="2" t="s">
        <v>14964</v>
      </c>
      <c r="K3572">
        <v>2017</v>
      </c>
      <c r="L3572" s="2" t="s">
        <v>71422</v>
      </c>
      <c r="M3572" s="2" t="s">
        <v>158390</v>
      </c>
      <c r="N3572" s="2" t="s">
        <v>24</v>
      </c>
    </row>
    <row r="3573" spans="1:14" x14ac:dyDescent="0.2">
      <c r="A3573">
        <v>580264745</v>
      </c>
      <c r="B3573" s="2" t="s">
        <v>47975</v>
      </c>
      <c r="C3573" s="1">
        <v>42925</v>
      </c>
      <c r="D3573" s="2" t="s">
        <v>161926</v>
      </c>
      <c r="E3573" s="2" t="s">
        <v>158406</v>
      </c>
      <c r="F3573">
        <v>18271</v>
      </c>
      <c r="G3573" s="2" t="s">
        <v>158418</v>
      </c>
      <c r="H3573">
        <v>3.66</v>
      </c>
      <c r="I3573" s="2" t="s">
        <v>161970</v>
      </c>
      <c r="J3573" s="2" t="s">
        <v>14964</v>
      </c>
      <c r="K3573">
        <v>2017</v>
      </c>
      <c r="L3573" s="2" t="s">
        <v>71422</v>
      </c>
      <c r="M3573" s="2" t="s">
        <v>158390</v>
      </c>
      <c r="N3573" s="2" t="s">
        <v>24</v>
      </c>
    </row>
    <row r="3574" spans="1:14" x14ac:dyDescent="0.2">
      <c r="A3574">
        <v>580264745</v>
      </c>
      <c r="B3574" s="2" t="s">
        <v>47975</v>
      </c>
      <c r="C3574" s="1">
        <v>42925</v>
      </c>
      <c r="D3574" s="2" t="s">
        <v>161926</v>
      </c>
      <c r="E3574" s="2" t="s">
        <v>158406</v>
      </c>
      <c r="F3574">
        <v>3572</v>
      </c>
      <c r="G3574" s="2" t="s">
        <v>158418</v>
      </c>
      <c r="H3574">
        <v>3.58</v>
      </c>
      <c r="I3574" s="2" t="s">
        <v>161970</v>
      </c>
      <c r="J3574" s="2" t="s">
        <v>14964</v>
      </c>
      <c r="K3574">
        <v>2017</v>
      </c>
      <c r="L3574" s="2" t="s">
        <v>71422</v>
      </c>
      <c r="M3574" s="2" t="s">
        <v>158390</v>
      </c>
      <c r="N3574" s="2" t="s">
        <v>24</v>
      </c>
    </row>
    <row r="3575" spans="1:14" x14ac:dyDescent="0.2">
      <c r="A3575">
        <v>580264745</v>
      </c>
      <c r="B3575" s="2" t="s">
        <v>47975</v>
      </c>
      <c r="C3575" s="1">
        <v>42925</v>
      </c>
      <c r="D3575" s="2" t="s">
        <v>161926</v>
      </c>
      <c r="E3575" s="2" t="s">
        <v>158406</v>
      </c>
      <c r="F3575">
        <v>141585</v>
      </c>
      <c r="G3575" s="2" t="s">
        <v>158418</v>
      </c>
      <c r="H3575">
        <v>3.53</v>
      </c>
      <c r="I3575" s="2" t="s">
        <v>161978</v>
      </c>
      <c r="J3575" s="2" t="s">
        <v>161996</v>
      </c>
      <c r="K3575">
        <v>2017</v>
      </c>
      <c r="L3575" s="2" t="s">
        <v>71422</v>
      </c>
      <c r="M3575" s="2" t="s">
        <v>158390</v>
      </c>
      <c r="N3575" s="2" t="s">
        <v>24</v>
      </c>
    </row>
    <row r="3576" spans="1:14" x14ac:dyDescent="0.2">
      <c r="A3576">
        <v>580264745</v>
      </c>
      <c r="B3576" s="2" t="s">
        <v>47975</v>
      </c>
      <c r="C3576" s="1">
        <v>42680</v>
      </c>
      <c r="D3576" s="2" t="s">
        <v>161997</v>
      </c>
      <c r="E3576" s="2" t="s">
        <v>158406</v>
      </c>
      <c r="F3576">
        <v>7854</v>
      </c>
      <c r="G3576" s="2" t="s">
        <v>158401</v>
      </c>
      <c r="H3576">
        <v>3.99</v>
      </c>
      <c r="I3576" s="2" t="s">
        <v>161984</v>
      </c>
      <c r="J3576" s="2" t="s">
        <v>14964</v>
      </c>
      <c r="K3576">
        <v>2015</v>
      </c>
      <c r="L3576" s="2" t="s">
        <v>158389</v>
      </c>
      <c r="M3576" s="2" t="s">
        <v>158390</v>
      </c>
      <c r="N3576" s="2" t="s">
        <v>24</v>
      </c>
    </row>
    <row r="3577" spans="1:14" x14ac:dyDescent="0.2">
      <c r="A3577">
        <v>580264745</v>
      </c>
      <c r="B3577" s="2" t="s">
        <v>47975</v>
      </c>
      <c r="C3577" s="1">
        <v>42680</v>
      </c>
      <c r="D3577" s="2" t="s">
        <v>161998</v>
      </c>
      <c r="E3577" s="2" t="s">
        <v>158406</v>
      </c>
      <c r="F3577">
        <v>23126</v>
      </c>
      <c r="G3577" s="2" t="s">
        <v>158412</v>
      </c>
      <c r="H3577">
        <v>5.87</v>
      </c>
      <c r="I3577" s="2" t="s">
        <v>161999</v>
      </c>
      <c r="J3577" s="2" t="s">
        <v>14964</v>
      </c>
      <c r="K3577">
        <v>2015</v>
      </c>
      <c r="L3577" s="2" t="s">
        <v>71422</v>
      </c>
      <c r="M3577" s="2" t="s">
        <v>158390</v>
      </c>
      <c r="N3577" s="2" t="s">
        <v>24</v>
      </c>
    </row>
    <row r="3578" spans="1:14" x14ac:dyDescent="0.2">
      <c r="A3578">
        <v>580264745</v>
      </c>
      <c r="B3578" s="2" t="s">
        <v>47975</v>
      </c>
      <c r="C3578" s="1">
        <v>42680</v>
      </c>
      <c r="D3578" s="2" t="s">
        <v>162000</v>
      </c>
      <c r="E3578" s="2" t="s">
        <v>158406</v>
      </c>
      <c r="F3578">
        <v>5786</v>
      </c>
      <c r="G3578" s="2" t="s">
        <v>158412</v>
      </c>
      <c r="H3578">
        <v>5.9</v>
      </c>
      <c r="I3578" s="2" t="s">
        <v>161999</v>
      </c>
      <c r="J3578" s="2" t="s">
        <v>14964</v>
      </c>
      <c r="K3578">
        <v>2015</v>
      </c>
      <c r="L3578" s="2" t="s">
        <v>71422</v>
      </c>
      <c r="M3578" s="2" t="s">
        <v>158390</v>
      </c>
      <c r="N3578" s="2" t="s">
        <v>24</v>
      </c>
    </row>
    <row r="3579" spans="1:14" x14ac:dyDescent="0.2">
      <c r="A3579">
        <v>580264745</v>
      </c>
      <c r="B3579" s="2" t="s">
        <v>47975</v>
      </c>
      <c r="C3579" s="1">
        <v>42680</v>
      </c>
      <c r="D3579" s="2" t="s">
        <v>161998</v>
      </c>
      <c r="E3579" s="2" t="s">
        <v>158406</v>
      </c>
      <c r="F3579">
        <v>7041</v>
      </c>
      <c r="G3579" s="2" t="s">
        <v>158418</v>
      </c>
      <c r="H3579">
        <v>0</v>
      </c>
      <c r="I3579" s="2" t="s">
        <v>162001</v>
      </c>
      <c r="J3579" s="2" t="s">
        <v>14964</v>
      </c>
      <c r="K3579">
        <v>2015</v>
      </c>
      <c r="L3579" s="2" t="s">
        <v>158395</v>
      </c>
      <c r="M3579" s="2" t="s">
        <v>158390</v>
      </c>
      <c r="N3579" s="2" t="s">
        <v>24</v>
      </c>
    </row>
    <row r="3580" spans="1:14" x14ac:dyDescent="0.2">
      <c r="A3580">
        <v>580264745</v>
      </c>
      <c r="B3580" s="2" t="s">
        <v>47975</v>
      </c>
      <c r="C3580" s="1">
        <v>42680</v>
      </c>
      <c r="D3580" s="2" t="s">
        <v>162002</v>
      </c>
      <c r="E3580" s="2" t="s">
        <v>158406</v>
      </c>
      <c r="F3580">
        <v>11423</v>
      </c>
      <c r="G3580" s="2" t="s">
        <v>158412</v>
      </c>
      <c r="H3580">
        <v>5.77</v>
      </c>
      <c r="I3580" s="2" t="s">
        <v>162003</v>
      </c>
      <c r="J3580" s="2" t="s">
        <v>14964</v>
      </c>
      <c r="K3580">
        <v>2015</v>
      </c>
      <c r="L3580" s="2" t="s">
        <v>158395</v>
      </c>
      <c r="M3580" s="2" t="s">
        <v>158390</v>
      </c>
      <c r="N3580" s="2" t="s">
        <v>24</v>
      </c>
    </row>
    <row r="3581" spans="1:14" x14ac:dyDescent="0.2">
      <c r="A3581">
        <v>580264745</v>
      </c>
      <c r="B3581" s="2" t="s">
        <v>47975</v>
      </c>
      <c r="C3581" s="1">
        <v>42680</v>
      </c>
      <c r="D3581" s="2" t="s">
        <v>161918</v>
      </c>
      <c r="E3581" s="2" t="s">
        <v>158406</v>
      </c>
      <c r="F3581">
        <v>28474</v>
      </c>
      <c r="G3581" s="2" t="s">
        <v>158401</v>
      </c>
      <c r="H3581">
        <v>3.84</v>
      </c>
      <c r="I3581" s="2" t="s">
        <v>162004</v>
      </c>
      <c r="J3581" s="2" t="s">
        <v>14964</v>
      </c>
      <c r="K3581">
        <v>2015</v>
      </c>
      <c r="L3581" s="2" t="s">
        <v>158395</v>
      </c>
      <c r="M3581" s="2" t="s">
        <v>158390</v>
      </c>
      <c r="N3581" s="2" t="s">
        <v>24</v>
      </c>
    </row>
    <row r="3582" spans="1:14" x14ac:dyDescent="0.2">
      <c r="A3582">
        <v>580264745</v>
      </c>
      <c r="B3582" s="2" t="s">
        <v>47975</v>
      </c>
      <c r="C3582" s="1">
        <v>42633</v>
      </c>
      <c r="D3582" s="2" t="s">
        <v>161918</v>
      </c>
      <c r="E3582" s="2" t="s">
        <v>158406</v>
      </c>
      <c r="F3582">
        <v>7693</v>
      </c>
      <c r="G3582" s="2" t="s">
        <v>158401</v>
      </c>
      <c r="H3582">
        <v>3.91</v>
      </c>
      <c r="I3582" s="2" t="s">
        <v>161984</v>
      </c>
      <c r="J3582" s="2" t="s">
        <v>14964</v>
      </c>
      <c r="K3582">
        <v>2016</v>
      </c>
      <c r="L3582" s="2" t="s">
        <v>158389</v>
      </c>
      <c r="M3582" s="2" t="s">
        <v>158390</v>
      </c>
      <c r="N3582" s="2" t="s">
        <v>24</v>
      </c>
    </row>
    <row r="3583" spans="1:14" x14ac:dyDescent="0.2">
      <c r="A3583">
        <v>580264745</v>
      </c>
      <c r="B3583" s="2" t="s">
        <v>47975</v>
      </c>
      <c r="C3583" s="1">
        <v>42633</v>
      </c>
      <c r="D3583" s="2" t="s">
        <v>162005</v>
      </c>
      <c r="E3583" s="2" t="s">
        <v>158406</v>
      </c>
      <c r="F3583">
        <v>7575</v>
      </c>
      <c r="G3583" s="2" t="s">
        <v>158401</v>
      </c>
      <c r="H3583">
        <v>3.85</v>
      </c>
      <c r="I3583" s="2" t="s">
        <v>162006</v>
      </c>
      <c r="J3583" s="2" t="s">
        <v>14964</v>
      </c>
      <c r="K3583">
        <v>2016</v>
      </c>
      <c r="L3583" s="2" t="s">
        <v>158389</v>
      </c>
      <c r="M3583" s="2" t="s">
        <v>158390</v>
      </c>
      <c r="N3583" s="2" t="s">
        <v>24</v>
      </c>
    </row>
    <row r="3584" spans="1:14" x14ac:dyDescent="0.2">
      <c r="A3584">
        <v>580264745</v>
      </c>
      <c r="B3584" s="2" t="s">
        <v>47975</v>
      </c>
      <c r="C3584" s="1">
        <v>42633</v>
      </c>
      <c r="D3584" s="2" t="s">
        <v>161918</v>
      </c>
      <c r="E3584" s="2" t="s">
        <v>158406</v>
      </c>
      <c r="F3584">
        <v>24247</v>
      </c>
      <c r="G3584" s="2" t="s">
        <v>158401</v>
      </c>
      <c r="H3584">
        <v>3.86</v>
      </c>
      <c r="I3584" s="2" t="s">
        <v>162007</v>
      </c>
      <c r="J3584" s="2" t="s">
        <v>14964</v>
      </c>
      <c r="K3584">
        <v>2016</v>
      </c>
      <c r="L3584" s="2" t="s">
        <v>158389</v>
      </c>
      <c r="M3584" s="2" t="s">
        <v>158390</v>
      </c>
      <c r="N3584" s="2" t="s">
        <v>24</v>
      </c>
    </row>
    <row r="3585" spans="1:14" x14ac:dyDescent="0.2">
      <c r="A3585">
        <v>580264745</v>
      </c>
      <c r="B3585" s="2" t="s">
        <v>47975</v>
      </c>
      <c r="C3585" s="1">
        <v>42633</v>
      </c>
      <c r="D3585" s="2" t="s">
        <v>161998</v>
      </c>
      <c r="E3585" s="2" t="s">
        <v>158406</v>
      </c>
      <c r="F3585">
        <v>24795</v>
      </c>
      <c r="G3585" s="2" t="s">
        <v>158418</v>
      </c>
      <c r="H3585">
        <v>0</v>
      </c>
      <c r="I3585" s="2" t="s">
        <v>161958</v>
      </c>
      <c r="J3585" s="2" t="s">
        <v>14964</v>
      </c>
      <c r="K3585">
        <v>2016</v>
      </c>
      <c r="L3585" s="2" t="s">
        <v>158389</v>
      </c>
      <c r="M3585" s="2" t="s">
        <v>158390</v>
      </c>
      <c r="N3585" s="2" t="s">
        <v>24</v>
      </c>
    </row>
    <row r="3586" spans="1:14" x14ac:dyDescent="0.2">
      <c r="A3586">
        <v>580264745</v>
      </c>
      <c r="B3586" s="2" t="s">
        <v>47975</v>
      </c>
      <c r="C3586" s="1">
        <v>45298</v>
      </c>
      <c r="D3586" s="2" t="s">
        <v>161922</v>
      </c>
      <c r="E3586" s="2" t="s">
        <v>158393</v>
      </c>
      <c r="F3586">
        <v>24152</v>
      </c>
      <c r="G3586" s="2" t="s">
        <v>158418</v>
      </c>
      <c r="H3586">
        <v>0</v>
      </c>
      <c r="I3586" s="2" t="s">
        <v>162008</v>
      </c>
      <c r="J3586" s="2" t="s">
        <v>161959</v>
      </c>
      <c r="K3586">
        <v>2023</v>
      </c>
      <c r="L3586" s="2" t="s">
        <v>158395</v>
      </c>
      <c r="M3586" s="2" t="s">
        <v>158390</v>
      </c>
      <c r="N3586" s="2" t="s">
        <v>24</v>
      </c>
    </row>
    <row r="3587" spans="1:14" x14ac:dyDescent="0.2">
      <c r="A3587">
        <v>580264745</v>
      </c>
      <c r="B3587" s="2" t="s">
        <v>47975</v>
      </c>
      <c r="C3587" s="1">
        <v>45298</v>
      </c>
      <c r="D3587" s="2" t="s">
        <v>162009</v>
      </c>
      <c r="E3587" s="2" t="s">
        <v>158393</v>
      </c>
      <c r="F3587">
        <v>13565</v>
      </c>
      <c r="G3587" s="2" t="s">
        <v>158401</v>
      </c>
      <c r="H3587">
        <v>3.65</v>
      </c>
      <c r="I3587" s="2" t="s">
        <v>162010</v>
      </c>
      <c r="J3587" s="2" t="s">
        <v>161959</v>
      </c>
      <c r="K3587">
        <v>2023</v>
      </c>
      <c r="L3587" s="2" t="s">
        <v>158395</v>
      </c>
      <c r="M3587" s="2" t="s">
        <v>158390</v>
      </c>
      <c r="N3587" s="2" t="s">
        <v>24</v>
      </c>
    </row>
    <row r="3588" spans="1:14" x14ac:dyDescent="0.2">
      <c r="A3588">
        <v>580264745</v>
      </c>
      <c r="B3588" s="2" t="s">
        <v>47975</v>
      </c>
      <c r="C3588" s="1">
        <v>45384</v>
      </c>
      <c r="D3588" s="2" t="s">
        <v>162011</v>
      </c>
      <c r="E3588" s="2" t="s">
        <v>158386</v>
      </c>
      <c r="F3588">
        <v>427</v>
      </c>
      <c r="G3588" s="2" t="s">
        <v>158418</v>
      </c>
      <c r="H3588">
        <v>0</v>
      </c>
      <c r="I3588" s="2" t="s">
        <v>162012</v>
      </c>
      <c r="J3588" s="2" t="s">
        <v>162013</v>
      </c>
      <c r="K3588">
        <v>2024</v>
      </c>
      <c r="L3588" s="2" t="s">
        <v>158389</v>
      </c>
      <c r="M3588" s="2" t="s">
        <v>158390</v>
      </c>
      <c r="N3588" s="2" t="s">
        <v>24</v>
      </c>
    </row>
    <row r="3589" spans="1:14" x14ac:dyDescent="0.2">
      <c r="A3589">
        <v>580264745</v>
      </c>
      <c r="B3589" s="2" t="s">
        <v>47975</v>
      </c>
      <c r="C3589" s="1">
        <v>45384</v>
      </c>
      <c r="D3589" s="2" t="s">
        <v>161922</v>
      </c>
      <c r="E3589" s="2" t="s">
        <v>158386</v>
      </c>
      <c r="F3589">
        <v>22939</v>
      </c>
      <c r="G3589" s="2" t="s">
        <v>158418</v>
      </c>
      <c r="H3589">
        <v>0</v>
      </c>
      <c r="I3589" s="2" t="s">
        <v>162014</v>
      </c>
      <c r="J3589" s="2" t="s">
        <v>162013</v>
      </c>
      <c r="K3589">
        <v>2024</v>
      </c>
      <c r="L3589" s="2" t="s">
        <v>158389</v>
      </c>
      <c r="M3589" s="2" t="s">
        <v>158390</v>
      </c>
      <c r="N3589" s="2" t="s">
        <v>24</v>
      </c>
    </row>
    <row r="3590" spans="1:14" x14ac:dyDescent="0.2">
      <c r="A3590">
        <v>580265155</v>
      </c>
      <c r="B3590" s="2" t="s">
        <v>48046</v>
      </c>
      <c r="C3590" s="1">
        <v>43306</v>
      </c>
      <c r="D3590" s="2" t="s">
        <v>161482</v>
      </c>
      <c r="E3590" s="2" t="s">
        <v>158417</v>
      </c>
      <c r="F3590">
        <v>299959</v>
      </c>
      <c r="G3590" s="2" t="s">
        <v>158418</v>
      </c>
      <c r="H3590">
        <v>0</v>
      </c>
      <c r="I3590" s="2" t="s">
        <v>162015</v>
      </c>
      <c r="J3590" s="2" t="s">
        <v>162016</v>
      </c>
      <c r="K3590">
        <v>2017</v>
      </c>
      <c r="L3590" s="2" t="s">
        <v>158395</v>
      </c>
      <c r="M3590" s="2" t="s">
        <v>158390</v>
      </c>
      <c r="N3590" s="2" t="s">
        <v>24</v>
      </c>
    </row>
    <row r="3591" spans="1:14" x14ac:dyDescent="0.2">
      <c r="A3591">
        <v>580265155</v>
      </c>
      <c r="B3591" s="2" t="s">
        <v>48046</v>
      </c>
      <c r="C3591" s="1">
        <v>44748</v>
      </c>
      <c r="D3591" s="2" t="s">
        <v>161482</v>
      </c>
      <c r="E3591" s="2" t="s">
        <v>158417</v>
      </c>
      <c r="F3591">
        <v>69921</v>
      </c>
      <c r="G3591" s="2" t="s">
        <v>158418</v>
      </c>
      <c r="H3591">
        <v>0</v>
      </c>
      <c r="I3591" s="2" t="s">
        <v>162017</v>
      </c>
      <c r="J3591" s="2" t="s">
        <v>162018</v>
      </c>
      <c r="K3591">
        <v>2021</v>
      </c>
      <c r="L3591" s="2" t="s">
        <v>71422</v>
      </c>
      <c r="M3591" s="2" t="s">
        <v>158390</v>
      </c>
      <c r="N3591" s="2" t="s">
        <v>24</v>
      </c>
    </row>
    <row r="3592" spans="1:14" x14ac:dyDescent="0.2">
      <c r="A3592">
        <v>580265155</v>
      </c>
      <c r="B3592" s="2" t="s">
        <v>48046</v>
      </c>
      <c r="C3592" s="1">
        <v>43696</v>
      </c>
      <c r="D3592" s="2" t="s">
        <v>161482</v>
      </c>
      <c r="E3592" s="2" t="s">
        <v>158417</v>
      </c>
      <c r="F3592">
        <v>208651</v>
      </c>
      <c r="G3592" s="2" t="s">
        <v>158418</v>
      </c>
      <c r="H3592">
        <v>0</v>
      </c>
      <c r="I3592" s="2" t="s">
        <v>162015</v>
      </c>
      <c r="J3592" s="2" t="s">
        <v>162019</v>
      </c>
      <c r="K3592">
        <v>2018</v>
      </c>
      <c r="L3592" s="2" t="s">
        <v>71422</v>
      </c>
      <c r="M3592" s="2" t="s">
        <v>158390</v>
      </c>
      <c r="N3592" s="2" t="s">
        <v>24</v>
      </c>
    </row>
    <row r="3593" spans="1:14" x14ac:dyDescent="0.2">
      <c r="A3593">
        <v>580265155</v>
      </c>
      <c r="B3593" s="2" t="s">
        <v>48046</v>
      </c>
      <c r="C3593" s="1">
        <v>44081</v>
      </c>
      <c r="D3593" s="2" t="s">
        <v>161482</v>
      </c>
      <c r="E3593" s="2" t="s">
        <v>158417</v>
      </c>
      <c r="F3593">
        <v>392475</v>
      </c>
      <c r="G3593" s="2" t="s">
        <v>158418</v>
      </c>
      <c r="H3593">
        <v>0</v>
      </c>
      <c r="I3593" s="2" t="s">
        <v>162015</v>
      </c>
      <c r="J3593" s="2" t="s">
        <v>162020</v>
      </c>
      <c r="K3593">
        <v>2019</v>
      </c>
      <c r="L3593" s="2" t="s">
        <v>158395</v>
      </c>
      <c r="M3593" s="2" t="s">
        <v>158390</v>
      </c>
      <c r="N3593" s="2" t="s">
        <v>24</v>
      </c>
    </row>
    <row r="3594" spans="1:14" x14ac:dyDescent="0.2">
      <c r="A3594">
        <v>580265155</v>
      </c>
      <c r="B3594" s="2" t="s">
        <v>48046</v>
      </c>
      <c r="C3594" s="1">
        <v>44376</v>
      </c>
      <c r="D3594" s="2" t="s">
        <v>161482</v>
      </c>
      <c r="E3594" s="2" t="s">
        <v>158417</v>
      </c>
      <c r="F3594">
        <v>30205</v>
      </c>
      <c r="G3594" s="2" t="s">
        <v>158418</v>
      </c>
      <c r="H3594">
        <v>0</v>
      </c>
      <c r="I3594" s="2" t="s">
        <v>162021</v>
      </c>
      <c r="J3594" s="2" t="s">
        <v>162018</v>
      </c>
      <c r="K3594">
        <v>2020</v>
      </c>
      <c r="L3594" s="2" t="s">
        <v>158395</v>
      </c>
      <c r="M3594" s="2" t="s">
        <v>158390</v>
      </c>
      <c r="N3594" s="2" t="s">
        <v>24</v>
      </c>
    </row>
    <row r="3595" spans="1:14" x14ac:dyDescent="0.2">
      <c r="A3595">
        <v>580265155</v>
      </c>
      <c r="B3595" s="2" t="s">
        <v>48046</v>
      </c>
      <c r="C3595" s="1">
        <v>44376</v>
      </c>
      <c r="D3595" s="2" t="s">
        <v>161482</v>
      </c>
      <c r="E3595" s="2" t="s">
        <v>158417</v>
      </c>
      <c r="F3595">
        <v>30205</v>
      </c>
      <c r="G3595" s="2" t="s">
        <v>158418</v>
      </c>
      <c r="H3595">
        <v>0</v>
      </c>
      <c r="I3595" s="2" t="s">
        <v>162021</v>
      </c>
      <c r="J3595" s="2" t="s">
        <v>162018</v>
      </c>
      <c r="K3595">
        <v>2020</v>
      </c>
      <c r="L3595" s="2" t="s">
        <v>158395</v>
      </c>
      <c r="M3595" s="2" t="s">
        <v>158390</v>
      </c>
      <c r="N3595" s="2" t="s">
        <v>24</v>
      </c>
    </row>
    <row r="3596" spans="1:14" x14ac:dyDescent="0.2">
      <c r="A3596">
        <v>580266146</v>
      </c>
      <c r="B3596" s="2" t="s">
        <v>48222</v>
      </c>
      <c r="C3596" s="1">
        <v>42844</v>
      </c>
      <c r="D3596" s="2" t="s">
        <v>162022</v>
      </c>
      <c r="E3596" s="2" t="s">
        <v>158393</v>
      </c>
      <c r="F3596">
        <v>10571</v>
      </c>
      <c r="G3596" s="2" t="s">
        <v>158418</v>
      </c>
      <c r="H3596">
        <v>0</v>
      </c>
      <c r="I3596" s="2" t="s">
        <v>161100</v>
      </c>
      <c r="J3596" s="2" t="s">
        <v>14964</v>
      </c>
      <c r="K3596">
        <v>2015</v>
      </c>
      <c r="L3596" s="2" t="s">
        <v>158395</v>
      </c>
      <c r="M3596" s="2" t="s">
        <v>158390</v>
      </c>
      <c r="N3596" s="2" t="s">
        <v>24</v>
      </c>
    </row>
    <row r="3597" spans="1:14" x14ac:dyDescent="0.2">
      <c r="A3597">
        <v>580266146</v>
      </c>
      <c r="B3597" s="2" t="s">
        <v>48222</v>
      </c>
      <c r="C3597" s="1">
        <v>42844</v>
      </c>
      <c r="D3597" s="2" t="s">
        <v>162023</v>
      </c>
      <c r="E3597" s="2" t="s">
        <v>158393</v>
      </c>
      <c r="F3597">
        <v>10589</v>
      </c>
      <c r="G3597" s="2" t="s">
        <v>158418</v>
      </c>
      <c r="H3597">
        <v>0</v>
      </c>
      <c r="I3597" s="2" t="s">
        <v>161100</v>
      </c>
      <c r="J3597" s="2" t="s">
        <v>14964</v>
      </c>
      <c r="K3597">
        <v>2015</v>
      </c>
      <c r="L3597" s="2" t="s">
        <v>158395</v>
      </c>
      <c r="M3597" s="2" t="s">
        <v>158390</v>
      </c>
      <c r="N3597" s="2" t="s">
        <v>24</v>
      </c>
    </row>
    <row r="3598" spans="1:14" x14ac:dyDescent="0.2">
      <c r="A3598">
        <v>580266146</v>
      </c>
      <c r="B3598" s="2" t="s">
        <v>48222</v>
      </c>
      <c r="C3598" s="1">
        <v>42844</v>
      </c>
      <c r="D3598" s="2" t="s">
        <v>162024</v>
      </c>
      <c r="E3598" s="2" t="s">
        <v>158393</v>
      </c>
      <c r="F3598">
        <v>24909</v>
      </c>
      <c r="G3598" s="2" t="s">
        <v>158418</v>
      </c>
      <c r="H3598">
        <v>0</v>
      </c>
      <c r="I3598" s="2" t="s">
        <v>161100</v>
      </c>
      <c r="J3598" s="2" t="s">
        <v>14964</v>
      </c>
      <c r="K3598">
        <v>2015</v>
      </c>
      <c r="L3598" s="2" t="s">
        <v>158395</v>
      </c>
      <c r="M3598" s="2" t="s">
        <v>158390</v>
      </c>
      <c r="N3598" s="2" t="s">
        <v>24</v>
      </c>
    </row>
    <row r="3599" spans="1:14" x14ac:dyDescent="0.2">
      <c r="A3599">
        <v>580266146</v>
      </c>
      <c r="B3599" s="2" t="s">
        <v>48222</v>
      </c>
      <c r="C3599" s="1">
        <v>42844</v>
      </c>
      <c r="D3599" s="2" t="s">
        <v>162025</v>
      </c>
      <c r="E3599" s="2" t="s">
        <v>158393</v>
      </c>
      <c r="F3599">
        <v>12357</v>
      </c>
      <c r="G3599" s="2" t="s">
        <v>158418</v>
      </c>
      <c r="H3599">
        <v>0</v>
      </c>
      <c r="I3599" s="2" t="s">
        <v>161100</v>
      </c>
      <c r="J3599" s="2" t="s">
        <v>14964</v>
      </c>
      <c r="K3599">
        <v>2015</v>
      </c>
      <c r="L3599" s="2" t="s">
        <v>158395</v>
      </c>
      <c r="M3599" s="2" t="s">
        <v>158390</v>
      </c>
      <c r="N3599" s="2" t="s">
        <v>24</v>
      </c>
    </row>
    <row r="3600" spans="1:14" x14ac:dyDescent="0.2">
      <c r="A3600">
        <v>580266146</v>
      </c>
      <c r="B3600" s="2" t="s">
        <v>48222</v>
      </c>
      <c r="C3600" s="1">
        <v>42844</v>
      </c>
      <c r="D3600" s="2" t="s">
        <v>162026</v>
      </c>
      <c r="E3600" s="2" t="s">
        <v>158393</v>
      </c>
      <c r="F3600">
        <v>51369</v>
      </c>
      <c r="G3600" s="2" t="s">
        <v>158418</v>
      </c>
      <c r="H3600">
        <v>0</v>
      </c>
      <c r="I3600" s="2" t="s">
        <v>161100</v>
      </c>
      <c r="J3600" s="2" t="s">
        <v>14964</v>
      </c>
      <c r="K3600">
        <v>2015</v>
      </c>
      <c r="L3600" s="2" t="s">
        <v>158395</v>
      </c>
      <c r="M3600" s="2" t="s">
        <v>158390</v>
      </c>
      <c r="N3600" s="2" t="s">
        <v>24</v>
      </c>
    </row>
    <row r="3601" spans="1:14" x14ac:dyDescent="0.2">
      <c r="A3601">
        <v>580266146</v>
      </c>
      <c r="B3601" s="2" t="s">
        <v>48222</v>
      </c>
      <c r="C3601" s="1">
        <v>42844</v>
      </c>
      <c r="D3601" s="2" t="s">
        <v>162027</v>
      </c>
      <c r="E3601" s="2" t="s">
        <v>158393</v>
      </c>
      <c r="F3601">
        <v>23970</v>
      </c>
      <c r="G3601" s="2" t="s">
        <v>158418</v>
      </c>
      <c r="H3601">
        <v>0</v>
      </c>
      <c r="I3601" s="2" t="s">
        <v>161100</v>
      </c>
      <c r="J3601" s="2" t="s">
        <v>14964</v>
      </c>
      <c r="K3601">
        <v>2015</v>
      </c>
      <c r="L3601" s="2" t="s">
        <v>158395</v>
      </c>
      <c r="M3601" s="2" t="s">
        <v>158390</v>
      </c>
      <c r="N3601" s="2" t="s">
        <v>24</v>
      </c>
    </row>
    <row r="3602" spans="1:14" x14ac:dyDescent="0.2">
      <c r="A3602">
        <v>580266146</v>
      </c>
      <c r="B3602" s="2" t="s">
        <v>48222</v>
      </c>
      <c r="C3602" s="1">
        <v>42844</v>
      </c>
      <c r="D3602" s="2" t="s">
        <v>162028</v>
      </c>
      <c r="E3602" s="2" t="s">
        <v>158393</v>
      </c>
      <c r="F3602">
        <v>8277</v>
      </c>
      <c r="G3602" s="2" t="s">
        <v>158418</v>
      </c>
      <c r="H3602">
        <v>0</v>
      </c>
      <c r="I3602" s="2" t="s">
        <v>161100</v>
      </c>
      <c r="J3602" s="2" t="s">
        <v>14964</v>
      </c>
      <c r="K3602">
        <v>2015</v>
      </c>
      <c r="L3602" s="2" t="s">
        <v>158395</v>
      </c>
      <c r="M3602" s="2" t="s">
        <v>158390</v>
      </c>
      <c r="N3602" s="2" t="s">
        <v>24</v>
      </c>
    </row>
    <row r="3603" spans="1:14" x14ac:dyDescent="0.2">
      <c r="A3603">
        <v>580266146</v>
      </c>
      <c r="B3603" s="2" t="s">
        <v>48222</v>
      </c>
      <c r="C3603" s="1">
        <v>42844</v>
      </c>
      <c r="D3603" s="2" t="s">
        <v>162029</v>
      </c>
      <c r="E3603" s="2" t="s">
        <v>158393</v>
      </c>
      <c r="F3603">
        <v>3155</v>
      </c>
      <c r="G3603" s="2" t="s">
        <v>158418</v>
      </c>
      <c r="H3603">
        <v>0</v>
      </c>
      <c r="I3603" s="2" t="s">
        <v>161100</v>
      </c>
      <c r="J3603" s="2" t="s">
        <v>14964</v>
      </c>
      <c r="K3603">
        <v>2015</v>
      </c>
      <c r="L3603" s="2" t="s">
        <v>158395</v>
      </c>
      <c r="M3603" s="2" t="s">
        <v>158390</v>
      </c>
      <c r="N3603" s="2" t="s">
        <v>24</v>
      </c>
    </row>
    <row r="3604" spans="1:14" x14ac:dyDescent="0.2">
      <c r="A3604">
        <v>580266146</v>
      </c>
      <c r="B3604" s="2" t="s">
        <v>48222</v>
      </c>
      <c r="C3604" s="1">
        <v>42844</v>
      </c>
      <c r="D3604" s="2" t="s">
        <v>162030</v>
      </c>
      <c r="E3604" s="2" t="s">
        <v>158393</v>
      </c>
      <c r="F3604">
        <v>41732</v>
      </c>
      <c r="G3604" s="2" t="s">
        <v>158418</v>
      </c>
      <c r="H3604">
        <v>0</v>
      </c>
      <c r="I3604" s="2" t="s">
        <v>161100</v>
      </c>
      <c r="J3604" s="2" t="s">
        <v>14964</v>
      </c>
      <c r="K3604">
        <v>2015</v>
      </c>
      <c r="L3604" s="2" t="s">
        <v>158395</v>
      </c>
      <c r="M3604" s="2" t="s">
        <v>158390</v>
      </c>
      <c r="N3604" s="2" t="s">
        <v>24</v>
      </c>
    </row>
    <row r="3605" spans="1:14" x14ac:dyDescent="0.2">
      <c r="A3605">
        <v>580266146</v>
      </c>
      <c r="B3605" s="2" t="s">
        <v>48222</v>
      </c>
      <c r="C3605" s="1">
        <v>42844</v>
      </c>
      <c r="D3605" s="2" t="s">
        <v>162031</v>
      </c>
      <c r="E3605" s="2" t="s">
        <v>158393</v>
      </c>
      <c r="F3605">
        <v>3709</v>
      </c>
      <c r="G3605" s="2" t="s">
        <v>158418</v>
      </c>
      <c r="H3605">
        <v>0</v>
      </c>
      <c r="I3605" s="2" t="s">
        <v>161100</v>
      </c>
      <c r="J3605" s="2" t="s">
        <v>14964</v>
      </c>
      <c r="K3605">
        <v>2015</v>
      </c>
      <c r="L3605" s="2" t="s">
        <v>158395</v>
      </c>
      <c r="M3605" s="2" t="s">
        <v>158390</v>
      </c>
      <c r="N3605" s="2" t="s">
        <v>24</v>
      </c>
    </row>
    <row r="3606" spans="1:14" x14ac:dyDescent="0.2">
      <c r="A3606">
        <v>580266146</v>
      </c>
      <c r="B3606" s="2" t="s">
        <v>48222</v>
      </c>
      <c r="C3606" s="1">
        <v>42844</v>
      </c>
      <c r="D3606" s="2" t="s">
        <v>162032</v>
      </c>
      <c r="E3606" s="2" t="s">
        <v>158393</v>
      </c>
      <c r="F3606">
        <v>2131</v>
      </c>
      <c r="G3606" s="2" t="s">
        <v>158418</v>
      </c>
      <c r="H3606">
        <v>0</v>
      </c>
      <c r="I3606" s="2" t="s">
        <v>161100</v>
      </c>
      <c r="J3606" s="2" t="s">
        <v>14964</v>
      </c>
      <c r="K3606">
        <v>2015</v>
      </c>
      <c r="L3606" s="2" t="s">
        <v>158395</v>
      </c>
      <c r="M3606" s="2" t="s">
        <v>158390</v>
      </c>
      <c r="N3606" s="2" t="s">
        <v>24</v>
      </c>
    </row>
    <row r="3607" spans="1:14" x14ac:dyDescent="0.2">
      <c r="A3607">
        <v>580266146</v>
      </c>
      <c r="B3607" s="2" t="s">
        <v>48222</v>
      </c>
      <c r="C3607" s="1">
        <v>42844</v>
      </c>
      <c r="D3607" s="2" t="s">
        <v>162033</v>
      </c>
      <c r="E3607" s="2" t="s">
        <v>158393</v>
      </c>
      <c r="F3607">
        <v>85431</v>
      </c>
      <c r="G3607" s="2" t="s">
        <v>158418</v>
      </c>
      <c r="H3607">
        <v>0</v>
      </c>
      <c r="I3607" s="2" t="s">
        <v>161100</v>
      </c>
      <c r="J3607" s="2" t="s">
        <v>14964</v>
      </c>
      <c r="K3607">
        <v>2015</v>
      </c>
      <c r="L3607" s="2" t="s">
        <v>158395</v>
      </c>
      <c r="M3607" s="2" t="s">
        <v>158390</v>
      </c>
      <c r="N3607" s="2" t="s">
        <v>24</v>
      </c>
    </row>
    <row r="3608" spans="1:14" x14ac:dyDescent="0.2">
      <c r="A3608">
        <v>580266146</v>
      </c>
      <c r="B3608" s="2" t="s">
        <v>48222</v>
      </c>
      <c r="C3608" s="1">
        <v>42844</v>
      </c>
      <c r="D3608" s="2" t="s">
        <v>162034</v>
      </c>
      <c r="E3608" s="2" t="s">
        <v>158393</v>
      </c>
      <c r="F3608">
        <v>1393</v>
      </c>
      <c r="G3608" s="2" t="s">
        <v>158418</v>
      </c>
      <c r="H3608">
        <v>0</v>
      </c>
      <c r="I3608" s="2" t="s">
        <v>161100</v>
      </c>
      <c r="J3608" s="2" t="s">
        <v>14964</v>
      </c>
      <c r="K3608">
        <v>2015</v>
      </c>
      <c r="L3608" s="2" t="s">
        <v>158395</v>
      </c>
      <c r="M3608" s="2" t="s">
        <v>158390</v>
      </c>
      <c r="N3608" s="2" t="s">
        <v>24</v>
      </c>
    </row>
    <row r="3609" spans="1:14" x14ac:dyDescent="0.2">
      <c r="A3609">
        <v>580266146</v>
      </c>
      <c r="B3609" s="2" t="s">
        <v>48222</v>
      </c>
      <c r="C3609" s="1">
        <v>42844</v>
      </c>
      <c r="D3609" s="2" t="s">
        <v>162035</v>
      </c>
      <c r="E3609" s="2" t="s">
        <v>158393</v>
      </c>
      <c r="F3609">
        <v>6012</v>
      </c>
      <c r="G3609" s="2" t="s">
        <v>158418</v>
      </c>
      <c r="H3609">
        <v>0</v>
      </c>
      <c r="I3609" s="2" t="s">
        <v>161100</v>
      </c>
      <c r="J3609" s="2" t="s">
        <v>14964</v>
      </c>
      <c r="K3609">
        <v>2015</v>
      </c>
      <c r="L3609" s="2" t="s">
        <v>158395</v>
      </c>
      <c r="M3609" s="2" t="s">
        <v>158390</v>
      </c>
      <c r="N3609" s="2" t="s">
        <v>24</v>
      </c>
    </row>
    <row r="3610" spans="1:14" x14ac:dyDescent="0.2">
      <c r="A3610">
        <v>580266146</v>
      </c>
      <c r="B3610" s="2" t="s">
        <v>48222</v>
      </c>
      <c r="C3610" s="1">
        <v>42844</v>
      </c>
      <c r="D3610" s="2" t="s">
        <v>162036</v>
      </c>
      <c r="E3610" s="2" t="s">
        <v>158393</v>
      </c>
      <c r="F3610">
        <v>51584</v>
      </c>
      <c r="G3610" s="2" t="s">
        <v>158418</v>
      </c>
      <c r="H3610">
        <v>0</v>
      </c>
      <c r="I3610" s="2" t="s">
        <v>161100</v>
      </c>
      <c r="J3610" s="2" t="s">
        <v>14964</v>
      </c>
      <c r="K3610">
        <v>2015</v>
      </c>
      <c r="L3610" s="2" t="s">
        <v>158395</v>
      </c>
      <c r="M3610" s="2" t="s">
        <v>158390</v>
      </c>
      <c r="N3610" s="2" t="s">
        <v>24</v>
      </c>
    </row>
    <row r="3611" spans="1:14" x14ac:dyDescent="0.2">
      <c r="A3611">
        <v>580266146</v>
      </c>
      <c r="B3611" s="2" t="s">
        <v>48222</v>
      </c>
      <c r="C3611" s="1">
        <v>42844</v>
      </c>
      <c r="D3611" s="2" t="s">
        <v>162037</v>
      </c>
      <c r="E3611" s="2" t="s">
        <v>158393</v>
      </c>
      <c r="F3611">
        <v>14484</v>
      </c>
      <c r="G3611" s="2" t="s">
        <v>158418</v>
      </c>
      <c r="H3611">
        <v>0</v>
      </c>
      <c r="I3611" s="2" t="s">
        <v>161100</v>
      </c>
      <c r="J3611" s="2" t="s">
        <v>14964</v>
      </c>
      <c r="K3611">
        <v>2015</v>
      </c>
      <c r="L3611" s="2" t="s">
        <v>158395</v>
      </c>
      <c r="M3611" s="2" t="s">
        <v>158390</v>
      </c>
      <c r="N3611" s="2" t="s">
        <v>24</v>
      </c>
    </row>
    <row r="3612" spans="1:14" x14ac:dyDescent="0.2">
      <c r="A3612">
        <v>580266146</v>
      </c>
      <c r="B3612" s="2" t="s">
        <v>48222</v>
      </c>
      <c r="C3612" s="1">
        <v>42844</v>
      </c>
      <c r="D3612" s="2" t="s">
        <v>162038</v>
      </c>
      <c r="E3612" s="2" t="s">
        <v>158393</v>
      </c>
      <c r="F3612">
        <v>1160</v>
      </c>
      <c r="G3612" s="2" t="s">
        <v>158418</v>
      </c>
      <c r="H3612">
        <v>0</v>
      </c>
      <c r="I3612" s="2" t="s">
        <v>161100</v>
      </c>
      <c r="J3612" s="2" t="s">
        <v>14964</v>
      </c>
      <c r="K3612">
        <v>2015</v>
      </c>
      <c r="L3612" s="2" t="s">
        <v>158395</v>
      </c>
      <c r="M3612" s="2" t="s">
        <v>158390</v>
      </c>
      <c r="N3612" s="2" t="s">
        <v>24</v>
      </c>
    </row>
    <row r="3613" spans="1:14" x14ac:dyDescent="0.2">
      <c r="A3613">
        <v>580266146</v>
      </c>
      <c r="B3613" s="2" t="s">
        <v>48222</v>
      </c>
      <c r="C3613" s="1">
        <v>42844</v>
      </c>
      <c r="D3613" s="2" t="s">
        <v>162039</v>
      </c>
      <c r="E3613" s="2" t="s">
        <v>158393</v>
      </c>
      <c r="F3613">
        <v>50504</v>
      </c>
      <c r="G3613" s="2" t="s">
        <v>158418</v>
      </c>
      <c r="H3613">
        <v>0</v>
      </c>
      <c r="I3613" s="2" t="s">
        <v>161100</v>
      </c>
      <c r="J3613" s="2" t="s">
        <v>14964</v>
      </c>
      <c r="K3613">
        <v>2015</v>
      </c>
      <c r="L3613" s="2" t="s">
        <v>158395</v>
      </c>
      <c r="M3613" s="2" t="s">
        <v>158390</v>
      </c>
      <c r="N3613" s="2" t="s">
        <v>24</v>
      </c>
    </row>
    <row r="3614" spans="1:14" x14ac:dyDescent="0.2">
      <c r="A3614">
        <v>580266146</v>
      </c>
      <c r="B3614" s="2" t="s">
        <v>48222</v>
      </c>
      <c r="C3614" s="1">
        <v>42844</v>
      </c>
      <c r="D3614" s="2" t="s">
        <v>162040</v>
      </c>
      <c r="E3614" s="2" t="s">
        <v>158393</v>
      </c>
      <c r="F3614">
        <v>4372</v>
      </c>
      <c r="G3614" s="2" t="s">
        <v>158418</v>
      </c>
      <c r="H3614">
        <v>0</v>
      </c>
      <c r="I3614" s="2" t="s">
        <v>161100</v>
      </c>
      <c r="J3614" s="2" t="s">
        <v>14964</v>
      </c>
      <c r="K3614">
        <v>2015</v>
      </c>
      <c r="L3614" s="2" t="s">
        <v>158395</v>
      </c>
      <c r="M3614" s="2" t="s">
        <v>158390</v>
      </c>
      <c r="N3614" s="2" t="s">
        <v>24</v>
      </c>
    </row>
    <row r="3615" spans="1:14" x14ac:dyDescent="0.2">
      <c r="A3615">
        <v>580266146</v>
      </c>
      <c r="B3615" s="2" t="s">
        <v>48222</v>
      </c>
      <c r="C3615" s="1">
        <v>42843</v>
      </c>
      <c r="D3615" s="2" t="s">
        <v>162041</v>
      </c>
      <c r="E3615" s="2" t="s">
        <v>158393</v>
      </c>
      <c r="F3615">
        <v>26716</v>
      </c>
      <c r="G3615" s="2" t="s">
        <v>158418</v>
      </c>
      <c r="H3615">
        <v>0</v>
      </c>
      <c r="I3615" s="2" t="s">
        <v>161100</v>
      </c>
      <c r="J3615" s="2" t="s">
        <v>14964</v>
      </c>
      <c r="K3615">
        <v>2015</v>
      </c>
      <c r="L3615" s="2" t="s">
        <v>158389</v>
      </c>
      <c r="M3615" s="2" t="s">
        <v>158390</v>
      </c>
      <c r="N3615" s="2" t="s">
        <v>24</v>
      </c>
    </row>
    <row r="3616" spans="1:14" x14ac:dyDescent="0.2">
      <c r="A3616">
        <v>580266146</v>
      </c>
      <c r="B3616" s="2" t="s">
        <v>48222</v>
      </c>
      <c r="C3616" s="1">
        <v>42843</v>
      </c>
      <c r="D3616" s="2" t="s">
        <v>162042</v>
      </c>
      <c r="E3616" s="2" t="s">
        <v>158393</v>
      </c>
      <c r="F3616">
        <v>29539</v>
      </c>
      <c r="G3616" s="2" t="s">
        <v>158418</v>
      </c>
      <c r="H3616">
        <v>0</v>
      </c>
      <c r="I3616" s="2" t="s">
        <v>161100</v>
      </c>
      <c r="J3616" s="2" t="s">
        <v>14964</v>
      </c>
      <c r="K3616">
        <v>2015</v>
      </c>
      <c r="L3616" s="2" t="s">
        <v>158389</v>
      </c>
      <c r="M3616" s="2" t="s">
        <v>158390</v>
      </c>
      <c r="N3616" s="2" t="s">
        <v>24</v>
      </c>
    </row>
    <row r="3617" spans="1:14" x14ac:dyDescent="0.2">
      <c r="A3617">
        <v>580266146</v>
      </c>
      <c r="B3617" s="2" t="s">
        <v>48222</v>
      </c>
      <c r="C3617" s="1">
        <v>42843</v>
      </c>
      <c r="D3617" s="2" t="s">
        <v>162043</v>
      </c>
      <c r="E3617" s="2" t="s">
        <v>158393</v>
      </c>
      <c r="F3617">
        <v>132453</v>
      </c>
      <c r="G3617" s="2" t="s">
        <v>158418</v>
      </c>
      <c r="H3617">
        <v>0</v>
      </c>
      <c r="I3617" s="2" t="s">
        <v>161100</v>
      </c>
      <c r="J3617" s="2" t="s">
        <v>14964</v>
      </c>
      <c r="K3617">
        <v>2015</v>
      </c>
      <c r="L3617" s="2" t="s">
        <v>158389</v>
      </c>
      <c r="M3617" s="2" t="s">
        <v>158390</v>
      </c>
      <c r="N3617" s="2" t="s">
        <v>24</v>
      </c>
    </row>
    <row r="3618" spans="1:14" x14ac:dyDescent="0.2">
      <c r="A3618">
        <v>580266146</v>
      </c>
      <c r="B3618" s="2" t="s">
        <v>48222</v>
      </c>
      <c r="C3618" s="1">
        <v>42843</v>
      </c>
      <c r="D3618" s="2" t="s">
        <v>162028</v>
      </c>
      <c r="E3618" s="2" t="s">
        <v>158393</v>
      </c>
      <c r="F3618">
        <v>13433</v>
      </c>
      <c r="G3618" s="2" t="s">
        <v>158418</v>
      </c>
      <c r="H3618">
        <v>0</v>
      </c>
      <c r="I3618" s="2" t="s">
        <v>161100</v>
      </c>
      <c r="J3618" s="2" t="s">
        <v>14964</v>
      </c>
      <c r="K3618">
        <v>2015</v>
      </c>
      <c r="L3618" s="2" t="s">
        <v>158389</v>
      </c>
      <c r="M3618" s="2" t="s">
        <v>158390</v>
      </c>
      <c r="N3618" s="2" t="s">
        <v>24</v>
      </c>
    </row>
    <row r="3619" spans="1:14" x14ac:dyDescent="0.2">
      <c r="A3619">
        <v>580266146</v>
      </c>
      <c r="B3619" s="2" t="s">
        <v>48222</v>
      </c>
      <c r="C3619" s="1">
        <v>42843</v>
      </c>
      <c r="D3619" s="2" t="s">
        <v>162044</v>
      </c>
      <c r="E3619" s="2" t="s">
        <v>158393</v>
      </c>
      <c r="F3619">
        <v>21562</v>
      </c>
      <c r="G3619" s="2" t="s">
        <v>158418</v>
      </c>
      <c r="H3619">
        <v>0</v>
      </c>
      <c r="I3619" s="2" t="s">
        <v>161100</v>
      </c>
      <c r="J3619" s="2" t="s">
        <v>14964</v>
      </c>
      <c r="K3619">
        <v>2015</v>
      </c>
      <c r="L3619" s="2" t="s">
        <v>158389</v>
      </c>
      <c r="M3619" s="2" t="s">
        <v>158390</v>
      </c>
      <c r="N3619" s="2" t="s">
        <v>24</v>
      </c>
    </row>
    <row r="3620" spans="1:14" x14ac:dyDescent="0.2">
      <c r="A3620">
        <v>580266146</v>
      </c>
      <c r="B3620" s="2" t="s">
        <v>48222</v>
      </c>
      <c r="C3620" s="1">
        <v>42843</v>
      </c>
      <c r="D3620" s="2" t="s">
        <v>162030</v>
      </c>
      <c r="E3620" s="2" t="s">
        <v>158393</v>
      </c>
      <c r="F3620">
        <v>39747</v>
      </c>
      <c r="G3620" s="2" t="s">
        <v>158418</v>
      </c>
      <c r="H3620">
        <v>0</v>
      </c>
      <c r="I3620" s="2" t="s">
        <v>161100</v>
      </c>
      <c r="J3620" s="2" t="s">
        <v>14964</v>
      </c>
      <c r="K3620">
        <v>2015</v>
      </c>
      <c r="L3620" s="2" t="s">
        <v>158389</v>
      </c>
      <c r="M3620" s="2" t="s">
        <v>158390</v>
      </c>
      <c r="N3620" s="2" t="s">
        <v>24</v>
      </c>
    </row>
    <row r="3621" spans="1:14" x14ac:dyDescent="0.2">
      <c r="A3621">
        <v>580266146</v>
      </c>
      <c r="B3621" s="2" t="s">
        <v>48222</v>
      </c>
      <c r="C3621" s="1">
        <v>42843</v>
      </c>
      <c r="D3621" s="2" t="s">
        <v>162045</v>
      </c>
      <c r="E3621" s="2" t="s">
        <v>158393</v>
      </c>
      <c r="F3621">
        <v>4198</v>
      </c>
      <c r="G3621" s="2" t="s">
        <v>158418</v>
      </c>
      <c r="H3621">
        <v>0</v>
      </c>
      <c r="I3621" s="2" t="s">
        <v>161100</v>
      </c>
      <c r="J3621" s="2" t="s">
        <v>14964</v>
      </c>
      <c r="K3621">
        <v>2015</v>
      </c>
      <c r="L3621" s="2" t="s">
        <v>158389</v>
      </c>
      <c r="M3621" s="2" t="s">
        <v>158390</v>
      </c>
      <c r="N3621" s="2" t="s">
        <v>24</v>
      </c>
    </row>
    <row r="3622" spans="1:14" x14ac:dyDescent="0.2">
      <c r="A3622">
        <v>580266146</v>
      </c>
      <c r="B3622" s="2" t="s">
        <v>48222</v>
      </c>
      <c r="C3622" s="1">
        <v>42843</v>
      </c>
      <c r="D3622" s="2" t="s">
        <v>162031</v>
      </c>
      <c r="E3622" s="2" t="s">
        <v>158393</v>
      </c>
      <c r="F3622">
        <v>5917</v>
      </c>
      <c r="G3622" s="2" t="s">
        <v>158418</v>
      </c>
      <c r="H3622">
        <v>0</v>
      </c>
      <c r="I3622" s="2" t="s">
        <v>161100</v>
      </c>
      <c r="J3622" s="2" t="s">
        <v>14964</v>
      </c>
      <c r="K3622">
        <v>2015</v>
      </c>
      <c r="L3622" s="2" t="s">
        <v>158389</v>
      </c>
      <c r="M3622" s="2" t="s">
        <v>158390</v>
      </c>
      <c r="N3622" s="2" t="s">
        <v>24</v>
      </c>
    </row>
    <row r="3623" spans="1:14" x14ac:dyDescent="0.2">
      <c r="A3623">
        <v>580266146</v>
      </c>
      <c r="B3623" s="2" t="s">
        <v>48222</v>
      </c>
      <c r="C3623" s="1">
        <v>42843</v>
      </c>
      <c r="D3623" s="2" t="s">
        <v>162032</v>
      </c>
      <c r="E3623" s="2" t="s">
        <v>158393</v>
      </c>
      <c r="F3623">
        <v>4483</v>
      </c>
      <c r="G3623" s="2" t="s">
        <v>158418</v>
      </c>
      <c r="H3623">
        <v>0</v>
      </c>
      <c r="I3623" s="2" t="s">
        <v>161100</v>
      </c>
      <c r="J3623" s="2" t="s">
        <v>14964</v>
      </c>
      <c r="K3623">
        <v>2015</v>
      </c>
      <c r="L3623" s="2" t="s">
        <v>158389</v>
      </c>
      <c r="M3623" s="2" t="s">
        <v>158390</v>
      </c>
      <c r="N3623" s="2" t="s">
        <v>24</v>
      </c>
    </row>
    <row r="3624" spans="1:14" x14ac:dyDescent="0.2">
      <c r="A3624">
        <v>580266146</v>
      </c>
      <c r="B3624" s="2" t="s">
        <v>48222</v>
      </c>
      <c r="C3624" s="1">
        <v>42843</v>
      </c>
      <c r="D3624" s="2" t="s">
        <v>162046</v>
      </c>
      <c r="E3624" s="2" t="s">
        <v>158393</v>
      </c>
      <c r="F3624">
        <v>28008</v>
      </c>
      <c r="G3624" s="2" t="s">
        <v>158418</v>
      </c>
      <c r="H3624">
        <v>0</v>
      </c>
      <c r="I3624" s="2" t="s">
        <v>161100</v>
      </c>
      <c r="J3624" s="2" t="s">
        <v>14964</v>
      </c>
      <c r="K3624">
        <v>2015</v>
      </c>
      <c r="L3624" s="2" t="s">
        <v>158389</v>
      </c>
      <c r="M3624" s="2" t="s">
        <v>158390</v>
      </c>
      <c r="N3624" s="2" t="s">
        <v>24</v>
      </c>
    </row>
    <row r="3625" spans="1:14" x14ac:dyDescent="0.2">
      <c r="A3625">
        <v>580266146</v>
      </c>
      <c r="B3625" s="2" t="s">
        <v>48222</v>
      </c>
      <c r="C3625" s="1">
        <v>42843</v>
      </c>
      <c r="D3625" s="2" t="s">
        <v>162033</v>
      </c>
      <c r="E3625" s="2" t="s">
        <v>158393</v>
      </c>
      <c r="F3625">
        <v>64269</v>
      </c>
      <c r="G3625" s="2" t="s">
        <v>158418</v>
      </c>
      <c r="H3625">
        <v>0</v>
      </c>
      <c r="I3625" s="2" t="s">
        <v>161100</v>
      </c>
      <c r="J3625" s="2" t="s">
        <v>14964</v>
      </c>
      <c r="K3625">
        <v>2015</v>
      </c>
      <c r="L3625" s="2" t="s">
        <v>158389</v>
      </c>
      <c r="M3625" s="2" t="s">
        <v>158390</v>
      </c>
      <c r="N3625" s="2" t="s">
        <v>24</v>
      </c>
    </row>
    <row r="3626" spans="1:14" x14ac:dyDescent="0.2">
      <c r="A3626">
        <v>580266146</v>
      </c>
      <c r="B3626" s="2" t="s">
        <v>48222</v>
      </c>
      <c r="C3626" s="1">
        <v>42843</v>
      </c>
      <c r="D3626" s="2" t="s">
        <v>162047</v>
      </c>
      <c r="E3626" s="2" t="s">
        <v>158393</v>
      </c>
      <c r="F3626">
        <v>14315</v>
      </c>
      <c r="G3626" s="2" t="s">
        <v>158418</v>
      </c>
      <c r="H3626">
        <v>0</v>
      </c>
      <c r="I3626" s="2" t="s">
        <v>162048</v>
      </c>
      <c r="J3626" s="2" t="s">
        <v>14964</v>
      </c>
      <c r="K3626">
        <v>2015</v>
      </c>
      <c r="L3626" s="2" t="s">
        <v>158389</v>
      </c>
      <c r="M3626" s="2" t="s">
        <v>158390</v>
      </c>
      <c r="N3626" s="2" t="s">
        <v>24</v>
      </c>
    </row>
    <row r="3627" spans="1:14" x14ac:dyDescent="0.2">
      <c r="A3627">
        <v>580266146</v>
      </c>
      <c r="B3627" s="2" t="s">
        <v>48222</v>
      </c>
      <c r="C3627" s="1">
        <v>42843</v>
      </c>
      <c r="D3627" s="2" t="s">
        <v>162049</v>
      </c>
      <c r="E3627" s="2" t="s">
        <v>158393</v>
      </c>
      <c r="F3627">
        <v>3160</v>
      </c>
      <c r="G3627" s="2" t="s">
        <v>158418</v>
      </c>
      <c r="H3627">
        <v>0</v>
      </c>
      <c r="I3627" s="2" t="s">
        <v>161100</v>
      </c>
      <c r="J3627" s="2" t="s">
        <v>14964</v>
      </c>
      <c r="K3627">
        <v>2015</v>
      </c>
      <c r="L3627" s="2" t="s">
        <v>158389</v>
      </c>
      <c r="M3627" s="2" t="s">
        <v>158390</v>
      </c>
      <c r="N3627" s="2" t="s">
        <v>24</v>
      </c>
    </row>
    <row r="3628" spans="1:14" x14ac:dyDescent="0.2">
      <c r="A3628">
        <v>580266146</v>
      </c>
      <c r="B3628" s="2" t="s">
        <v>48222</v>
      </c>
      <c r="C3628" s="1">
        <v>42843</v>
      </c>
      <c r="D3628" s="2" t="s">
        <v>162050</v>
      </c>
      <c r="E3628" s="2" t="s">
        <v>158393</v>
      </c>
      <c r="F3628">
        <v>11194</v>
      </c>
      <c r="G3628" s="2" t="s">
        <v>158418</v>
      </c>
      <c r="H3628">
        <v>0</v>
      </c>
      <c r="I3628" s="2" t="s">
        <v>161100</v>
      </c>
      <c r="J3628" s="2" t="s">
        <v>14964</v>
      </c>
      <c r="K3628">
        <v>2015</v>
      </c>
      <c r="L3628" s="2" t="s">
        <v>158389</v>
      </c>
      <c r="M3628" s="2" t="s">
        <v>158390</v>
      </c>
      <c r="N3628" s="2" t="s">
        <v>24</v>
      </c>
    </row>
    <row r="3629" spans="1:14" x14ac:dyDescent="0.2">
      <c r="A3629">
        <v>580266146</v>
      </c>
      <c r="B3629" s="2" t="s">
        <v>48222</v>
      </c>
      <c r="C3629" s="1">
        <v>42843</v>
      </c>
      <c r="D3629" s="2" t="s">
        <v>162038</v>
      </c>
      <c r="E3629" s="2" t="s">
        <v>158393</v>
      </c>
      <c r="F3629">
        <v>1186</v>
      </c>
      <c r="G3629" s="2" t="s">
        <v>158418</v>
      </c>
      <c r="H3629">
        <v>0</v>
      </c>
      <c r="I3629" s="2" t="s">
        <v>161100</v>
      </c>
      <c r="J3629" s="2" t="s">
        <v>14964</v>
      </c>
      <c r="K3629">
        <v>2015</v>
      </c>
      <c r="L3629" s="2" t="s">
        <v>158389</v>
      </c>
      <c r="M3629" s="2" t="s">
        <v>158390</v>
      </c>
      <c r="N3629" s="2" t="s">
        <v>24</v>
      </c>
    </row>
    <row r="3630" spans="1:14" x14ac:dyDescent="0.2">
      <c r="A3630">
        <v>580266146</v>
      </c>
      <c r="B3630" s="2" t="s">
        <v>48222</v>
      </c>
      <c r="C3630" s="1">
        <v>42843</v>
      </c>
      <c r="D3630" s="2" t="s">
        <v>162039</v>
      </c>
      <c r="E3630" s="2" t="s">
        <v>158473</v>
      </c>
      <c r="F3630">
        <v>34090</v>
      </c>
      <c r="G3630" s="2" t="s">
        <v>158418</v>
      </c>
      <c r="H3630">
        <v>0</v>
      </c>
      <c r="I3630" s="2" t="s">
        <v>161100</v>
      </c>
      <c r="J3630" s="2" t="s">
        <v>14964</v>
      </c>
      <c r="K3630">
        <v>2015</v>
      </c>
      <c r="L3630" s="2" t="s">
        <v>158389</v>
      </c>
      <c r="M3630" s="2" t="s">
        <v>158390</v>
      </c>
      <c r="N3630" s="2" t="s">
        <v>24</v>
      </c>
    </row>
    <row r="3631" spans="1:14" x14ac:dyDescent="0.2">
      <c r="A3631">
        <v>580266146</v>
      </c>
      <c r="B3631" s="2" t="s">
        <v>48222</v>
      </c>
      <c r="C3631" s="1">
        <v>42843</v>
      </c>
      <c r="D3631" s="2" t="s">
        <v>162040</v>
      </c>
      <c r="E3631" s="2" t="s">
        <v>158393</v>
      </c>
      <c r="F3631">
        <v>3602</v>
      </c>
      <c r="G3631" s="2" t="s">
        <v>158418</v>
      </c>
      <c r="H3631">
        <v>0</v>
      </c>
      <c r="I3631" s="2" t="s">
        <v>161100</v>
      </c>
      <c r="J3631" s="2" t="s">
        <v>14964</v>
      </c>
      <c r="K3631">
        <v>2015</v>
      </c>
      <c r="L3631" s="2" t="s">
        <v>158389</v>
      </c>
      <c r="M3631" s="2" t="s">
        <v>158390</v>
      </c>
      <c r="N3631" s="2" t="s">
        <v>24</v>
      </c>
    </row>
    <row r="3632" spans="1:14" x14ac:dyDescent="0.2">
      <c r="A3632">
        <v>580266146</v>
      </c>
      <c r="B3632" s="2" t="s">
        <v>48222</v>
      </c>
      <c r="C3632" s="1">
        <v>42843</v>
      </c>
      <c r="D3632" s="2" t="s">
        <v>162051</v>
      </c>
      <c r="E3632" s="2" t="s">
        <v>158393</v>
      </c>
      <c r="F3632">
        <v>2526</v>
      </c>
      <c r="G3632" s="2" t="s">
        <v>158418</v>
      </c>
      <c r="H3632">
        <v>0</v>
      </c>
      <c r="I3632" s="2" t="s">
        <v>161100</v>
      </c>
      <c r="J3632" s="2" t="s">
        <v>14964</v>
      </c>
      <c r="K3632">
        <v>2015</v>
      </c>
      <c r="L3632" s="2" t="s">
        <v>71422</v>
      </c>
      <c r="M3632" s="2" t="s">
        <v>158390</v>
      </c>
      <c r="N3632" s="2" t="s">
        <v>24</v>
      </c>
    </row>
    <row r="3633" spans="1:14" x14ac:dyDescent="0.2">
      <c r="A3633">
        <v>580266146</v>
      </c>
      <c r="B3633" s="2" t="s">
        <v>48222</v>
      </c>
      <c r="C3633" s="1">
        <v>42843</v>
      </c>
      <c r="D3633" s="2" t="s">
        <v>162052</v>
      </c>
      <c r="E3633" s="2" t="s">
        <v>158393</v>
      </c>
      <c r="F3633">
        <v>1846</v>
      </c>
      <c r="G3633" s="2" t="s">
        <v>158418</v>
      </c>
      <c r="H3633">
        <v>0</v>
      </c>
      <c r="I3633" s="2" t="s">
        <v>161100</v>
      </c>
      <c r="J3633" s="2" t="s">
        <v>14964</v>
      </c>
      <c r="K3633">
        <v>2015</v>
      </c>
      <c r="L3633" s="2" t="s">
        <v>71422</v>
      </c>
      <c r="M3633" s="2" t="s">
        <v>158390</v>
      </c>
      <c r="N3633" s="2" t="s">
        <v>24</v>
      </c>
    </row>
    <row r="3634" spans="1:14" x14ac:dyDescent="0.2">
      <c r="A3634">
        <v>580266146</v>
      </c>
      <c r="B3634" s="2" t="s">
        <v>48222</v>
      </c>
      <c r="C3634" s="1">
        <v>42843</v>
      </c>
      <c r="D3634" s="2" t="s">
        <v>162053</v>
      </c>
      <c r="E3634" s="2" t="s">
        <v>158393</v>
      </c>
      <c r="F3634">
        <v>597</v>
      </c>
      <c r="G3634" s="2" t="s">
        <v>158418</v>
      </c>
      <c r="H3634">
        <v>0</v>
      </c>
      <c r="I3634" s="2" t="s">
        <v>161100</v>
      </c>
      <c r="J3634" s="2" t="s">
        <v>14964</v>
      </c>
      <c r="K3634">
        <v>2015</v>
      </c>
      <c r="L3634" s="2" t="s">
        <v>71422</v>
      </c>
      <c r="M3634" s="2" t="s">
        <v>158390</v>
      </c>
      <c r="N3634" s="2" t="s">
        <v>24</v>
      </c>
    </row>
    <row r="3635" spans="1:14" x14ac:dyDescent="0.2">
      <c r="A3635">
        <v>580266146</v>
      </c>
      <c r="B3635" s="2" t="s">
        <v>48222</v>
      </c>
      <c r="C3635" s="1">
        <v>42843</v>
      </c>
      <c r="D3635" s="2" t="s">
        <v>162054</v>
      </c>
      <c r="E3635" s="2" t="s">
        <v>158393</v>
      </c>
      <c r="F3635">
        <v>44948</v>
      </c>
      <c r="G3635" s="2" t="s">
        <v>158418</v>
      </c>
      <c r="H3635">
        <v>0</v>
      </c>
      <c r="I3635" s="2" t="s">
        <v>161100</v>
      </c>
      <c r="J3635" s="2" t="s">
        <v>14964</v>
      </c>
      <c r="K3635">
        <v>2015</v>
      </c>
      <c r="L3635" s="2" t="s">
        <v>71422</v>
      </c>
      <c r="M3635" s="2" t="s">
        <v>158390</v>
      </c>
      <c r="N3635" s="2" t="s">
        <v>24</v>
      </c>
    </row>
    <row r="3636" spans="1:14" x14ac:dyDescent="0.2">
      <c r="A3636">
        <v>580266146</v>
      </c>
      <c r="B3636" s="2" t="s">
        <v>48222</v>
      </c>
      <c r="C3636" s="1">
        <v>42843</v>
      </c>
      <c r="D3636" s="2" t="s">
        <v>162055</v>
      </c>
      <c r="E3636" s="2" t="s">
        <v>158393</v>
      </c>
      <c r="F3636">
        <v>25300</v>
      </c>
      <c r="G3636" s="2" t="s">
        <v>158418</v>
      </c>
      <c r="H3636">
        <v>0</v>
      </c>
      <c r="I3636" s="2" t="s">
        <v>161100</v>
      </c>
      <c r="J3636" s="2" t="s">
        <v>14964</v>
      </c>
      <c r="K3636">
        <v>2015</v>
      </c>
      <c r="L3636" s="2" t="s">
        <v>71422</v>
      </c>
      <c r="M3636" s="2" t="s">
        <v>158390</v>
      </c>
      <c r="N3636" s="2" t="s">
        <v>24</v>
      </c>
    </row>
    <row r="3637" spans="1:14" x14ac:dyDescent="0.2">
      <c r="A3637">
        <v>580266146</v>
      </c>
      <c r="B3637" s="2" t="s">
        <v>48222</v>
      </c>
      <c r="C3637" s="1">
        <v>42843</v>
      </c>
      <c r="D3637" s="2" t="s">
        <v>162026</v>
      </c>
      <c r="E3637" s="2" t="s">
        <v>158393</v>
      </c>
      <c r="F3637">
        <v>41266</v>
      </c>
      <c r="G3637" s="2" t="s">
        <v>158418</v>
      </c>
      <c r="H3637">
        <v>0</v>
      </c>
      <c r="I3637" s="2" t="s">
        <v>161100</v>
      </c>
      <c r="J3637" s="2" t="s">
        <v>14964</v>
      </c>
      <c r="K3637">
        <v>2015</v>
      </c>
      <c r="L3637" s="2" t="s">
        <v>71422</v>
      </c>
      <c r="M3637" s="2" t="s">
        <v>158390</v>
      </c>
      <c r="N3637" s="2" t="s">
        <v>24</v>
      </c>
    </row>
    <row r="3638" spans="1:14" x14ac:dyDescent="0.2">
      <c r="A3638">
        <v>580266146</v>
      </c>
      <c r="B3638" s="2" t="s">
        <v>48222</v>
      </c>
      <c r="C3638" s="1">
        <v>42843</v>
      </c>
      <c r="D3638" s="2" t="s">
        <v>162027</v>
      </c>
      <c r="E3638" s="2" t="s">
        <v>158393</v>
      </c>
      <c r="F3638">
        <v>18801</v>
      </c>
      <c r="G3638" s="2" t="s">
        <v>158418</v>
      </c>
      <c r="H3638">
        <v>0</v>
      </c>
      <c r="I3638" s="2" t="s">
        <v>161100</v>
      </c>
      <c r="J3638" s="2" t="s">
        <v>14964</v>
      </c>
      <c r="K3638">
        <v>2015</v>
      </c>
      <c r="L3638" s="2" t="s">
        <v>71422</v>
      </c>
      <c r="M3638" s="2" t="s">
        <v>158390</v>
      </c>
      <c r="N3638" s="2" t="s">
        <v>24</v>
      </c>
    </row>
    <row r="3639" spans="1:14" x14ac:dyDescent="0.2">
      <c r="A3639">
        <v>580266146</v>
      </c>
      <c r="B3639" s="2" t="s">
        <v>48222</v>
      </c>
      <c r="C3639" s="1">
        <v>42843</v>
      </c>
      <c r="D3639" s="2" t="s">
        <v>162028</v>
      </c>
      <c r="E3639" s="2" t="s">
        <v>158393</v>
      </c>
      <c r="F3639">
        <v>21579</v>
      </c>
      <c r="G3639" s="2" t="s">
        <v>158418</v>
      </c>
      <c r="H3639">
        <v>0</v>
      </c>
      <c r="I3639" s="2" t="s">
        <v>161100</v>
      </c>
      <c r="J3639" s="2" t="s">
        <v>14964</v>
      </c>
      <c r="K3639">
        <v>2015</v>
      </c>
      <c r="L3639" s="2" t="s">
        <v>71422</v>
      </c>
      <c r="M3639" s="2" t="s">
        <v>158390</v>
      </c>
      <c r="N3639" s="2" t="s">
        <v>24</v>
      </c>
    </row>
    <row r="3640" spans="1:14" x14ac:dyDescent="0.2">
      <c r="A3640">
        <v>580266146</v>
      </c>
      <c r="B3640" s="2" t="s">
        <v>48222</v>
      </c>
      <c r="C3640" s="1">
        <v>42843</v>
      </c>
      <c r="D3640" s="2" t="s">
        <v>162056</v>
      </c>
      <c r="E3640" s="2" t="s">
        <v>158393</v>
      </c>
      <c r="F3640">
        <v>46547</v>
      </c>
      <c r="G3640" s="2" t="s">
        <v>158418</v>
      </c>
      <c r="H3640">
        <v>0</v>
      </c>
      <c r="I3640" s="2" t="s">
        <v>161100</v>
      </c>
      <c r="J3640" s="2" t="s">
        <v>14964</v>
      </c>
      <c r="K3640">
        <v>2015</v>
      </c>
      <c r="L3640" s="2" t="s">
        <v>71422</v>
      </c>
      <c r="M3640" s="2" t="s">
        <v>158390</v>
      </c>
      <c r="N3640" s="2" t="s">
        <v>24</v>
      </c>
    </row>
    <row r="3641" spans="1:14" x14ac:dyDescent="0.2">
      <c r="A3641">
        <v>580266146</v>
      </c>
      <c r="B3641" s="2" t="s">
        <v>48222</v>
      </c>
      <c r="C3641" s="1">
        <v>42843</v>
      </c>
      <c r="D3641" s="2" t="s">
        <v>162057</v>
      </c>
      <c r="E3641" s="2" t="s">
        <v>158393</v>
      </c>
      <c r="F3641">
        <v>1039</v>
      </c>
      <c r="G3641" s="2" t="s">
        <v>158418</v>
      </c>
      <c r="H3641">
        <v>0</v>
      </c>
      <c r="I3641" s="2" t="s">
        <v>161100</v>
      </c>
      <c r="J3641" s="2" t="s">
        <v>14964</v>
      </c>
      <c r="K3641">
        <v>2015</v>
      </c>
      <c r="L3641" s="2" t="s">
        <v>71422</v>
      </c>
      <c r="M3641" s="2" t="s">
        <v>158390</v>
      </c>
      <c r="N3641" s="2" t="s">
        <v>24</v>
      </c>
    </row>
    <row r="3642" spans="1:14" x14ac:dyDescent="0.2">
      <c r="A3642">
        <v>580266146</v>
      </c>
      <c r="B3642" s="2" t="s">
        <v>48222</v>
      </c>
      <c r="C3642" s="1">
        <v>42843</v>
      </c>
      <c r="D3642" s="2" t="s">
        <v>162032</v>
      </c>
      <c r="E3642" s="2" t="s">
        <v>158393</v>
      </c>
      <c r="F3642">
        <v>2178</v>
      </c>
      <c r="G3642" s="2" t="s">
        <v>158418</v>
      </c>
      <c r="H3642">
        <v>0</v>
      </c>
      <c r="I3642" s="2" t="s">
        <v>161100</v>
      </c>
      <c r="J3642" s="2" t="s">
        <v>14964</v>
      </c>
      <c r="K3642">
        <v>2015</v>
      </c>
      <c r="L3642" s="2" t="s">
        <v>71422</v>
      </c>
      <c r="M3642" s="2" t="s">
        <v>158390</v>
      </c>
      <c r="N3642" s="2" t="s">
        <v>24</v>
      </c>
    </row>
    <row r="3643" spans="1:14" x14ac:dyDescent="0.2">
      <c r="A3643">
        <v>580266146</v>
      </c>
      <c r="B3643" s="2" t="s">
        <v>48222</v>
      </c>
      <c r="C3643" s="1">
        <v>42843</v>
      </c>
      <c r="D3643" s="2" t="s">
        <v>162033</v>
      </c>
      <c r="E3643" s="2" t="s">
        <v>158393</v>
      </c>
      <c r="F3643">
        <v>124450</v>
      </c>
      <c r="G3643" s="2" t="s">
        <v>158418</v>
      </c>
      <c r="H3643">
        <v>0</v>
      </c>
      <c r="I3643" s="2" t="s">
        <v>161100</v>
      </c>
      <c r="J3643" s="2" t="s">
        <v>14964</v>
      </c>
      <c r="K3643">
        <v>2015</v>
      </c>
      <c r="L3643" s="2" t="s">
        <v>71422</v>
      </c>
      <c r="M3643" s="2" t="s">
        <v>158390</v>
      </c>
      <c r="N3643" s="2" t="s">
        <v>24</v>
      </c>
    </row>
    <row r="3644" spans="1:14" x14ac:dyDescent="0.2">
      <c r="A3644">
        <v>580266146</v>
      </c>
      <c r="B3644" s="2" t="s">
        <v>48222</v>
      </c>
      <c r="C3644" s="1">
        <v>42843</v>
      </c>
      <c r="D3644" s="2" t="s">
        <v>162058</v>
      </c>
      <c r="E3644" s="2" t="s">
        <v>158393</v>
      </c>
      <c r="F3644">
        <v>3682</v>
      </c>
      <c r="G3644" s="2" t="s">
        <v>158418</v>
      </c>
      <c r="H3644">
        <v>0</v>
      </c>
      <c r="I3644" s="2" t="s">
        <v>161100</v>
      </c>
      <c r="J3644" s="2" t="s">
        <v>14964</v>
      </c>
      <c r="K3644">
        <v>2015</v>
      </c>
      <c r="L3644" s="2" t="s">
        <v>71422</v>
      </c>
      <c r="M3644" s="2" t="s">
        <v>158390</v>
      </c>
      <c r="N3644" s="2" t="s">
        <v>24</v>
      </c>
    </row>
    <row r="3645" spans="1:14" x14ac:dyDescent="0.2">
      <c r="A3645">
        <v>580266146</v>
      </c>
      <c r="B3645" s="2" t="s">
        <v>48222</v>
      </c>
      <c r="C3645" s="1">
        <v>42843</v>
      </c>
      <c r="D3645" s="2" t="s">
        <v>162035</v>
      </c>
      <c r="E3645" s="2" t="s">
        <v>158393</v>
      </c>
      <c r="F3645">
        <v>2810</v>
      </c>
      <c r="G3645" s="2" t="s">
        <v>158418</v>
      </c>
      <c r="H3645">
        <v>0</v>
      </c>
      <c r="I3645" s="2" t="s">
        <v>161100</v>
      </c>
      <c r="J3645" s="2" t="s">
        <v>14964</v>
      </c>
      <c r="K3645">
        <v>2015</v>
      </c>
      <c r="L3645" s="2" t="s">
        <v>71422</v>
      </c>
      <c r="M3645" s="2" t="s">
        <v>158390</v>
      </c>
      <c r="N3645" s="2" t="s">
        <v>24</v>
      </c>
    </row>
    <row r="3646" spans="1:14" x14ac:dyDescent="0.2">
      <c r="A3646">
        <v>580266146</v>
      </c>
      <c r="B3646" s="2" t="s">
        <v>48222</v>
      </c>
      <c r="C3646" s="1">
        <v>42843</v>
      </c>
      <c r="D3646" s="2" t="s">
        <v>162059</v>
      </c>
      <c r="E3646" s="2" t="s">
        <v>158393</v>
      </c>
      <c r="F3646">
        <v>704</v>
      </c>
      <c r="G3646" s="2" t="s">
        <v>158418</v>
      </c>
      <c r="H3646">
        <v>0</v>
      </c>
      <c r="I3646" s="2" t="s">
        <v>161100</v>
      </c>
      <c r="J3646" s="2" t="s">
        <v>14964</v>
      </c>
      <c r="K3646">
        <v>2015</v>
      </c>
      <c r="L3646" s="2" t="s">
        <v>71422</v>
      </c>
      <c r="M3646" s="2" t="s">
        <v>158390</v>
      </c>
      <c r="N3646" s="2" t="s">
        <v>24</v>
      </c>
    </row>
    <row r="3647" spans="1:14" x14ac:dyDescent="0.2">
      <c r="A3647">
        <v>580266146</v>
      </c>
      <c r="B3647" s="2" t="s">
        <v>48222</v>
      </c>
      <c r="C3647" s="1">
        <v>42843</v>
      </c>
      <c r="D3647" s="2" t="s">
        <v>162060</v>
      </c>
      <c r="E3647" s="2" t="s">
        <v>158393</v>
      </c>
      <c r="F3647">
        <v>23010</v>
      </c>
      <c r="G3647" s="2" t="s">
        <v>158418</v>
      </c>
      <c r="H3647">
        <v>0</v>
      </c>
      <c r="I3647" s="2" t="s">
        <v>161100</v>
      </c>
      <c r="J3647" s="2" t="s">
        <v>14964</v>
      </c>
      <c r="K3647">
        <v>2015</v>
      </c>
      <c r="L3647" s="2" t="s">
        <v>71422</v>
      </c>
      <c r="M3647" s="2" t="s">
        <v>158390</v>
      </c>
      <c r="N3647" s="2" t="s">
        <v>24</v>
      </c>
    </row>
    <row r="3648" spans="1:14" x14ac:dyDescent="0.2">
      <c r="A3648">
        <v>580266146</v>
      </c>
      <c r="B3648" s="2" t="s">
        <v>48222</v>
      </c>
      <c r="C3648" s="1">
        <v>42843</v>
      </c>
      <c r="D3648" s="2" t="s">
        <v>162061</v>
      </c>
      <c r="E3648" s="2" t="s">
        <v>158393</v>
      </c>
      <c r="F3648">
        <v>1219</v>
      </c>
      <c r="G3648" s="2" t="s">
        <v>158418</v>
      </c>
      <c r="H3648">
        <v>0</v>
      </c>
      <c r="I3648" s="2" t="s">
        <v>161100</v>
      </c>
      <c r="J3648" s="2" t="s">
        <v>14964</v>
      </c>
      <c r="K3648">
        <v>2015</v>
      </c>
      <c r="L3648" s="2" t="s">
        <v>71422</v>
      </c>
      <c r="M3648" s="2" t="s">
        <v>158390</v>
      </c>
      <c r="N3648" s="2" t="s">
        <v>24</v>
      </c>
    </row>
    <row r="3649" spans="1:14" x14ac:dyDescent="0.2">
      <c r="A3649">
        <v>580266146</v>
      </c>
      <c r="B3649" s="2" t="s">
        <v>48222</v>
      </c>
      <c r="C3649" s="1">
        <v>42843</v>
      </c>
      <c r="D3649" s="2" t="s">
        <v>162062</v>
      </c>
      <c r="E3649" s="2" t="s">
        <v>158393</v>
      </c>
      <c r="F3649">
        <v>18013</v>
      </c>
      <c r="G3649" s="2" t="s">
        <v>158418</v>
      </c>
      <c r="H3649">
        <v>0</v>
      </c>
      <c r="I3649" s="2" t="s">
        <v>161100</v>
      </c>
      <c r="J3649" s="2" t="s">
        <v>14964</v>
      </c>
      <c r="K3649">
        <v>2015</v>
      </c>
      <c r="L3649" s="2" t="s">
        <v>71422</v>
      </c>
      <c r="M3649" s="2" t="s">
        <v>158390</v>
      </c>
      <c r="N3649" s="2" t="s">
        <v>24</v>
      </c>
    </row>
    <row r="3650" spans="1:14" x14ac:dyDescent="0.2">
      <c r="A3650">
        <v>580266146</v>
      </c>
      <c r="B3650" s="2" t="s">
        <v>48222</v>
      </c>
      <c r="C3650" s="1">
        <v>42843</v>
      </c>
      <c r="D3650" s="2" t="s">
        <v>162038</v>
      </c>
      <c r="E3650" s="2" t="s">
        <v>158393</v>
      </c>
      <c r="F3650">
        <v>2334</v>
      </c>
      <c r="G3650" s="2" t="s">
        <v>158418</v>
      </c>
      <c r="H3650">
        <v>0</v>
      </c>
      <c r="I3650" s="2" t="s">
        <v>161100</v>
      </c>
      <c r="J3650" s="2" t="s">
        <v>14964</v>
      </c>
      <c r="K3650">
        <v>2015</v>
      </c>
      <c r="L3650" s="2" t="s">
        <v>71422</v>
      </c>
      <c r="M3650" s="2" t="s">
        <v>158390</v>
      </c>
      <c r="N3650" s="2" t="s">
        <v>24</v>
      </c>
    </row>
    <row r="3651" spans="1:14" x14ac:dyDescent="0.2">
      <c r="A3651">
        <v>580266146</v>
      </c>
      <c r="B3651" s="2" t="s">
        <v>48222</v>
      </c>
      <c r="C3651" s="1">
        <v>42843</v>
      </c>
      <c r="D3651" s="2" t="s">
        <v>162063</v>
      </c>
      <c r="E3651" s="2" t="s">
        <v>158393</v>
      </c>
      <c r="F3651">
        <v>1451</v>
      </c>
      <c r="G3651" s="2" t="s">
        <v>158418</v>
      </c>
      <c r="H3651">
        <v>0</v>
      </c>
      <c r="I3651" s="2" t="s">
        <v>161100</v>
      </c>
      <c r="J3651" s="2" t="s">
        <v>14964</v>
      </c>
      <c r="K3651">
        <v>2015</v>
      </c>
      <c r="L3651" s="2" t="s">
        <v>71422</v>
      </c>
      <c r="M3651" s="2" t="s">
        <v>158390</v>
      </c>
      <c r="N3651" s="2" t="s">
        <v>24</v>
      </c>
    </row>
    <row r="3652" spans="1:14" x14ac:dyDescent="0.2">
      <c r="A3652">
        <v>580266146</v>
      </c>
      <c r="B3652" s="2" t="s">
        <v>48222</v>
      </c>
      <c r="C3652" s="1">
        <v>42843</v>
      </c>
      <c r="D3652" s="2" t="s">
        <v>162051</v>
      </c>
      <c r="E3652" s="2" t="s">
        <v>158393</v>
      </c>
      <c r="F3652">
        <v>1586</v>
      </c>
      <c r="G3652" s="2" t="s">
        <v>158418</v>
      </c>
      <c r="H3652">
        <v>0</v>
      </c>
      <c r="I3652" s="2" t="s">
        <v>161100</v>
      </c>
      <c r="J3652" s="2" t="s">
        <v>14964</v>
      </c>
      <c r="K3652">
        <v>2015</v>
      </c>
      <c r="L3652" s="2" t="s">
        <v>158438</v>
      </c>
      <c r="M3652" s="2" t="s">
        <v>158390</v>
      </c>
      <c r="N3652" s="2" t="s">
        <v>24</v>
      </c>
    </row>
    <row r="3653" spans="1:14" x14ac:dyDescent="0.2">
      <c r="A3653">
        <v>580266146</v>
      </c>
      <c r="B3653" s="2" t="s">
        <v>48222</v>
      </c>
      <c r="C3653" s="1">
        <v>42843</v>
      </c>
      <c r="D3653" s="2" t="s">
        <v>162064</v>
      </c>
      <c r="E3653" s="2" t="s">
        <v>158393</v>
      </c>
      <c r="F3653">
        <v>2076</v>
      </c>
      <c r="G3653" s="2" t="s">
        <v>158418</v>
      </c>
      <c r="H3653">
        <v>0</v>
      </c>
      <c r="I3653" s="2" t="s">
        <v>161100</v>
      </c>
      <c r="J3653" s="2" t="s">
        <v>14964</v>
      </c>
      <c r="K3653">
        <v>2015</v>
      </c>
      <c r="L3653" s="2" t="s">
        <v>158438</v>
      </c>
      <c r="M3653" s="2" t="s">
        <v>158390</v>
      </c>
      <c r="N3653" s="2" t="s">
        <v>24</v>
      </c>
    </row>
    <row r="3654" spans="1:14" x14ac:dyDescent="0.2">
      <c r="A3654">
        <v>580266146</v>
      </c>
      <c r="B3654" s="2" t="s">
        <v>48222</v>
      </c>
      <c r="C3654" s="1">
        <v>42843</v>
      </c>
      <c r="D3654" s="2" t="s">
        <v>162022</v>
      </c>
      <c r="E3654" s="2" t="s">
        <v>158393</v>
      </c>
      <c r="F3654">
        <v>14634</v>
      </c>
      <c r="G3654" s="2" t="s">
        <v>158418</v>
      </c>
      <c r="H3654">
        <v>0</v>
      </c>
      <c r="I3654" s="2" t="s">
        <v>161100</v>
      </c>
      <c r="J3654" s="2" t="s">
        <v>14964</v>
      </c>
      <c r="K3654">
        <v>2015</v>
      </c>
      <c r="L3654" s="2" t="s">
        <v>158438</v>
      </c>
      <c r="M3654" s="2" t="s">
        <v>158390</v>
      </c>
      <c r="N3654" s="2" t="s">
        <v>24</v>
      </c>
    </row>
    <row r="3655" spans="1:14" x14ac:dyDescent="0.2">
      <c r="A3655">
        <v>580266146</v>
      </c>
      <c r="B3655" s="2" t="s">
        <v>48222</v>
      </c>
      <c r="C3655" s="1">
        <v>42843</v>
      </c>
      <c r="D3655" s="2" t="s">
        <v>162023</v>
      </c>
      <c r="E3655" s="2" t="s">
        <v>158393</v>
      </c>
      <c r="F3655">
        <v>10412</v>
      </c>
      <c r="G3655" s="2" t="s">
        <v>158418</v>
      </c>
      <c r="H3655">
        <v>0</v>
      </c>
      <c r="I3655" s="2" t="s">
        <v>161100</v>
      </c>
      <c r="J3655" s="2" t="s">
        <v>14964</v>
      </c>
      <c r="K3655">
        <v>2015</v>
      </c>
      <c r="L3655" s="2" t="s">
        <v>158438</v>
      </c>
      <c r="M3655" s="2" t="s">
        <v>158390</v>
      </c>
      <c r="N3655" s="2" t="s">
        <v>24</v>
      </c>
    </row>
    <row r="3656" spans="1:14" x14ac:dyDescent="0.2">
      <c r="A3656">
        <v>580266146</v>
      </c>
      <c r="B3656" s="2" t="s">
        <v>48222</v>
      </c>
      <c r="C3656" s="1">
        <v>42843</v>
      </c>
      <c r="D3656" s="2" t="s">
        <v>162055</v>
      </c>
      <c r="E3656" s="2" t="s">
        <v>158393</v>
      </c>
      <c r="F3656">
        <v>24983</v>
      </c>
      <c r="G3656" s="2" t="s">
        <v>158418</v>
      </c>
      <c r="H3656">
        <v>0</v>
      </c>
      <c r="I3656" s="2" t="s">
        <v>161100</v>
      </c>
      <c r="J3656" s="2" t="s">
        <v>14964</v>
      </c>
      <c r="K3656">
        <v>2015</v>
      </c>
      <c r="L3656" s="2" t="s">
        <v>158438</v>
      </c>
      <c r="M3656" s="2" t="s">
        <v>158390</v>
      </c>
      <c r="N3656" s="2" t="s">
        <v>24</v>
      </c>
    </row>
    <row r="3657" spans="1:14" x14ac:dyDescent="0.2">
      <c r="A3657">
        <v>580266146</v>
      </c>
      <c r="B3657" s="2" t="s">
        <v>48222</v>
      </c>
      <c r="C3657" s="1">
        <v>42843</v>
      </c>
      <c r="D3657" s="2" t="s">
        <v>162027</v>
      </c>
      <c r="E3657" s="2" t="s">
        <v>158393</v>
      </c>
      <c r="F3657">
        <v>6132</v>
      </c>
      <c r="G3657" s="2" t="s">
        <v>158418</v>
      </c>
      <c r="H3657">
        <v>0</v>
      </c>
      <c r="I3657" s="2" t="s">
        <v>161100</v>
      </c>
      <c r="J3657" s="2" t="s">
        <v>14964</v>
      </c>
      <c r="K3657">
        <v>2015</v>
      </c>
      <c r="L3657" s="2" t="s">
        <v>158438</v>
      </c>
      <c r="M3657" s="2" t="s">
        <v>158390</v>
      </c>
      <c r="N3657" s="2" t="s">
        <v>24</v>
      </c>
    </row>
    <row r="3658" spans="1:14" x14ac:dyDescent="0.2">
      <c r="A3658">
        <v>580266146</v>
      </c>
      <c r="B3658" s="2" t="s">
        <v>48222</v>
      </c>
      <c r="C3658" s="1">
        <v>42843</v>
      </c>
      <c r="D3658" s="2" t="s">
        <v>162065</v>
      </c>
      <c r="E3658" s="2" t="s">
        <v>158393</v>
      </c>
      <c r="F3658">
        <v>1814</v>
      </c>
      <c r="G3658" s="2" t="s">
        <v>158418</v>
      </c>
      <c r="H3658">
        <v>0</v>
      </c>
      <c r="I3658" s="2" t="s">
        <v>161100</v>
      </c>
      <c r="J3658" s="2" t="s">
        <v>14964</v>
      </c>
      <c r="K3658">
        <v>2015</v>
      </c>
      <c r="L3658" s="2" t="s">
        <v>158438</v>
      </c>
      <c r="M3658" s="2" t="s">
        <v>158390</v>
      </c>
      <c r="N3658" s="2" t="s">
        <v>24</v>
      </c>
    </row>
    <row r="3659" spans="1:14" x14ac:dyDescent="0.2">
      <c r="A3659">
        <v>580266146</v>
      </c>
      <c r="B3659" s="2" t="s">
        <v>48222</v>
      </c>
      <c r="C3659" s="1">
        <v>42843</v>
      </c>
      <c r="D3659" s="2" t="s">
        <v>162044</v>
      </c>
      <c r="E3659" s="2" t="s">
        <v>158393</v>
      </c>
      <c r="F3659">
        <v>8959</v>
      </c>
      <c r="G3659" s="2" t="s">
        <v>158418</v>
      </c>
      <c r="H3659">
        <v>0</v>
      </c>
      <c r="I3659" s="2" t="s">
        <v>161100</v>
      </c>
      <c r="J3659" s="2" t="s">
        <v>14964</v>
      </c>
      <c r="K3659">
        <v>2015</v>
      </c>
      <c r="L3659" s="2" t="s">
        <v>158438</v>
      </c>
      <c r="M3659" s="2" t="s">
        <v>158390</v>
      </c>
      <c r="N3659" s="2" t="s">
        <v>24</v>
      </c>
    </row>
    <row r="3660" spans="1:14" x14ac:dyDescent="0.2">
      <c r="A3660">
        <v>580266146</v>
      </c>
      <c r="B3660" s="2" t="s">
        <v>48222</v>
      </c>
      <c r="C3660" s="1">
        <v>42843</v>
      </c>
      <c r="D3660" s="2" t="s">
        <v>162066</v>
      </c>
      <c r="E3660" s="2" t="s">
        <v>158393</v>
      </c>
      <c r="F3660">
        <v>1891</v>
      </c>
      <c r="G3660" s="2" t="s">
        <v>158418</v>
      </c>
      <c r="H3660">
        <v>0</v>
      </c>
      <c r="I3660" s="2" t="s">
        <v>161100</v>
      </c>
      <c r="J3660" s="2" t="s">
        <v>14964</v>
      </c>
      <c r="K3660">
        <v>2015</v>
      </c>
      <c r="L3660" s="2" t="s">
        <v>158438</v>
      </c>
      <c r="M3660" s="2" t="s">
        <v>158390</v>
      </c>
      <c r="N3660" s="2" t="s">
        <v>24</v>
      </c>
    </row>
    <row r="3661" spans="1:14" x14ac:dyDescent="0.2">
      <c r="A3661">
        <v>580266146</v>
      </c>
      <c r="B3661" s="2" t="s">
        <v>48222</v>
      </c>
      <c r="C3661" s="1">
        <v>42843</v>
      </c>
      <c r="D3661" s="2" t="s">
        <v>162033</v>
      </c>
      <c r="E3661" s="2" t="s">
        <v>158393</v>
      </c>
      <c r="F3661">
        <v>87113</v>
      </c>
      <c r="G3661" s="2" t="s">
        <v>158418</v>
      </c>
      <c r="H3661">
        <v>0</v>
      </c>
      <c r="I3661" s="2" t="s">
        <v>161100</v>
      </c>
      <c r="J3661" s="2" t="s">
        <v>14964</v>
      </c>
      <c r="K3661">
        <v>2015</v>
      </c>
      <c r="L3661" s="2" t="s">
        <v>158438</v>
      </c>
      <c r="M3661" s="2" t="s">
        <v>158390</v>
      </c>
      <c r="N3661" s="2" t="s">
        <v>24</v>
      </c>
    </row>
    <row r="3662" spans="1:14" x14ac:dyDescent="0.2">
      <c r="A3662">
        <v>580266146</v>
      </c>
      <c r="B3662" s="2" t="s">
        <v>48222</v>
      </c>
      <c r="C3662" s="1">
        <v>42843</v>
      </c>
      <c r="D3662" s="2" t="s">
        <v>162047</v>
      </c>
      <c r="E3662" s="2" t="s">
        <v>158393</v>
      </c>
      <c r="F3662">
        <v>7250</v>
      </c>
      <c r="G3662" s="2" t="s">
        <v>158418</v>
      </c>
      <c r="H3662">
        <v>0</v>
      </c>
      <c r="I3662" s="2" t="s">
        <v>162067</v>
      </c>
      <c r="J3662" s="2" t="s">
        <v>162067</v>
      </c>
      <c r="K3662">
        <v>2015</v>
      </c>
      <c r="L3662" s="2" t="s">
        <v>158438</v>
      </c>
      <c r="M3662" s="2" t="s">
        <v>158390</v>
      </c>
      <c r="N3662" s="2" t="s">
        <v>24</v>
      </c>
    </row>
    <row r="3663" spans="1:14" x14ac:dyDescent="0.2">
      <c r="A3663">
        <v>580266146</v>
      </c>
      <c r="B3663" s="2" t="s">
        <v>48222</v>
      </c>
      <c r="C3663" s="1">
        <v>42843</v>
      </c>
      <c r="D3663" s="2" t="s">
        <v>162035</v>
      </c>
      <c r="E3663" s="2" t="s">
        <v>158393</v>
      </c>
      <c r="F3663">
        <v>7985</v>
      </c>
      <c r="G3663" s="2" t="s">
        <v>158418</v>
      </c>
      <c r="H3663">
        <v>0</v>
      </c>
      <c r="I3663" s="2" t="s">
        <v>161100</v>
      </c>
      <c r="J3663" s="2" t="s">
        <v>14964</v>
      </c>
      <c r="K3663">
        <v>2015</v>
      </c>
      <c r="L3663" s="2" t="s">
        <v>158438</v>
      </c>
      <c r="M3663" s="2" t="s">
        <v>158390</v>
      </c>
      <c r="N3663" s="2" t="s">
        <v>24</v>
      </c>
    </row>
    <row r="3664" spans="1:14" x14ac:dyDescent="0.2">
      <c r="A3664">
        <v>580266146</v>
      </c>
      <c r="B3664" s="2" t="s">
        <v>48222</v>
      </c>
      <c r="C3664" s="1">
        <v>42843</v>
      </c>
      <c r="D3664" s="2" t="s">
        <v>162068</v>
      </c>
      <c r="E3664" s="2" t="s">
        <v>158393</v>
      </c>
      <c r="F3664">
        <v>555</v>
      </c>
      <c r="G3664" s="2" t="s">
        <v>158418</v>
      </c>
      <c r="H3664">
        <v>0</v>
      </c>
      <c r="I3664" s="2" t="s">
        <v>161100</v>
      </c>
      <c r="J3664" s="2" t="s">
        <v>14964</v>
      </c>
      <c r="K3664">
        <v>2015</v>
      </c>
      <c r="L3664" s="2" t="s">
        <v>158438</v>
      </c>
      <c r="M3664" s="2" t="s">
        <v>158390</v>
      </c>
      <c r="N3664" s="2" t="s">
        <v>24</v>
      </c>
    </row>
    <row r="3665" spans="1:14" x14ac:dyDescent="0.2">
      <c r="A3665">
        <v>580266146</v>
      </c>
      <c r="B3665" s="2" t="s">
        <v>48222</v>
      </c>
      <c r="C3665" s="1">
        <v>42843</v>
      </c>
      <c r="D3665" s="2" t="s">
        <v>162038</v>
      </c>
      <c r="E3665" s="2" t="s">
        <v>158393</v>
      </c>
      <c r="F3665">
        <v>756</v>
      </c>
      <c r="G3665" s="2" t="s">
        <v>158418</v>
      </c>
      <c r="H3665">
        <v>0</v>
      </c>
      <c r="I3665" s="2" t="s">
        <v>161100</v>
      </c>
      <c r="J3665" s="2" t="s">
        <v>14964</v>
      </c>
      <c r="K3665">
        <v>2015</v>
      </c>
      <c r="L3665" s="2" t="s">
        <v>158438</v>
      </c>
      <c r="M3665" s="2" t="s">
        <v>158390</v>
      </c>
      <c r="N3665" s="2" t="s">
        <v>24</v>
      </c>
    </row>
    <row r="3666" spans="1:14" x14ac:dyDescent="0.2">
      <c r="A3666">
        <v>580266146</v>
      </c>
      <c r="B3666" s="2" t="s">
        <v>48222</v>
      </c>
      <c r="C3666" s="1">
        <v>42843</v>
      </c>
      <c r="D3666" s="2" t="s">
        <v>162039</v>
      </c>
      <c r="E3666" s="2" t="s">
        <v>158393</v>
      </c>
      <c r="F3666">
        <v>27360</v>
      </c>
      <c r="G3666" s="2" t="s">
        <v>158418</v>
      </c>
      <c r="H3666">
        <v>0</v>
      </c>
      <c r="I3666" s="2" t="s">
        <v>161100</v>
      </c>
      <c r="J3666" s="2" t="s">
        <v>14964</v>
      </c>
      <c r="K3666">
        <v>2015</v>
      </c>
      <c r="L3666" s="2" t="s">
        <v>158438</v>
      </c>
      <c r="M3666" s="2" t="s">
        <v>158390</v>
      </c>
      <c r="N3666" s="2" t="s">
        <v>24</v>
      </c>
    </row>
    <row r="3667" spans="1:14" x14ac:dyDescent="0.2">
      <c r="A3667">
        <v>580266146</v>
      </c>
      <c r="B3667" s="2" t="s">
        <v>48222</v>
      </c>
      <c r="C3667" s="1">
        <v>42843</v>
      </c>
      <c r="D3667" s="2" t="s">
        <v>162069</v>
      </c>
      <c r="E3667" s="2" t="s">
        <v>158393</v>
      </c>
      <c r="F3667">
        <v>3458</v>
      </c>
      <c r="G3667" s="2" t="s">
        <v>158418</v>
      </c>
      <c r="H3667">
        <v>0</v>
      </c>
      <c r="I3667" s="2" t="s">
        <v>161100</v>
      </c>
      <c r="J3667" s="2" t="s">
        <v>14964</v>
      </c>
      <c r="K3667">
        <v>2015</v>
      </c>
      <c r="L3667" s="2" t="s">
        <v>158438</v>
      </c>
      <c r="M3667" s="2" t="s">
        <v>158390</v>
      </c>
      <c r="N3667" s="2" t="s">
        <v>24</v>
      </c>
    </row>
    <row r="3668" spans="1:14" x14ac:dyDescent="0.2">
      <c r="A3668">
        <v>580266146</v>
      </c>
      <c r="B3668" s="2" t="s">
        <v>48222</v>
      </c>
      <c r="C3668" s="1">
        <v>42843</v>
      </c>
      <c r="D3668" s="2" t="s">
        <v>162070</v>
      </c>
      <c r="E3668" s="2" t="s">
        <v>158393</v>
      </c>
      <c r="F3668">
        <v>303082</v>
      </c>
      <c r="G3668" s="2" t="s">
        <v>158418</v>
      </c>
      <c r="H3668">
        <v>0</v>
      </c>
      <c r="I3668" s="2" t="s">
        <v>161100</v>
      </c>
      <c r="J3668" s="2" t="s">
        <v>14964</v>
      </c>
      <c r="K3668">
        <v>2015</v>
      </c>
      <c r="L3668" s="2" t="s">
        <v>158438</v>
      </c>
      <c r="M3668" s="2" t="s">
        <v>158390</v>
      </c>
      <c r="N3668" s="2" t="s">
        <v>24</v>
      </c>
    </row>
    <row r="3669" spans="1:14" x14ac:dyDescent="0.2">
      <c r="A3669">
        <v>580266302</v>
      </c>
      <c r="B3669" s="2" t="s">
        <v>48252</v>
      </c>
      <c r="C3669" s="1">
        <v>45340</v>
      </c>
      <c r="D3669" s="2" t="s">
        <v>162071</v>
      </c>
      <c r="E3669" s="2" t="s">
        <v>158393</v>
      </c>
      <c r="F3669">
        <v>399146</v>
      </c>
      <c r="G3669" s="2" t="s">
        <v>158387</v>
      </c>
      <c r="H3669">
        <v>3.58</v>
      </c>
      <c r="I3669" s="2" t="s">
        <v>162072</v>
      </c>
      <c r="J3669" s="2" t="s">
        <v>162073</v>
      </c>
      <c r="K3669">
        <v>2022</v>
      </c>
      <c r="L3669" s="2" t="s">
        <v>158389</v>
      </c>
      <c r="M3669" s="2" t="s">
        <v>158390</v>
      </c>
      <c r="N3669" s="2" t="s">
        <v>24</v>
      </c>
    </row>
    <row r="3670" spans="1:14" x14ac:dyDescent="0.2">
      <c r="A3670">
        <v>580266302</v>
      </c>
      <c r="B3670" s="2" t="s">
        <v>48252</v>
      </c>
      <c r="C3670" s="1">
        <v>45309</v>
      </c>
      <c r="D3670" s="2" t="s">
        <v>162071</v>
      </c>
      <c r="E3670" s="2" t="s">
        <v>158393</v>
      </c>
      <c r="F3670">
        <v>59100</v>
      </c>
      <c r="G3670" s="2" t="s">
        <v>158387</v>
      </c>
      <c r="H3670">
        <v>3.97</v>
      </c>
      <c r="I3670" s="2" t="s">
        <v>162074</v>
      </c>
      <c r="J3670" s="2" t="s">
        <v>162075</v>
      </c>
      <c r="K3670">
        <v>2023</v>
      </c>
      <c r="L3670" s="2" t="s">
        <v>158395</v>
      </c>
      <c r="M3670" s="2" t="s">
        <v>158390</v>
      </c>
      <c r="N3670" s="2" t="s">
        <v>24</v>
      </c>
    </row>
    <row r="3671" spans="1:14" x14ac:dyDescent="0.2">
      <c r="A3671">
        <v>580274959</v>
      </c>
      <c r="B3671" s="2" t="s">
        <v>162076</v>
      </c>
      <c r="C3671" s="1">
        <v>45364</v>
      </c>
      <c r="D3671" s="2" t="s">
        <v>162077</v>
      </c>
      <c r="E3671" s="2" t="s">
        <v>158417</v>
      </c>
      <c r="F3671">
        <v>49605</v>
      </c>
      <c r="G3671" s="2" t="s">
        <v>39201</v>
      </c>
      <c r="H3671">
        <v>5.03</v>
      </c>
      <c r="I3671" s="2" t="s">
        <v>162078</v>
      </c>
      <c r="J3671" s="2" t="s">
        <v>24</v>
      </c>
      <c r="K3671">
        <v>2022</v>
      </c>
      <c r="L3671" s="2" t="s">
        <v>158395</v>
      </c>
      <c r="M3671" s="2" t="s">
        <v>158390</v>
      </c>
      <c r="N3671" s="2" t="s">
        <v>24</v>
      </c>
    </row>
    <row r="3672" spans="1:14" x14ac:dyDescent="0.2">
      <c r="A3672">
        <v>580274959</v>
      </c>
      <c r="B3672" s="2" t="s">
        <v>162076</v>
      </c>
      <c r="C3672" s="1">
        <v>45364</v>
      </c>
      <c r="D3672" s="2" t="s">
        <v>162079</v>
      </c>
      <c r="E3672" s="2" t="s">
        <v>158417</v>
      </c>
      <c r="F3672">
        <v>61786</v>
      </c>
      <c r="G3672" s="2" t="s">
        <v>158387</v>
      </c>
      <c r="H3672">
        <v>3.47</v>
      </c>
      <c r="I3672" s="2" t="s">
        <v>162078</v>
      </c>
      <c r="J3672" s="2" t="s">
        <v>24</v>
      </c>
      <c r="K3672">
        <v>2022</v>
      </c>
      <c r="L3672" s="2" t="s">
        <v>158395</v>
      </c>
      <c r="M3672" s="2" t="s">
        <v>158390</v>
      </c>
      <c r="N3672" s="2" t="s">
        <v>24</v>
      </c>
    </row>
    <row r="3673" spans="1:14" x14ac:dyDescent="0.2">
      <c r="A3673">
        <v>580274959</v>
      </c>
      <c r="B3673" s="2" t="s">
        <v>162076</v>
      </c>
      <c r="C3673" s="1">
        <v>45364</v>
      </c>
      <c r="D3673" s="2" t="s">
        <v>162080</v>
      </c>
      <c r="E3673" s="2" t="s">
        <v>158417</v>
      </c>
      <c r="F3673">
        <v>34750</v>
      </c>
      <c r="G3673" s="2" t="s">
        <v>158401</v>
      </c>
      <c r="H3673">
        <v>3.45</v>
      </c>
      <c r="I3673" s="2" t="s">
        <v>162078</v>
      </c>
      <c r="J3673" s="2" t="s">
        <v>24</v>
      </c>
      <c r="K3673">
        <v>2022</v>
      </c>
      <c r="L3673" s="2" t="s">
        <v>158395</v>
      </c>
      <c r="M3673" s="2" t="s">
        <v>158390</v>
      </c>
      <c r="N3673" s="2" t="s">
        <v>24</v>
      </c>
    </row>
    <row r="3674" spans="1:14" x14ac:dyDescent="0.2">
      <c r="A3674">
        <v>580274959</v>
      </c>
      <c r="B3674" s="2" t="s">
        <v>162076</v>
      </c>
      <c r="C3674" s="1">
        <v>45364</v>
      </c>
      <c r="D3674" s="2" t="s">
        <v>162081</v>
      </c>
      <c r="E3674" s="2" t="s">
        <v>158417</v>
      </c>
      <c r="F3674">
        <v>67628</v>
      </c>
      <c r="G3674" s="2" t="s">
        <v>158401</v>
      </c>
      <c r="H3674">
        <v>3.38</v>
      </c>
      <c r="I3674" s="2" t="s">
        <v>162078</v>
      </c>
      <c r="J3674" s="2" t="s">
        <v>24</v>
      </c>
      <c r="K3674">
        <v>2022</v>
      </c>
      <c r="L3674" s="2" t="s">
        <v>158395</v>
      </c>
      <c r="M3674" s="2" t="s">
        <v>158390</v>
      </c>
      <c r="N3674" s="2" t="s">
        <v>24</v>
      </c>
    </row>
    <row r="3675" spans="1:14" x14ac:dyDescent="0.2">
      <c r="A3675">
        <v>580274959</v>
      </c>
      <c r="B3675" s="2" t="s">
        <v>162076</v>
      </c>
      <c r="C3675" s="1">
        <v>45364</v>
      </c>
      <c r="D3675" s="2" t="s">
        <v>162082</v>
      </c>
      <c r="E3675" s="2" t="s">
        <v>158417</v>
      </c>
      <c r="F3675">
        <v>18104</v>
      </c>
      <c r="G3675" s="2" t="s">
        <v>158387</v>
      </c>
      <c r="H3675">
        <v>3.62</v>
      </c>
      <c r="I3675" s="2" t="s">
        <v>162078</v>
      </c>
      <c r="J3675" s="2" t="s">
        <v>24</v>
      </c>
      <c r="K3675">
        <v>2022</v>
      </c>
      <c r="L3675" s="2" t="s">
        <v>158395</v>
      </c>
      <c r="M3675" s="2" t="s">
        <v>158390</v>
      </c>
      <c r="N3675" s="2" t="s">
        <v>24</v>
      </c>
    </row>
    <row r="3676" spans="1:14" x14ac:dyDescent="0.2">
      <c r="A3676">
        <v>580274959</v>
      </c>
      <c r="B3676" s="2" t="s">
        <v>162076</v>
      </c>
      <c r="C3676" s="1">
        <v>45363</v>
      </c>
      <c r="D3676" s="2" t="s">
        <v>162079</v>
      </c>
      <c r="E3676" s="2" t="s">
        <v>158417</v>
      </c>
      <c r="F3676">
        <v>162034</v>
      </c>
      <c r="G3676" s="2" t="s">
        <v>158387</v>
      </c>
      <c r="H3676">
        <v>3.44</v>
      </c>
      <c r="I3676" s="2" t="s">
        <v>162083</v>
      </c>
      <c r="J3676" s="2" t="s">
        <v>24</v>
      </c>
      <c r="K3676">
        <v>2022</v>
      </c>
      <c r="L3676" s="2" t="s">
        <v>158438</v>
      </c>
      <c r="M3676" s="2" t="s">
        <v>158390</v>
      </c>
      <c r="N3676" s="2" t="s">
        <v>24</v>
      </c>
    </row>
    <row r="3677" spans="1:14" x14ac:dyDescent="0.2">
      <c r="A3677">
        <v>580274959</v>
      </c>
      <c r="B3677" s="2" t="s">
        <v>162076</v>
      </c>
      <c r="C3677" s="1">
        <v>45363</v>
      </c>
      <c r="D3677" s="2" t="s">
        <v>162084</v>
      </c>
      <c r="E3677" s="2" t="s">
        <v>158417</v>
      </c>
      <c r="F3677">
        <v>14670</v>
      </c>
      <c r="G3677" s="2" t="s">
        <v>158401</v>
      </c>
      <c r="H3677">
        <v>3.66</v>
      </c>
      <c r="I3677" s="2" t="s">
        <v>162085</v>
      </c>
      <c r="J3677" s="2" t="s">
        <v>24</v>
      </c>
      <c r="K3677">
        <v>2022</v>
      </c>
      <c r="L3677" s="2" t="s">
        <v>158438</v>
      </c>
      <c r="M3677" s="2" t="s">
        <v>158390</v>
      </c>
      <c r="N3677" s="2" t="s">
        <v>24</v>
      </c>
    </row>
    <row r="3678" spans="1:14" x14ac:dyDescent="0.2">
      <c r="A3678">
        <v>580274959</v>
      </c>
      <c r="B3678" s="2" t="s">
        <v>162076</v>
      </c>
      <c r="C3678" s="1">
        <v>45363</v>
      </c>
      <c r="D3678" s="2" t="s">
        <v>162086</v>
      </c>
      <c r="E3678" s="2" t="s">
        <v>158417</v>
      </c>
      <c r="F3678">
        <v>9851</v>
      </c>
      <c r="G3678" s="2" t="s">
        <v>39201</v>
      </c>
      <c r="H3678">
        <v>4.67</v>
      </c>
      <c r="I3678" s="2" t="s">
        <v>162085</v>
      </c>
      <c r="J3678" s="2" t="s">
        <v>24</v>
      </c>
      <c r="K3678">
        <v>2022</v>
      </c>
      <c r="L3678" s="2" t="s">
        <v>158438</v>
      </c>
      <c r="M3678" s="2" t="s">
        <v>158390</v>
      </c>
      <c r="N3678" s="2" t="s">
        <v>24</v>
      </c>
    </row>
    <row r="3679" spans="1:14" x14ac:dyDescent="0.2">
      <c r="A3679">
        <v>580274959</v>
      </c>
      <c r="B3679" s="2" t="s">
        <v>162076</v>
      </c>
      <c r="C3679" s="1">
        <v>45363</v>
      </c>
      <c r="D3679" s="2" t="s">
        <v>162087</v>
      </c>
      <c r="E3679" s="2" t="s">
        <v>158417</v>
      </c>
      <c r="F3679">
        <v>35190</v>
      </c>
      <c r="G3679" s="2" t="s">
        <v>158401</v>
      </c>
      <c r="H3679">
        <v>3.52</v>
      </c>
      <c r="I3679" s="2" t="s">
        <v>162085</v>
      </c>
      <c r="J3679" s="2" t="s">
        <v>24</v>
      </c>
      <c r="K3679">
        <v>2022</v>
      </c>
      <c r="L3679" s="2" t="s">
        <v>158438</v>
      </c>
      <c r="M3679" s="2" t="s">
        <v>158390</v>
      </c>
      <c r="N3679" s="2" t="s">
        <v>24</v>
      </c>
    </row>
    <row r="3680" spans="1:14" x14ac:dyDescent="0.2">
      <c r="A3680">
        <v>580274959</v>
      </c>
      <c r="B3680" s="2" t="s">
        <v>162076</v>
      </c>
      <c r="C3680" s="1">
        <v>45363</v>
      </c>
      <c r="D3680" s="2" t="s">
        <v>162088</v>
      </c>
      <c r="E3680" s="2" t="s">
        <v>158417</v>
      </c>
      <c r="F3680">
        <v>147656</v>
      </c>
      <c r="G3680" s="2" t="s">
        <v>158401</v>
      </c>
      <c r="H3680">
        <v>3.4</v>
      </c>
      <c r="I3680" s="2" t="s">
        <v>162085</v>
      </c>
      <c r="J3680" s="2" t="s">
        <v>24</v>
      </c>
      <c r="K3680">
        <v>2022</v>
      </c>
      <c r="L3680" s="2" t="s">
        <v>158438</v>
      </c>
      <c r="M3680" s="2" t="s">
        <v>158390</v>
      </c>
      <c r="N3680" s="2" t="s">
        <v>24</v>
      </c>
    </row>
    <row r="3681" spans="1:14" x14ac:dyDescent="0.2">
      <c r="A3681">
        <v>580274959</v>
      </c>
      <c r="B3681" s="2" t="s">
        <v>162076</v>
      </c>
      <c r="C3681" s="1">
        <v>42799</v>
      </c>
      <c r="D3681" s="2" t="s">
        <v>14964</v>
      </c>
      <c r="E3681" s="2" t="s">
        <v>158417</v>
      </c>
      <c r="F3681">
        <v>0</v>
      </c>
      <c r="G3681" s="2" t="s">
        <v>158387</v>
      </c>
      <c r="H3681">
        <v>0</v>
      </c>
      <c r="I3681" s="2" t="s">
        <v>14964</v>
      </c>
      <c r="J3681" s="2" t="s">
        <v>14964</v>
      </c>
      <c r="K3681">
        <v>2016</v>
      </c>
      <c r="L3681" s="2" t="s">
        <v>158389</v>
      </c>
      <c r="M3681" s="2" t="s">
        <v>158390</v>
      </c>
      <c r="N3681" s="2" t="s">
        <v>24</v>
      </c>
    </row>
    <row r="3682" spans="1:14" x14ac:dyDescent="0.2">
      <c r="A3682">
        <v>580274959</v>
      </c>
      <c r="B3682" s="2" t="s">
        <v>162076</v>
      </c>
      <c r="C3682" s="1">
        <v>42799</v>
      </c>
      <c r="D3682" s="2" t="s">
        <v>14964</v>
      </c>
      <c r="E3682" s="2" t="s">
        <v>158417</v>
      </c>
      <c r="F3682">
        <v>0</v>
      </c>
      <c r="G3682" s="2" t="s">
        <v>158387</v>
      </c>
      <c r="H3682">
        <v>0</v>
      </c>
      <c r="I3682" s="2" t="s">
        <v>14964</v>
      </c>
      <c r="J3682" s="2" t="s">
        <v>14964</v>
      </c>
      <c r="K3682">
        <v>2016</v>
      </c>
      <c r="L3682" s="2" t="s">
        <v>71422</v>
      </c>
      <c r="M3682" s="2" t="s">
        <v>158390</v>
      </c>
      <c r="N3682" s="2" t="s">
        <v>24</v>
      </c>
    </row>
    <row r="3683" spans="1:14" x14ac:dyDescent="0.2">
      <c r="A3683">
        <v>580274959</v>
      </c>
      <c r="B3683" s="2" t="s">
        <v>162076</v>
      </c>
      <c r="C3683" s="1">
        <v>42799</v>
      </c>
      <c r="D3683" s="2" t="s">
        <v>14964</v>
      </c>
      <c r="E3683" s="2" t="s">
        <v>158417</v>
      </c>
      <c r="F3683">
        <v>0</v>
      </c>
      <c r="G3683" s="2" t="s">
        <v>158387</v>
      </c>
      <c r="H3683">
        <v>0</v>
      </c>
      <c r="I3683" s="2" t="s">
        <v>14964</v>
      </c>
      <c r="J3683" s="2" t="s">
        <v>14964</v>
      </c>
      <c r="K3683">
        <v>2016</v>
      </c>
      <c r="L3683" s="2" t="s">
        <v>158438</v>
      </c>
      <c r="M3683" s="2" t="s">
        <v>158390</v>
      </c>
      <c r="N3683" s="2" t="s">
        <v>24</v>
      </c>
    </row>
    <row r="3684" spans="1:14" x14ac:dyDescent="0.2">
      <c r="A3684">
        <v>580274959</v>
      </c>
      <c r="B3684" s="2" t="s">
        <v>162076</v>
      </c>
      <c r="C3684" s="1">
        <v>42799</v>
      </c>
      <c r="D3684" s="2" t="s">
        <v>14964</v>
      </c>
      <c r="E3684" s="2" t="s">
        <v>158417</v>
      </c>
      <c r="F3684">
        <v>0</v>
      </c>
      <c r="G3684" s="2" t="s">
        <v>158387</v>
      </c>
      <c r="H3684">
        <v>0</v>
      </c>
      <c r="I3684" s="2" t="s">
        <v>14964</v>
      </c>
      <c r="J3684" s="2" t="s">
        <v>14964</v>
      </c>
      <c r="K3684">
        <v>2016</v>
      </c>
      <c r="L3684" s="2" t="s">
        <v>158395</v>
      </c>
      <c r="M3684" s="2" t="s">
        <v>158390</v>
      </c>
      <c r="N3684" s="2" t="s">
        <v>24</v>
      </c>
    </row>
    <row r="3685" spans="1:14" x14ac:dyDescent="0.2">
      <c r="A3685">
        <v>580274959</v>
      </c>
      <c r="B3685" s="2" t="s">
        <v>162076</v>
      </c>
      <c r="C3685" s="1">
        <v>42799</v>
      </c>
      <c r="D3685" s="2" t="s">
        <v>162089</v>
      </c>
      <c r="E3685" s="2" t="s">
        <v>158417</v>
      </c>
      <c r="F3685">
        <v>96000</v>
      </c>
      <c r="G3685" s="2" t="s">
        <v>158387</v>
      </c>
      <c r="H3685">
        <v>4.8</v>
      </c>
      <c r="I3685" s="2" t="s">
        <v>162090</v>
      </c>
      <c r="J3685" s="2" t="s">
        <v>162091</v>
      </c>
      <c r="K3685">
        <v>2016</v>
      </c>
      <c r="L3685" s="2" t="s">
        <v>71422</v>
      </c>
      <c r="M3685" s="2" t="s">
        <v>158390</v>
      </c>
      <c r="N3685" s="2" t="s">
        <v>24</v>
      </c>
    </row>
    <row r="3686" spans="1:14" x14ac:dyDescent="0.2">
      <c r="A3686">
        <v>580274959</v>
      </c>
      <c r="B3686" s="2" t="s">
        <v>162076</v>
      </c>
      <c r="C3686" s="1">
        <v>42799</v>
      </c>
      <c r="D3686" s="2" t="s">
        <v>14964</v>
      </c>
      <c r="E3686" s="2" t="s">
        <v>158417</v>
      </c>
      <c r="F3686">
        <v>0</v>
      </c>
      <c r="G3686" s="2" t="s">
        <v>158418</v>
      </c>
      <c r="H3686">
        <v>0</v>
      </c>
      <c r="I3686" s="2" t="s">
        <v>14964</v>
      </c>
      <c r="J3686" s="2" t="s">
        <v>14964</v>
      </c>
      <c r="K3686">
        <v>2016</v>
      </c>
      <c r="L3686" s="2" t="s">
        <v>158389</v>
      </c>
      <c r="M3686" s="2" t="s">
        <v>158390</v>
      </c>
      <c r="N3686" s="2" t="s">
        <v>24</v>
      </c>
    </row>
    <row r="3687" spans="1:14" x14ac:dyDescent="0.2">
      <c r="A3687">
        <v>580274959</v>
      </c>
      <c r="B3687" s="2" t="s">
        <v>162076</v>
      </c>
      <c r="C3687" s="1">
        <v>42799</v>
      </c>
      <c r="D3687" s="2" t="s">
        <v>14964</v>
      </c>
      <c r="E3687" s="2" t="s">
        <v>158417</v>
      </c>
      <c r="F3687">
        <v>0</v>
      </c>
      <c r="G3687" s="2" t="s">
        <v>158387</v>
      </c>
      <c r="H3687">
        <v>0</v>
      </c>
      <c r="I3687" s="2" t="s">
        <v>14964</v>
      </c>
      <c r="J3687" s="2" t="s">
        <v>14964</v>
      </c>
      <c r="K3687">
        <v>2016</v>
      </c>
      <c r="L3687" s="2" t="s">
        <v>158438</v>
      </c>
      <c r="M3687" s="2" t="s">
        <v>158390</v>
      </c>
      <c r="N3687" s="2" t="s">
        <v>24</v>
      </c>
    </row>
    <row r="3688" spans="1:14" x14ac:dyDescent="0.2">
      <c r="A3688">
        <v>580274959</v>
      </c>
      <c r="B3688" s="2" t="s">
        <v>162076</v>
      </c>
      <c r="C3688" s="1">
        <v>42799</v>
      </c>
      <c r="D3688" s="2" t="s">
        <v>162089</v>
      </c>
      <c r="E3688" s="2" t="s">
        <v>158417</v>
      </c>
      <c r="F3688">
        <v>238116</v>
      </c>
      <c r="G3688" s="2" t="s">
        <v>158387</v>
      </c>
      <c r="H3688">
        <v>4.78</v>
      </c>
      <c r="I3688" s="2" t="s">
        <v>162090</v>
      </c>
      <c r="J3688" s="2" t="s">
        <v>162091</v>
      </c>
      <c r="K3688">
        <v>2016</v>
      </c>
      <c r="L3688" s="2" t="s">
        <v>158395</v>
      </c>
      <c r="M3688" s="2" t="s">
        <v>158390</v>
      </c>
      <c r="N3688" s="2" t="s">
        <v>24</v>
      </c>
    </row>
    <row r="3689" spans="1:14" x14ac:dyDescent="0.2">
      <c r="A3689">
        <v>580274959</v>
      </c>
      <c r="B3689" s="2" t="s">
        <v>162076</v>
      </c>
      <c r="C3689" s="1">
        <v>42799</v>
      </c>
      <c r="D3689" s="2" t="s">
        <v>159512</v>
      </c>
      <c r="E3689" s="2" t="s">
        <v>158417</v>
      </c>
      <c r="F3689">
        <v>637782</v>
      </c>
      <c r="G3689" s="2" t="s">
        <v>158387</v>
      </c>
      <c r="H3689">
        <v>4.3099999999999996</v>
      </c>
      <c r="I3689" s="2" t="s">
        <v>162092</v>
      </c>
      <c r="J3689" s="2" t="s">
        <v>162093</v>
      </c>
      <c r="K3689">
        <v>2015</v>
      </c>
      <c r="L3689" s="2" t="s">
        <v>158395</v>
      </c>
      <c r="M3689" s="2" t="s">
        <v>158390</v>
      </c>
      <c r="N3689" s="2" t="s">
        <v>24</v>
      </c>
    </row>
    <row r="3690" spans="1:14" x14ac:dyDescent="0.2">
      <c r="A3690">
        <v>580274959</v>
      </c>
      <c r="B3690" s="2" t="s">
        <v>162076</v>
      </c>
      <c r="C3690" s="1">
        <v>42799</v>
      </c>
      <c r="D3690" s="2" t="s">
        <v>14964</v>
      </c>
      <c r="E3690" s="2" t="s">
        <v>158417</v>
      </c>
      <c r="F3690">
        <v>0</v>
      </c>
      <c r="G3690" s="2" t="s">
        <v>158387</v>
      </c>
      <c r="H3690">
        <v>0</v>
      </c>
      <c r="I3690" s="2" t="s">
        <v>14964</v>
      </c>
      <c r="J3690" s="2" t="s">
        <v>14964</v>
      </c>
      <c r="K3690">
        <v>2015</v>
      </c>
      <c r="L3690" s="2" t="s">
        <v>158389</v>
      </c>
      <c r="M3690" s="2" t="s">
        <v>158390</v>
      </c>
      <c r="N3690" s="2" t="s">
        <v>24</v>
      </c>
    </row>
    <row r="3691" spans="1:14" x14ac:dyDescent="0.2">
      <c r="A3691">
        <v>580274959</v>
      </c>
      <c r="B3691" s="2" t="s">
        <v>162076</v>
      </c>
      <c r="C3691" s="1">
        <v>42799</v>
      </c>
      <c r="D3691" s="2" t="s">
        <v>14964</v>
      </c>
      <c r="E3691" s="2" t="s">
        <v>158417</v>
      </c>
      <c r="F3691">
        <v>0</v>
      </c>
      <c r="G3691" s="2" t="s">
        <v>158387</v>
      </c>
      <c r="H3691">
        <v>0</v>
      </c>
      <c r="I3691" s="2" t="s">
        <v>14964</v>
      </c>
      <c r="J3691" s="2" t="s">
        <v>14964</v>
      </c>
      <c r="K3691">
        <v>2015</v>
      </c>
      <c r="L3691" s="2" t="s">
        <v>71422</v>
      </c>
      <c r="M3691" s="2" t="s">
        <v>158390</v>
      </c>
      <c r="N3691" s="2" t="s">
        <v>24</v>
      </c>
    </row>
    <row r="3692" spans="1:14" x14ac:dyDescent="0.2">
      <c r="A3692">
        <v>580274959</v>
      </c>
      <c r="B3692" s="2" t="s">
        <v>162076</v>
      </c>
      <c r="C3692" s="1">
        <v>42799</v>
      </c>
      <c r="D3692" s="2" t="s">
        <v>162089</v>
      </c>
      <c r="E3692" s="2" t="s">
        <v>158417</v>
      </c>
      <c r="F3692">
        <v>60847</v>
      </c>
      <c r="G3692" s="2" t="s">
        <v>158387</v>
      </c>
      <c r="H3692">
        <v>4.2</v>
      </c>
      <c r="I3692" s="2" t="s">
        <v>162090</v>
      </c>
      <c r="J3692" s="2" t="s">
        <v>162091</v>
      </c>
      <c r="K3692">
        <v>2015</v>
      </c>
      <c r="L3692" s="2" t="s">
        <v>158438</v>
      </c>
      <c r="M3692" s="2" t="s">
        <v>158390</v>
      </c>
      <c r="N3692" s="2" t="s">
        <v>24</v>
      </c>
    </row>
    <row r="3693" spans="1:14" x14ac:dyDescent="0.2">
      <c r="A3693">
        <v>580274959</v>
      </c>
      <c r="B3693" s="2" t="s">
        <v>162076</v>
      </c>
      <c r="C3693" s="1">
        <v>43303</v>
      </c>
      <c r="D3693" s="2" t="s">
        <v>162094</v>
      </c>
      <c r="E3693" s="2" t="s">
        <v>158417</v>
      </c>
      <c r="F3693">
        <v>393315</v>
      </c>
      <c r="G3693" s="2" t="s">
        <v>158418</v>
      </c>
      <c r="H3693">
        <v>0</v>
      </c>
      <c r="I3693" s="2" t="s">
        <v>162095</v>
      </c>
      <c r="J3693" s="2" t="s">
        <v>162095</v>
      </c>
      <c r="K3693">
        <v>2018</v>
      </c>
      <c r="L3693" s="2" t="s">
        <v>158389</v>
      </c>
      <c r="M3693" s="2" t="s">
        <v>158390</v>
      </c>
      <c r="N3693" s="2" t="s">
        <v>24</v>
      </c>
    </row>
    <row r="3694" spans="1:14" x14ac:dyDescent="0.2">
      <c r="A3694">
        <v>580274959</v>
      </c>
      <c r="B3694" s="2" t="s">
        <v>162076</v>
      </c>
      <c r="C3694" s="1">
        <v>43303</v>
      </c>
      <c r="D3694" s="2" t="s">
        <v>162096</v>
      </c>
      <c r="E3694" s="2" t="s">
        <v>158417</v>
      </c>
      <c r="F3694">
        <v>597279</v>
      </c>
      <c r="G3694" s="2" t="s">
        <v>158401</v>
      </c>
      <c r="H3694">
        <v>3.47</v>
      </c>
      <c r="I3694" s="2" t="s">
        <v>162097</v>
      </c>
      <c r="J3694" s="2" t="s">
        <v>162097</v>
      </c>
      <c r="K3694">
        <v>2018</v>
      </c>
      <c r="L3694" s="2" t="s">
        <v>158389</v>
      </c>
      <c r="M3694" s="2" t="s">
        <v>158390</v>
      </c>
      <c r="N3694" s="2" t="s">
        <v>24</v>
      </c>
    </row>
    <row r="3695" spans="1:14" x14ac:dyDescent="0.2">
      <c r="A3695">
        <v>580274959</v>
      </c>
      <c r="B3695" s="2" t="s">
        <v>162076</v>
      </c>
      <c r="C3695" s="1">
        <v>43390</v>
      </c>
      <c r="D3695" s="2" t="s">
        <v>162098</v>
      </c>
      <c r="E3695" s="2" t="s">
        <v>158417</v>
      </c>
      <c r="F3695">
        <v>77300</v>
      </c>
      <c r="G3695" s="2" t="s">
        <v>158401</v>
      </c>
      <c r="H3695">
        <v>3.59</v>
      </c>
      <c r="I3695" s="2" t="s">
        <v>162099</v>
      </c>
      <c r="J3695" s="2" t="s">
        <v>162099</v>
      </c>
      <c r="K3695">
        <v>2018</v>
      </c>
      <c r="L3695" s="2" t="s">
        <v>158438</v>
      </c>
      <c r="M3695" s="2" t="s">
        <v>158390</v>
      </c>
      <c r="N3695" s="2" t="s">
        <v>24</v>
      </c>
    </row>
    <row r="3696" spans="1:14" x14ac:dyDescent="0.2">
      <c r="A3696">
        <v>580274959</v>
      </c>
      <c r="B3696" s="2" t="s">
        <v>162076</v>
      </c>
      <c r="C3696" s="1">
        <v>43390</v>
      </c>
      <c r="D3696" s="2" t="s">
        <v>162094</v>
      </c>
      <c r="E3696" s="2" t="s">
        <v>158417</v>
      </c>
      <c r="F3696">
        <v>235989</v>
      </c>
      <c r="G3696" s="2" t="s">
        <v>158418</v>
      </c>
      <c r="H3696">
        <v>0</v>
      </c>
      <c r="I3696" s="2" t="s">
        <v>162095</v>
      </c>
      <c r="J3696" s="2" t="s">
        <v>162095</v>
      </c>
      <c r="K3696">
        <v>2018</v>
      </c>
      <c r="L3696" s="2" t="s">
        <v>158438</v>
      </c>
      <c r="M3696" s="2" t="s">
        <v>158390</v>
      </c>
      <c r="N3696" s="2" t="s">
        <v>24</v>
      </c>
    </row>
    <row r="3697" spans="1:14" x14ac:dyDescent="0.2">
      <c r="A3697">
        <v>580274959</v>
      </c>
      <c r="B3697" s="2" t="s">
        <v>162076</v>
      </c>
      <c r="C3697" s="1">
        <v>43390</v>
      </c>
      <c r="D3697" s="2" t="s">
        <v>162100</v>
      </c>
      <c r="E3697" s="2" t="s">
        <v>158417</v>
      </c>
      <c r="F3697">
        <v>125991</v>
      </c>
      <c r="G3697" s="2" t="s">
        <v>158387</v>
      </c>
      <c r="H3697">
        <v>4.09</v>
      </c>
      <c r="I3697" s="2" t="s">
        <v>162101</v>
      </c>
      <c r="J3697" s="2" t="s">
        <v>162101</v>
      </c>
      <c r="K3697">
        <v>2018</v>
      </c>
      <c r="L3697" s="2" t="s">
        <v>158438</v>
      </c>
      <c r="M3697" s="2" t="s">
        <v>158390</v>
      </c>
      <c r="N3697" s="2" t="s">
        <v>24</v>
      </c>
    </row>
    <row r="3698" spans="1:14" x14ac:dyDescent="0.2">
      <c r="A3698">
        <v>580274959</v>
      </c>
      <c r="B3698" s="2" t="s">
        <v>162076</v>
      </c>
      <c r="C3698" s="1">
        <v>43233</v>
      </c>
      <c r="D3698" s="2" t="s">
        <v>162094</v>
      </c>
      <c r="E3698" s="2" t="s">
        <v>158417</v>
      </c>
      <c r="F3698">
        <v>606328</v>
      </c>
      <c r="G3698" s="2" t="s">
        <v>158418</v>
      </c>
      <c r="H3698">
        <v>0</v>
      </c>
      <c r="I3698" s="2" t="s">
        <v>162102</v>
      </c>
      <c r="J3698" s="2" t="s">
        <v>162103</v>
      </c>
      <c r="K3698">
        <v>2017</v>
      </c>
      <c r="L3698" s="2" t="s">
        <v>158389</v>
      </c>
      <c r="M3698" s="2" t="s">
        <v>158390</v>
      </c>
      <c r="N3698" s="2" t="s">
        <v>24</v>
      </c>
    </row>
    <row r="3699" spans="1:14" x14ac:dyDescent="0.2">
      <c r="A3699">
        <v>580274959</v>
      </c>
      <c r="B3699" s="2" t="s">
        <v>162076</v>
      </c>
      <c r="C3699" s="1">
        <v>43233</v>
      </c>
      <c r="D3699" s="2" t="s">
        <v>162098</v>
      </c>
      <c r="E3699" s="2" t="s">
        <v>158417</v>
      </c>
      <c r="F3699">
        <v>81566</v>
      </c>
      <c r="G3699" s="2" t="s">
        <v>158418</v>
      </c>
      <c r="H3699">
        <v>0</v>
      </c>
      <c r="I3699" s="2" t="s">
        <v>162104</v>
      </c>
      <c r="J3699" s="2" t="s">
        <v>162104</v>
      </c>
      <c r="K3699">
        <v>2017</v>
      </c>
      <c r="L3699" s="2" t="s">
        <v>71422</v>
      </c>
      <c r="M3699" s="2" t="s">
        <v>158390</v>
      </c>
      <c r="N3699" s="2" t="s">
        <v>24</v>
      </c>
    </row>
    <row r="3700" spans="1:14" x14ac:dyDescent="0.2">
      <c r="A3700">
        <v>580274959</v>
      </c>
      <c r="B3700" s="2" t="s">
        <v>162076</v>
      </c>
      <c r="C3700" s="1">
        <v>43233</v>
      </c>
      <c r="D3700" s="2" t="s">
        <v>162098</v>
      </c>
      <c r="E3700" s="2" t="s">
        <v>158417</v>
      </c>
      <c r="F3700">
        <v>81566</v>
      </c>
      <c r="G3700" s="2" t="s">
        <v>158401</v>
      </c>
      <c r="H3700">
        <v>3.63</v>
      </c>
      <c r="I3700" s="2" t="s">
        <v>162105</v>
      </c>
      <c r="J3700" s="2" t="s">
        <v>162105</v>
      </c>
      <c r="K3700">
        <v>2017</v>
      </c>
      <c r="L3700" s="2" t="s">
        <v>158438</v>
      </c>
      <c r="M3700" s="2" t="s">
        <v>158390</v>
      </c>
      <c r="N3700" s="2" t="s">
        <v>24</v>
      </c>
    </row>
    <row r="3701" spans="1:14" x14ac:dyDescent="0.2">
      <c r="A3701">
        <v>580274959</v>
      </c>
      <c r="B3701" s="2" t="s">
        <v>162076</v>
      </c>
      <c r="C3701" s="1">
        <v>43233</v>
      </c>
      <c r="D3701" s="2" t="s">
        <v>159512</v>
      </c>
      <c r="E3701" s="2" t="s">
        <v>158417</v>
      </c>
      <c r="F3701">
        <v>1749361</v>
      </c>
      <c r="G3701" s="2" t="s">
        <v>158387</v>
      </c>
      <c r="H3701">
        <v>4.07</v>
      </c>
      <c r="I3701" s="2" t="s">
        <v>159512</v>
      </c>
      <c r="J3701" s="2" t="s">
        <v>159512</v>
      </c>
      <c r="K3701">
        <v>2017</v>
      </c>
      <c r="L3701" s="2" t="s">
        <v>158438</v>
      </c>
      <c r="M3701" s="2" t="s">
        <v>158390</v>
      </c>
      <c r="N3701" s="2" t="s">
        <v>24</v>
      </c>
    </row>
    <row r="3702" spans="1:14" x14ac:dyDescent="0.2">
      <c r="A3702">
        <v>580274959</v>
      </c>
      <c r="B3702" s="2" t="s">
        <v>162076</v>
      </c>
      <c r="C3702" s="1">
        <v>43233</v>
      </c>
      <c r="D3702" s="2" t="s">
        <v>162106</v>
      </c>
      <c r="E3702" s="2" t="s">
        <v>158417</v>
      </c>
      <c r="F3702">
        <v>165904</v>
      </c>
      <c r="G3702" s="2" t="s">
        <v>158387</v>
      </c>
      <c r="H3702">
        <v>4.25</v>
      </c>
      <c r="I3702" s="2" t="s">
        <v>162107</v>
      </c>
      <c r="J3702" s="2" t="s">
        <v>162107</v>
      </c>
      <c r="K3702">
        <v>2017</v>
      </c>
      <c r="L3702" s="2" t="s">
        <v>158438</v>
      </c>
      <c r="M3702" s="2" t="s">
        <v>158390</v>
      </c>
      <c r="N3702" s="2" t="s">
        <v>24</v>
      </c>
    </row>
    <row r="3703" spans="1:14" x14ac:dyDescent="0.2">
      <c r="A3703">
        <v>580274959</v>
      </c>
      <c r="B3703" s="2" t="s">
        <v>162076</v>
      </c>
      <c r="C3703" s="1">
        <v>43233</v>
      </c>
      <c r="D3703" s="2" t="s">
        <v>162108</v>
      </c>
      <c r="E3703" s="2" t="s">
        <v>158417</v>
      </c>
      <c r="F3703">
        <v>4000</v>
      </c>
      <c r="G3703" s="2" t="s">
        <v>158418</v>
      </c>
      <c r="H3703">
        <v>0</v>
      </c>
      <c r="I3703" s="2" t="s">
        <v>162109</v>
      </c>
      <c r="J3703" s="2" t="s">
        <v>162109</v>
      </c>
      <c r="K3703">
        <v>2017</v>
      </c>
      <c r="L3703" s="2" t="s">
        <v>158438</v>
      </c>
      <c r="M3703" s="2" t="s">
        <v>158390</v>
      </c>
      <c r="N3703" s="2" t="s">
        <v>24</v>
      </c>
    </row>
    <row r="3704" spans="1:14" x14ac:dyDescent="0.2">
      <c r="A3704">
        <v>580274959</v>
      </c>
      <c r="B3704" s="2" t="s">
        <v>162076</v>
      </c>
      <c r="C3704" s="1">
        <v>43233</v>
      </c>
      <c r="D3704" s="2" t="s">
        <v>162100</v>
      </c>
      <c r="E3704" s="2" t="s">
        <v>158417</v>
      </c>
      <c r="F3704">
        <v>116889</v>
      </c>
      <c r="G3704" s="2" t="s">
        <v>158387</v>
      </c>
      <c r="H3704">
        <v>4.13</v>
      </c>
      <c r="I3704" s="2" t="s">
        <v>162101</v>
      </c>
      <c r="J3704" s="2" t="s">
        <v>162101</v>
      </c>
      <c r="K3704">
        <v>2017</v>
      </c>
      <c r="L3704" s="2" t="s">
        <v>158395</v>
      </c>
      <c r="M3704" s="2" t="s">
        <v>158390</v>
      </c>
      <c r="N3704" s="2" t="s">
        <v>24</v>
      </c>
    </row>
    <row r="3705" spans="1:14" x14ac:dyDescent="0.2">
      <c r="A3705">
        <v>580274959</v>
      </c>
      <c r="B3705" s="2" t="s">
        <v>162076</v>
      </c>
      <c r="C3705" s="1">
        <v>43233</v>
      </c>
      <c r="D3705" s="2" t="s">
        <v>162110</v>
      </c>
      <c r="E3705" s="2" t="s">
        <v>158417</v>
      </c>
      <c r="F3705">
        <v>352130</v>
      </c>
      <c r="G3705" s="2" t="s">
        <v>158418</v>
      </c>
      <c r="H3705">
        <v>0</v>
      </c>
      <c r="I3705" s="2" t="s">
        <v>162111</v>
      </c>
      <c r="J3705" s="2" t="s">
        <v>162111</v>
      </c>
      <c r="K3705">
        <v>2017</v>
      </c>
      <c r="L3705" s="2" t="s">
        <v>158395</v>
      </c>
      <c r="M3705" s="2" t="s">
        <v>158390</v>
      </c>
      <c r="N3705" s="2" t="s">
        <v>24</v>
      </c>
    </row>
    <row r="3706" spans="1:14" x14ac:dyDescent="0.2">
      <c r="A3706">
        <v>580274959</v>
      </c>
      <c r="B3706" s="2" t="s">
        <v>162076</v>
      </c>
      <c r="C3706" s="1">
        <v>43500</v>
      </c>
      <c r="D3706" s="2" t="s">
        <v>162096</v>
      </c>
      <c r="E3706" s="2" t="s">
        <v>158417</v>
      </c>
      <c r="F3706">
        <v>370000</v>
      </c>
      <c r="G3706" s="2" t="s">
        <v>158401</v>
      </c>
      <c r="H3706">
        <v>3.7</v>
      </c>
      <c r="I3706" s="2" t="s">
        <v>162112</v>
      </c>
      <c r="J3706" s="2" t="s">
        <v>162112</v>
      </c>
      <c r="K3706">
        <v>2018</v>
      </c>
      <c r="L3706" s="2" t="s">
        <v>158395</v>
      </c>
      <c r="M3706" s="2" t="s">
        <v>158390</v>
      </c>
      <c r="N3706" s="2" t="s">
        <v>24</v>
      </c>
    </row>
    <row r="3707" spans="1:14" x14ac:dyDescent="0.2">
      <c r="A3707">
        <v>580274959</v>
      </c>
      <c r="B3707" s="2" t="s">
        <v>162076</v>
      </c>
      <c r="C3707" s="1">
        <v>43500</v>
      </c>
      <c r="D3707" s="2" t="s">
        <v>159389</v>
      </c>
      <c r="E3707" s="2" t="s">
        <v>158638</v>
      </c>
      <c r="F3707">
        <v>0</v>
      </c>
      <c r="G3707" s="2" t="s">
        <v>158418</v>
      </c>
      <c r="H3707">
        <v>0</v>
      </c>
      <c r="I3707" s="2" t="s">
        <v>159389</v>
      </c>
      <c r="J3707" s="2" t="s">
        <v>159389</v>
      </c>
      <c r="K3707">
        <v>2018</v>
      </c>
      <c r="L3707" s="2" t="s">
        <v>158395</v>
      </c>
      <c r="M3707" s="2" t="s">
        <v>158390</v>
      </c>
      <c r="N3707" s="2" t="s">
        <v>24</v>
      </c>
    </row>
    <row r="3708" spans="1:14" x14ac:dyDescent="0.2">
      <c r="A3708">
        <v>580274959</v>
      </c>
      <c r="B3708" s="2" t="s">
        <v>162076</v>
      </c>
      <c r="C3708" s="1">
        <v>43867</v>
      </c>
      <c r="D3708" s="2" t="s">
        <v>162098</v>
      </c>
      <c r="E3708" s="2" t="s">
        <v>158417</v>
      </c>
      <c r="F3708">
        <v>105650</v>
      </c>
      <c r="G3708" s="2" t="s">
        <v>158401</v>
      </c>
      <c r="H3708">
        <v>3.62</v>
      </c>
      <c r="I3708" s="2" t="s">
        <v>162104</v>
      </c>
      <c r="J3708" s="2" t="s">
        <v>162104</v>
      </c>
      <c r="K3708">
        <v>2019</v>
      </c>
      <c r="L3708" s="2" t="s">
        <v>158389</v>
      </c>
      <c r="M3708" s="2" t="s">
        <v>158390</v>
      </c>
      <c r="N3708" s="2" t="s">
        <v>24</v>
      </c>
    </row>
    <row r="3709" spans="1:14" x14ac:dyDescent="0.2">
      <c r="A3709">
        <v>580274959</v>
      </c>
      <c r="B3709" s="2" t="s">
        <v>162076</v>
      </c>
      <c r="C3709" s="1">
        <v>43867</v>
      </c>
      <c r="D3709" s="2" t="s">
        <v>162113</v>
      </c>
      <c r="E3709" s="2" t="s">
        <v>158417</v>
      </c>
      <c r="F3709">
        <v>389625</v>
      </c>
      <c r="G3709" s="2" t="s">
        <v>158418</v>
      </c>
      <c r="H3709">
        <v>0</v>
      </c>
      <c r="I3709" s="2" t="s">
        <v>162095</v>
      </c>
      <c r="J3709" s="2" t="s">
        <v>162095</v>
      </c>
      <c r="K3709">
        <v>2019</v>
      </c>
      <c r="L3709" s="2" t="s">
        <v>158389</v>
      </c>
      <c r="M3709" s="2" t="s">
        <v>158390</v>
      </c>
      <c r="N3709" s="2" t="s">
        <v>24</v>
      </c>
    </row>
    <row r="3710" spans="1:14" x14ac:dyDescent="0.2">
      <c r="A3710">
        <v>580274959</v>
      </c>
      <c r="B3710" s="2" t="s">
        <v>162076</v>
      </c>
      <c r="C3710" s="1">
        <v>43867</v>
      </c>
      <c r="D3710" s="2" t="s">
        <v>162114</v>
      </c>
      <c r="E3710" s="2" t="s">
        <v>158417</v>
      </c>
      <c r="F3710">
        <v>211765</v>
      </c>
      <c r="G3710" s="2" t="s">
        <v>158418</v>
      </c>
      <c r="H3710">
        <v>0</v>
      </c>
      <c r="I3710" s="2" t="s">
        <v>162115</v>
      </c>
      <c r="J3710" s="2" t="s">
        <v>162115</v>
      </c>
      <c r="K3710">
        <v>2019</v>
      </c>
      <c r="L3710" s="2" t="s">
        <v>158438</v>
      </c>
      <c r="M3710" s="2" t="s">
        <v>158390</v>
      </c>
      <c r="N3710" s="2" t="s">
        <v>24</v>
      </c>
    </row>
    <row r="3711" spans="1:14" x14ac:dyDescent="0.2">
      <c r="A3711">
        <v>580274959</v>
      </c>
      <c r="B3711" s="2" t="s">
        <v>162076</v>
      </c>
      <c r="C3711" s="1">
        <v>43867</v>
      </c>
      <c r="D3711" s="2" t="s">
        <v>162113</v>
      </c>
      <c r="E3711" s="2" t="s">
        <v>158417</v>
      </c>
      <c r="F3711">
        <v>233775</v>
      </c>
      <c r="G3711" s="2" t="s">
        <v>158418</v>
      </c>
      <c r="H3711">
        <v>0</v>
      </c>
      <c r="I3711" s="2" t="s">
        <v>162095</v>
      </c>
      <c r="J3711" s="2" t="s">
        <v>162095</v>
      </c>
      <c r="K3711">
        <v>2019</v>
      </c>
      <c r="L3711" s="2" t="s">
        <v>158438</v>
      </c>
      <c r="M3711" s="2" t="s">
        <v>158390</v>
      </c>
      <c r="N3711" s="2" t="s">
        <v>24</v>
      </c>
    </row>
    <row r="3712" spans="1:14" x14ac:dyDescent="0.2">
      <c r="A3712">
        <v>580274959</v>
      </c>
      <c r="B3712" s="2" t="s">
        <v>162076</v>
      </c>
      <c r="C3712" s="1">
        <v>43867</v>
      </c>
      <c r="D3712" s="2" t="s">
        <v>162116</v>
      </c>
      <c r="E3712" s="2" t="s">
        <v>158417</v>
      </c>
      <c r="F3712">
        <v>16185</v>
      </c>
      <c r="G3712" s="2" t="s">
        <v>158401</v>
      </c>
      <c r="H3712">
        <v>3.53</v>
      </c>
      <c r="I3712" s="2" t="s">
        <v>162099</v>
      </c>
      <c r="J3712" s="2" t="s">
        <v>162099</v>
      </c>
      <c r="K3712">
        <v>2019</v>
      </c>
      <c r="L3712" s="2" t="s">
        <v>158395</v>
      </c>
      <c r="M3712" s="2" t="s">
        <v>158390</v>
      </c>
      <c r="N3712" s="2" t="s">
        <v>24</v>
      </c>
    </row>
    <row r="3713" spans="1:14" x14ac:dyDescent="0.2">
      <c r="A3713">
        <v>580274959</v>
      </c>
      <c r="B3713" s="2" t="s">
        <v>162076</v>
      </c>
      <c r="C3713" s="1">
        <v>44732</v>
      </c>
      <c r="D3713" s="2" t="s">
        <v>162088</v>
      </c>
      <c r="E3713" s="2" t="s">
        <v>158417</v>
      </c>
      <c r="F3713">
        <v>111932</v>
      </c>
      <c r="G3713" s="2" t="s">
        <v>158401</v>
      </c>
      <c r="H3713">
        <v>3.18</v>
      </c>
      <c r="I3713" s="2" t="s">
        <v>162117</v>
      </c>
      <c r="J3713" s="2" t="s">
        <v>24</v>
      </c>
      <c r="K3713">
        <v>2022</v>
      </c>
      <c r="L3713" s="2" t="s">
        <v>158389</v>
      </c>
      <c r="M3713" s="2" t="s">
        <v>158390</v>
      </c>
      <c r="N3713" s="2" t="s">
        <v>24</v>
      </c>
    </row>
    <row r="3714" spans="1:14" x14ac:dyDescent="0.2">
      <c r="A3714">
        <v>580274959</v>
      </c>
      <c r="B3714" s="2" t="s">
        <v>162076</v>
      </c>
      <c r="C3714" s="1">
        <v>44732</v>
      </c>
      <c r="D3714" s="2" t="s">
        <v>162118</v>
      </c>
      <c r="E3714" s="2" t="s">
        <v>158417</v>
      </c>
      <c r="F3714">
        <v>31760</v>
      </c>
      <c r="G3714" s="2" t="s">
        <v>158401</v>
      </c>
      <c r="H3714">
        <v>3.18</v>
      </c>
      <c r="I3714" s="2" t="s">
        <v>162119</v>
      </c>
      <c r="J3714" s="2" t="s">
        <v>24</v>
      </c>
      <c r="K3714">
        <v>2022</v>
      </c>
      <c r="L3714" s="2" t="s">
        <v>158389</v>
      </c>
      <c r="M3714" s="2" t="s">
        <v>158390</v>
      </c>
      <c r="N3714" s="2" t="s">
        <v>24</v>
      </c>
    </row>
    <row r="3715" spans="1:14" x14ac:dyDescent="0.2">
      <c r="A3715">
        <v>580274959</v>
      </c>
      <c r="B3715" s="2" t="s">
        <v>162076</v>
      </c>
      <c r="C3715" s="1">
        <v>44732</v>
      </c>
      <c r="D3715" s="2" t="s">
        <v>162120</v>
      </c>
      <c r="E3715" s="2" t="s">
        <v>159056</v>
      </c>
      <c r="F3715">
        <v>31760</v>
      </c>
      <c r="G3715" s="2" t="s">
        <v>158401</v>
      </c>
      <c r="H3715">
        <v>3.18</v>
      </c>
      <c r="I3715" s="2" t="s">
        <v>162119</v>
      </c>
      <c r="J3715" s="2" t="s">
        <v>24</v>
      </c>
      <c r="K3715">
        <v>2022</v>
      </c>
      <c r="L3715" s="2" t="s">
        <v>158389</v>
      </c>
      <c r="M3715" s="2" t="s">
        <v>158390</v>
      </c>
      <c r="N3715" s="2" t="s">
        <v>24</v>
      </c>
    </row>
    <row r="3716" spans="1:14" x14ac:dyDescent="0.2">
      <c r="A3716">
        <v>580274959</v>
      </c>
      <c r="B3716" s="2" t="s">
        <v>162076</v>
      </c>
      <c r="C3716" s="1">
        <v>44602</v>
      </c>
      <c r="D3716" s="2" t="s">
        <v>162077</v>
      </c>
      <c r="E3716" s="2" t="s">
        <v>158417</v>
      </c>
      <c r="F3716">
        <v>60500</v>
      </c>
      <c r="G3716" s="2" t="s">
        <v>158401</v>
      </c>
      <c r="H3716">
        <v>3.33</v>
      </c>
      <c r="I3716" s="2" t="s">
        <v>162121</v>
      </c>
      <c r="J3716" s="2" t="s">
        <v>24</v>
      </c>
      <c r="K3716">
        <v>2020</v>
      </c>
      <c r="L3716" s="2" t="s">
        <v>158395</v>
      </c>
      <c r="M3716" s="2" t="s">
        <v>158390</v>
      </c>
      <c r="N3716" s="2" t="s">
        <v>24</v>
      </c>
    </row>
    <row r="3717" spans="1:14" x14ac:dyDescent="0.2">
      <c r="A3717">
        <v>580274959</v>
      </c>
      <c r="B3717" s="2" t="s">
        <v>162076</v>
      </c>
      <c r="C3717" s="1">
        <v>44602</v>
      </c>
      <c r="D3717" s="2" t="s">
        <v>159412</v>
      </c>
      <c r="E3717" s="2" t="s">
        <v>158393</v>
      </c>
      <c r="F3717">
        <v>132841</v>
      </c>
      <c r="G3717" s="2" t="s">
        <v>158387</v>
      </c>
      <c r="H3717">
        <v>3.99</v>
      </c>
      <c r="I3717" s="2" t="s">
        <v>162122</v>
      </c>
      <c r="J3717" s="2" t="s">
        <v>24</v>
      </c>
      <c r="K3717">
        <v>2020</v>
      </c>
      <c r="L3717" s="2" t="s">
        <v>158395</v>
      </c>
      <c r="M3717" s="2" t="s">
        <v>158390</v>
      </c>
      <c r="N3717" s="2" t="s">
        <v>24</v>
      </c>
    </row>
    <row r="3718" spans="1:14" x14ac:dyDescent="0.2">
      <c r="A3718">
        <v>580274959</v>
      </c>
      <c r="B3718" s="2" t="s">
        <v>162076</v>
      </c>
      <c r="C3718" s="1">
        <v>44602</v>
      </c>
      <c r="D3718" s="2" t="s">
        <v>162120</v>
      </c>
      <c r="E3718" s="2" t="s">
        <v>159056</v>
      </c>
      <c r="F3718">
        <v>250000</v>
      </c>
      <c r="G3718" s="2" t="s">
        <v>158418</v>
      </c>
      <c r="H3718">
        <v>1</v>
      </c>
      <c r="I3718" s="2" t="s">
        <v>158624</v>
      </c>
      <c r="J3718" s="2" t="s">
        <v>24</v>
      </c>
      <c r="K3718">
        <v>2020</v>
      </c>
      <c r="L3718" s="2" t="s">
        <v>158395</v>
      </c>
      <c r="M3718" s="2" t="s">
        <v>158390</v>
      </c>
      <c r="N3718" s="2" t="s">
        <v>24</v>
      </c>
    </row>
    <row r="3719" spans="1:14" x14ac:dyDescent="0.2">
      <c r="A3719">
        <v>580274959</v>
      </c>
      <c r="B3719" s="2" t="s">
        <v>162076</v>
      </c>
      <c r="C3719" s="1">
        <v>44602</v>
      </c>
      <c r="D3719" s="2" t="s">
        <v>162123</v>
      </c>
      <c r="E3719" s="2" t="s">
        <v>159056</v>
      </c>
      <c r="F3719">
        <v>17080</v>
      </c>
      <c r="G3719" s="2" t="s">
        <v>158401</v>
      </c>
      <c r="H3719">
        <v>3.33</v>
      </c>
      <c r="I3719" s="2" t="s">
        <v>158624</v>
      </c>
      <c r="J3719" s="2" t="s">
        <v>24</v>
      </c>
      <c r="K3719">
        <v>2020</v>
      </c>
      <c r="L3719" s="2" t="s">
        <v>158395</v>
      </c>
      <c r="M3719" s="2" t="s">
        <v>158390</v>
      </c>
      <c r="N3719" s="2" t="s">
        <v>24</v>
      </c>
    </row>
    <row r="3720" spans="1:14" x14ac:dyDescent="0.2">
      <c r="A3720">
        <v>580274959</v>
      </c>
      <c r="B3720" s="2" t="s">
        <v>162076</v>
      </c>
      <c r="C3720" s="1">
        <v>44903</v>
      </c>
      <c r="D3720" s="2" t="s">
        <v>162087</v>
      </c>
      <c r="E3720" s="2" t="s">
        <v>158417</v>
      </c>
      <c r="F3720">
        <v>47628</v>
      </c>
      <c r="G3720" s="2" t="s">
        <v>158418</v>
      </c>
      <c r="H3720">
        <v>0</v>
      </c>
      <c r="I3720" s="2" t="s">
        <v>158624</v>
      </c>
      <c r="J3720" s="2" t="s">
        <v>24</v>
      </c>
      <c r="K3720">
        <v>2021</v>
      </c>
      <c r="L3720" s="2" t="s">
        <v>158395</v>
      </c>
      <c r="M3720" s="2" t="s">
        <v>158390</v>
      </c>
      <c r="N3720" s="2" t="s">
        <v>24</v>
      </c>
    </row>
    <row r="3721" spans="1:14" x14ac:dyDescent="0.2">
      <c r="A3721">
        <v>580274959</v>
      </c>
      <c r="B3721" s="2" t="s">
        <v>162076</v>
      </c>
      <c r="C3721" s="1">
        <v>44903</v>
      </c>
      <c r="D3721" s="2" t="s">
        <v>162124</v>
      </c>
      <c r="E3721" s="2" t="s">
        <v>158417</v>
      </c>
      <c r="F3721">
        <v>200472</v>
      </c>
      <c r="G3721" s="2" t="s">
        <v>158418</v>
      </c>
      <c r="H3721">
        <v>0</v>
      </c>
      <c r="I3721" s="2" t="s">
        <v>158624</v>
      </c>
      <c r="J3721" s="2" t="s">
        <v>24</v>
      </c>
      <c r="K3721">
        <v>2021</v>
      </c>
      <c r="L3721" s="2" t="s">
        <v>158395</v>
      </c>
      <c r="M3721" s="2" t="s">
        <v>158390</v>
      </c>
      <c r="N3721" s="2" t="s">
        <v>24</v>
      </c>
    </row>
    <row r="3722" spans="1:14" x14ac:dyDescent="0.2">
      <c r="A3722">
        <v>580274959</v>
      </c>
      <c r="B3722" s="2" t="s">
        <v>162076</v>
      </c>
      <c r="C3722" s="1">
        <v>44903</v>
      </c>
      <c r="D3722" s="2" t="s">
        <v>162125</v>
      </c>
      <c r="E3722" s="2" t="s">
        <v>159056</v>
      </c>
      <c r="F3722">
        <v>31910</v>
      </c>
      <c r="G3722" s="2" t="s">
        <v>158418</v>
      </c>
      <c r="H3722">
        <v>0</v>
      </c>
      <c r="I3722" s="2" t="s">
        <v>158624</v>
      </c>
      <c r="J3722" s="2" t="s">
        <v>24</v>
      </c>
      <c r="K3722">
        <v>2021</v>
      </c>
      <c r="L3722" s="2" t="s">
        <v>158395</v>
      </c>
      <c r="M3722" s="2" t="s">
        <v>158390</v>
      </c>
      <c r="N3722" s="2" t="s">
        <v>24</v>
      </c>
    </row>
    <row r="3723" spans="1:14" x14ac:dyDescent="0.2">
      <c r="A3723">
        <v>580274959</v>
      </c>
      <c r="B3723" s="2" t="s">
        <v>162076</v>
      </c>
      <c r="C3723" s="1">
        <v>44903</v>
      </c>
      <c r="D3723" s="2" t="s">
        <v>162126</v>
      </c>
      <c r="E3723" s="2" t="s">
        <v>159056</v>
      </c>
      <c r="F3723">
        <v>32400</v>
      </c>
      <c r="G3723" s="2" t="s">
        <v>158418</v>
      </c>
      <c r="H3723">
        <v>0</v>
      </c>
      <c r="I3723" s="2" t="s">
        <v>158624</v>
      </c>
      <c r="J3723" s="2" t="s">
        <v>24</v>
      </c>
      <c r="K3723">
        <v>2021</v>
      </c>
      <c r="L3723" s="2" t="s">
        <v>158395</v>
      </c>
      <c r="M3723" s="2" t="s">
        <v>158390</v>
      </c>
      <c r="N3723" s="2" t="s">
        <v>24</v>
      </c>
    </row>
    <row r="3724" spans="1:14" x14ac:dyDescent="0.2">
      <c r="A3724">
        <v>580274959</v>
      </c>
      <c r="B3724" s="2" t="s">
        <v>162076</v>
      </c>
      <c r="C3724" s="1">
        <v>44903</v>
      </c>
      <c r="D3724" s="2" t="s">
        <v>162127</v>
      </c>
      <c r="E3724" s="2" t="s">
        <v>158417</v>
      </c>
      <c r="F3724">
        <v>45893</v>
      </c>
      <c r="G3724" s="2" t="s">
        <v>158418</v>
      </c>
      <c r="H3724">
        <v>0</v>
      </c>
      <c r="I3724" s="2" t="s">
        <v>162128</v>
      </c>
      <c r="J3724" s="2" t="s">
        <v>24</v>
      </c>
      <c r="K3724">
        <v>2021</v>
      </c>
      <c r="L3724" s="2" t="s">
        <v>158395</v>
      </c>
      <c r="M3724" s="2" t="s">
        <v>158390</v>
      </c>
      <c r="N3724" s="2" t="s">
        <v>24</v>
      </c>
    </row>
    <row r="3725" spans="1:14" x14ac:dyDescent="0.2">
      <c r="A3725">
        <v>580274959</v>
      </c>
      <c r="B3725" s="2" t="s">
        <v>162076</v>
      </c>
      <c r="C3725" s="1">
        <v>44903</v>
      </c>
      <c r="D3725" s="2" t="s">
        <v>162129</v>
      </c>
      <c r="E3725" s="2" t="s">
        <v>158393</v>
      </c>
      <c r="F3725">
        <v>28125</v>
      </c>
      <c r="G3725" s="2" t="s">
        <v>158387</v>
      </c>
      <c r="H3725">
        <v>3.52</v>
      </c>
      <c r="I3725" s="2" t="s">
        <v>162130</v>
      </c>
      <c r="J3725" s="2" t="s">
        <v>24</v>
      </c>
      <c r="K3725">
        <v>2021</v>
      </c>
      <c r="L3725" s="2" t="s">
        <v>158395</v>
      </c>
      <c r="M3725" s="2" t="s">
        <v>158390</v>
      </c>
      <c r="N3725" s="2" t="s">
        <v>24</v>
      </c>
    </row>
    <row r="3726" spans="1:14" x14ac:dyDescent="0.2">
      <c r="A3726">
        <v>580274959</v>
      </c>
      <c r="B3726" s="2" t="s">
        <v>162076</v>
      </c>
      <c r="C3726" s="1">
        <v>44903</v>
      </c>
      <c r="D3726" s="2" t="s">
        <v>162131</v>
      </c>
      <c r="E3726" s="2" t="s">
        <v>158393</v>
      </c>
      <c r="F3726">
        <v>72912</v>
      </c>
      <c r="G3726" s="2" t="s">
        <v>158418</v>
      </c>
      <c r="H3726">
        <v>0</v>
      </c>
      <c r="I3726" s="2" t="s">
        <v>162132</v>
      </c>
      <c r="J3726" s="2" t="s">
        <v>24</v>
      </c>
      <c r="K3726">
        <v>2021</v>
      </c>
      <c r="L3726" s="2" t="s">
        <v>158395</v>
      </c>
      <c r="M3726" s="2" t="s">
        <v>158390</v>
      </c>
      <c r="N3726" s="2" t="s">
        <v>24</v>
      </c>
    </row>
    <row r="3727" spans="1:14" x14ac:dyDescent="0.2">
      <c r="A3727">
        <v>580274959</v>
      </c>
      <c r="B3727" s="2" t="s">
        <v>162076</v>
      </c>
      <c r="C3727" s="1">
        <v>44903</v>
      </c>
      <c r="D3727" s="2" t="s">
        <v>162133</v>
      </c>
      <c r="E3727" s="2" t="s">
        <v>159056</v>
      </c>
      <c r="F3727">
        <v>23400</v>
      </c>
      <c r="G3727" s="2" t="s">
        <v>158418</v>
      </c>
      <c r="H3727">
        <v>0</v>
      </c>
      <c r="I3727" s="2" t="s">
        <v>158624</v>
      </c>
      <c r="J3727" s="2" t="s">
        <v>24</v>
      </c>
      <c r="K3727">
        <v>2021</v>
      </c>
      <c r="L3727" s="2" t="s">
        <v>158395</v>
      </c>
      <c r="M3727" s="2" t="s">
        <v>158390</v>
      </c>
      <c r="N3727" s="2" t="s">
        <v>24</v>
      </c>
    </row>
    <row r="3728" spans="1:14" x14ac:dyDescent="0.2">
      <c r="A3728">
        <v>580274959</v>
      </c>
      <c r="B3728" s="2" t="s">
        <v>162076</v>
      </c>
      <c r="C3728" s="1">
        <v>44903</v>
      </c>
      <c r="D3728" s="2" t="s">
        <v>162134</v>
      </c>
      <c r="E3728" s="2" t="s">
        <v>159056</v>
      </c>
      <c r="F3728">
        <v>29160</v>
      </c>
      <c r="G3728" s="2" t="s">
        <v>158418</v>
      </c>
      <c r="H3728">
        <v>0</v>
      </c>
      <c r="I3728" s="2" t="s">
        <v>158624</v>
      </c>
      <c r="J3728" s="2" t="s">
        <v>24</v>
      </c>
      <c r="K3728">
        <v>2021</v>
      </c>
      <c r="L3728" s="2" t="s">
        <v>158395</v>
      </c>
      <c r="M3728" s="2" t="s">
        <v>158390</v>
      </c>
      <c r="N3728" s="2" t="s">
        <v>24</v>
      </c>
    </row>
    <row r="3729" spans="1:14" x14ac:dyDescent="0.2">
      <c r="A3729">
        <v>580274959</v>
      </c>
      <c r="B3729" s="2" t="s">
        <v>162076</v>
      </c>
      <c r="C3729" s="1">
        <v>44903</v>
      </c>
      <c r="D3729" s="2" t="s">
        <v>162135</v>
      </c>
      <c r="E3729" s="2" t="s">
        <v>158393</v>
      </c>
      <c r="F3729">
        <v>205585</v>
      </c>
      <c r="G3729" s="2" t="s">
        <v>158418</v>
      </c>
      <c r="H3729">
        <v>0</v>
      </c>
      <c r="I3729" s="2" t="s">
        <v>162136</v>
      </c>
      <c r="J3729" s="2" t="s">
        <v>24</v>
      </c>
      <c r="K3729">
        <v>2021</v>
      </c>
      <c r="L3729" s="2" t="s">
        <v>158395</v>
      </c>
      <c r="M3729" s="2" t="s">
        <v>158390</v>
      </c>
      <c r="N3729" s="2" t="s">
        <v>24</v>
      </c>
    </row>
    <row r="3730" spans="1:14" x14ac:dyDescent="0.2">
      <c r="A3730">
        <v>580274959</v>
      </c>
      <c r="B3730" s="2" t="s">
        <v>162076</v>
      </c>
      <c r="C3730" s="1">
        <v>44903</v>
      </c>
      <c r="D3730" s="2" t="s">
        <v>158607</v>
      </c>
      <c r="E3730" s="2" t="s">
        <v>158417</v>
      </c>
      <c r="F3730">
        <v>278895</v>
      </c>
      <c r="G3730" s="2" t="s">
        <v>158401</v>
      </c>
      <c r="H3730">
        <v>3.11</v>
      </c>
      <c r="I3730" s="2" t="s">
        <v>162137</v>
      </c>
      <c r="J3730" s="2" t="s">
        <v>24</v>
      </c>
      <c r="K3730">
        <v>2021</v>
      </c>
      <c r="L3730" s="2" t="s">
        <v>158395</v>
      </c>
      <c r="M3730" s="2" t="s">
        <v>158390</v>
      </c>
      <c r="N3730" s="2" t="s">
        <v>24</v>
      </c>
    </row>
    <row r="3731" spans="1:14" x14ac:dyDescent="0.2">
      <c r="A3731">
        <v>580274959</v>
      </c>
      <c r="B3731" s="2" t="s">
        <v>162076</v>
      </c>
      <c r="C3731" s="1">
        <v>44903</v>
      </c>
      <c r="D3731" s="2" t="s">
        <v>162138</v>
      </c>
      <c r="E3731" s="2" t="s">
        <v>159056</v>
      </c>
      <c r="F3731">
        <v>58320</v>
      </c>
      <c r="G3731" s="2" t="s">
        <v>158401</v>
      </c>
      <c r="H3731">
        <v>3.11</v>
      </c>
      <c r="I3731" s="2" t="s">
        <v>162139</v>
      </c>
      <c r="J3731" s="2" t="s">
        <v>24</v>
      </c>
      <c r="K3731">
        <v>2021</v>
      </c>
      <c r="L3731" s="2" t="s">
        <v>158395</v>
      </c>
      <c r="M3731" s="2" t="s">
        <v>158390</v>
      </c>
      <c r="N3731" s="2" t="s">
        <v>24</v>
      </c>
    </row>
    <row r="3732" spans="1:14" x14ac:dyDescent="0.2">
      <c r="A3732">
        <v>580274959</v>
      </c>
      <c r="B3732" s="2" t="s">
        <v>162076</v>
      </c>
      <c r="C3732" s="1">
        <v>44879</v>
      </c>
      <c r="D3732" s="2" t="s">
        <v>162140</v>
      </c>
      <c r="E3732" s="2" t="s">
        <v>158417</v>
      </c>
      <c r="F3732">
        <v>10872</v>
      </c>
      <c r="G3732" s="2" t="s">
        <v>158387</v>
      </c>
      <c r="H3732">
        <v>3.64</v>
      </c>
      <c r="I3732" s="2" t="s">
        <v>162141</v>
      </c>
      <c r="J3732" s="2" t="s">
        <v>24</v>
      </c>
      <c r="K3732">
        <v>2022</v>
      </c>
      <c r="L3732" s="2" t="s">
        <v>71422</v>
      </c>
      <c r="M3732" s="2" t="s">
        <v>158390</v>
      </c>
      <c r="N3732" s="2" t="s">
        <v>24</v>
      </c>
    </row>
    <row r="3733" spans="1:14" x14ac:dyDescent="0.2">
      <c r="A3733">
        <v>580274959</v>
      </c>
      <c r="B3733" s="2" t="s">
        <v>162076</v>
      </c>
      <c r="C3733" s="1">
        <v>44879</v>
      </c>
      <c r="D3733" s="2" t="s">
        <v>162142</v>
      </c>
      <c r="E3733" s="2" t="s">
        <v>159056</v>
      </c>
      <c r="F3733">
        <v>134128</v>
      </c>
      <c r="G3733" s="2" t="s">
        <v>39201</v>
      </c>
      <c r="H3733">
        <v>4.9400000000000004</v>
      </c>
      <c r="I3733" s="2" t="s">
        <v>162143</v>
      </c>
      <c r="J3733" s="2" t="s">
        <v>24</v>
      </c>
      <c r="K3733">
        <v>2022</v>
      </c>
      <c r="L3733" s="2" t="s">
        <v>71422</v>
      </c>
      <c r="M3733" s="2" t="s">
        <v>158390</v>
      </c>
      <c r="N3733" s="2" t="s">
        <v>24</v>
      </c>
    </row>
    <row r="3734" spans="1:14" x14ac:dyDescent="0.2">
      <c r="A3734">
        <v>580274959</v>
      </c>
      <c r="B3734" s="2" t="s">
        <v>162076</v>
      </c>
      <c r="C3734" s="1">
        <v>44879</v>
      </c>
      <c r="D3734" s="2" t="s">
        <v>162144</v>
      </c>
      <c r="E3734" s="2" t="s">
        <v>158417</v>
      </c>
      <c r="F3734">
        <v>46782</v>
      </c>
      <c r="G3734" s="2" t="s">
        <v>158401</v>
      </c>
      <c r="H3734">
        <v>3.5</v>
      </c>
      <c r="I3734" s="2" t="s">
        <v>162145</v>
      </c>
      <c r="J3734" s="2" t="s">
        <v>24</v>
      </c>
      <c r="K3734">
        <v>2022</v>
      </c>
      <c r="L3734" s="2" t="s">
        <v>71422</v>
      </c>
      <c r="M3734" s="2" t="s">
        <v>158390</v>
      </c>
      <c r="N3734" s="2" t="s">
        <v>24</v>
      </c>
    </row>
    <row r="3735" spans="1:14" x14ac:dyDescent="0.2">
      <c r="A3735">
        <v>580274959</v>
      </c>
      <c r="B3735" s="2" t="s">
        <v>162076</v>
      </c>
      <c r="C3735" s="1">
        <v>44879</v>
      </c>
      <c r="D3735" s="2" t="s">
        <v>162118</v>
      </c>
      <c r="E3735" s="2" t="s">
        <v>158417</v>
      </c>
      <c r="F3735">
        <v>32400</v>
      </c>
      <c r="G3735" s="2" t="s">
        <v>158401</v>
      </c>
      <c r="H3735">
        <v>3.5</v>
      </c>
      <c r="I3735" s="2" t="s">
        <v>158624</v>
      </c>
      <c r="J3735" s="2" t="s">
        <v>24</v>
      </c>
      <c r="K3735">
        <v>2022</v>
      </c>
      <c r="L3735" s="2" t="s">
        <v>71422</v>
      </c>
      <c r="M3735" s="2" t="s">
        <v>158390</v>
      </c>
      <c r="N3735" s="2" t="s">
        <v>24</v>
      </c>
    </row>
    <row r="3736" spans="1:14" x14ac:dyDescent="0.2">
      <c r="A3736">
        <v>580275725</v>
      </c>
      <c r="B3736" s="2" t="s">
        <v>49926</v>
      </c>
      <c r="C3736" s="1">
        <v>44875</v>
      </c>
      <c r="D3736" s="2" t="s">
        <v>162146</v>
      </c>
      <c r="E3736" s="2" t="s">
        <v>158393</v>
      </c>
      <c r="F3736">
        <v>1851718</v>
      </c>
      <c r="G3736" s="2" t="s">
        <v>158418</v>
      </c>
      <c r="H3736">
        <v>0</v>
      </c>
      <c r="I3736" s="2" t="s">
        <v>162147</v>
      </c>
      <c r="J3736" s="2" t="s">
        <v>162148</v>
      </c>
      <c r="K3736">
        <v>2021</v>
      </c>
      <c r="L3736" s="2" t="s">
        <v>158395</v>
      </c>
      <c r="M3736" s="2" t="s">
        <v>158927</v>
      </c>
      <c r="N3736" s="2" t="s">
        <v>24</v>
      </c>
    </row>
    <row r="3737" spans="1:14" x14ac:dyDescent="0.2">
      <c r="A3737">
        <v>580275725</v>
      </c>
      <c r="B3737" s="2" t="s">
        <v>49926</v>
      </c>
      <c r="C3737" s="1">
        <v>44875</v>
      </c>
      <c r="D3737" s="2" t="s">
        <v>162146</v>
      </c>
      <c r="E3737" s="2" t="s">
        <v>158393</v>
      </c>
      <c r="F3737">
        <v>172450</v>
      </c>
      <c r="G3737" s="2" t="s">
        <v>158418</v>
      </c>
      <c r="H3737">
        <v>0</v>
      </c>
      <c r="I3737" s="2" t="s">
        <v>162147</v>
      </c>
      <c r="J3737" s="2" t="s">
        <v>162148</v>
      </c>
      <c r="K3737">
        <v>2020</v>
      </c>
      <c r="L3737" s="2" t="s">
        <v>158395</v>
      </c>
      <c r="M3737" s="2" t="s">
        <v>158927</v>
      </c>
      <c r="N3737" s="2" t="s">
        <v>24</v>
      </c>
    </row>
    <row r="3738" spans="1:14" x14ac:dyDescent="0.2">
      <c r="A3738">
        <v>580275725</v>
      </c>
      <c r="B3738" s="2" t="s">
        <v>49926</v>
      </c>
      <c r="C3738" s="1">
        <v>44875</v>
      </c>
      <c r="D3738" s="2" t="s">
        <v>158607</v>
      </c>
      <c r="E3738" s="2" t="s">
        <v>158393</v>
      </c>
      <c r="F3738">
        <v>82825</v>
      </c>
      <c r="G3738" s="2" t="s">
        <v>158418</v>
      </c>
      <c r="H3738">
        <v>0</v>
      </c>
      <c r="I3738" s="2" t="s">
        <v>162149</v>
      </c>
      <c r="J3738" s="2" t="s">
        <v>162148</v>
      </c>
      <c r="K3738">
        <v>2020</v>
      </c>
      <c r="L3738" s="2" t="s">
        <v>158395</v>
      </c>
      <c r="M3738" s="2" t="s">
        <v>158927</v>
      </c>
      <c r="N3738" s="2" t="s">
        <v>24</v>
      </c>
    </row>
    <row r="3739" spans="1:14" x14ac:dyDescent="0.2">
      <c r="A3739">
        <v>580275725</v>
      </c>
      <c r="B3739" s="2" t="s">
        <v>49926</v>
      </c>
      <c r="C3739" s="1">
        <v>44875</v>
      </c>
      <c r="D3739" s="2" t="s">
        <v>158607</v>
      </c>
      <c r="E3739" s="2" t="s">
        <v>158393</v>
      </c>
      <c r="F3739">
        <v>590283</v>
      </c>
      <c r="G3739" s="2" t="s">
        <v>158418</v>
      </c>
      <c r="H3739">
        <v>0</v>
      </c>
      <c r="I3739" s="2" t="s">
        <v>162147</v>
      </c>
      <c r="J3739" s="2" t="s">
        <v>162150</v>
      </c>
      <c r="K3739">
        <v>2022</v>
      </c>
      <c r="L3739" s="2" t="s">
        <v>71422</v>
      </c>
      <c r="M3739" s="2" t="s">
        <v>158390</v>
      </c>
      <c r="N3739" s="2" t="s">
        <v>24</v>
      </c>
    </row>
    <row r="3740" spans="1:14" x14ac:dyDescent="0.2">
      <c r="A3740">
        <v>580275725</v>
      </c>
      <c r="B3740" s="2" t="s">
        <v>49926</v>
      </c>
      <c r="C3740" s="1">
        <v>44875</v>
      </c>
      <c r="D3740" s="2" t="s">
        <v>162146</v>
      </c>
      <c r="E3740" s="2" t="s">
        <v>158393</v>
      </c>
      <c r="F3740">
        <v>146242</v>
      </c>
      <c r="G3740" s="2" t="s">
        <v>158418</v>
      </c>
      <c r="H3740">
        <v>0</v>
      </c>
      <c r="I3740" s="2" t="s">
        <v>162147</v>
      </c>
      <c r="J3740" s="2" t="s">
        <v>162148</v>
      </c>
      <c r="K3740">
        <v>2022</v>
      </c>
      <c r="L3740" s="2" t="s">
        <v>158438</v>
      </c>
      <c r="M3740" s="2" t="s">
        <v>158390</v>
      </c>
      <c r="N3740" s="2" t="s">
        <v>24</v>
      </c>
    </row>
    <row r="3741" spans="1:14" x14ac:dyDescent="0.2">
      <c r="A3741">
        <v>580277382</v>
      </c>
      <c r="B3741" s="2" t="s">
        <v>50234</v>
      </c>
      <c r="C3741" s="1">
        <v>42933</v>
      </c>
      <c r="D3741" s="2" t="s">
        <v>14964</v>
      </c>
      <c r="E3741" s="2" t="s">
        <v>158386</v>
      </c>
      <c r="F3741">
        <v>54198</v>
      </c>
      <c r="G3741" s="2" t="s">
        <v>158418</v>
      </c>
      <c r="H3741">
        <v>5.43</v>
      </c>
      <c r="I3741" s="2" t="s">
        <v>162151</v>
      </c>
      <c r="J3741" s="2" t="s">
        <v>162152</v>
      </c>
      <c r="K3741">
        <v>2016</v>
      </c>
      <c r="L3741" s="2" t="s">
        <v>158395</v>
      </c>
      <c r="M3741" s="2" t="s">
        <v>158390</v>
      </c>
      <c r="N3741" s="2" t="s">
        <v>24</v>
      </c>
    </row>
    <row r="3742" spans="1:14" x14ac:dyDescent="0.2">
      <c r="A3742">
        <v>580277382</v>
      </c>
      <c r="B3742" s="2" t="s">
        <v>50234</v>
      </c>
      <c r="C3742" s="1">
        <v>42625</v>
      </c>
      <c r="D3742" s="2" t="s">
        <v>14964</v>
      </c>
      <c r="E3742" s="2" t="s">
        <v>158417</v>
      </c>
      <c r="F3742">
        <v>0</v>
      </c>
      <c r="G3742" s="2" t="s">
        <v>158418</v>
      </c>
      <c r="H3742">
        <v>0</v>
      </c>
      <c r="I3742" s="2" t="s">
        <v>162153</v>
      </c>
      <c r="J3742" s="2" t="s">
        <v>162154</v>
      </c>
      <c r="K3742">
        <v>2015</v>
      </c>
      <c r="L3742" s="2" t="s">
        <v>158389</v>
      </c>
      <c r="M3742" s="2" t="s">
        <v>158390</v>
      </c>
      <c r="N3742" s="2" t="s">
        <v>24</v>
      </c>
    </row>
    <row r="3743" spans="1:14" x14ac:dyDescent="0.2">
      <c r="A3743">
        <v>580277382</v>
      </c>
      <c r="B3743" s="2" t="s">
        <v>50234</v>
      </c>
      <c r="C3743" s="1">
        <v>42625</v>
      </c>
      <c r="D3743" s="2" t="s">
        <v>159099</v>
      </c>
      <c r="E3743" s="2" t="s">
        <v>158386</v>
      </c>
      <c r="F3743">
        <v>60465</v>
      </c>
      <c r="G3743" s="2" t="s">
        <v>158412</v>
      </c>
      <c r="H3743">
        <v>6.05</v>
      </c>
      <c r="I3743" s="2" t="s">
        <v>162155</v>
      </c>
      <c r="J3743" s="2" t="s">
        <v>14964</v>
      </c>
      <c r="K3743">
        <v>2015</v>
      </c>
      <c r="L3743" s="2" t="s">
        <v>71422</v>
      </c>
      <c r="M3743" s="2" t="s">
        <v>158390</v>
      </c>
      <c r="N3743" s="2" t="s">
        <v>24</v>
      </c>
    </row>
    <row r="3744" spans="1:14" x14ac:dyDescent="0.2">
      <c r="A3744">
        <v>580277382</v>
      </c>
      <c r="B3744" s="2" t="s">
        <v>50234</v>
      </c>
      <c r="C3744" s="1">
        <v>42625</v>
      </c>
      <c r="D3744" s="2" t="s">
        <v>14964</v>
      </c>
      <c r="E3744" s="2" t="s">
        <v>158386</v>
      </c>
      <c r="F3744">
        <v>0</v>
      </c>
      <c r="G3744" s="2" t="s">
        <v>158418</v>
      </c>
      <c r="H3744">
        <v>0</v>
      </c>
      <c r="I3744" s="2" t="s">
        <v>14964</v>
      </c>
      <c r="J3744" s="2" t="s">
        <v>14964</v>
      </c>
      <c r="K3744">
        <v>2015</v>
      </c>
      <c r="L3744" s="2" t="s">
        <v>158438</v>
      </c>
      <c r="M3744" s="2" t="s">
        <v>158390</v>
      </c>
      <c r="N3744" s="2" t="s">
        <v>24</v>
      </c>
    </row>
    <row r="3745" spans="1:14" x14ac:dyDescent="0.2">
      <c r="A3745">
        <v>580277382</v>
      </c>
      <c r="B3745" s="2" t="s">
        <v>50234</v>
      </c>
      <c r="C3745" s="1">
        <v>42625</v>
      </c>
      <c r="D3745" s="2" t="s">
        <v>14964</v>
      </c>
      <c r="E3745" s="2" t="s">
        <v>158386</v>
      </c>
      <c r="F3745">
        <v>0</v>
      </c>
      <c r="G3745" s="2" t="s">
        <v>158418</v>
      </c>
      <c r="H3745">
        <v>0</v>
      </c>
      <c r="I3745" s="2" t="s">
        <v>14964</v>
      </c>
      <c r="J3745" s="2" t="s">
        <v>14964</v>
      </c>
      <c r="K3745">
        <v>2015</v>
      </c>
      <c r="L3745" s="2" t="s">
        <v>158395</v>
      </c>
      <c r="M3745" s="2" t="s">
        <v>158390</v>
      </c>
      <c r="N3745" s="2" t="s">
        <v>24</v>
      </c>
    </row>
    <row r="3746" spans="1:14" x14ac:dyDescent="0.2">
      <c r="A3746">
        <v>580282853</v>
      </c>
      <c r="B3746" s="2" t="s">
        <v>162156</v>
      </c>
      <c r="C3746" s="1">
        <v>42761</v>
      </c>
      <c r="D3746" s="2" t="s">
        <v>159346</v>
      </c>
      <c r="E3746" s="2" t="s">
        <v>158417</v>
      </c>
      <c r="F3746">
        <v>21252</v>
      </c>
      <c r="G3746" s="2" t="s">
        <v>158418</v>
      </c>
      <c r="H3746">
        <v>0</v>
      </c>
      <c r="I3746" s="2" t="s">
        <v>162157</v>
      </c>
      <c r="J3746" s="2" t="s">
        <v>162158</v>
      </c>
      <c r="K3746">
        <v>2015</v>
      </c>
      <c r="L3746" s="2" t="s">
        <v>158438</v>
      </c>
      <c r="M3746" s="2" t="s">
        <v>158390</v>
      </c>
      <c r="N3746" s="2" t="s">
        <v>24</v>
      </c>
    </row>
    <row r="3747" spans="1:14" x14ac:dyDescent="0.2">
      <c r="A3747">
        <v>580283729</v>
      </c>
      <c r="B3747" s="2" t="s">
        <v>51333</v>
      </c>
      <c r="C3747" s="1">
        <v>44697</v>
      </c>
      <c r="D3747" s="2" t="s">
        <v>158400</v>
      </c>
      <c r="E3747" s="2" t="s">
        <v>158417</v>
      </c>
      <c r="F3747">
        <v>26032</v>
      </c>
      <c r="G3747" s="2" t="s">
        <v>158418</v>
      </c>
      <c r="H3747">
        <v>0</v>
      </c>
      <c r="I3747" s="2" t="s">
        <v>162159</v>
      </c>
      <c r="J3747" s="2" t="s">
        <v>14964</v>
      </c>
      <c r="K3747">
        <v>2021</v>
      </c>
      <c r="L3747" s="2" t="s">
        <v>71422</v>
      </c>
      <c r="M3747" s="2" t="s">
        <v>158390</v>
      </c>
      <c r="N3747" s="2" t="s">
        <v>24</v>
      </c>
    </row>
    <row r="3748" spans="1:14" x14ac:dyDescent="0.2">
      <c r="A3748">
        <v>580283729</v>
      </c>
      <c r="B3748" s="2" t="s">
        <v>51333</v>
      </c>
      <c r="C3748" s="1">
        <v>44697</v>
      </c>
      <c r="D3748" s="2" t="s">
        <v>158400</v>
      </c>
      <c r="E3748" s="2" t="s">
        <v>158417</v>
      </c>
      <c r="F3748">
        <v>6484</v>
      </c>
      <c r="G3748" s="2" t="s">
        <v>158418</v>
      </c>
      <c r="H3748">
        <v>0</v>
      </c>
      <c r="I3748" s="2" t="s">
        <v>162159</v>
      </c>
      <c r="J3748" s="2" t="s">
        <v>14964</v>
      </c>
      <c r="K3748">
        <v>2021</v>
      </c>
      <c r="L3748" s="2" t="s">
        <v>71422</v>
      </c>
      <c r="M3748" s="2" t="s">
        <v>158390</v>
      </c>
      <c r="N3748" s="2" t="s">
        <v>24</v>
      </c>
    </row>
    <row r="3749" spans="1:14" x14ac:dyDescent="0.2">
      <c r="A3749">
        <v>580283729</v>
      </c>
      <c r="B3749" s="2" t="s">
        <v>51333</v>
      </c>
      <c r="C3749" s="1">
        <v>45197</v>
      </c>
      <c r="D3749" s="2" t="s">
        <v>162160</v>
      </c>
      <c r="E3749" s="2" t="s">
        <v>158417</v>
      </c>
      <c r="F3749">
        <v>30429</v>
      </c>
      <c r="G3749" s="2" t="s">
        <v>158418</v>
      </c>
      <c r="H3749">
        <v>0</v>
      </c>
      <c r="I3749" s="2" t="s">
        <v>162161</v>
      </c>
      <c r="J3749" s="2" t="s">
        <v>14964</v>
      </c>
      <c r="K3749">
        <v>2020</v>
      </c>
      <c r="L3749" s="2" t="s">
        <v>158395</v>
      </c>
      <c r="M3749" s="2" t="s">
        <v>158390</v>
      </c>
      <c r="N3749" s="2" t="s">
        <v>24</v>
      </c>
    </row>
    <row r="3750" spans="1:14" x14ac:dyDescent="0.2">
      <c r="A3750">
        <v>580283729</v>
      </c>
      <c r="B3750" s="2" t="s">
        <v>51333</v>
      </c>
      <c r="C3750" s="1">
        <v>45207</v>
      </c>
      <c r="D3750" s="2" t="s">
        <v>162162</v>
      </c>
      <c r="E3750" s="2" t="s">
        <v>158417</v>
      </c>
      <c r="F3750">
        <v>28935</v>
      </c>
      <c r="G3750" s="2" t="s">
        <v>158418</v>
      </c>
      <c r="H3750">
        <v>0</v>
      </c>
      <c r="I3750" s="2" t="s">
        <v>162161</v>
      </c>
      <c r="J3750" s="2" t="s">
        <v>14964</v>
      </c>
      <c r="K3750">
        <v>2022</v>
      </c>
      <c r="L3750" s="2" t="s">
        <v>71422</v>
      </c>
      <c r="M3750" s="2" t="s">
        <v>158390</v>
      </c>
      <c r="N3750" s="2" t="s">
        <v>24</v>
      </c>
    </row>
    <row r="3751" spans="1:14" x14ac:dyDescent="0.2">
      <c r="A3751">
        <v>580283729</v>
      </c>
      <c r="B3751" s="2" t="s">
        <v>51333</v>
      </c>
      <c r="C3751" s="1">
        <v>45215</v>
      </c>
      <c r="D3751" s="2" t="s">
        <v>162163</v>
      </c>
      <c r="E3751" s="2" t="s">
        <v>158417</v>
      </c>
      <c r="F3751">
        <v>20556</v>
      </c>
      <c r="G3751" s="2" t="s">
        <v>158418</v>
      </c>
      <c r="H3751">
        <v>0</v>
      </c>
      <c r="I3751" s="2" t="s">
        <v>162164</v>
      </c>
      <c r="J3751" s="2" t="s">
        <v>14964</v>
      </c>
      <c r="K3751">
        <v>2023</v>
      </c>
      <c r="L3751" s="2" t="s">
        <v>158389</v>
      </c>
      <c r="M3751" s="2" t="s">
        <v>158390</v>
      </c>
      <c r="N3751" s="2" t="s">
        <v>24</v>
      </c>
    </row>
    <row r="3752" spans="1:14" x14ac:dyDescent="0.2">
      <c r="A3752">
        <v>580283729</v>
      </c>
      <c r="B3752" s="2" t="s">
        <v>51333</v>
      </c>
      <c r="C3752" s="1">
        <v>43859</v>
      </c>
      <c r="D3752" s="2" t="s">
        <v>162165</v>
      </c>
      <c r="E3752" s="2" t="s">
        <v>158417</v>
      </c>
      <c r="F3752">
        <v>20742</v>
      </c>
      <c r="G3752" s="2" t="s">
        <v>158418</v>
      </c>
      <c r="H3752">
        <v>0</v>
      </c>
      <c r="I3752" s="2" t="s">
        <v>162166</v>
      </c>
      <c r="J3752" s="2" t="s">
        <v>14964</v>
      </c>
      <c r="K3752">
        <v>2019</v>
      </c>
      <c r="L3752" s="2" t="s">
        <v>158395</v>
      </c>
      <c r="M3752" s="2" t="s">
        <v>158390</v>
      </c>
      <c r="N3752" s="2" t="s">
        <v>24</v>
      </c>
    </row>
    <row r="3753" spans="1:14" x14ac:dyDescent="0.2">
      <c r="A3753">
        <v>580288157</v>
      </c>
      <c r="B3753" s="2" t="s">
        <v>52080</v>
      </c>
      <c r="C3753" s="1">
        <v>43859</v>
      </c>
      <c r="D3753" s="2" t="s">
        <v>160153</v>
      </c>
      <c r="E3753" s="2" t="s">
        <v>158406</v>
      </c>
      <c r="F3753">
        <v>423012</v>
      </c>
      <c r="G3753" s="2" t="s">
        <v>158387</v>
      </c>
      <c r="H3753">
        <v>3.89</v>
      </c>
      <c r="I3753" s="2" t="s">
        <v>162167</v>
      </c>
      <c r="J3753" s="2" t="s">
        <v>162168</v>
      </c>
      <c r="K3753">
        <v>2019</v>
      </c>
      <c r="L3753" s="2" t="s">
        <v>158395</v>
      </c>
      <c r="M3753" s="2" t="s">
        <v>158390</v>
      </c>
      <c r="N3753" s="2" t="s">
        <v>24</v>
      </c>
    </row>
    <row r="3754" spans="1:14" x14ac:dyDescent="0.2">
      <c r="A3754">
        <v>580288157</v>
      </c>
      <c r="B3754" s="2" t="s">
        <v>52080</v>
      </c>
      <c r="C3754" s="1">
        <v>43859</v>
      </c>
      <c r="D3754" s="2" t="s">
        <v>160163</v>
      </c>
      <c r="E3754" s="2" t="s">
        <v>158417</v>
      </c>
      <c r="F3754">
        <v>265835</v>
      </c>
      <c r="G3754" s="2" t="s">
        <v>160164</v>
      </c>
      <c r="H3754">
        <v>0.52</v>
      </c>
      <c r="I3754" s="2" t="s">
        <v>162169</v>
      </c>
      <c r="J3754" s="2" t="s">
        <v>162168</v>
      </c>
      <c r="K3754">
        <v>2019</v>
      </c>
      <c r="L3754" s="2" t="s">
        <v>158395</v>
      </c>
      <c r="M3754" s="2" t="s">
        <v>158390</v>
      </c>
      <c r="N3754" s="2" t="s">
        <v>24</v>
      </c>
    </row>
    <row r="3755" spans="1:14" x14ac:dyDescent="0.2">
      <c r="A3755">
        <v>580288157</v>
      </c>
      <c r="B3755" s="2" t="s">
        <v>52080</v>
      </c>
      <c r="C3755" s="1">
        <v>43859</v>
      </c>
      <c r="D3755" s="2" t="s">
        <v>162170</v>
      </c>
      <c r="E3755" s="2" t="s">
        <v>158473</v>
      </c>
      <c r="F3755">
        <v>191927</v>
      </c>
      <c r="G3755" s="2" t="s">
        <v>158387</v>
      </c>
      <c r="H3755">
        <v>3.84</v>
      </c>
      <c r="I3755" s="2" t="s">
        <v>162167</v>
      </c>
      <c r="J3755" s="2" t="s">
        <v>162168</v>
      </c>
      <c r="K3755">
        <v>2019</v>
      </c>
      <c r="L3755" s="2" t="s">
        <v>158395</v>
      </c>
      <c r="M3755" s="2" t="s">
        <v>158390</v>
      </c>
      <c r="N3755" s="2" t="s">
        <v>24</v>
      </c>
    </row>
    <row r="3756" spans="1:14" x14ac:dyDescent="0.2">
      <c r="A3756">
        <v>580288157</v>
      </c>
      <c r="B3756" s="2" t="s">
        <v>52080</v>
      </c>
      <c r="C3756" s="1">
        <v>43978</v>
      </c>
      <c r="D3756" s="2" t="s">
        <v>162171</v>
      </c>
      <c r="E3756" s="2" t="s">
        <v>158417</v>
      </c>
      <c r="F3756">
        <v>16927</v>
      </c>
      <c r="G3756" s="2" t="s">
        <v>158418</v>
      </c>
      <c r="H3756">
        <v>3.62</v>
      </c>
      <c r="I3756" s="2" t="s">
        <v>162169</v>
      </c>
      <c r="J3756" s="2" t="s">
        <v>162172</v>
      </c>
      <c r="K3756">
        <v>2020</v>
      </c>
      <c r="L3756" s="2" t="s">
        <v>158389</v>
      </c>
      <c r="M3756" s="2" t="s">
        <v>158390</v>
      </c>
      <c r="N3756" s="2" t="s">
        <v>24</v>
      </c>
    </row>
    <row r="3757" spans="1:14" x14ac:dyDescent="0.2">
      <c r="A3757">
        <v>580288157</v>
      </c>
      <c r="B3757" s="2" t="s">
        <v>52080</v>
      </c>
      <c r="C3757" s="1">
        <v>43488</v>
      </c>
      <c r="D3757" s="2" t="s">
        <v>162173</v>
      </c>
      <c r="E3757" s="2" t="s">
        <v>158417</v>
      </c>
      <c r="F3757">
        <v>36051</v>
      </c>
      <c r="G3757" s="2" t="s">
        <v>158401</v>
      </c>
      <c r="H3757">
        <v>3.61</v>
      </c>
      <c r="I3757" s="2" t="s">
        <v>162174</v>
      </c>
      <c r="J3757" s="2" t="s">
        <v>162172</v>
      </c>
      <c r="K3757">
        <v>2018</v>
      </c>
      <c r="L3757" s="2" t="s">
        <v>158395</v>
      </c>
      <c r="M3757" s="2" t="s">
        <v>158390</v>
      </c>
      <c r="N3757" s="2" t="s">
        <v>24</v>
      </c>
    </row>
    <row r="3758" spans="1:14" x14ac:dyDescent="0.2">
      <c r="A3758">
        <v>580288157</v>
      </c>
      <c r="B3758" s="2" t="s">
        <v>52080</v>
      </c>
      <c r="C3758" s="1">
        <v>43488</v>
      </c>
      <c r="D3758" s="2" t="s">
        <v>162175</v>
      </c>
      <c r="E3758" s="2" t="s">
        <v>158417</v>
      </c>
      <c r="F3758">
        <v>116007</v>
      </c>
      <c r="G3758" s="2" t="s">
        <v>158401</v>
      </c>
      <c r="H3758">
        <v>3.66</v>
      </c>
      <c r="I3758" s="2" t="s">
        <v>162176</v>
      </c>
      <c r="J3758" s="2" t="s">
        <v>162172</v>
      </c>
      <c r="K3758">
        <v>2018</v>
      </c>
      <c r="L3758" s="2" t="s">
        <v>158395</v>
      </c>
      <c r="M3758" s="2" t="s">
        <v>158390</v>
      </c>
      <c r="N3758" s="2" t="s">
        <v>24</v>
      </c>
    </row>
    <row r="3759" spans="1:14" x14ac:dyDescent="0.2">
      <c r="A3759">
        <v>580288157</v>
      </c>
      <c r="B3759" s="2" t="s">
        <v>52080</v>
      </c>
      <c r="C3759" s="1">
        <v>43488</v>
      </c>
      <c r="D3759" s="2" t="s">
        <v>160163</v>
      </c>
      <c r="E3759" s="2" t="s">
        <v>158417</v>
      </c>
      <c r="F3759">
        <v>892467</v>
      </c>
      <c r="G3759" s="2" t="s">
        <v>160164</v>
      </c>
      <c r="H3759">
        <v>0.56000000000000005</v>
      </c>
      <c r="I3759" s="2" t="s">
        <v>162176</v>
      </c>
      <c r="J3759" s="2" t="s">
        <v>162172</v>
      </c>
      <c r="K3759">
        <v>2018</v>
      </c>
      <c r="L3759" s="2" t="s">
        <v>158395</v>
      </c>
      <c r="M3759" s="2" t="s">
        <v>158390</v>
      </c>
      <c r="N3759" s="2" t="s">
        <v>24</v>
      </c>
    </row>
    <row r="3760" spans="1:14" x14ac:dyDescent="0.2">
      <c r="A3760">
        <v>580288157</v>
      </c>
      <c r="B3760" s="2" t="s">
        <v>52080</v>
      </c>
      <c r="C3760" s="1">
        <v>43488</v>
      </c>
      <c r="D3760" s="2" t="s">
        <v>162177</v>
      </c>
      <c r="E3760" s="2" t="s">
        <v>158417</v>
      </c>
      <c r="F3760">
        <v>446</v>
      </c>
      <c r="G3760" s="2" t="s">
        <v>158404</v>
      </c>
      <c r="H3760">
        <v>2.77</v>
      </c>
      <c r="I3760" s="2" t="s">
        <v>162178</v>
      </c>
      <c r="J3760" s="2" t="s">
        <v>162172</v>
      </c>
      <c r="K3760">
        <v>2018</v>
      </c>
      <c r="L3760" s="2" t="s">
        <v>158395</v>
      </c>
      <c r="M3760" s="2" t="s">
        <v>158390</v>
      </c>
      <c r="N3760" s="2" t="s">
        <v>24</v>
      </c>
    </row>
    <row r="3761" spans="1:14" x14ac:dyDescent="0.2">
      <c r="A3761">
        <v>580288157</v>
      </c>
      <c r="B3761" s="2" t="s">
        <v>52080</v>
      </c>
      <c r="C3761" s="1">
        <v>43488</v>
      </c>
      <c r="D3761" s="2" t="s">
        <v>162170</v>
      </c>
      <c r="E3761" s="2" t="s">
        <v>158473</v>
      </c>
      <c r="F3761">
        <v>208455</v>
      </c>
      <c r="G3761" s="2" t="s">
        <v>158387</v>
      </c>
      <c r="H3761">
        <v>4.17</v>
      </c>
      <c r="I3761" s="2" t="s">
        <v>162179</v>
      </c>
      <c r="J3761" s="2" t="s">
        <v>162172</v>
      </c>
      <c r="K3761">
        <v>2018</v>
      </c>
      <c r="L3761" s="2" t="s">
        <v>158395</v>
      </c>
      <c r="M3761" s="2" t="s">
        <v>158390</v>
      </c>
      <c r="N3761" s="2" t="s">
        <v>24</v>
      </c>
    </row>
    <row r="3762" spans="1:14" x14ac:dyDescent="0.2">
      <c r="A3762">
        <v>580288157</v>
      </c>
      <c r="B3762" s="2" t="s">
        <v>52080</v>
      </c>
      <c r="C3762" s="1">
        <v>43488</v>
      </c>
      <c r="D3762" s="2" t="s">
        <v>162180</v>
      </c>
      <c r="E3762" s="2" t="s">
        <v>158417</v>
      </c>
      <c r="F3762">
        <v>1699</v>
      </c>
      <c r="G3762" s="2" t="s">
        <v>158418</v>
      </c>
      <c r="H3762">
        <v>1</v>
      </c>
      <c r="I3762" s="2" t="s">
        <v>162181</v>
      </c>
      <c r="J3762" s="2" t="s">
        <v>162172</v>
      </c>
      <c r="K3762">
        <v>2018</v>
      </c>
      <c r="L3762" s="2" t="s">
        <v>158395</v>
      </c>
      <c r="M3762" s="2" t="s">
        <v>158390</v>
      </c>
      <c r="N3762" s="2" t="s">
        <v>24</v>
      </c>
    </row>
    <row r="3763" spans="1:14" x14ac:dyDescent="0.2">
      <c r="A3763">
        <v>580288157</v>
      </c>
      <c r="B3763" s="2" t="s">
        <v>52080</v>
      </c>
      <c r="C3763" s="1">
        <v>43488</v>
      </c>
      <c r="D3763" s="2" t="s">
        <v>162175</v>
      </c>
      <c r="E3763" s="2" t="s">
        <v>158417</v>
      </c>
      <c r="F3763">
        <v>148698</v>
      </c>
      <c r="G3763" s="2" t="s">
        <v>158401</v>
      </c>
      <c r="H3763">
        <v>3.73</v>
      </c>
      <c r="I3763" s="2" t="s">
        <v>162176</v>
      </c>
      <c r="J3763" s="2" t="s">
        <v>162172</v>
      </c>
      <c r="K3763">
        <v>2018</v>
      </c>
      <c r="L3763" s="2" t="s">
        <v>158395</v>
      </c>
      <c r="M3763" s="2" t="s">
        <v>158390</v>
      </c>
      <c r="N3763" s="2" t="s">
        <v>24</v>
      </c>
    </row>
    <row r="3764" spans="1:14" x14ac:dyDescent="0.2">
      <c r="A3764">
        <v>580288157</v>
      </c>
      <c r="B3764" s="2" t="s">
        <v>52080</v>
      </c>
      <c r="C3764" s="1">
        <v>43676</v>
      </c>
      <c r="D3764" s="2" t="s">
        <v>162182</v>
      </c>
      <c r="E3764" s="2" t="s">
        <v>158417</v>
      </c>
      <c r="F3764">
        <v>5000</v>
      </c>
      <c r="G3764" s="2" t="s">
        <v>158418</v>
      </c>
      <c r="H3764">
        <v>1</v>
      </c>
      <c r="I3764" s="2" t="s">
        <v>162181</v>
      </c>
      <c r="J3764" s="2" t="s">
        <v>162172</v>
      </c>
      <c r="K3764">
        <v>2019</v>
      </c>
      <c r="L3764" s="2" t="s">
        <v>71422</v>
      </c>
      <c r="M3764" s="2" t="s">
        <v>158390</v>
      </c>
      <c r="N3764" s="2" t="s">
        <v>24</v>
      </c>
    </row>
    <row r="3765" spans="1:14" x14ac:dyDescent="0.2">
      <c r="A3765">
        <v>580288157</v>
      </c>
      <c r="B3765" s="2" t="s">
        <v>52080</v>
      </c>
      <c r="C3765" s="1">
        <v>43676</v>
      </c>
      <c r="D3765" s="2" t="s">
        <v>162170</v>
      </c>
      <c r="E3765" s="2" t="s">
        <v>158473</v>
      </c>
      <c r="F3765">
        <v>198556</v>
      </c>
      <c r="G3765" s="2" t="s">
        <v>158387</v>
      </c>
      <c r="H3765">
        <v>3.97</v>
      </c>
      <c r="I3765" s="2" t="s">
        <v>162179</v>
      </c>
      <c r="J3765" s="2" t="s">
        <v>162172</v>
      </c>
      <c r="K3765">
        <v>2019</v>
      </c>
      <c r="L3765" s="2" t="s">
        <v>71422</v>
      </c>
      <c r="M3765" s="2" t="s">
        <v>158390</v>
      </c>
      <c r="N3765" s="2" t="s">
        <v>24</v>
      </c>
    </row>
    <row r="3766" spans="1:14" x14ac:dyDescent="0.2">
      <c r="A3766">
        <v>580288157</v>
      </c>
      <c r="B3766" s="2" t="s">
        <v>52080</v>
      </c>
      <c r="C3766" s="1">
        <v>43676</v>
      </c>
      <c r="D3766" s="2" t="s">
        <v>162183</v>
      </c>
      <c r="E3766" s="2" t="s">
        <v>158417</v>
      </c>
      <c r="F3766">
        <v>28880</v>
      </c>
      <c r="G3766" s="2" t="s">
        <v>158418</v>
      </c>
      <c r="H3766">
        <v>1</v>
      </c>
      <c r="I3766" s="2" t="s">
        <v>162181</v>
      </c>
      <c r="J3766" s="2" t="s">
        <v>162172</v>
      </c>
      <c r="K3766">
        <v>2019</v>
      </c>
      <c r="L3766" s="2" t="s">
        <v>71422</v>
      </c>
      <c r="M3766" s="2" t="s">
        <v>158390</v>
      </c>
      <c r="N3766" s="2" t="s">
        <v>24</v>
      </c>
    </row>
    <row r="3767" spans="1:14" x14ac:dyDescent="0.2">
      <c r="A3767">
        <v>580288157</v>
      </c>
      <c r="B3767" s="2" t="s">
        <v>52080</v>
      </c>
      <c r="C3767" s="1">
        <v>43583</v>
      </c>
      <c r="D3767" s="2" t="s">
        <v>162184</v>
      </c>
      <c r="E3767" s="2" t="s">
        <v>158417</v>
      </c>
      <c r="F3767">
        <v>12968</v>
      </c>
      <c r="G3767" s="2" t="s">
        <v>158387</v>
      </c>
      <c r="H3767">
        <v>4.1900000000000004</v>
      </c>
      <c r="I3767" s="2" t="s">
        <v>162181</v>
      </c>
      <c r="J3767" s="2" t="s">
        <v>162172</v>
      </c>
      <c r="K3767">
        <v>2019</v>
      </c>
      <c r="L3767" s="2" t="s">
        <v>158389</v>
      </c>
      <c r="M3767" s="2" t="s">
        <v>158390</v>
      </c>
      <c r="N3767" s="2" t="s">
        <v>24</v>
      </c>
    </row>
    <row r="3768" spans="1:14" x14ac:dyDescent="0.2">
      <c r="A3768">
        <v>580288157</v>
      </c>
      <c r="B3768" s="2" t="s">
        <v>52080</v>
      </c>
      <c r="C3768" s="1">
        <v>43583</v>
      </c>
      <c r="D3768" s="2" t="s">
        <v>162184</v>
      </c>
      <c r="E3768" s="2" t="s">
        <v>158417</v>
      </c>
      <c r="F3768">
        <v>7945</v>
      </c>
      <c r="G3768" s="2" t="s">
        <v>158387</v>
      </c>
      <c r="H3768">
        <v>4.16</v>
      </c>
      <c r="I3768" s="2" t="s">
        <v>162181</v>
      </c>
      <c r="J3768" s="2" t="s">
        <v>162172</v>
      </c>
      <c r="K3768">
        <v>2019</v>
      </c>
      <c r="L3768" s="2" t="s">
        <v>158389</v>
      </c>
      <c r="M3768" s="2" t="s">
        <v>158390</v>
      </c>
      <c r="N3768" s="2" t="s">
        <v>24</v>
      </c>
    </row>
    <row r="3769" spans="1:14" x14ac:dyDescent="0.2">
      <c r="A3769">
        <v>580288157</v>
      </c>
      <c r="B3769" s="2" t="s">
        <v>52080</v>
      </c>
      <c r="C3769" s="1">
        <v>43583</v>
      </c>
      <c r="D3769" s="2" t="s">
        <v>162185</v>
      </c>
      <c r="E3769" s="2" t="s">
        <v>158417</v>
      </c>
      <c r="F3769">
        <v>119494</v>
      </c>
      <c r="G3769" s="2" t="s">
        <v>158401</v>
      </c>
      <c r="H3769">
        <v>3.61</v>
      </c>
      <c r="I3769" s="2" t="s">
        <v>162176</v>
      </c>
      <c r="J3769" s="2" t="s">
        <v>162172</v>
      </c>
      <c r="K3769">
        <v>2019</v>
      </c>
      <c r="L3769" s="2" t="s">
        <v>158389</v>
      </c>
      <c r="M3769" s="2" t="s">
        <v>158390</v>
      </c>
      <c r="N3769" s="2" t="s">
        <v>24</v>
      </c>
    </row>
    <row r="3770" spans="1:14" x14ac:dyDescent="0.2">
      <c r="A3770">
        <v>580288157</v>
      </c>
      <c r="B3770" s="2" t="s">
        <v>52080</v>
      </c>
      <c r="C3770" s="1">
        <v>43583</v>
      </c>
      <c r="D3770" s="2" t="s">
        <v>162173</v>
      </c>
      <c r="E3770" s="2" t="s">
        <v>158417</v>
      </c>
      <c r="F3770">
        <v>35823</v>
      </c>
      <c r="G3770" s="2" t="s">
        <v>158401</v>
      </c>
      <c r="H3770">
        <v>3.58</v>
      </c>
      <c r="I3770" s="2" t="s">
        <v>162181</v>
      </c>
      <c r="J3770" s="2" t="s">
        <v>162172</v>
      </c>
      <c r="K3770">
        <v>2019</v>
      </c>
      <c r="L3770" s="2" t="s">
        <v>158389</v>
      </c>
      <c r="M3770" s="2" t="s">
        <v>158390</v>
      </c>
      <c r="N3770" s="2" t="s">
        <v>24</v>
      </c>
    </row>
    <row r="3771" spans="1:14" x14ac:dyDescent="0.2">
      <c r="A3771">
        <v>580288157</v>
      </c>
      <c r="B3771" s="2" t="s">
        <v>52080</v>
      </c>
      <c r="C3771" s="1">
        <v>43583</v>
      </c>
      <c r="D3771" s="2" t="s">
        <v>162171</v>
      </c>
      <c r="E3771" s="2" t="s">
        <v>158417</v>
      </c>
      <c r="F3771">
        <v>24046</v>
      </c>
      <c r="G3771" s="2" t="s">
        <v>158401</v>
      </c>
      <c r="H3771">
        <v>3.58</v>
      </c>
      <c r="I3771" s="2" t="s">
        <v>162176</v>
      </c>
      <c r="J3771" s="2" t="s">
        <v>162172</v>
      </c>
      <c r="K3771">
        <v>2019</v>
      </c>
      <c r="L3771" s="2" t="s">
        <v>158389</v>
      </c>
      <c r="M3771" s="2" t="s">
        <v>158390</v>
      </c>
      <c r="N3771" s="2" t="s">
        <v>24</v>
      </c>
    </row>
    <row r="3772" spans="1:14" x14ac:dyDescent="0.2">
      <c r="A3772">
        <v>580288157</v>
      </c>
      <c r="B3772" s="2" t="s">
        <v>52080</v>
      </c>
      <c r="C3772" s="1">
        <v>43583</v>
      </c>
      <c r="D3772" s="2" t="s">
        <v>162171</v>
      </c>
      <c r="E3772" s="2" t="s">
        <v>158417</v>
      </c>
      <c r="F3772">
        <v>21093</v>
      </c>
      <c r="G3772" s="2" t="s">
        <v>158401</v>
      </c>
      <c r="H3772">
        <v>3.58</v>
      </c>
      <c r="I3772" s="2" t="s">
        <v>162181</v>
      </c>
      <c r="J3772" s="2" t="s">
        <v>162172</v>
      </c>
      <c r="K3772">
        <v>2019</v>
      </c>
      <c r="L3772" s="2" t="s">
        <v>158389</v>
      </c>
      <c r="M3772" s="2" t="s">
        <v>158390</v>
      </c>
      <c r="N3772" s="2" t="s">
        <v>24</v>
      </c>
    </row>
    <row r="3773" spans="1:14" x14ac:dyDescent="0.2">
      <c r="A3773">
        <v>580288157</v>
      </c>
      <c r="B3773" s="2" t="s">
        <v>52080</v>
      </c>
      <c r="C3773" s="1">
        <v>44384</v>
      </c>
      <c r="D3773" s="2" t="s">
        <v>162171</v>
      </c>
      <c r="E3773" s="2" t="s">
        <v>158417</v>
      </c>
      <c r="F3773">
        <v>43644</v>
      </c>
      <c r="G3773" s="2" t="s">
        <v>158401</v>
      </c>
      <c r="H3773">
        <v>3.31</v>
      </c>
      <c r="I3773" s="2" t="s">
        <v>162186</v>
      </c>
      <c r="J3773" s="2" t="s">
        <v>162172</v>
      </c>
      <c r="K3773">
        <v>2021</v>
      </c>
      <c r="L3773" s="2" t="s">
        <v>71422</v>
      </c>
      <c r="M3773" s="2" t="s">
        <v>158390</v>
      </c>
      <c r="N3773" s="2" t="s">
        <v>24</v>
      </c>
    </row>
    <row r="3774" spans="1:14" x14ac:dyDescent="0.2">
      <c r="A3774">
        <v>580288157</v>
      </c>
      <c r="B3774" s="2" t="s">
        <v>52080</v>
      </c>
      <c r="C3774" s="1">
        <v>44384</v>
      </c>
      <c r="D3774" s="2" t="s">
        <v>160163</v>
      </c>
      <c r="E3774" s="2" t="s">
        <v>158417</v>
      </c>
      <c r="F3774">
        <v>732340</v>
      </c>
      <c r="G3774" s="2" t="s">
        <v>39201</v>
      </c>
      <c r="H3774">
        <v>0.52</v>
      </c>
      <c r="I3774" s="2" t="s">
        <v>162187</v>
      </c>
      <c r="J3774" s="2" t="s">
        <v>162172</v>
      </c>
      <c r="K3774">
        <v>2021</v>
      </c>
      <c r="L3774" s="2" t="s">
        <v>71422</v>
      </c>
      <c r="M3774" s="2" t="s">
        <v>158390</v>
      </c>
      <c r="N3774" s="2" t="s">
        <v>24</v>
      </c>
    </row>
    <row r="3775" spans="1:14" x14ac:dyDescent="0.2">
      <c r="A3775">
        <v>580288157</v>
      </c>
      <c r="B3775" s="2" t="s">
        <v>52080</v>
      </c>
      <c r="C3775" s="1">
        <v>44384</v>
      </c>
      <c r="D3775" s="2" t="s">
        <v>162171</v>
      </c>
      <c r="E3775" s="2" t="s">
        <v>158417</v>
      </c>
      <c r="F3775">
        <v>76077</v>
      </c>
      <c r="G3775" s="2" t="s">
        <v>158401</v>
      </c>
      <c r="H3775">
        <v>3.24</v>
      </c>
      <c r="I3775" s="2" t="s">
        <v>162186</v>
      </c>
      <c r="J3775" s="2" t="s">
        <v>162172</v>
      </c>
      <c r="K3775">
        <v>2021</v>
      </c>
      <c r="L3775" s="2" t="s">
        <v>71422</v>
      </c>
      <c r="M3775" s="2" t="s">
        <v>158390</v>
      </c>
      <c r="N3775" s="2" t="s">
        <v>24</v>
      </c>
    </row>
    <row r="3776" spans="1:14" x14ac:dyDescent="0.2">
      <c r="A3776">
        <v>580288157</v>
      </c>
      <c r="B3776" s="2" t="s">
        <v>52080</v>
      </c>
      <c r="C3776" s="1">
        <v>44384</v>
      </c>
      <c r="D3776" s="2" t="s">
        <v>162171</v>
      </c>
      <c r="E3776" s="2" t="s">
        <v>158417</v>
      </c>
      <c r="F3776">
        <v>77521</v>
      </c>
      <c r="G3776" s="2" t="s">
        <v>158401</v>
      </c>
      <c r="H3776">
        <v>3.22</v>
      </c>
      <c r="I3776" s="2" t="s">
        <v>162187</v>
      </c>
      <c r="J3776" s="2" t="s">
        <v>162172</v>
      </c>
      <c r="K3776">
        <v>2021</v>
      </c>
      <c r="L3776" s="2" t="s">
        <v>71422</v>
      </c>
      <c r="M3776" s="2" t="s">
        <v>158390</v>
      </c>
      <c r="N3776" s="2" t="s">
        <v>24</v>
      </c>
    </row>
    <row r="3777" spans="1:14" x14ac:dyDescent="0.2">
      <c r="A3777">
        <v>580288157</v>
      </c>
      <c r="B3777" s="2" t="s">
        <v>52080</v>
      </c>
      <c r="C3777" s="1">
        <v>44384</v>
      </c>
      <c r="D3777" s="2" t="s">
        <v>162171</v>
      </c>
      <c r="E3777" s="2" t="s">
        <v>158417</v>
      </c>
      <c r="F3777">
        <v>96392</v>
      </c>
      <c r="G3777" s="2" t="s">
        <v>158401</v>
      </c>
      <c r="H3777">
        <v>3.22</v>
      </c>
      <c r="I3777" s="2" t="s">
        <v>162186</v>
      </c>
      <c r="J3777" s="2" t="s">
        <v>162172</v>
      </c>
      <c r="K3777">
        <v>2021</v>
      </c>
      <c r="L3777" s="2" t="s">
        <v>71422</v>
      </c>
      <c r="M3777" s="2" t="s">
        <v>158390</v>
      </c>
      <c r="N3777" s="2" t="s">
        <v>24</v>
      </c>
    </row>
    <row r="3778" spans="1:14" x14ac:dyDescent="0.2">
      <c r="A3778">
        <v>580288157</v>
      </c>
      <c r="B3778" s="2" t="s">
        <v>52080</v>
      </c>
      <c r="C3778" s="1">
        <v>44299</v>
      </c>
      <c r="D3778" s="2" t="s">
        <v>162171</v>
      </c>
      <c r="E3778" s="2" t="s">
        <v>158417</v>
      </c>
      <c r="F3778">
        <v>27906</v>
      </c>
      <c r="G3778" s="2" t="s">
        <v>158401</v>
      </c>
      <c r="H3778">
        <v>3.18</v>
      </c>
      <c r="I3778" s="2" t="s">
        <v>162186</v>
      </c>
      <c r="J3778" s="2" t="s">
        <v>162172</v>
      </c>
      <c r="K3778">
        <v>2021</v>
      </c>
      <c r="L3778" s="2" t="s">
        <v>158389</v>
      </c>
      <c r="M3778" s="2" t="s">
        <v>158390</v>
      </c>
      <c r="N3778" s="2" t="s">
        <v>24</v>
      </c>
    </row>
    <row r="3779" spans="1:14" x14ac:dyDescent="0.2">
      <c r="A3779">
        <v>580288157</v>
      </c>
      <c r="B3779" s="2" t="s">
        <v>52080</v>
      </c>
      <c r="C3779" s="1">
        <v>44299</v>
      </c>
      <c r="D3779" s="2" t="s">
        <v>162171</v>
      </c>
      <c r="E3779" s="2" t="s">
        <v>158417</v>
      </c>
      <c r="F3779">
        <v>80855</v>
      </c>
      <c r="G3779" s="2" t="s">
        <v>158401</v>
      </c>
      <c r="H3779">
        <v>3.3</v>
      </c>
      <c r="I3779" s="2" t="s">
        <v>162186</v>
      </c>
      <c r="J3779" s="2" t="s">
        <v>162172</v>
      </c>
      <c r="K3779">
        <v>2021</v>
      </c>
      <c r="L3779" s="2" t="s">
        <v>158389</v>
      </c>
      <c r="M3779" s="2" t="s">
        <v>158390</v>
      </c>
      <c r="N3779" s="2" t="s">
        <v>24</v>
      </c>
    </row>
    <row r="3780" spans="1:14" x14ac:dyDescent="0.2">
      <c r="A3780">
        <v>580288157</v>
      </c>
      <c r="B3780" s="2" t="s">
        <v>52080</v>
      </c>
      <c r="C3780" s="1">
        <v>44136</v>
      </c>
      <c r="D3780" s="2" t="s">
        <v>160922</v>
      </c>
      <c r="E3780" s="2" t="s">
        <v>158417</v>
      </c>
      <c r="F3780">
        <v>13449</v>
      </c>
      <c r="G3780" s="2" t="s">
        <v>158418</v>
      </c>
      <c r="H3780">
        <v>1</v>
      </c>
      <c r="I3780" s="2" t="s">
        <v>162174</v>
      </c>
      <c r="J3780" s="2" t="s">
        <v>162172</v>
      </c>
      <c r="K3780">
        <v>2020</v>
      </c>
      <c r="L3780" s="2" t="s">
        <v>158438</v>
      </c>
      <c r="M3780" s="2" t="s">
        <v>158390</v>
      </c>
      <c r="N3780" s="2" t="s">
        <v>24</v>
      </c>
    </row>
    <row r="3781" spans="1:14" x14ac:dyDescent="0.2">
      <c r="A3781">
        <v>580288157</v>
      </c>
      <c r="B3781" s="2" t="s">
        <v>52080</v>
      </c>
      <c r="C3781" s="1">
        <v>44136</v>
      </c>
      <c r="D3781" s="2" t="s">
        <v>162175</v>
      </c>
      <c r="E3781" s="2" t="s">
        <v>158393</v>
      </c>
      <c r="F3781">
        <v>17458</v>
      </c>
      <c r="G3781" s="2" t="s">
        <v>158401</v>
      </c>
      <c r="H3781">
        <v>3.34</v>
      </c>
      <c r="I3781" s="2" t="s">
        <v>162188</v>
      </c>
      <c r="J3781" s="2" t="s">
        <v>162172</v>
      </c>
      <c r="K3781">
        <v>2020</v>
      </c>
      <c r="L3781" s="2" t="s">
        <v>158438</v>
      </c>
      <c r="M3781" s="2" t="s">
        <v>158390</v>
      </c>
      <c r="N3781" s="2" t="s">
        <v>24</v>
      </c>
    </row>
    <row r="3782" spans="1:14" x14ac:dyDescent="0.2">
      <c r="A3782">
        <v>580288157</v>
      </c>
      <c r="B3782" s="2" t="s">
        <v>52080</v>
      </c>
      <c r="C3782" s="1">
        <v>44136</v>
      </c>
      <c r="D3782" s="2" t="s">
        <v>160922</v>
      </c>
      <c r="E3782" s="2" t="s">
        <v>158417</v>
      </c>
      <c r="F3782">
        <v>54730</v>
      </c>
      <c r="G3782" s="2" t="s">
        <v>158418</v>
      </c>
      <c r="H3782">
        <v>1</v>
      </c>
      <c r="I3782" s="2" t="s">
        <v>162189</v>
      </c>
      <c r="J3782" s="2" t="s">
        <v>162172</v>
      </c>
      <c r="K3782">
        <v>2020</v>
      </c>
      <c r="L3782" s="2" t="s">
        <v>158438</v>
      </c>
      <c r="M3782" s="2" t="s">
        <v>158390</v>
      </c>
      <c r="N3782" s="2" t="s">
        <v>24</v>
      </c>
    </row>
    <row r="3783" spans="1:14" x14ac:dyDescent="0.2">
      <c r="A3783">
        <v>580288157</v>
      </c>
      <c r="B3783" s="2" t="s">
        <v>52080</v>
      </c>
      <c r="C3783" s="1">
        <v>44206</v>
      </c>
      <c r="D3783" s="2" t="s">
        <v>158440</v>
      </c>
      <c r="E3783" s="2" t="s">
        <v>158417</v>
      </c>
      <c r="F3783">
        <v>33194</v>
      </c>
      <c r="G3783" s="2" t="s">
        <v>158401</v>
      </c>
      <c r="H3783">
        <v>3.23</v>
      </c>
      <c r="I3783" s="2" t="s">
        <v>162174</v>
      </c>
      <c r="J3783" s="2" t="s">
        <v>162172</v>
      </c>
      <c r="K3783">
        <v>2020</v>
      </c>
      <c r="L3783" s="2" t="s">
        <v>158395</v>
      </c>
      <c r="M3783" s="2" t="s">
        <v>158390</v>
      </c>
      <c r="N3783" s="2" t="s">
        <v>24</v>
      </c>
    </row>
    <row r="3784" spans="1:14" x14ac:dyDescent="0.2">
      <c r="A3784">
        <v>580288157</v>
      </c>
      <c r="B3784" s="2" t="s">
        <v>52080</v>
      </c>
      <c r="C3784" s="1">
        <v>44206</v>
      </c>
      <c r="D3784" s="2" t="s">
        <v>162190</v>
      </c>
      <c r="E3784" s="2" t="s">
        <v>158417</v>
      </c>
      <c r="F3784">
        <v>121845</v>
      </c>
      <c r="G3784" s="2" t="s">
        <v>158401</v>
      </c>
      <c r="H3784">
        <v>3.23</v>
      </c>
      <c r="I3784" s="2" t="s">
        <v>162186</v>
      </c>
      <c r="J3784" s="2" t="s">
        <v>162172</v>
      </c>
      <c r="K3784">
        <v>2020</v>
      </c>
      <c r="L3784" s="2" t="s">
        <v>158395</v>
      </c>
      <c r="M3784" s="2" t="s">
        <v>158390</v>
      </c>
      <c r="N3784" s="2" t="s">
        <v>24</v>
      </c>
    </row>
    <row r="3785" spans="1:14" x14ac:dyDescent="0.2">
      <c r="A3785">
        <v>580288157</v>
      </c>
      <c r="B3785" s="2" t="s">
        <v>52080</v>
      </c>
      <c r="C3785" s="1">
        <v>44206</v>
      </c>
      <c r="D3785" s="2" t="s">
        <v>162190</v>
      </c>
      <c r="E3785" s="2" t="s">
        <v>158417</v>
      </c>
      <c r="F3785">
        <v>11351</v>
      </c>
      <c r="G3785" s="2" t="s">
        <v>158401</v>
      </c>
      <c r="H3785">
        <v>3.21</v>
      </c>
      <c r="I3785" s="2" t="s">
        <v>162176</v>
      </c>
      <c r="J3785" s="2" t="s">
        <v>162172</v>
      </c>
      <c r="K3785">
        <v>2020</v>
      </c>
      <c r="L3785" s="2" t="s">
        <v>158395</v>
      </c>
      <c r="M3785" s="2" t="s">
        <v>158390</v>
      </c>
      <c r="N3785" s="2" t="s">
        <v>24</v>
      </c>
    </row>
    <row r="3786" spans="1:14" x14ac:dyDescent="0.2">
      <c r="A3786">
        <v>580288157</v>
      </c>
      <c r="B3786" s="2" t="s">
        <v>52080</v>
      </c>
      <c r="C3786" s="1">
        <v>45118</v>
      </c>
      <c r="D3786" s="2" t="s">
        <v>162191</v>
      </c>
      <c r="E3786" s="2" t="s">
        <v>158417</v>
      </c>
      <c r="F3786">
        <v>252345</v>
      </c>
      <c r="G3786" s="2" t="s">
        <v>158401</v>
      </c>
      <c r="H3786">
        <v>3.57</v>
      </c>
      <c r="I3786" s="2" t="s">
        <v>162186</v>
      </c>
      <c r="J3786" s="2" t="s">
        <v>162172</v>
      </c>
      <c r="K3786">
        <v>2023</v>
      </c>
      <c r="L3786" s="2" t="s">
        <v>71422</v>
      </c>
      <c r="M3786" s="2" t="s">
        <v>158390</v>
      </c>
      <c r="N3786" s="2" t="s">
        <v>24</v>
      </c>
    </row>
    <row r="3787" spans="1:14" x14ac:dyDescent="0.2">
      <c r="A3787">
        <v>580288157</v>
      </c>
      <c r="B3787" s="2" t="s">
        <v>52080</v>
      </c>
      <c r="C3787" s="1">
        <v>45118</v>
      </c>
      <c r="D3787" s="2" t="s">
        <v>162191</v>
      </c>
      <c r="E3787" s="2" t="s">
        <v>158417</v>
      </c>
      <c r="F3787">
        <v>38586</v>
      </c>
      <c r="G3787" s="2" t="s">
        <v>158401</v>
      </c>
      <c r="H3787">
        <v>3.55</v>
      </c>
      <c r="I3787" s="2" t="s">
        <v>162179</v>
      </c>
      <c r="J3787" s="2" t="s">
        <v>162172</v>
      </c>
      <c r="K3787">
        <v>2023</v>
      </c>
      <c r="L3787" s="2" t="s">
        <v>71422</v>
      </c>
      <c r="M3787" s="2" t="s">
        <v>158390</v>
      </c>
      <c r="N3787" s="2" t="s">
        <v>24</v>
      </c>
    </row>
    <row r="3788" spans="1:14" x14ac:dyDescent="0.2">
      <c r="A3788">
        <v>580288157</v>
      </c>
      <c r="B3788" s="2" t="s">
        <v>52080</v>
      </c>
      <c r="C3788" s="1">
        <v>45118</v>
      </c>
      <c r="D3788" s="2" t="s">
        <v>162191</v>
      </c>
      <c r="E3788" s="2" t="s">
        <v>158417</v>
      </c>
      <c r="F3788">
        <v>54945</v>
      </c>
      <c r="G3788" s="2" t="s">
        <v>158401</v>
      </c>
      <c r="H3788">
        <v>3.62</v>
      </c>
      <c r="I3788" s="2" t="s">
        <v>162179</v>
      </c>
      <c r="J3788" s="2" t="s">
        <v>162172</v>
      </c>
      <c r="K3788">
        <v>2023</v>
      </c>
      <c r="L3788" s="2" t="s">
        <v>71422</v>
      </c>
      <c r="M3788" s="2" t="s">
        <v>158390</v>
      </c>
      <c r="N3788" s="2" t="s">
        <v>24</v>
      </c>
    </row>
    <row r="3789" spans="1:14" x14ac:dyDescent="0.2">
      <c r="A3789">
        <v>580288157</v>
      </c>
      <c r="B3789" s="2" t="s">
        <v>52080</v>
      </c>
      <c r="C3789" s="1">
        <v>45118</v>
      </c>
      <c r="D3789" s="2" t="s">
        <v>162191</v>
      </c>
      <c r="E3789" s="2" t="s">
        <v>158417</v>
      </c>
      <c r="F3789">
        <v>83796</v>
      </c>
      <c r="G3789" s="2" t="s">
        <v>158401</v>
      </c>
      <c r="H3789">
        <v>3.62</v>
      </c>
      <c r="I3789" s="2" t="s">
        <v>162186</v>
      </c>
      <c r="J3789" s="2" t="s">
        <v>162172</v>
      </c>
      <c r="K3789">
        <v>2023</v>
      </c>
      <c r="L3789" s="2" t="s">
        <v>71422</v>
      </c>
      <c r="M3789" s="2" t="s">
        <v>158390</v>
      </c>
      <c r="N3789" s="2" t="s">
        <v>24</v>
      </c>
    </row>
    <row r="3790" spans="1:14" x14ac:dyDescent="0.2">
      <c r="A3790">
        <v>580288157</v>
      </c>
      <c r="B3790" s="2" t="s">
        <v>52080</v>
      </c>
      <c r="C3790" s="1">
        <v>45118</v>
      </c>
      <c r="D3790" s="2" t="s">
        <v>162192</v>
      </c>
      <c r="E3790" s="2" t="s">
        <v>158406</v>
      </c>
      <c r="F3790">
        <v>10847</v>
      </c>
      <c r="G3790" s="2" t="s">
        <v>158401</v>
      </c>
      <c r="H3790">
        <v>3.59</v>
      </c>
      <c r="I3790" s="2" t="s">
        <v>162181</v>
      </c>
      <c r="J3790" s="2" t="s">
        <v>162172</v>
      </c>
      <c r="K3790">
        <v>2023</v>
      </c>
      <c r="L3790" s="2" t="s">
        <v>71422</v>
      </c>
      <c r="M3790" s="2" t="s">
        <v>158390</v>
      </c>
      <c r="N3790" s="2" t="s">
        <v>24</v>
      </c>
    </row>
    <row r="3791" spans="1:14" x14ac:dyDescent="0.2">
      <c r="A3791">
        <v>580288157</v>
      </c>
      <c r="B3791" s="2" t="s">
        <v>52080</v>
      </c>
      <c r="C3791" s="1">
        <v>45118</v>
      </c>
      <c r="D3791" s="2" t="s">
        <v>162191</v>
      </c>
      <c r="E3791" s="2" t="s">
        <v>158417</v>
      </c>
      <c r="F3791">
        <v>158869</v>
      </c>
      <c r="G3791" s="2" t="s">
        <v>158401</v>
      </c>
      <c r="H3791">
        <v>3.72</v>
      </c>
      <c r="I3791" s="2" t="s">
        <v>162186</v>
      </c>
      <c r="J3791" s="2" t="s">
        <v>162172</v>
      </c>
      <c r="K3791">
        <v>2023</v>
      </c>
      <c r="L3791" s="2" t="s">
        <v>71422</v>
      </c>
      <c r="M3791" s="2" t="s">
        <v>158390</v>
      </c>
      <c r="N3791" s="2" t="s">
        <v>24</v>
      </c>
    </row>
    <row r="3792" spans="1:14" x14ac:dyDescent="0.2">
      <c r="A3792">
        <v>580288157</v>
      </c>
      <c r="B3792" s="2" t="s">
        <v>52080</v>
      </c>
      <c r="C3792" s="1">
        <v>45118</v>
      </c>
      <c r="D3792" s="2" t="s">
        <v>162191</v>
      </c>
      <c r="E3792" s="2" t="s">
        <v>158417</v>
      </c>
      <c r="F3792">
        <v>53012</v>
      </c>
      <c r="G3792" s="2" t="s">
        <v>158401</v>
      </c>
      <c r="H3792">
        <v>3.72</v>
      </c>
      <c r="I3792" s="2" t="s">
        <v>162179</v>
      </c>
      <c r="J3792" s="2" t="s">
        <v>162172</v>
      </c>
      <c r="K3792">
        <v>2023</v>
      </c>
      <c r="L3792" s="2" t="s">
        <v>71422</v>
      </c>
      <c r="M3792" s="2" t="s">
        <v>158390</v>
      </c>
      <c r="N3792" s="2" t="s">
        <v>24</v>
      </c>
    </row>
    <row r="3793" spans="1:14" x14ac:dyDescent="0.2">
      <c r="A3793">
        <v>580288157</v>
      </c>
      <c r="B3793" s="2" t="s">
        <v>52080</v>
      </c>
      <c r="C3793" s="1">
        <v>45046</v>
      </c>
      <c r="D3793" s="2" t="s">
        <v>162191</v>
      </c>
      <c r="E3793" s="2" t="s">
        <v>158417</v>
      </c>
      <c r="F3793">
        <v>61638</v>
      </c>
      <c r="G3793" s="2" t="s">
        <v>158401</v>
      </c>
      <c r="H3793">
        <v>3.49</v>
      </c>
      <c r="I3793" s="2" t="s">
        <v>162186</v>
      </c>
      <c r="J3793" s="2" t="s">
        <v>162172</v>
      </c>
      <c r="K3793">
        <v>2023</v>
      </c>
      <c r="L3793" s="2" t="s">
        <v>158389</v>
      </c>
      <c r="M3793" s="2" t="s">
        <v>158390</v>
      </c>
      <c r="N3793" s="2" t="s">
        <v>24</v>
      </c>
    </row>
    <row r="3794" spans="1:14" x14ac:dyDescent="0.2">
      <c r="A3794">
        <v>580288157</v>
      </c>
      <c r="B3794" s="2" t="s">
        <v>52080</v>
      </c>
      <c r="C3794" s="1">
        <v>45046</v>
      </c>
      <c r="D3794" s="2" t="s">
        <v>162191</v>
      </c>
      <c r="E3794" s="2" t="s">
        <v>158417</v>
      </c>
      <c r="F3794">
        <v>65398</v>
      </c>
      <c r="G3794" s="2" t="s">
        <v>158401</v>
      </c>
      <c r="H3794">
        <v>3.42</v>
      </c>
      <c r="I3794" s="2" t="s">
        <v>162179</v>
      </c>
      <c r="J3794" s="2" t="s">
        <v>162172</v>
      </c>
      <c r="K3794">
        <v>2023</v>
      </c>
      <c r="L3794" s="2" t="s">
        <v>158389</v>
      </c>
      <c r="M3794" s="2" t="s">
        <v>158390</v>
      </c>
      <c r="N3794" s="2" t="s">
        <v>24</v>
      </c>
    </row>
    <row r="3795" spans="1:14" x14ac:dyDescent="0.2">
      <c r="A3795">
        <v>580288157</v>
      </c>
      <c r="B3795" s="2" t="s">
        <v>52080</v>
      </c>
      <c r="C3795" s="1">
        <v>45046</v>
      </c>
      <c r="D3795" s="2" t="s">
        <v>162191</v>
      </c>
      <c r="E3795" s="2" t="s">
        <v>158417</v>
      </c>
      <c r="F3795">
        <v>50243</v>
      </c>
      <c r="G3795" s="2" t="s">
        <v>158401</v>
      </c>
      <c r="H3795">
        <v>3.47</v>
      </c>
      <c r="I3795" s="2" t="s">
        <v>162179</v>
      </c>
      <c r="J3795" s="2" t="s">
        <v>162172</v>
      </c>
      <c r="K3795">
        <v>2023</v>
      </c>
      <c r="L3795" s="2" t="s">
        <v>158389</v>
      </c>
      <c r="M3795" s="2" t="s">
        <v>158390</v>
      </c>
      <c r="N3795" s="2" t="s">
        <v>24</v>
      </c>
    </row>
    <row r="3796" spans="1:14" x14ac:dyDescent="0.2">
      <c r="A3796">
        <v>580288157</v>
      </c>
      <c r="B3796" s="2" t="s">
        <v>52080</v>
      </c>
      <c r="C3796" s="1">
        <v>45046</v>
      </c>
      <c r="D3796" s="2" t="s">
        <v>162191</v>
      </c>
      <c r="E3796" s="2" t="s">
        <v>158417</v>
      </c>
      <c r="F3796">
        <v>43229</v>
      </c>
      <c r="G3796" s="2" t="s">
        <v>158401</v>
      </c>
      <c r="H3796">
        <v>3.47</v>
      </c>
      <c r="I3796" s="2" t="s">
        <v>162186</v>
      </c>
      <c r="J3796" s="2" t="s">
        <v>162172</v>
      </c>
      <c r="K3796">
        <v>2023</v>
      </c>
      <c r="L3796" s="2" t="s">
        <v>158389</v>
      </c>
      <c r="M3796" s="2" t="s">
        <v>158390</v>
      </c>
      <c r="N3796" s="2" t="s">
        <v>24</v>
      </c>
    </row>
    <row r="3797" spans="1:14" x14ac:dyDescent="0.2">
      <c r="A3797">
        <v>580288157</v>
      </c>
      <c r="B3797" s="2" t="s">
        <v>52080</v>
      </c>
      <c r="C3797" s="1">
        <v>45046</v>
      </c>
      <c r="D3797" s="2" t="s">
        <v>162193</v>
      </c>
      <c r="E3797" s="2" t="s">
        <v>158406</v>
      </c>
      <c r="F3797">
        <v>42922</v>
      </c>
      <c r="G3797" s="2" t="s">
        <v>158401</v>
      </c>
      <c r="H3797">
        <v>3.63</v>
      </c>
      <c r="I3797" s="2" t="s">
        <v>162181</v>
      </c>
      <c r="J3797" s="2" t="s">
        <v>162172</v>
      </c>
      <c r="K3797">
        <v>2023</v>
      </c>
      <c r="L3797" s="2" t="s">
        <v>158389</v>
      </c>
      <c r="M3797" s="2" t="s">
        <v>158390</v>
      </c>
      <c r="N3797" s="2" t="s">
        <v>24</v>
      </c>
    </row>
    <row r="3798" spans="1:14" x14ac:dyDescent="0.2">
      <c r="A3798">
        <v>580288157</v>
      </c>
      <c r="B3798" s="2" t="s">
        <v>52080</v>
      </c>
      <c r="C3798" s="1">
        <v>45046</v>
      </c>
      <c r="D3798" s="2" t="s">
        <v>162191</v>
      </c>
      <c r="E3798" s="2" t="s">
        <v>158417</v>
      </c>
      <c r="F3798">
        <v>60835</v>
      </c>
      <c r="G3798" s="2" t="s">
        <v>158401</v>
      </c>
      <c r="H3798">
        <v>3.58</v>
      </c>
      <c r="I3798" s="2" t="s">
        <v>162179</v>
      </c>
      <c r="J3798" s="2" t="s">
        <v>162172</v>
      </c>
      <c r="K3798">
        <v>2023</v>
      </c>
      <c r="L3798" s="2" t="s">
        <v>158389</v>
      </c>
      <c r="M3798" s="2" t="s">
        <v>158390</v>
      </c>
      <c r="N3798" s="2" t="s">
        <v>24</v>
      </c>
    </row>
    <row r="3799" spans="1:14" x14ac:dyDescent="0.2">
      <c r="A3799">
        <v>580288157</v>
      </c>
      <c r="B3799" s="2" t="s">
        <v>52080</v>
      </c>
      <c r="C3799" s="1">
        <v>45046</v>
      </c>
      <c r="D3799" s="2" t="s">
        <v>162191</v>
      </c>
      <c r="E3799" s="2" t="s">
        <v>158417</v>
      </c>
      <c r="F3799">
        <v>128756</v>
      </c>
      <c r="G3799" s="2" t="s">
        <v>158401</v>
      </c>
      <c r="H3799">
        <v>3.61</v>
      </c>
      <c r="I3799" s="2" t="s">
        <v>162186</v>
      </c>
      <c r="J3799" s="2" t="s">
        <v>162172</v>
      </c>
      <c r="K3799">
        <v>2023</v>
      </c>
      <c r="L3799" s="2" t="s">
        <v>158389</v>
      </c>
      <c r="M3799" s="2" t="s">
        <v>158390</v>
      </c>
      <c r="N3799" s="2" t="s">
        <v>24</v>
      </c>
    </row>
    <row r="3800" spans="1:14" x14ac:dyDescent="0.2">
      <c r="A3800">
        <v>580288157</v>
      </c>
      <c r="B3800" s="2" t="s">
        <v>52080</v>
      </c>
      <c r="C3800" s="1">
        <v>44936</v>
      </c>
      <c r="D3800" s="2" t="s">
        <v>162194</v>
      </c>
      <c r="E3800" s="2" t="s">
        <v>158393</v>
      </c>
      <c r="F3800">
        <v>49752</v>
      </c>
      <c r="G3800" s="2" t="s">
        <v>158418</v>
      </c>
      <c r="H3800">
        <v>0</v>
      </c>
      <c r="I3800" s="2" t="s">
        <v>162195</v>
      </c>
      <c r="J3800" s="2" t="s">
        <v>162172</v>
      </c>
      <c r="K3800">
        <v>2022</v>
      </c>
      <c r="L3800" s="2" t="s">
        <v>158395</v>
      </c>
      <c r="M3800" s="2" t="s">
        <v>158390</v>
      </c>
      <c r="N3800" s="2" t="s">
        <v>24</v>
      </c>
    </row>
    <row r="3801" spans="1:14" x14ac:dyDescent="0.2">
      <c r="A3801">
        <v>580288157</v>
      </c>
      <c r="B3801" s="2" t="s">
        <v>52080</v>
      </c>
      <c r="C3801" s="1">
        <v>44936</v>
      </c>
      <c r="D3801" s="2" t="s">
        <v>162196</v>
      </c>
      <c r="E3801" s="2" t="s">
        <v>158417</v>
      </c>
      <c r="F3801">
        <v>103532</v>
      </c>
      <c r="G3801" s="2" t="s">
        <v>158401</v>
      </c>
      <c r="H3801">
        <v>3.51</v>
      </c>
      <c r="I3801" s="2" t="s">
        <v>162186</v>
      </c>
      <c r="J3801" s="2" t="s">
        <v>162172</v>
      </c>
      <c r="K3801">
        <v>2022</v>
      </c>
      <c r="L3801" s="2" t="s">
        <v>158395</v>
      </c>
      <c r="M3801" s="2" t="s">
        <v>158390</v>
      </c>
      <c r="N3801" s="2" t="s">
        <v>24</v>
      </c>
    </row>
    <row r="3802" spans="1:14" x14ac:dyDescent="0.2">
      <c r="A3802">
        <v>580288157</v>
      </c>
      <c r="B3802" s="2" t="s">
        <v>52080</v>
      </c>
      <c r="C3802" s="1">
        <v>44936</v>
      </c>
      <c r="D3802" s="2" t="s">
        <v>162197</v>
      </c>
      <c r="E3802" s="2" t="s">
        <v>158417</v>
      </c>
      <c r="F3802">
        <v>475600</v>
      </c>
      <c r="G3802" s="2" t="s">
        <v>39201</v>
      </c>
      <c r="H3802">
        <v>0.48</v>
      </c>
      <c r="I3802" s="2" t="s">
        <v>162176</v>
      </c>
      <c r="J3802" s="2" t="s">
        <v>162172</v>
      </c>
      <c r="K3802">
        <v>2022</v>
      </c>
      <c r="L3802" s="2" t="s">
        <v>158395</v>
      </c>
      <c r="M3802" s="2" t="s">
        <v>158390</v>
      </c>
      <c r="N3802" s="2" t="s">
        <v>24</v>
      </c>
    </row>
    <row r="3803" spans="1:14" x14ac:dyDescent="0.2">
      <c r="A3803">
        <v>580288157</v>
      </c>
      <c r="B3803" s="2" t="s">
        <v>52080</v>
      </c>
      <c r="C3803" s="1">
        <v>44936</v>
      </c>
      <c r="D3803" s="2" t="s">
        <v>162198</v>
      </c>
      <c r="E3803" s="2" t="s">
        <v>158417</v>
      </c>
      <c r="F3803">
        <v>30000</v>
      </c>
      <c r="G3803" s="2" t="s">
        <v>158418</v>
      </c>
      <c r="H3803">
        <v>0</v>
      </c>
      <c r="I3803" s="2" t="s">
        <v>162199</v>
      </c>
      <c r="J3803" s="2" t="s">
        <v>162172</v>
      </c>
      <c r="K3803">
        <v>2022</v>
      </c>
      <c r="L3803" s="2" t="s">
        <v>158395</v>
      </c>
      <c r="M3803" s="2" t="s">
        <v>158390</v>
      </c>
      <c r="N3803" s="2" t="s">
        <v>24</v>
      </c>
    </row>
    <row r="3804" spans="1:14" x14ac:dyDescent="0.2">
      <c r="A3804">
        <v>580288157</v>
      </c>
      <c r="B3804" s="2" t="s">
        <v>52080</v>
      </c>
      <c r="C3804" s="1">
        <v>44936</v>
      </c>
      <c r="D3804" s="2" t="s">
        <v>162196</v>
      </c>
      <c r="E3804" s="2" t="s">
        <v>158417</v>
      </c>
      <c r="F3804">
        <v>158046</v>
      </c>
      <c r="G3804" s="2" t="s">
        <v>158401</v>
      </c>
      <c r="H3804">
        <v>3.37</v>
      </c>
      <c r="I3804" s="2" t="s">
        <v>162186</v>
      </c>
      <c r="J3804" s="2" t="s">
        <v>162172</v>
      </c>
      <c r="K3804">
        <v>2022</v>
      </c>
      <c r="L3804" s="2" t="s">
        <v>158395</v>
      </c>
      <c r="M3804" s="2" t="s">
        <v>158390</v>
      </c>
      <c r="N3804" s="2" t="s">
        <v>24</v>
      </c>
    </row>
    <row r="3805" spans="1:14" x14ac:dyDescent="0.2">
      <c r="A3805">
        <v>580288157</v>
      </c>
      <c r="B3805" s="2" t="s">
        <v>52080</v>
      </c>
      <c r="C3805" s="1">
        <v>44936</v>
      </c>
      <c r="D3805" s="2" t="s">
        <v>162196</v>
      </c>
      <c r="E3805" s="2" t="s">
        <v>158417</v>
      </c>
      <c r="F3805">
        <v>77790</v>
      </c>
      <c r="G3805" s="2" t="s">
        <v>158401</v>
      </c>
      <c r="H3805">
        <v>3.37</v>
      </c>
      <c r="I3805" s="2" t="s">
        <v>162179</v>
      </c>
      <c r="J3805" s="2" t="s">
        <v>162172</v>
      </c>
      <c r="K3805">
        <v>2022</v>
      </c>
      <c r="L3805" s="2" t="s">
        <v>158395</v>
      </c>
      <c r="M3805" s="2" t="s">
        <v>158390</v>
      </c>
      <c r="N3805" s="2" t="s">
        <v>24</v>
      </c>
    </row>
    <row r="3806" spans="1:14" x14ac:dyDescent="0.2">
      <c r="A3806">
        <v>580288157</v>
      </c>
      <c r="B3806" s="2" t="s">
        <v>52080</v>
      </c>
      <c r="C3806" s="1">
        <v>44936</v>
      </c>
      <c r="D3806" s="2" t="s">
        <v>158400</v>
      </c>
      <c r="E3806" s="2" t="s">
        <v>158417</v>
      </c>
      <c r="F3806">
        <v>171400</v>
      </c>
      <c r="G3806" s="2" t="s">
        <v>158418</v>
      </c>
      <c r="H3806">
        <v>0</v>
      </c>
      <c r="I3806" s="2" t="s">
        <v>162200</v>
      </c>
      <c r="J3806" s="2" t="s">
        <v>162172</v>
      </c>
      <c r="K3806">
        <v>2022</v>
      </c>
      <c r="L3806" s="2" t="s">
        <v>158395</v>
      </c>
      <c r="M3806" s="2" t="s">
        <v>158390</v>
      </c>
      <c r="N3806" s="2" t="s">
        <v>24</v>
      </c>
    </row>
    <row r="3807" spans="1:14" x14ac:dyDescent="0.2">
      <c r="A3807">
        <v>580288157</v>
      </c>
      <c r="B3807" s="2" t="s">
        <v>52080</v>
      </c>
      <c r="C3807" s="1">
        <v>44690</v>
      </c>
      <c r="D3807" s="2" t="s">
        <v>162171</v>
      </c>
      <c r="E3807" s="2" t="s">
        <v>158417</v>
      </c>
      <c r="F3807">
        <v>54304</v>
      </c>
      <c r="G3807" s="2" t="s">
        <v>158401</v>
      </c>
      <c r="H3807">
        <v>3.11</v>
      </c>
      <c r="I3807" s="2" t="s">
        <v>162186</v>
      </c>
      <c r="J3807" s="2" t="s">
        <v>162172</v>
      </c>
      <c r="K3807">
        <v>2022</v>
      </c>
      <c r="L3807" s="2" t="s">
        <v>158389</v>
      </c>
      <c r="M3807" s="2" t="s">
        <v>158390</v>
      </c>
      <c r="N3807" s="2" t="s">
        <v>24</v>
      </c>
    </row>
    <row r="3808" spans="1:14" x14ac:dyDescent="0.2">
      <c r="A3808">
        <v>580288157</v>
      </c>
      <c r="B3808" s="2" t="s">
        <v>52080</v>
      </c>
      <c r="C3808" s="1">
        <v>44690</v>
      </c>
      <c r="D3808" s="2" t="s">
        <v>162171</v>
      </c>
      <c r="E3808" s="2" t="s">
        <v>158417</v>
      </c>
      <c r="F3808">
        <v>103087</v>
      </c>
      <c r="G3808" s="2" t="s">
        <v>158401</v>
      </c>
      <c r="H3808">
        <v>3.14</v>
      </c>
      <c r="I3808" s="2" t="s">
        <v>162186</v>
      </c>
      <c r="J3808" s="2" t="s">
        <v>162172</v>
      </c>
      <c r="K3808">
        <v>2022</v>
      </c>
      <c r="L3808" s="2" t="s">
        <v>158389</v>
      </c>
      <c r="M3808" s="2" t="s">
        <v>158390</v>
      </c>
      <c r="N3808" s="2" t="s">
        <v>24</v>
      </c>
    </row>
    <row r="3809" spans="1:14" x14ac:dyDescent="0.2">
      <c r="A3809">
        <v>580288157</v>
      </c>
      <c r="B3809" s="2" t="s">
        <v>52080</v>
      </c>
      <c r="C3809" s="1">
        <v>44690</v>
      </c>
      <c r="D3809" s="2" t="s">
        <v>162192</v>
      </c>
      <c r="E3809" s="2" t="s">
        <v>158406</v>
      </c>
      <c r="F3809">
        <v>96396</v>
      </c>
      <c r="G3809" s="2" t="s">
        <v>158401</v>
      </c>
      <c r="H3809">
        <v>3.21</v>
      </c>
      <c r="I3809" s="2" t="s">
        <v>162181</v>
      </c>
      <c r="J3809" s="2" t="s">
        <v>162172</v>
      </c>
      <c r="K3809">
        <v>2022</v>
      </c>
      <c r="L3809" s="2" t="s">
        <v>158389</v>
      </c>
      <c r="M3809" s="2" t="s">
        <v>158390</v>
      </c>
      <c r="N3809" s="2" t="s">
        <v>24</v>
      </c>
    </row>
    <row r="3810" spans="1:14" x14ac:dyDescent="0.2">
      <c r="A3810">
        <v>580288157</v>
      </c>
      <c r="B3810" s="2" t="s">
        <v>52080</v>
      </c>
      <c r="C3810" s="1">
        <v>44690</v>
      </c>
      <c r="D3810" s="2" t="s">
        <v>162171</v>
      </c>
      <c r="E3810" s="2" t="s">
        <v>158417</v>
      </c>
      <c r="F3810">
        <v>128074</v>
      </c>
      <c r="G3810" s="2" t="s">
        <v>158401</v>
      </c>
      <c r="H3810">
        <v>3.25</v>
      </c>
      <c r="I3810" s="2" t="s">
        <v>162186</v>
      </c>
      <c r="J3810" s="2" t="s">
        <v>162172</v>
      </c>
      <c r="K3810">
        <v>2022</v>
      </c>
      <c r="L3810" s="2" t="s">
        <v>158389</v>
      </c>
      <c r="M3810" s="2" t="s">
        <v>158390</v>
      </c>
      <c r="N3810" s="2" t="s">
        <v>24</v>
      </c>
    </row>
    <row r="3811" spans="1:14" x14ac:dyDescent="0.2">
      <c r="A3811">
        <v>580288157</v>
      </c>
      <c r="B3811" s="2" t="s">
        <v>52080</v>
      </c>
      <c r="C3811" s="1">
        <v>44860</v>
      </c>
      <c r="D3811" s="2" t="s">
        <v>162192</v>
      </c>
      <c r="E3811" s="2" t="s">
        <v>158406</v>
      </c>
      <c r="F3811">
        <v>20945</v>
      </c>
      <c r="G3811" s="2" t="s">
        <v>158401</v>
      </c>
      <c r="H3811">
        <v>3.26</v>
      </c>
      <c r="I3811" s="2" t="s">
        <v>162181</v>
      </c>
      <c r="J3811" s="2" t="s">
        <v>162172</v>
      </c>
      <c r="K3811">
        <v>2022</v>
      </c>
      <c r="L3811" s="2" t="s">
        <v>158438</v>
      </c>
      <c r="M3811" s="2" t="s">
        <v>158390</v>
      </c>
      <c r="N3811" s="2" t="s">
        <v>24</v>
      </c>
    </row>
    <row r="3812" spans="1:14" x14ac:dyDescent="0.2">
      <c r="A3812">
        <v>580288157</v>
      </c>
      <c r="B3812" s="2" t="s">
        <v>52080</v>
      </c>
      <c r="C3812" s="1">
        <v>44860</v>
      </c>
      <c r="D3812" s="2" t="s">
        <v>162175</v>
      </c>
      <c r="E3812" s="2" t="s">
        <v>158417</v>
      </c>
      <c r="F3812">
        <v>1071318</v>
      </c>
      <c r="G3812" s="2" t="s">
        <v>158401</v>
      </c>
      <c r="H3812">
        <v>3.39</v>
      </c>
      <c r="I3812" s="2" t="s">
        <v>162186</v>
      </c>
      <c r="J3812" s="2" t="s">
        <v>162172</v>
      </c>
      <c r="K3812">
        <v>2022</v>
      </c>
      <c r="L3812" s="2" t="s">
        <v>158438</v>
      </c>
      <c r="M3812" s="2" t="s">
        <v>158390</v>
      </c>
      <c r="N3812" s="2" t="s">
        <v>24</v>
      </c>
    </row>
    <row r="3813" spans="1:14" x14ac:dyDescent="0.2">
      <c r="A3813">
        <v>580288157</v>
      </c>
      <c r="B3813" s="2" t="s">
        <v>52080</v>
      </c>
      <c r="C3813" s="1">
        <v>44759</v>
      </c>
      <c r="D3813" s="2" t="s">
        <v>162171</v>
      </c>
      <c r="E3813" s="2" t="s">
        <v>158417</v>
      </c>
      <c r="F3813">
        <v>61622</v>
      </c>
      <c r="G3813" s="2" t="s">
        <v>158401</v>
      </c>
      <c r="H3813">
        <v>3.18</v>
      </c>
      <c r="I3813" s="2" t="s">
        <v>162186</v>
      </c>
      <c r="J3813" s="2" t="s">
        <v>162172</v>
      </c>
      <c r="K3813">
        <v>2022</v>
      </c>
      <c r="L3813" s="2" t="s">
        <v>71422</v>
      </c>
      <c r="M3813" s="2" t="s">
        <v>158390</v>
      </c>
      <c r="N3813" s="2" t="s">
        <v>24</v>
      </c>
    </row>
    <row r="3814" spans="1:14" x14ac:dyDescent="0.2">
      <c r="A3814">
        <v>580288157</v>
      </c>
      <c r="B3814" s="2" t="s">
        <v>52080</v>
      </c>
      <c r="C3814" s="1">
        <v>44759</v>
      </c>
      <c r="D3814" s="2" t="s">
        <v>162201</v>
      </c>
      <c r="E3814" s="2" t="s">
        <v>158473</v>
      </c>
      <c r="F3814">
        <v>211797</v>
      </c>
      <c r="G3814" s="2" t="s">
        <v>158387</v>
      </c>
      <c r="H3814">
        <v>3.53</v>
      </c>
      <c r="I3814" s="2" t="s">
        <v>162179</v>
      </c>
      <c r="J3814" s="2" t="s">
        <v>162172</v>
      </c>
      <c r="K3814">
        <v>2022</v>
      </c>
      <c r="L3814" s="2" t="s">
        <v>71422</v>
      </c>
      <c r="M3814" s="2" t="s">
        <v>158390</v>
      </c>
      <c r="N3814" s="2" t="s">
        <v>24</v>
      </c>
    </row>
    <row r="3815" spans="1:14" x14ac:dyDescent="0.2">
      <c r="A3815">
        <v>580288157</v>
      </c>
      <c r="B3815" s="2" t="s">
        <v>52080</v>
      </c>
      <c r="C3815" s="1">
        <v>44759</v>
      </c>
      <c r="D3815" s="2" t="s">
        <v>162194</v>
      </c>
      <c r="E3815" s="2" t="s">
        <v>158393</v>
      </c>
      <c r="F3815">
        <v>59000</v>
      </c>
      <c r="G3815" s="2" t="s">
        <v>158418</v>
      </c>
      <c r="H3815">
        <v>0</v>
      </c>
      <c r="I3815" s="2" t="s">
        <v>162195</v>
      </c>
      <c r="J3815" s="2" t="s">
        <v>162172</v>
      </c>
      <c r="K3815">
        <v>2022</v>
      </c>
      <c r="L3815" s="2" t="s">
        <v>71422</v>
      </c>
      <c r="M3815" s="2" t="s">
        <v>158390</v>
      </c>
      <c r="N3815" s="2" t="s">
        <v>24</v>
      </c>
    </row>
    <row r="3816" spans="1:14" x14ac:dyDescent="0.2">
      <c r="A3816">
        <v>580288157</v>
      </c>
      <c r="B3816" s="2" t="s">
        <v>52080</v>
      </c>
      <c r="C3816" s="1">
        <v>44759</v>
      </c>
      <c r="D3816" s="2" t="s">
        <v>158947</v>
      </c>
      <c r="E3816" s="2" t="s">
        <v>158417</v>
      </c>
      <c r="F3816">
        <v>16000</v>
      </c>
      <c r="G3816" s="2" t="s">
        <v>158418</v>
      </c>
      <c r="H3816">
        <v>0</v>
      </c>
      <c r="I3816" s="2" t="s">
        <v>162202</v>
      </c>
      <c r="J3816" s="2" t="s">
        <v>162172</v>
      </c>
      <c r="K3816">
        <v>2022</v>
      </c>
      <c r="L3816" s="2" t="s">
        <v>71422</v>
      </c>
      <c r="M3816" s="2" t="s">
        <v>158390</v>
      </c>
      <c r="N3816" s="2" t="s">
        <v>24</v>
      </c>
    </row>
    <row r="3817" spans="1:14" x14ac:dyDescent="0.2">
      <c r="A3817">
        <v>580288157</v>
      </c>
      <c r="B3817" s="2" t="s">
        <v>52080</v>
      </c>
      <c r="C3817" s="1">
        <v>44759</v>
      </c>
      <c r="D3817" s="2" t="s">
        <v>162171</v>
      </c>
      <c r="E3817" s="2" t="s">
        <v>158417</v>
      </c>
      <c r="F3817">
        <v>52811</v>
      </c>
      <c r="G3817" s="2" t="s">
        <v>158401</v>
      </c>
      <c r="H3817">
        <v>3.41</v>
      </c>
      <c r="I3817" s="2" t="s">
        <v>162186</v>
      </c>
      <c r="J3817" s="2" t="s">
        <v>162172</v>
      </c>
      <c r="K3817">
        <v>2022</v>
      </c>
      <c r="L3817" s="2" t="s">
        <v>71422</v>
      </c>
      <c r="M3817" s="2" t="s">
        <v>158390</v>
      </c>
      <c r="N3817" s="2" t="s">
        <v>24</v>
      </c>
    </row>
    <row r="3818" spans="1:14" x14ac:dyDescent="0.2">
      <c r="A3818">
        <v>580288157</v>
      </c>
      <c r="B3818" s="2" t="s">
        <v>52080</v>
      </c>
      <c r="C3818" s="1">
        <v>44759</v>
      </c>
      <c r="D3818" s="2" t="s">
        <v>162171</v>
      </c>
      <c r="E3818" s="2" t="s">
        <v>158417</v>
      </c>
      <c r="F3818">
        <v>90999</v>
      </c>
      <c r="G3818" s="2" t="s">
        <v>158401</v>
      </c>
      <c r="H3818">
        <v>3.31</v>
      </c>
      <c r="I3818" s="2" t="s">
        <v>162186</v>
      </c>
      <c r="J3818" s="2" t="s">
        <v>162172</v>
      </c>
      <c r="K3818">
        <v>2022</v>
      </c>
      <c r="L3818" s="2" t="s">
        <v>71422</v>
      </c>
      <c r="M3818" s="2" t="s">
        <v>158390</v>
      </c>
      <c r="N3818" s="2" t="s">
        <v>24</v>
      </c>
    </row>
    <row r="3819" spans="1:14" x14ac:dyDescent="0.2">
      <c r="A3819">
        <v>580288157</v>
      </c>
      <c r="B3819" s="2" t="s">
        <v>52080</v>
      </c>
      <c r="C3819" s="1">
        <v>44759</v>
      </c>
      <c r="D3819" s="2" t="s">
        <v>162203</v>
      </c>
      <c r="E3819" s="2" t="s">
        <v>158417</v>
      </c>
      <c r="F3819">
        <v>486200</v>
      </c>
      <c r="G3819" s="2" t="s">
        <v>39201</v>
      </c>
      <c r="H3819">
        <v>0.49</v>
      </c>
      <c r="I3819" s="2" t="s">
        <v>162176</v>
      </c>
      <c r="J3819" s="2" t="s">
        <v>162172</v>
      </c>
      <c r="K3819">
        <v>2022</v>
      </c>
      <c r="L3819" s="2" t="s">
        <v>71422</v>
      </c>
      <c r="M3819" s="2" t="s">
        <v>158390</v>
      </c>
      <c r="N3819" s="2" t="s">
        <v>24</v>
      </c>
    </row>
    <row r="3820" spans="1:14" x14ac:dyDescent="0.2">
      <c r="A3820">
        <v>580288157</v>
      </c>
      <c r="B3820" s="2" t="s">
        <v>52080</v>
      </c>
      <c r="C3820" s="1">
        <v>44570</v>
      </c>
      <c r="D3820" s="2" t="s">
        <v>162171</v>
      </c>
      <c r="E3820" s="2" t="s">
        <v>158417</v>
      </c>
      <c r="F3820">
        <v>41959</v>
      </c>
      <c r="G3820" s="2" t="s">
        <v>158401</v>
      </c>
      <c r="H3820">
        <v>3.18</v>
      </c>
      <c r="I3820" s="2" t="s">
        <v>162204</v>
      </c>
      <c r="J3820" s="2" t="s">
        <v>162172</v>
      </c>
      <c r="K3820">
        <v>2021</v>
      </c>
      <c r="L3820" s="2" t="s">
        <v>158395</v>
      </c>
      <c r="M3820" s="2" t="s">
        <v>158390</v>
      </c>
      <c r="N3820" s="2" t="s">
        <v>24</v>
      </c>
    </row>
    <row r="3821" spans="1:14" x14ac:dyDescent="0.2">
      <c r="A3821">
        <v>580288157</v>
      </c>
      <c r="B3821" s="2" t="s">
        <v>52080</v>
      </c>
      <c r="C3821" s="1">
        <v>44570</v>
      </c>
      <c r="D3821" s="2" t="s">
        <v>162171</v>
      </c>
      <c r="E3821" s="2" t="s">
        <v>158417</v>
      </c>
      <c r="F3821">
        <v>48291</v>
      </c>
      <c r="G3821" s="2" t="s">
        <v>158401</v>
      </c>
      <c r="H3821">
        <v>3.2</v>
      </c>
      <c r="I3821" s="2" t="s">
        <v>162204</v>
      </c>
      <c r="J3821" s="2" t="s">
        <v>162172</v>
      </c>
      <c r="K3821">
        <v>2021</v>
      </c>
      <c r="L3821" s="2" t="s">
        <v>158395</v>
      </c>
      <c r="M3821" s="2" t="s">
        <v>158390</v>
      </c>
      <c r="N3821" s="2" t="s">
        <v>24</v>
      </c>
    </row>
    <row r="3822" spans="1:14" x14ac:dyDescent="0.2">
      <c r="A3822">
        <v>580288157</v>
      </c>
      <c r="B3822" s="2" t="s">
        <v>52080</v>
      </c>
      <c r="C3822" s="1">
        <v>44570</v>
      </c>
      <c r="D3822" s="2" t="s">
        <v>162171</v>
      </c>
      <c r="E3822" s="2" t="s">
        <v>158417</v>
      </c>
      <c r="F3822">
        <v>30773</v>
      </c>
      <c r="G3822" s="2" t="s">
        <v>158401</v>
      </c>
      <c r="H3822">
        <v>3.09</v>
      </c>
      <c r="I3822" s="2" t="s">
        <v>162204</v>
      </c>
      <c r="J3822" s="2" t="s">
        <v>162172</v>
      </c>
      <c r="K3822">
        <v>2021</v>
      </c>
      <c r="L3822" s="2" t="s">
        <v>158395</v>
      </c>
      <c r="M3822" s="2" t="s">
        <v>158390</v>
      </c>
      <c r="N3822" s="2" t="s">
        <v>24</v>
      </c>
    </row>
    <row r="3823" spans="1:14" x14ac:dyDescent="0.2">
      <c r="A3823">
        <v>580288157</v>
      </c>
      <c r="B3823" s="2" t="s">
        <v>52080</v>
      </c>
      <c r="C3823" s="1">
        <v>44570</v>
      </c>
      <c r="D3823" s="2" t="s">
        <v>158440</v>
      </c>
      <c r="E3823" s="2" t="s">
        <v>158417</v>
      </c>
      <c r="F3823">
        <v>31269</v>
      </c>
      <c r="G3823" s="2" t="s">
        <v>158401</v>
      </c>
      <c r="H3823">
        <v>3.13</v>
      </c>
      <c r="I3823" s="2" t="s">
        <v>162174</v>
      </c>
      <c r="J3823" s="2" t="s">
        <v>162172</v>
      </c>
      <c r="K3823">
        <v>2021</v>
      </c>
      <c r="L3823" s="2" t="s">
        <v>158395</v>
      </c>
      <c r="M3823" s="2" t="s">
        <v>158390</v>
      </c>
      <c r="N3823" s="2" t="s">
        <v>24</v>
      </c>
    </row>
    <row r="3824" spans="1:14" x14ac:dyDescent="0.2">
      <c r="A3824">
        <v>580288157</v>
      </c>
      <c r="B3824" s="2" t="s">
        <v>52080</v>
      </c>
      <c r="C3824" s="1">
        <v>44570</v>
      </c>
      <c r="D3824" s="2" t="s">
        <v>158453</v>
      </c>
      <c r="E3824" s="2" t="s">
        <v>158417</v>
      </c>
      <c r="F3824">
        <v>743360</v>
      </c>
      <c r="G3824" s="2" t="s">
        <v>39201</v>
      </c>
      <c r="H3824">
        <v>0.46</v>
      </c>
      <c r="I3824" s="2" t="s">
        <v>162205</v>
      </c>
      <c r="J3824" s="2" t="s">
        <v>162172</v>
      </c>
      <c r="K3824">
        <v>2021</v>
      </c>
      <c r="L3824" s="2" t="s">
        <v>158395</v>
      </c>
      <c r="M3824" s="2" t="s">
        <v>158390</v>
      </c>
      <c r="N3824" s="2" t="s">
        <v>24</v>
      </c>
    </row>
    <row r="3825" spans="1:14" x14ac:dyDescent="0.2">
      <c r="A3825">
        <v>580288157</v>
      </c>
      <c r="B3825" s="2" t="s">
        <v>52080</v>
      </c>
      <c r="C3825" s="1">
        <v>44570</v>
      </c>
      <c r="D3825" s="2" t="s">
        <v>162171</v>
      </c>
      <c r="E3825" s="2" t="s">
        <v>158417</v>
      </c>
      <c r="F3825">
        <v>136611</v>
      </c>
      <c r="G3825" s="2" t="s">
        <v>158401</v>
      </c>
      <c r="H3825">
        <v>3.08</v>
      </c>
      <c r="I3825" s="2" t="s">
        <v>162204</v>
      </c>
      <c r="J3825" s="2" t="s">
        <v>162172</v>
      </c>
      <c r="K3825">
        <v>2021</v>
      </c>
      <c r="L3825" s="2" t="s">
        <v>158395</v>
      </c>
      <c r="M3825" s="2" t="s">
        <v>158390</v>
      </c>
      <c r="N3825" s="2" t="s">
        <v>24</v>
      </c>
    </row>
    <row r="3826" spans="1:14" x14ac:dyDescent="0.2">
      <c r="A3826">
        <v>580288157</v>
      </c>
      <c r="B3826" s="2" t="s">
        <v>52080</v>
      </c>
      <c r="C3826" s="1">
        <v>44570</v>
      </c>
      <c r="D3826" s="2" t="s">
        <v>162206</v>
      </c>
      <c r="E3826" s="2" t="s">
        <v>158393</v>
      </c>
      <c r="F3826">
        <v>36780</v>
      </c>
      <c r="G3826" s="2" t="s">
        <v>158418</v>
      </c>
      <c r="H3826">
        <v>0</v>
      </c>
      <c r="I3826" s="2" t="s">
        <v>162207</v>
      </c>
      <c r="J3826" s="2" t="s">
        <v>162172</v>
      </c>
      <c r="K3826">
        <v>2021</v>
      </c>
      <c r="L3826" s="2" t="s">
        <v>158395</v>
      </c>
      <c r="M3826" s="2" t="s">
        <v>158390</v>
      </c>
      <c r="N3826" s="2" t="s">
        <v>24</v>
      </c>
    </row>
    <row r="3827" spans="1:14" x14ac:dyDescent="0.2">
      <c r="A3827">
        <v>580288157</v>
      </c>
      <c r="B3827" s="2" t="s">
        <v>52080</v>
      </c>
      <c r="C3827" s="1">
        <v>42758</v>
      </c>
      <c r="D3827" s="2" t="s">
        <v>162208</v>
      </c>
      <c r="E3827" s="2" t="s">
        <v>158417</v>
      </c>
      <c r="F3827">
        <v>62292</v>
      </c>
      <c r="G3827" s="2" t="s">
        <v>158387</v>
      </c>
      <c r="H3827">
        <v>4.18</v>
      </c>
      <c r="I3827" s="2" t="s">
        <v>162181</v>
      </c>
      <c r="J3827" s="2" t="s">
        <v>162172</v>
      </c>
      <c r="K3827">
        <v>2016</v>
      </c>
      <c r="L3827" s="2" t="s">
        <v>158395</v>
      </c>
      <c r="M3827" s="2" t="s">
        <v>158390</v>
      </c>
      <c r="N3827" s="2" t="s">
        <v>24</v>
      </c>
    </row>
    <row r="3828" spans="1:14" x14ac:dyDescent="0.2">
      <c r="A3828">
        <v>580288157</v>
      </c>
      <c r="B3828" s="2" t="s">
        <v>52080</v>
      </c>
      <c r="C3828" s="1">
        <v>42758</v>
      </c>
      <c r="D3828" s="2" t="s">
        <v>162171</v>
      </c>
      <c r="E3828" s="2" t="s">
        <v>158417</v>
      </c>
      <c r="F3828">
        <v>96513</v>
      </c>
      <c r="G3828" s="2" t="s">
        <v>158401</v>
      </c>
      <c r="H3828">
        <v>3.81</v>
      </c>
      <c r="I3828" s="2" t="s">
        <v>162181</v>
      </c>
      <c r="J3828" s="2" t="s">
        <v>162172</v>
      </c>
      <c r="K3828">
        <v>2016</v>
      </c>
      <c r="L3828" s="2" t="s">
        <v>158395</v>
      </c>
      <c r="M3828" s="2" t="s">
        <v>158390</v>
      </c>
      <c r="N3828" s="2" t="s">
        <v>24</v>
      </c>
    </row>
    <row r="3829" spans="1:14" x14ac:dyDescent="0.2">
      <c r="A3829">
        <v>580288157</v>
      </c>
      <c r="B3829" s="2" t="s">
        <v>52080</v>
      </c>
      <c r="C3829" s="1">
        <v>42758</v>
      </c>
      <c r="D3829" s="2" t="s">
        <v>162171</v>
      </c>
      <c r="E3829" s="2" t="s">
        <v>158417</v>
      </c>
      <c r="F3829">
        <v>122421</v>
      </c>
      <c r="G3829" s="2" t="s">
        <v>158401</v>
      </c>
      <c r="H3829">
        <v>3.81</v>
      </c>
      <c r="I3829" s="2" t="s">
        <v>162176</v>
      </c>
      <c r="J3829" s="2" t="s">
        <v>162172</v>
      </c>
      <c r="K3829">
        <v>2016</v>
      </c>
      <c r="L3829" s="2" t="s">
        <v>158395</v>
      </c>
      <c r="M3829" s="2" t="s">
        <v>158390</v>
      </c>
      <c r="N3829" s="2" t="s">
        <v>24</v>
      </c>
    </row>
    <row r="3830" spans="1:14" x14ac:dyDescent="0.2">
      <c r="A3830">
        <v>580288157</v>
      </c>
      <c r="B3830" s="2" t="s">
        <v>52080</v>
      </c>
      <c r="C3830" s="1">
        <v>42758</v>
      </c>
      <c r="D3830" s="2" t="s">
        <v>162209</v>
      </c>
      <c r="E3830" s="2" t="s">
        <v>158473</v>
      </c>
      <c r="F3830">
        <v>249816</v>
      </c>
      <c r="G3830" s="2" t="s">
        <v>158387</v>
      </c>
      <c r="H3830">
        <v>4.16</v>
      </c>
      <c r="I3830" s="2" t="s">
        <v>162179</v>
      </c>
      <c r="J3830" s="2" t="s">
        <v>162172</v>
      </c>
      <c r="K3830">
        <v>2016</v>
      </c>
      <c r="L3830" s="2" t="s">
        <v>158395</v>
      </c>
      <c r="M3830" s="2" t="s">
        <v>158390</v>
      </c>
      <c r="N3830" s="2" t="s">
        <v>24</v>
      </c>
    </row>
    <row r="3831" spans="1:14" x14ac:dyDescent="0.2">
      <c r="A3831">
        <v>580288157</v>
      </c>
      <c r="B3831" s="2" t="s">
        <v>52080</v>
      </c>
      <c r="C3831" s="1">
        <v>42758</v>
      </c>
      <c r="D3831" s="2" t="s">
        <v>162171</v>
      </c>
      <c r="E3831" s="2" t="s">
        <v>158417</v>
      </c>
      <c r="F3831">
        <v>134032</v>
      </c>
      <c r="G3831" s="2" t="s">
        <v>158401</v>
      </c>
      <c r="H3831">
        <v>3.82</v>
      </c>
      <c r="I3831" s="2" t="s">
        <v>162176</v>
      </c>
      <c r="J3831" s="2" t="s">
        <v>162168</v>
      </c>
      <c r="K3831">
        <v>2016</v>
      </c>
      <c r="L3831" s="2" t="s">
        <v>158395</v>
      </c>
      <c r="M3831" s="2" t="s">
        <v>158390</v>
      </c>
      <c r="N3831" s="2" t="s">
        <v>24</v>
      </c>
    </row>
    <row r="3832" spans="1:14" x14ac:dyDescent="0.2">
      <c r="A3832">
        <v>580288157</v>
      </c>
      <c r="B3832" s="2" t="s">
        <v>52080</v>
      </c>
      <c r="C3832" s="1">
        <v>42758</v>
      </c>
      <c r="D3832" s="2" t="s">
        <v>162171</v>
      </c>
      <c r="E3832" s="2" t="s">
        <v>158417</v>
      </c>
      <c r="F3832">
        <v>139346</v>
      </c>
      <c r="G3832" s="2" t="s">
        <v>158401</v>
      </c>
      <c r="H3832">
        <v>3.78</v>
      </c>
      <c r="I3832" s="2" t="s">
        <v>162181</v>
      </c>
      <c r="J3832" s="2" t="s">
        <v>162172</v>
      </c>
      <c r="K3832">
        <v>2016</v>
      </c>
      <c r="L3832" s="2" t="s">
        <v>158395</v>
      </c>
      <c r="M3832" s="2" t="s">
        <v>158390</v>
      </c>
      <c r="N3832" s="2" t="s">
        <v>24</v>
      </c>
    </row>
    <row r="3833" spans="1:14" x14ac:dyDescent="0.2">
      <c r="A3833">
        <v>580288157</v>
      </c>
      <c r="B3833" s="2" t="s">
        <v>52080</v>
      </c>
      <c r="C3833" s="1">
        <v>42758</v>
      </c>
      <c r="D3833" s="2" t="s">
        <v>162171</v>
      </c>
      <c r="E3833" s="2" t="s">
        <v>158417</v>
      </c>
      <c r="F3833">
        <v>108922</v>
      </c>
      <c r="G3833" s="2" t="s">
        <v>158401</v>
      </c>
      <c r="H3833">
        <v>3.8</v>
      </c>
      <c r="I3833" s="2" t="s">
        <v>162176</v>
      </c>
      <c r="J3833" s="2" t="s">
        <v>162172</v>
      </c>
      <c r="K3833">
        <v>2016</v>
      </c>
      <c r="L3833" s="2" t="s">
        <v>158395</v>
      </c>
      <c r="M3833" s="2" t="s">
        <v>158390</v>
      </c>
      <c r="N3833" s="2" t="s">
        <v>24</v>
      </c>
    </row>
    <row r="3834" spans="1:14" x14ac:dyDescent="0.2">
      <c r="A3834">
        <v>580288157</v>
      </c>
      <c r="B3834" s="2" t="s">
        <v>52080</v>
      </c>
      <c r="C3834" s="1">
        <v>42758</v>
      </c>
      <c r="D3834" s="2" t="s">
        <v>162210</v>
      </c>
      <c r="E3834" s="2" t="s">
        <v>158417</v>
      </c>
      <c r="F3834">
        <v>20148</v>
      </c>
      <c r="G3834" s="2" t="s">
        <v>158387</v>
      </c>
      <c r="H3834">
        <v>4.03</v>
      </c>
      <c r="I3834" s="2" t="s">
        <v>162179</v>
      </c>
      <c r="J3834" s="2" t="s">
        <v>162172</v>
      </c>
      <c r="K3834">
        <v>2016</v>
      </c>
      <c r="L3834" s="2" t="s">
        <v>158395</v>
      </c>
      <c r="M3834" s="2" t="s">
        <v>158390</v>
      </c>
      <c r="N3834" s="2" t="s">
        <v>24</v>
      </c>
    </row>
    <row r="3835" spans="1:14" x14ac:dyDescent="0.2">
      <c r="A3835">
        <v>580288157</v>
      </c>
      <c r="B3835" s="2" t="s">
        <v>52080</v>
      </c>
      <c r="C3835" s="1">
        <v>42758</v>
      </c>
      <c r="D3835" s="2" t="s">
        <v>162201</v>
      </c>
      <c r="E3835" s="2" t="s">
        <v>158473</v>
      </c>
      <c r="F3835">
        <v>160068</v>
      </c>
      <c r="G3835" s="2" t="s">
        <v>158387</v>
      </c>
      <c r="H3835">
        <v>4</v>
      </c>
      <c r="I3835" s="2" t="s">
        <v>162179</v>
      </c>
      <c r="J3835" s="2" t="s">
        <v>162172</v>
      </c>
      <c r="K3835">
        <v>2016</v>
      </c>
      <c r="L3835" s="2" t="s">
        <v>158395</v>
      </c>
      <c r="M3835" s="2" t="s">
        <v>158390</v>
      </c>
      <c r="N3835" s="2" t="s">
        <v>24</v>
      </c>
    </row>
    <row r="3836" spans="1:14" x14ac:dyDescent="0.2">
      <c r="A3836">
        <v>580288157</v>
      </c>
      <c r="B3836" s="2" t="s">
        <v>52080</v>
      </c>
      <c r="C3836" s="1">
        <v>42758</v>
      </c>
      <c r="D3836" s="2" t="s">
        <v>162171</v>
      </c>
      <c r="E3836" s="2" t="s">
        <v>158417</v>
      </c>
      <c r="F3836">
        <v>29957</v>
      </c>
      <c r="G3836" s="2" t="s">
        <v>158401</v>
      </c>
      <c r="H3836">
        <v>3.83</v>
      </c>
      <c r="I3836" s="2" t="s">
        <v>162181</v>
      </c>
      <c r="J3836" s="2" t="s">
        <v>162168</v>
      </c>
      <c r="K3836">
        <v>2016</v>
      </c>
      <c r="L3836" s="2" t="s">
        <v>158395</v>
      </c>
      <c r="M3836" s="2" t="s">
        <v>158390</v>
      </c>
      <c r="N3836" s="2" t="s">
        <v>24</v>
      </c>
    </row>
    <row r="3837" spans="1:14" x14ac:dyDescent="0.2">
      <c r="A3837">
        <v>580288157</v>
      </c>
      <c r="B3837" s="2" t="s">
        <v>52080</v>
      </c>
      <c r="C3837" s="1">
        <v>42758</v>
      </c>
      <c r="D3837" s="2" t="s">
        <v>162208</v>
      </c>
      <c r="E3837" s="2" t="s">
        <v>158417</v>
      </c>
      <c r="F3837">
        <v>39677</v>
      </c>
      <c r="G3837" s="2" t="s">
        <v>158387</v>
      </c>
      <c r="H3837">
        <v>3.97</v>
      </c>
      <c r="I3837" s="2" t="s">
        <v>162181</v>
      </c>
      <c r="J3837" s="2" t="s">
        <v>162172</v>
      </c>
      <c r="K3837">
        <v>2016</v>
      </c>
      <c r="L3837" s="2" t="s">
        <v>158395</v>
      </c>
      <c r="M3837" s="2" t="s">
        <v>158390</v>
      </c>
      <c r="N3837" s="2" t="s">
        <v>24</v>
      </c>
    </row>
    <row r="3838" spans="1:14" x14ac:dyDescent="0.2">
      <c r="A3838">
        <v>580288157</v>
      </c>
      <c r="B3838" s="2" t="s">
        <v>52080</v>
      </c>
      <c r="C3838" s="1">
        <v>42758</v>
      </c>
      <c r="D3838" s="2" t="s">
        <v>162211</v>
      </c>
      <c r="E3838" s="2" t="s">
        <v>158417</v>
      </c>
      <c r="F3838">
        <v>57382</v>
      </c>
      <c r="G3838" s="2" t="s">
        <v>158401</v>
      </c>
      <c r="H3838">
        <v>3.81</v>
      </c>
      <c r="I3838" s="2" t="s">
        <v>162212</v>
      </c>
      <c r="J3838" s="2" t="s">
        <v>162172</v>
      </c>
      <c r="K3838">
        <v>2016</v>
      </c>
      <c r="L3838" s="2" t="s">
        <v>158395</v>
      </c>
      <c r="M3838" s="2" t="s">
        <v>158390</v>
      </c>
      <c r="N3838" s="2" t="s">
        <v>24</v>
      </c>
    </row>
    <row r="3839" spans="1:14" x14ac:dyDescent="0.2">
      <c r="A3839">
        <v>580288157</v>
      </c>
      <c r="B3839" s="2" t="s">
        <v>52080</v>
      </c>
      <c r="C3839" s="1">
        <v>42758</v>
      </c>
      <c r="D3839" s="2" t="s">
        <v>162213</v>
      </c>
      <c r="E3839" s="2" t="s">
        <v>158473</v>
      </c>
      <c r="F3839">
        <v>199425</v>
      </c>
      <c r="G3839" s="2" t="s">
        <v>158387</v>
      </c>
      <c r="H3839">
        <v>3.99</v>
      </c>
      <c r="I3839" s="2" t="s">
        <v>162179</v>
      </c>
      <c r="J3839" s="2" t="s">
        <v>162172</v>
      </c>
      <c r="K3839">
        <v>2016</v>
      </c>
      <c r="L3839" s="2" t="s">
        <v>158395</v>
      </c>
      <c r="M3839" s="2" t="s">
        <v>158390</v>
      </c>
      <c r="N3839" s="2" t="s">
        <v>24</v>
      </c>
    </row>
    <row r="3840" spans="1:14" x14ac:dyDescent="0.2">
      <c r="A3840">
        <v>580288157</v>
      </c>
      <c r="B3840" s="2" t="s">
        <v>52080</v>
      </c>
      <c r="C3840" s="1">
        <v>42939</v>
      </c>
      <c r="D3840" s="2" t="s">
        <v>162171</v>
      </c>
      <c r="E3840" s="2" t="s">
        <v>158417</v>
      </c>
      <c r="F3840">
        <v>79236</v>
      </c>
      <c r="G3840" s="2" t="s">
        <v>158401</v>
      </c>
      <c r="H3840">
        <v>3.62</v>
      </c>
      <c r="I3840" s="2" t="s">
        <v>162169</v>
      </c>
      <c r="J3840" s="2" t="s">
        <v>162172</v>
      </c>
      <c r="K3840">
        <v>2017</v>
      </c>
      <c r="L3840" s="2" t="s">
        <v>71422</v>
      </c>
      <c r="M3840" s="2" t="s">
        <v>158390</v>
      </c>
      <c r="N3840" s="2" t="s">
        <v>24</v>
      </c>
    </row>
    <row r="3841" spans="1:14" x14ac:dyDescent="0.2">
      <c r="A3841">
        <v>580288157</v>
      </c>
      <c r="B3841" s="2" t="s">
        <v>52080</v>
      </c>
      <c r="C3841" s="1">
        <v>42939</v>
      </c>
      <c r="D3841" s="2" t="s">
        <v>162214</v>
      </c>
      <c r="E3841" s="2" t="s">
        <v>158417</v>
      </c>
      <c r="F3841">
        <v>723200</v>
      </c>
      <c r="G3841" s="2" t="s">
        <v>158401</v>
      </c>
      <c r="H3841">
        <v>3.62</v>
      </c>
      <c r="I3841" s="2" t="s">
        <v>162215</v>
      </c>
      <c r="J3841" s="2" t="s">
        <v>162172</v>
      </c>
      <c r="K3841">
        <v>2017</v>
      </c>
      <c r="L3841" s="2" t="s">
        <v>71422</v>
      </c>
      <c r="M3841" s="2" t="s">
        <v>158390</v>
      </c>
      <c r="N3841" s="2" t="s">
        <v>24</v>
      </c>
    </row>
    <row r="3842" spans="1:14" x14ac:dyDescent="0.2">
      <c r="A3842">
        <v>580288157</v>
      </c>
      <c r="B3842" s="2" t="s">
        <v>52080</v>
      </c>
      <c r="C3842" s="1">
        <v>42939</v>
      </c>
      <c r="D3842" s="2" t="s">
        <v>162171</v>
      </c>
      <c r="E3842" s="2" t="s">
        <v>158417</v>
      </c>
      <c r="F3842">
        <v>127258</v>
      </c>
      <c r="G3842" s="2" t="s">
        <v>158401</v>
      </c>
      <c r="H3842">
        <v>3.63</v>
      </c>
      <c r="I3842" s="2" t="s">
        <v>162169</v>
      </c>
      <c r="J3842" s="2" t="s">
        <v>162172</v>
      </c>
      <c r="K3842">
        <v>2017</v>
      </c>
      <c r="L3842" s="2" t="s">
        <v>71422</v>
      </c>
      <c r="M3842" s="2" t="s">
        <v>158390</v>
      </c>
      <c r="N3842" s="2" t="s">
        <v>24</v>
      </c>
    </row>
    <row r="3843" spans="1:14" x14ac:dyDescent="0.2">
      <c r="A3843">
        <v>580288157</v>
      </c>
      <c r="B3843" s="2" t="s">
        <v>52080</v>
      </c>
      <c r="C3843" s="1">
        <v>42939</v>
      </c>
      <c r="D3843" s="2" t="s">
        <v>162171</v>
      </c>
      <c r="E3843" s="2" t="s">
        <v>158417</v>
      </c>
      <c r="F3843">
        <v>118023</v>
      </c>
      <c r="G3843" s="2" t="s">
        <v>158401</v>
      </c>
      <c r="H3843">
        <v>3.63</v>
      </c>
      <c r="I3843" s="2" t="s">
        <v>162216</v>
      </c>
      <c r="J3843" s="2" t="s">
        <v>162172</v>
      </c>
      <c r="K3843">
        <v>2017</v>
      </c>
      <c r="L3843" s="2" t="s">
        <v>71422</v>
      </c>
      <c r="M3843" s="2" t="s">
        <v>158390</v>
      </c>
      <c r="N3843" s="2" t="s">
        <v>24</v>
      </c>
    </row>
    <row r="3844" spans="1:14" x14ac:dyDescent="0.2">
      <c r="A3844">
        <v>580288157</v>
      </c>
      <c r="B3844" s="2" t="s">
        <v>52080</v>
      </c>
      <c r="C3844" s="1">
        <v>42939</v>
      </c>
      <c r="D3844" s="2" t="s">
        <v>162217</v>
      </c>
      <c r="E3844" s="2" t="s">
        <v>158417</v>
      </c>
      <c r="F3844">
        <v>5000</v>
      </c>
      <c r="G3844" s="2" t="s">
        <v>158418</v>
      </c>
      <c r="H3844">
        <v>1</v>
      </c>
      <c r="I3844" s="2" t="s">
        <v>162181</v>
      </c>
      <c r="J3844" s="2" t="s">
        <v>162172</v>
      </c>
      <c r="K3844">
        <v>2017</v>
      </c>
      <c r="L3844" s="2" t="s">
        <v>71422</v>
      </c>
      <c r="M3844" s="2" t="s">
        <v>158390</v>
      </c>
      <c r="N3844" s="2" t="s">
        <v>24</v>
      </c>
    </row>
    <row r="3845" spans="1:14" x14ac:dyDescent="0.2">
      <c r="A3845">
        <v>580288157</v>
      </c>
      <c r="B3845" s="2" t="s">
        <v>52080</v>
      </c>
      <c r="C3845" s="1">
        <v>42939</v>
      </c>
      <c r="D3845" s="2" t="s">
        <v>162208</v>
      </c>
      <c r="E3845" s="2" t="s">
        <v>158417</v>
      </c>
      <c r="F3845">
        <v>78402</v>
      </c>
      <c r="G3845" s="2" t="s">
        <v>158387</v>
      </c>
      <c r="H3845">
        <v>3.92</v>
      </c>
      <c r="I3845" s="2" t="s">
        <v>162181</v>
      </c>
      <c r="J3845" s="2" t="s">
        <v>162168</v>
      </c>
      <c r="K3845">
        <v>2017</v>
      </c>
      <c r="L3845" s="2" t="s">
        <v>71422</v>
      </c>
      <c r="M3845" s="2" t="s">
        <v>158390</v>
      </c>
      <c r="N3845" s="2" t="s">
        <v>24</v>
      </c>
    </row>
    <row r="3846" spans="1:14" x14ac:dyDescent="0.2">
      <c r="A3846">
        <v>580288157</v>
      </c>
      <c r="B3846" s="2" t="s">
        <v>52080</v>
      </c>
      <c r="C3846" s="1">
        <v>42939</v>
      </c>
      <c r="D3846" s="2" t="s">
        <v>162171</v>
      </c>
      <c r="E3846" s="2" t="s">
        <v>158417</v>
      </c>
      <c r="F3846">
        <v>85052</v>
      </c>
      <c r="G3846" s="2" t="s">
        <v>158401</v>
      </c>
      <c r="H3846">
        <v>3.59</v>
      </c>
      <c r="I3846" s="2" t="s">
        <v>162169</v>
      </c>
      <c r="J3846" s="2" t="s">
        <v>162172</v>
      </c>
      <c r="K3846">
        <v>2017</v>
      </c>
      <c r="L3846" s="2" t="s">
        <v>71422</v>
      </c>
      <c r="M3846" s="2" t="s">
        <v>158390</v>
      </c>
      <c r="N3846" s="2" t="s">
        <v>24</v>
      </c>
    </row>
    <row r="3847" spans="1:14" x14ac:dyDescent="0.2">
      <c r="A3847">
        <v>580288157</v>
      </c>
      <c r="B3847" s="2" t="s">
        <v>52080</v>
      </c>
      <c r="C3847" s="1">
        <v>42939</v>
      </c>
      <c r="D3847" s="2" t="s">
        <v>162171</v>
      </c>
      <c r="E3847" s="2" t="s">
        <v>158417</v>
      </c>
      <c r="F3847">
        <v>56086</v>
      </c>
      <c r="G3847" s="2" t="s">
        <v>158401</v>
      </c>
      <c r="H3847">
        <v>3.59</v>
      </c>
      <c r="I3847" s="2" t="s">
        <v>162181</v>
      </c>
      <c r="J3847" s="2" t="s">
        <v>162172</v>
      </c>
      <c r="K3847">
        <v>2017</v>
      </c>
      <c r="L3847" s="2" t="s">
        <v>71422</v>
      </c>
      <c r="M3847" s="2" t="s">
        <v>158390</v>
      </c>
      <c r="N3847" s="2" t="s">
        <v>24</v>
      </c>
    </row>
    <row r="3848" spans="1:14" x14ac:dyDescent="0.2">
      <c r="A3848">
        <v>580288157</v>
      </c>
      <c r="B3848" s="2" t="s">
        <v>52080</v>
      </c>
      <c r="C3848" s="1">
        <v>42939</v>
      </c>
      <c r="D3848" s="2" t="s">
        <v>162218</v>
      </c>
      <c r="E3848" s="2" t="s">
        <v>158417</v>
      </c>
      <c r="F3848">
        <v>17932</v>
      </c>
      <c r="G3848" s="2" t="s">
        <v>158401</v>
      </c>
      <c r="H3848">
        <v>3.59</v>
      </c>
      <c r="I3848" s="2" t="s">
        <v>162181</v>
      </c>
      <c r="J3848" s="2" t="s">
        <v>162172</v>
      </c>
      <c r="K3848">
        <v>2017</v>
      </c>
      <c r="L3848" s="2" t="s">
        <v>71422</v>
      </c>
      <c r="M3848" s="2" t="s">
        <v>158390</v>
      </c>
      <c r="N3848" s="2" t="s">
        <v>24</v>
      </c>
    </row>
    <row r="3849" spans="1:14" x14ac:dyDescent="0.2">
      <c r="A3849">
        <v>580288157</v>
      </c>
      <c r="B3849" s="2" t="s">
        <v>52080</v>
      </c>
      <c r="C3849" s="1">
        <v>42939</v>
      </c>
      <c r="D3849" s="2" t="s">
        <v>162171</v>
      </c>
      <c r="E3849" s="2" t="s">
        <v>158417</v>
      </c>
      <c r="F3849">
        <v>150833</v>
      </c>
      <c r="G3849" s="2" t="s">
        <v>158401</v>
      </c>
      <c r="H3849">
        <v>3.52</v>
      </c>
      <c r="I3849" s="2" t="s">
        <v>162169</v>
      </c>
      <c r="J3849" s="2" t="s">
        <v>162172</v>
      </c>
      <c r="K3849">
        <v>2017</v>
      </c>
      <c r="L3849" s="2" t="s">
        <v>71422</v>
      </c>
      <c r="M3849" s="2" t="s">
        <v>158390</v>
      </c>
      <c r="N3849" s="2" t="s">
        <v>24</v>
      </c>
    </row>
    <row r="3850" spans="1:14" x14ac:dyDescent="0.2">
      <c r="A3850">
        <v>580288157</v>
      </c>
      <c r="B3850" s="2" t="s">
        <v>52080</v>
      </c>
      <c r="C3850" s="1">
        <v>42939</v>
      </c>
      <c r="D3850" s="2" t="s">
        <v>162171</v>
      </c>
      <c r="E3850" s="2" t="s">
        <v>158417</v>
      </c>
      <c r="F3850">
        <v>121185</v>
      </c>
      <c r="G3850" s="2" t="s">
        <v>158401</v>
      </c>
      <c r="H3850">
        <v>3.52</v>
      </c>
      <c r="I3850" s="2" t="s">
        <v>162181</v>
      </c>
      <c r="J3850" s="2" t="s">
        <v>162172</v>
      </c>
      <c r="K3850">
        <v>2017</v>
      </c>
      <c r="L3850" s="2" t="s">
        <v>71422</v>
      </c>
      <c r="M3850" s="2" t="s">
        <v>158390</v>
      </c>
      <c r="N3850" s="2" t="s">
        <v>24</v>
      </c>
    </row>
    <row r="3851" spans="1:14" x14ac:dyDescent="0.2">
      <c r="A3851">
        <v>580288157</v>
      </c>
      <c r="B3851" s="2" t="s">
        <v>52080</v>
      </c>
      <c r="C3851" s="1">
        <v>42939</v>
      </c>
      <c r="D3851" s="2" t="s">
        <v>162219</v>
      </c>
      <c r="E3851" s="2" t="s">
        <v>158417</v>
      </c>
      <c r="F3851">
        <v>1055600</v>
      </c>
      <c r="G3851" s="2" t="s">
        <v>160164</v>
      </c>
      <c r="H3851">
        <v>0.53</v>
      </c>
      <c r="I3851" s="2" t="s">
        <v>162179</v>
      </c>
      <c r="J3851" s="2" t="s">
        <v>162172</v>
      </c>
      <c r="K3851">
        <v>2017</v>
      </c>
      <c r="L3851" s="2" t="s">
        <v>71422</v>
      </c>
      <c r="M3851" s="2" t="s">
        <v>158390</v>
      </c>
      <c r="N3851" s="2" t="s">
        <v>24</v>
      </c>
    </row>
    <row r="3852" spans="1:14" x14ac:dyDescent="0.2">
      <c r="A3852">
        <v>580288157</v>
      </c>
      <c r="B3852" s="2" t="s">
        <v>52080</v>
      </c>
      <c r="C3852" s="1">
        <v>42939</v>
      </c>
      <c r="D3852" s="2" t="s">
        <v>162171</v>
      </c>
      <c r="E3852" s="2" t="s">
        <v>158417</v>
      </c>
      <c r="F3852">
        <v>171136</v>
      </c>
      <c r="G3852" s="2" t="s">
        <v>158401</v>
      </c>
      <c r="H3852">
        <v>3.49</v>
      </c>
      <c r="I3852" s="2" t="s">
        <v>162181</v>
      </c>
      <c r="J3852" s="2" t="s">
        <v>162172</v>
      </c>
      <c r="K3852">
        <v>2017</v>
      </c>
      <c r="L3852" s="2" t="s">
        <v>71422</v>
      </c>
      <c r="M3852" s="2" t="s">
        <v>158390</v>
      </c>
      <c r="N3852" s="2" t="s">
        <v>24</v>
      </c>
    </row>
    <row r="3853" spans="1:14" x14ac:dyDescent="0.2">
      <c r="A3853">
        <v>580288157</v>
      </c>
      <c r="B3853" s="2" t="s">
        <v>52080</v>
      </c>
      <c r="C3853" s="1">
        <v>42859</v>
      </c>
      <c r="D3853" s="2" t="s">
        <v>162171</v>
      </c>
      <c r="E3853" s="2" t="s">
        <v>158417</v>
      </c>
      <c r="F3853">
        <v>186358</v>
      </c>
      <c r="G3853" s="2" t="s">
        <v>158401</v>
      </c>
      <c r="H3853">
        <v>3.81</v>
      </c>
      <c r="I3853" s="2" t="s">
        <v>162216</v>
      </c>
      <c r="J3853" s="2" t="s">
        <v>162172</v>
      </c>
      <c r="K3853">
        <v>2017</v>
      </c>
      <c r="L3853" s="2" t="s">
        <v>158389</v>
      </c>
      <c r="M3853" s="2" t="s">
        <v>158390</v>
      </c>
      <c r="N3853" s="2" t="s">
        <v>24</v>
      </c>
    </row>
    <row r="3854" spans="1:14" x14ac:dyDescent="0.2">
      <c r="A3854">
        <v>580288157</v>
      </c>
      <c r="B3854" s="2" t="s">
        <v>52080</v>
      </c>
      <c r="C3854" s="1">
        <v>42859</v>
      </c>
      <c r="D3854" s="2" t="s">
        <v>162171</v>
      </c>
      <c r="E3854" s="2" t="s">
        <v>158417</v>
      </c>
      <c r="F3854">
        <v>209438</v>
      </c>
      <c r="G3854" s="2" t="s">
        <v>158401</v>
      </c>
      <c r="H3854">
        <v>3.89</v>
      </c>
      <c r="I3854" s="2" t="s">
        <v>162169</v>
      </c>
      <c r="J3854" s="2" t="s">
        <v>162172</v>
      </c>
      <c r="K3854">
        <v>2017</v>
      </c>
      <c r="L3854" s="2" t="s">
        <v>158389</v>
      </c>
      <c r="M3854" s="2" t="s">
        <v>158390</v>
      </c>
      <c r="N3854" s="2" t="s">
        <v>24</v>
      </c>
    </row>
    <row r="3855" spans="1:14" x14ac:dyDescent="0.2">
      <c r="A3855">
        <v>580288157</v>
      </c>
      <c r="B3855" s="2" t="s">
        <v>52080</v>
      </c>
      <c r="C3855" s="1">
        <v>42859</v>
      </c>
      <c r="D3855" s="2" t="s">
        <v>162214</v>
      </c>
      <c r="E3855" s="2" t="s">
        <v>158417</v>
      </c>
      <c r="F3855">
        <v>609200</v>
      </c>
      <c r="G3855" s="2" t="s">
        <v>158401</v>
      </c>
      <c r="H3855">
        <v>3.81</v>
      </c>
      <c r="I3855" s="2" t="s">
        <v>162215</v>
      </c>
      <c r="J3855" s="2" t="s">
        <v>162172</v>
      </c>
      <c r="K3855">
        <v>2017</v>
      </c>
      <c r="L3855" s="2" t="s">
        <v>158389</v>
      </c>
      <c r="M3855" s="2" t="s">
        <v>158390</v>
      </c>
      <c r="N3855" s="2" t="s">
        <v>24</v>
      </c>
    </row>
    <row r="3856" spans="1:14" x14ac:dyDescent="0.2">
      <c r="A3856">
        <v>580288157</v>
      </c>
      <c r="B3856" s="2" t="s">
        <v>52080</v>
      </c>
      <c r="C3856" s="1">
        <v>42859</v>
      </c>
      <c r="D3856" s="2" t="s">
        <v>162171</v>
      </c>
      <c r="E3856" s="2" t="s">
        <v>158417</v>
      </c>
      <c r="F3856">
        <v>39309</v>
      </c>
      <c r="G3856" s="2" t="s">
        <v>158401</v>
      </c>
      <c r="H3856">
        <v>3.73</v>
      </c>
      <c r="I3856" s="2" t="s">
        <v>162169</v>
      </c>
      <c r="J3856" s="2" t="s">
        <v>162172</v>
      </c>
      <c r="K3856">
        <v>2017</v>
      </c>
      <c r="L3856" s="2" t="s">
        <v>158389</v>
      </c>
      <c r="M3856" s="2" t="s">
        <v>158390</v>
      </c>
      <c r="N3856" s="2" t="s">
        <v>24</v>
      </c>
    </row>
    <row r="3857" spans="1:14" x14ac:dyDescent="0.2">
      <c r="A3857">
        <v>580288157</v>
      </c>
      <c r="B3857" s="2" t="s">
        <v>52080</v>
      </c>
      <c r="C3857" s="1">
        <v>42859</v>
      </c>
      <c r="D3857" s="2" t="s">
        <v>162171</v>
      </c>
      <c r="E3857" s="2" t="s">
        <v>158417</v>
      </c>
      <c r="F3857">
        <v>69717</v>
      </c>
      <c r="G3857" s="2" t="s">
        <v>158401</v>
      </c>
      <c r="H3857">
        <v>3.71</v>
      </c>
      <c r="I3857" s="2" t="s">
        <v>162216</v>
      </c>
      <c r="J3857" s="2" t="s">
        <v>162172</v>
      </c>
      <c r="K3857">
        <v>2017</v>
      </c>
      <c r="L3857" s="2" t="s">
        <v>158389</v>
      </c>
      <c r="M3857" s="2" t="s">
        <v>158390</v>
      </c>
      <c r="N3857" s="2" t="s">
        <v>24</v>
      </c>
    </row>
    <row r="3858" spans="1:14" x14ac:dyDescent="0.2">
      <c r="A3858">
        <v>580288157</v>
      </c>
      <c r="B3858" s="2" t="s">
        <v>52080</v>
      </c>
      <c r="C3858" s="1">
        <v>42859</v>
      </c>
      <c r="D3858" s="2" t="s">
        <v>162213</v>
      </c>
      <c r="E3858" s="2" t="s">
        <v>158473</v>
      </c>
      <c r="F3858">
        <v>196221</v>
      </c>
      <c r="G3858" s="2" t="s">
        <v>158387</v>
      </c>
      <c r="H3858">
        <v>4.3600000000000003</v>
      </c>
      <c r="I3858" s="2" t="s">
        <v>162167</v>
      </c>
      <c r="J3858" s="2" t="s">
        <v>162172</v>
      </c>
      <c r="K3858">
        <v>2017</v>
      </c>
      <c r="L3858" s="2" t="s">
        <v>158389</v>
      </c>
      <c r="M3858" s="2" t="s">
        <v>158390</v>
      </c>
      <c r="N3858" s="2" t="s">
        <v>24</v>
      </c>
    </row>
    <row r="3859" spans="1:14" x14ac:dyDescent="0.2">
      <c r="A3859">
        <v>580288157</v>
      </c>
      <c r="B3859" s="2" t="s">
        <v>52080</v>
      </c>
      <c r="C3859" s="1">
        <v>42859</v>
      </c>
      <c r="D3859" s="2" t="s">
        <v>162220</v>
      </c>
      <c r="E3859" s="2" t="s">
        <v>158417</v>
      </c>
      <c r="F3859">
        <v>75209</v>
      </c>
      <c r="G3859" s="2" t="s">
        <v>158401</v>
      </c>
      <c r="H3859">
        <v>3.63</v>
      </c>
      <c r="I3859" s="2" t="s">
        <v>162221</v>
      </c>
      <c r="J3859" s="2" t="s">
        <v>162172</v>
      </c>
      <c r="K3859">
        <v>2017</v>
      </c>
      <c r="L3859" s="2" t="s">
        <v>158389</v>
      </c>
      <c r="M3859" s="2" t="s">
        <v>158390</v>
      </c>
      <c r="N3859" s="2" t="s">
        <v>24</v>
      </c>
    </row>
    <row r="3860" spans="1:14" x14ac:dyDescent="0.2">
      <c r="A3860">
        <v>580288157</v>
      </c>
      <c r="B3860" s="2" t="s">
        <v>52080</v>
      </c>
      <c r="C3860" s="1">
        <v>42859</v>
      </c>
      <c r="D3860" s="2" t="s">
        <v>162171</v>
      </c>
      <c r="E3860" s="2" t="s">
        <v>158417</v>
      </c>
      <c r="F3860">
        <v>120883</v>
      </c>
      <c r="G3860" s="2" t="s">
        <v>158401</v>
      </c>
      <c r="H3860">
        <v>3.63</v>
      </c>
      <c r="I3860" s="2" t="s">
        <v>162216</v>
      </c>
      <c r="J3860" s="2" t="s">
        <v>162172</v>
      </c>
      <c r="K3860">
        <v>2017</v>
      </c>
      <c r="L3860" s="2" t="s">
        <v>158389</v>
      </c>
      <c r="M3860" s="2" t="s">
        <v>158390</v>
      </c>
      <c r="N3860" s="2" t="s">
        <v>24</v>
      </c>
    </row>
    <row r="3861" spans="1:14" x14ac:dyDescent="0.2">
      <c r="A3861">
        <v>580288157</v>
      </c>
      <c r="B3861" s="2" t="s">
        <v>52080</v>
      </c>
      <c r="C3861" s="1">
        <v>43038</v>
      </c>
      <c r="D3861" s="2" t="s">
        <v>162171</v>
      </c>
      <c r="E3861" s="2" t="s">
        <v>158417</v>
      </c>
      <c r="F3861">
        <v>110315</v>
      </c>
      <c r="G3861" s="2" t="s">
        <v>158401</v>
      </c>
      <c r="H3861">
        <v>3.49</v>
      </c>
      <c r="I3861" s="2" t="s">
        <v>162187</v>
      </c>
      <c r="J3861" s="2" t="s">
        <v>162172</v>
      </c>
      <c r="K3861">
        <v>2017</v>
      </c>
      <c r="L3861" s="2" t="s">
        <v>158438</v>
      </c>
      <c r="M3861" s="2" t="s">
        <v>158390</v>
      </c>
      <c r="N3861" s="2" t="s">
        <v>24</v>
      </c>
    </row>
    <row r="3862" spans="1:14" x14ac:dyDescent="0.2">
      <c r="A3862">
        <v>580288157</v>
      </c>
      <c r="B3862" s="2" t="s">
        <v>52080</v>
      </c>
      <c r="C3862" s="1">
        <v>43038</v>
      </c>
      <c r="D3862" s="2" t="s">
        <v>162222</v>
      </c>
      <c r="E3862" s="2" t="s">
        <v>158417</v>
      </c>
      <c r="F3862">
        <v>20705</v>
      </c>
      <c r="G3862" s="2" t="s">
        <v>158387</v>
      </c>
      <c r="H3862">
        <v>4.1399999999999997</v>
      </c>
      <c r="I3862" s="2" t="s">
        <v>162181</v>
      </c>
      <c r="J3862" s="2" t="s">
        <v>162172</v>
      </c>
      <c r="K3862">
        <v>2017</v>
      </c>
      <c r="L3862" s="2" t="s">
        <v>158438</v>
      </c>
      <c r="M3862" s="2" t="s">
        <v>158390</v>
      </c>
      <c r="N3862" s="2" t="s">
        <v>24</v>
      </c>
    </row>
    <row r="3863" spans="1:14" x14ac:dyDescent="0.2">
      <c r="A3863">
        <v>580288157</v>
      </c>
      <c r="B3863" s="2" t="s">
        <v>52080</v>
      </c>
      <c r="C3863" s="1">
        <v>43038</v>
      </c>
      <c r="D3863" s="2" t="s">
        <v>162213</v>
      </c>
      <c r="E3863" s="2" t="s">
        <v>158473</v>
      </c>
      <c r="F3863">
        <v>207950</v>
      </c>
      <c r="G3863" s="2" t="s">
        <v>158387</v>
      </c>
      <c r="H3863">
        <v>4.16</v>
      </c>
      <c r="I3863" s="2" t="s">
        <v>162179</v>
      </c>
      <c r="J3863" s="2" t="s">
        <v>162172</v>
      </c>
      <c r="K3863">
        <v>2017</v>
      </c>
      <c r="L3863" s="2" t="s">
        <v>158438</v>
      </c>
      <c r="M3863" s="2" t="s">
        <v>158390</v>
      </c>
      <c r="N3863" s="2" t="s">
        <v>24</v>
      </c>
    </row>
    <row r="3864" spans="1:14" x14ac:dyDescent="0.2">
      <c r="A3864">
        <v>580288157</v>
      </c>
      <c r="B3864" s="2" t="s">
        <v>52080</v>
      </c>
      <c r="C3864" s="1">
        <v>43038</v>
      </c>
      <c r="D3864" s="2" t="s">
        <v>160153</v>
      </c>
      <c r="E3864" s="2" t="s">
        <v>158406</v>
      </c>
      <c r="F3864">
        <v>759774</v>
      </c>
      <c r="G3864" s="2" t="s">
        <v>158387</v>
      </c>
      <c r="H3864">
        <v>4.16</v>
      </c>
      <c r="I3864" s="2" t="s">
        <v>162179</v>
      </c>
      <c r="J3864" s="2" t="s">
        <v>162172</v>
      </c>
      <c r="K3864">
        <v>2017</v>
      </c>
      <c r="L3864" s="2" t="s">
        <v>158438</v>
      </c>
      <c r="M3864" s="2" t="s">
        <v>158390</v>
      </c>
      <c r="N3864" s="2" t="s">
        <v>24</v>
      </c>
    </row>
    <row r="3865" spans="1:14" x14ac:dyDescent="0.2">
      <c r="A3865">
        <v>580288157</v>
      </c>
      <c r="B3865" s="2" t="s">
        <v>52080</v>
      </c>
      <c r="C3865" s="1">
        <v>43038</v>
      </c>
      <c r="D3865" s="2" t="s">
        <v>162223</v>
      </c>
      <c r="E3865" s="2" t="s">
        <v>158417</v>
      </c>
      <c r="F3865">
        <v>148226</v>
      </c>
      <c r="G3865" s="2" t="s">
        <v>158404</v>
      </c>
      <c r="H3865">
        <v>2.8</v>
      </c>
      <c r="I3865" s="2" t="s">
        <v>162178</v>
      </c>
      <c r="J3865" s="2" t="s">
        <v>162172</v>
      </c>
      <c r="K3865">
        <v>2017</v>
      </c>
      <c r="L3865" s="2" t="s">
        <v>158438</v>
      </c>
      <c r="M3865" s="2" t="s">
        <v>158390</v>
      </c>
      <c r="N3865" s="2" t="s">
        <v>24</v>
      </c>
    </row>
    <row r="3866" spans="1:14" x14ac:dyDescent="0.2">
      <c r="A3866">
        <v>580288157</v>
      </c>
      <c r="B3866" s="2" t="s">
        <v>52080</v>
      </c>
      <c r="C3866" s="1">
        <v>43038</v>
      </c>
      <c r="D3866" s="2" t="s">
        <v>162171</v>
      </c>
      <c r="E3866" s="2" t="s">
        <v>158417</v>
      </c>
      <c r="F3866">
        <v>368688</v>
      </c>
      <c r="G3866" s="2" t="s">
        <v>158401</v>
      </c>
      <c r="H3866">
        <v>3.52</v>
      </c>
      <c r="I3866" s="2" t="s">
        <v>162187</v>
      </c>
      <c r="J3866" s="2" t="s">
        <v>162172</v>
      </c>
      <c r="K3866">
        <v>2017</v>
      </c>
      <c r="L3866" s="2" t="s">
        <v>158438</v>
      </c>
      <c r="M3866" s="2" t="s">
        <v>158390</v>
      </c>
      <c r="N3866" s="2" t="s">
        <v>24</v>
      </c>
    </row>
    <row r="3867" spans="1:14" x14ac:dyDescent="0.2">
      <c r="A3867">
        <v>580288157</v>
      </c>
      <c r="B3867" s="2" t="s">
        <v>52080</v>
      </c>
      <c r="C3867" s="1">
        <v>43038</v>
      </c>
      <c r="D3867" s="2" t="s">
        <v>162171</v>
      </c>
      <c r="E3867" s="2" t="s">
        <v>158417</v>
      </c>
      <c r="F3867">
        <v>279656</v>
      </c>
      <c r="G3867" s="2" t="s">
        <v>158401</v>
      </c>
      <c r="H3867">
        <v>3.52</v>
      </c>
      <c r="I3867" s="2" t="s">
        <v>162181</v>
      </c>
      <c r="J3867" s="2" t="s">
        <v>162172</v>
      </c>
      <c r="K3867">
        <v>2017</v>
      </c>
      <c r="L3867" s="2" t="s">
        <v>158438</v>
      </c>
      <c r="M3867" s="2" t="s">
        <v>158390</v>
      </c>
      <c r="N3867" s="2" t="s">
        <v>24</v>
      </c>
    </row>
    <row r="3868" spans="1:14" x14ac:dyDescent="0.2">
      <c r="A3868">
        <v>580288157</v>
      </c>
      <c r="B3868" s="2" t="s">
        <v>52080</v>
      </c>
      <c r="C3868" s="1">
        <v>43230</v>
      </c>
      <c r="D3868" s="2" t="s">
        <v>162171</v>
      </c>
      <c r="E3868" s="2" t="s">
        <v>158417</v>
      </c>
      <c r="F3868">
        <v>101153</v>
      </c>
      <c r="G3868" s="2" t="s">
        <v>158401</v>
      </c>
      <c r="H3868">
        <v>3.42</v>
      </c>
      <c r="I3868" s="2" t="s">
        <v>162169</v>
      </c>
      <c r="J3868" s="2" t="s">
        <v>162172</v>
      </c>
      <c r="K3868">
        <v>2018</v>
      </c>
      <c r="L3868" s="2" t="s">
        <v>158389</v>
      </c>
      <c r="M3868" s="2" t="s">
        <v>158390</v>
      </c>
      <c r="N3868" s="2" t="s">
        <v>24</v>
      </c>
    </row>
    <row r="3869" spans="1:14" x14ac:dyDescent="0.2">
      <c r="A3869">
        <v>580288157</v>
      </c>
      <c r="B3869" s="2" t="s">
        <v>52080</v>
      </c>
      <c r="C3869" s="1">
        <v>43230</v>
      </c>
      <c r="D3869" s="2" t="s">
        <v>162214</v>
      </c>
      <c r="E3869" s="2" t="s">
        <v>158417</v>
      </c>
      <c r="F3869">
        <v>675980</v>
      </c>
      <c r="G3869" s="2" t="s">
        <v>158401</v>
      </c>
      <c r="H3869">
        <v>3.38</v>
      </c>
      <c r="I3869" s="2" t="s">
        <v>162215</v>
      </c>
      <c r="J3869" s="2" t="s">
        <v>162172</v>
      </c>
      <c r="K3869">
        <v>2018</v>
      </c>
      <c r="L3869" s="2" t="s">
        <v>158389</v>
      </c>
      <c r="M3869" s="2" t="s">
        <v>158390</v>
      </c>
      <c r="N3869" s="2" t="s">
        <v>24</v>
      </c>
    </row>
    <row r="3870" spans="1:14" x14ac:dyDescent="0.2">
      <c r="A3870">
        <v>580288157</v>
      </c>
      <c r="B3870" s="2" t="s">
        <v>52080</v>
      </c>
      <c r="C3870" s="1">
        <v>43230</v>
      </c>
      <c r="D3870" s="2" t="s">
        <v>162201</v>
      </c>
      <c r="E3870" s="2" t="s">
        <v>158473</v>
      </c>
      <c r="F3870">
        <v>414965</v>
      </c>
      <c r="G3870" s="2" t="s">
        <v>158387</v>
      </c>
      <c r="H3870">
        <v>4.1500000000000004</v>
      </c>
      <c r="I3870" s="2" t="s">
        <v>162167</v>
      </c>
      <c r="J3870" s="2" t="s">
        <v>162172</v>
      </c>
      <c r="K3870">
        <v>2018</v>
      </c>
      <c r="L3870" s="2" t="s">
        <v>158389</v>
      </c>
      <c r="M3870" s="2" t="s">
        <v>158390</v>
      </c>
      <c r="N3870" s="2" t="s">
        <v>24</v>
      </c>
    </row>
    <row r="3871" spans="1:14" x14ac:dyDescent="0.2">
      <c r="A3871">
        <v>580288157</v>
      </c>
      <c r="B3871" s="2" t="s">
        <v>52080</v>
      </c>
      <c r="C3871" s="1">
        <v>43230</v>
      </c>
      <c r="D3871" s="2" t="s">
        <v>162208</v>
      </c>
      <c r="E3871" s="2" t="s">
        <v>158417</v>
      </c>
      <c r="F3871">
        <v>41649</v>
      </c>
      <c r="G3871" s="2" t="s">
        <v>158387</v>
      </c>
      <c r="H3871">
        <v>4.16</v>
      </c>
      <c r="I3871" s="2" t="s">
        <v>162216</v>
      </c>
      <c r="J3871" s="2" t="s">
        <v>162172</v>
      </c>
      <c r="K3871">
        <v>2018</v>
      </c>
      <c r="L3871" s="2" t="s">
        <v>158389</v>
      </c>
      <c r="M3871" s="2" t="s">
        <v>158390</v>
      </c>
      <c r="N3871" s="2" t="s">
        <v>24</v>
      </c>
    </row>
    <row r="3872" spans="1:14" x14ac:dyDescent="0.2">
      <c r="A3872">
        <v>580288157</v>
      </c>
      <c r="B3872" s="2" t="s">
        <v>52080</v>
      </c>
      <c r="C3872" s="1">
        <v>43230</v>
      </c>
      <c r="D3872" s="2" t="s">
        <v>162224</v>
      </c>
      <c r="E3872" s="2" t="s">
        <v>158417</v>
      </c>
      <c r="F3872">
        <v>12142</v>
      </c>
      <c r="G3872" s="2" t="s">
        <v>158401</v>
      </c>
      <c r="H3872">
        <v>3.49</v>
      </c>
      <c r="I3872" s="2" t="s">
        <v>162212</v>
      </c>
      <c r="J3872" s="2" t="s">
        <v>162172</v>
      </c>
      <c r="K3872">
        <v>2018</v>
      </c>
      <c r="L3872" s="2" t="s">
        <v>158389</v>
      </c>
      <c r="M3872" s="2" t="s">
        <v>158390</v>
      </c>
      <c r="N3872" s="2" t="s">
        <v>24</v>
      </c>
    </row>
    <row r="3873" spans="1:14" x14ac:dyDescent="0.2">
      <c r="A3873">
        <v>580288157</v>
      </c>
      <c r="B3873" s="2" t="s">
        <v>52080</v>
      </c>
      <c r="C3873" s="1">
        <v>43230</v>
      </c>
      <c r="D3873" s="2" t="s">
        <v>162171</v>
      </c>
      <c r="E3873" s="2" t="s">
        <v>158417</v>
      </c>
      <c r="F3873">
        <v>71026</v>
      </c>
      <c r="G3873" s="2" t="s">
        <v>158401</v>
      </c>
      <c r="H3873">
        <v>3.45</v>
      </c>
      <c r="I3873" s="2" t="s">
        <v>162216</v>
      </c>
      <c r="J3873" s="2" t="s">
        <v>162172</v>
      </c>
      <c r="K3873">
        <v>2018</v>
      </c>
      <c r="L3873" s="2" t="s">
        <v>158389</v>
      </c>
      <c r="M3873" s="2" t="s">
        <v>158390</v>
      </c>
      <c r="N3873" s="2" t="s">
        <v>24</v>
      </c>
    </row>
    <row r="3874" spans="1:14" x14ac:dyDescent="0.2">
      <c r="A3874">
        <v>580288157</v>
      </c>
      <c r="B3874" s="2" t="s">
        <v>52080</v>
      </c>
      <c r="C3874" s="1">
        <v>43230</v>
      </c>
      <c r="D3874" s="2" t="s">
        <v>162171</v>
      </c>
      <c r="E3874" s="2" t="s">
        <v>158417</v>
      </c>
      <c r="F3874">
        <v>64688</v>
      </c>
      <c r="G3874" s="2" t="s">
        <v>158401</v>
      </c>
      <c r="H3874">
        <v>3.45</v>
      </c>
      <c r="I3874" s="2" t="s">
        <v>162169</v>
      </c>
      <c r="J3874" s="2" t="s">
        <v>162172</v>
      </c>
      <c r="K3874">
        <v>2018</v>
      </c>
      <c r="L3874" s="2" t="s">
        <v>158389</v>
      </c>
      <c r="M3874" s="2" t="s">
        <v>158390</v>
      </c>
      <c r="N3874" s="2" t="s">
        <v>24</v>
      </c>
    </row>
    <row r="3875" spans="1:14" x14ac:dyDescent="0.2">
      <c r="A3875">
        <v>580288157</v>
      </c>
      <c r="B3875" s="2" t="s">
        <v>52080</v>
      </c>
      <c r="C3875" s="1">
        <v>43230</v>
      </c>
      <c r="D3875" s="2" t="s">
        <v>162171</v>
      </c>
      <c r="E3875" s="2" t="s">
        <v>158417</v>
      </c>
      <c r="F3875">
        <v>284190</v>
      </c>
      <c r="G3875" s="2" t="s">
        <v>158401</v>
      </c>
      <c r="H3875">
        <v>3.41</v>
      </c>
      <c r="I3875" s="2" t="s">
        <v>162169</v>
      </c>
      <c r="J3875" s="2" t="s">
        <v>162172</v>
      </c>
      <c r="K3875">
        <v>2018</v>
      </c>
      <c r="L3875" s="2" t="s">
        <v>158389</v>
      </c>
      <c r="M3875" s="2" t="s">
        <v>158390</v>
      </c>
      <c r="N3875" s="2" t="s">
        <v>24</v>
      </c>
    </row>
    <row r="3876" spans="1:14" x14ac:dyDescent="0.2">
      <c r="A3876">
        <v>580288157</v>
      </c>
      <c r="B3876" s="2" t="s">
        <v>52080</v>
      </c>
      <c r="C3876" s="1">
        <v>43122</v>
      </c>
      <c r="D3876" s="2" t="s">
        <v>162225</v>
      </c>
      <c r="E3876" s="2" t="s">
        <v>158406</v>
      </c>
      <c r="F3876">
        <v>104655</v>
      </c>
      <c r="G3876" s="2" t="s">
        <v>158387</v>
      </c>
      <c r="H3876">
        <v>4.18</v>
      </c>
      <c r="I3876" s="2" t="s">
        <v>162178</v>
      </c>
      <c r="J3876" s="2" t="s">
        <v>162172</v>
      </c>
      <c r="K3876">
        <v>2017</v>
      </c>
      <c r="L3876" s="2" t="s">
        <v>158395</v>
      </c>
      <c r="M3876" s="2" t="s">
        <v>158390</v>
      </c>
      <c r="N3876" s="2" t="s">
        <v>24</v>
      </c>
    </row>
    <row r="3877" spans="1:14" x14ac:dyDescent="0.2">
      <c r="A3877">
        <v>580288157</v>
      </c>
      <c r="B3877" s="2" t="s">
        <v>52080</v>
      </c>
      <c r="C3877" s="1">
        <v>43122</v>
      </c>
      <c r="D3877" s="2" t="s">
        <v>162171</v>
      </c>
      <c r="E3877" s="2" t="s">
        <v>158417</v>
      </c>
      <c r="F3877">
        <v>28169</v>
      </c>
      <c r="G3877" s="2" t="s">
        <v>158401</v>
      </c>
      <c r="H3877">
        <v>3.47</v>
      </c>
      <c r="I3877" s="2" t="s">
        <v>162169</v>
      </c>
      <c r="J3877" s="2" t="s">
        <v>162172</v>
      </c>
      <c r="K3877">
        <v>2017</v>
      </c>
      <c r="L3877" s="2" t="s">
        <v>158395</v>
      </c>
      <c r="M3877" s="2" t="s">
        <v>158390</v>
      </c>
      <c r="N3877" s="2" t="s">
        <v>24</v>
      </c>
    </row>
    <row r="3878" spans="1:14" x14ac:dyDescent="0.2">
      <c r="A3878">
        <v>580288157</v>
      </c>
      <c r="B3878" s="2" t="s">
        <v>52080</v>
      </c>
      <c r="C3878" s="1">
        <v>43122</v>
      </c>
      <c r="D3878" s="2" t="s">
        <v>162171</v>
      </c>
      <c r="E3878" s="2" t="s">
        <v>158417</v>
      </c>
      <c r="F3878">
        <v>94168</v>
      </c>
      <c r="G3878" s="2" t="s">
        <v>158401</v>
      </c>
      <c r="H3878">
        <v>3.48</v>
      </c>
      <c r="I3878" s="2" t="s">
        <v>162176</v>
      </c>
      <c r="J3878" s="2" t="s">
        <v>162172</v>
      </c>
      <c r="K3878">
        <v>2017</v>
      </c>
      <c r="L3878" s="2" t="s">
        <v>158395</v>
      </c>
      <c r="M3878" s="2" t="s">
        <v>158390</v>
      </c>
      <c r="N3878" s="2" t="s">
        <v>24</v>
      </c>
    </row>
    <row r="3879" spans="1:14" x14ac:dyDescent="0.2">
      <c r="A3879">
        <v>580288157</v>
      </c>
      <c r="B3879" s="2" t="s">
        <v>52080</v>
      </c>
      <c r="C3879" s="1">
        <v>43122</v>
      </c>
      <c r="D3879" s="2" t="s">
        <v>162214</v>
      </c>
      <c r="E3879" s="2" t="s">
        <v>158417</v>
      </c>
      <c r="F3879">
        <v>522540</v>
      </c>
      <c r="G3879" s="2" t="s">
        <v>158401</v>
      </c>
      <c r="H3879">
        <v>3.48</v>
      </c>
      <c r="I3879" s="2" t="s">
        <v>162226</v>
      </c>
      <c r="J3879" s="2" t="s">
        <v>162172</v>
      </c>
      <c r="K3879">
        <v>2017</v>
      </c>
      <c r="L3879" s="2" t="s">
        <v>158395</v>
      </c>
      <c r="M3879" s="2" t="s">
        <v>158390</v>
      </c>
      <c r="N3879" s="2" t="s">
        <v>24</v>
      </c>
    </row>
    <row r="3880" spans="1:14" x14ac:dyDescent="0.2">
      <c r="A3880">
        <v>580288157</v>
      </c>
      <c r="B3880" s="2" t="s">
        <v>52080</v>
      </c>
      <c r="C3880" s="1">
        <v>43122</v>
      </c>
      <c r="D3880" s="2" t="s">
        <v>162208</v>
      </c>
      <c r="E3880" s="2" t="s">
        <v>158417</v>
      </c>
      <c r="F3880">
        <v>65230</v>
      </c>
      <c r="G3880" s="2" t="s">
        <v>158387</v>
      </c>
      <c r="H3880">
        <v>4.16</v>
      </c>
      <c r="I3880" s="2" t="s">
        <v>162181</v>
      </c>
      <c r="J3880" s="2" t="s">
        <v>162172</v>
      </c>
      <c r="K3880">
        <v>2017</v>
      </c>
      <c r="L3880" s="2" t="s">
        <v>158395</v>
      </c>
      <c r="M3880" s="2" t="s">
        <v>158390</v>
      </c>
      <c r="N3880" s="2" t="s">
        <v>24</v>
      </c>
    </row>
    <row r="3881" spans="1:14" x14ac:dyDescent="0.2">
      <c r="A3881">
        <v>580288157</v>
      </c>
      <c r="B3881" s="2" t="s">
        <v>52080</v>
      </c>
      <c r="C3881" s="1">
        <v>43122</v>
      </c>
      <c r="D3881" s="2" t="s">
        <v>162218</v>
      </c>
      <c r="E3881" s="2" t="s">
        <v>158417</v>
      </c>
      <c r="F3881">
        <v>17326</v>
      </c>
      <c r="G3881" s="2" t="s">
        <v>158401</v>
      </c>
      <c r="H3881">
        <v>3.47</v>
      </c>
      <c r="I3881" s="2" t="s">
        <v>162174</v>
      </c>
      <c r="J3881" s="2" t="s">
        <v>162172</v>
      </c>
      <c r="K3881">
        <v>2017</v>
      </c>
      <c r="L3881" s="2" t="s">
        <v>158395</v>
      </c>
      <c r="M3881" s="2" t="s">
        <v>158390</v>
      </c>
      <c r="N3881" s="2" t="s">
        <v>24</v>
      </c>
    </row>
    <row r="3882" spans="1:14" x14ac:dyDescent="0.2">
      <c r="A3882">
        <v>580288157</v>
      </c>
      <c r="B3882" s="2" t="s">
        <v>52080</v>
      </c>
      <c r="C3882" s="1">
        <v>43122</v>
      </c>
      <c r="D3882" s="2" t="s">
        <v>162213</v>
      </c>
      <c r="E3882" s="2" t="s">
        <v>158473</v>
      </c>
      <c r="F3882">
        <v>206370</v>
      </c>
      <c r="G3882" s="2" t="s">
        <v>158387</v>
      </c>
      <c r="H3882">
        <v>4.13</v>
      </c>
      <c r="I3882" s="2" t="s">
        <v>162179</v>
      </c>
      <c r="J3882" s="2" t="s">
        <v>162172</v>
      </c>
      <c r="K3882">
        <v>2017</v>
      </c>
      <c r="L3882" s="2" t="s">
        <v>158395</v>
      </c>
      <c r="M3882" s="2" t="s">
        <v>158390</v>
      </c>
      <c r="N3882" s="2" t="s">
        <v>24</v>
      </c>
    </row>
    <row r="3883" spans="1:14" x14ac:dyDescent="0.2">
      <c r="A3883">
        <v>580288157</v>
      </c>
      <c r="B3883" s="2" t="s">
        <v>52080</v>
      </c>
      <c r="C3883" s="1">
        <v>43122</v>
      </c>
      <c r="D3883" s="2" t="s">
        <v>162171</v>
      </c>
      <c r="E3883" s="2" t="s">
        <v>158417</v>
      </c>
      <c r="F3883">
        <v>225988</v>
      </c>
      <c r="G3883" s="2" t="s">
        <v>158401</v>
      </c>
      <c r="H3883">
        <v>3.51</v>
      </c>
      <c r="I3883" s="2" t="s">
        <v>162181</v>
      </c>
      <c r="J3883" s="2" t="s">
        <v>162227</v>
      </c>
      <c r="K3883">
        <v>2017</v>
      </c>
      <c r="L3883" s="2" t="s">
        <v>158395</v>
      </c>
      <c r="M3883" s="2" t="s">
        <v>158390</v>
      </c>
      <c r="N3883" s="2" t="s">
        <v>24</v>
      </c>
    </row>
    <row r="3884" spans="1:14" x14ac:dyDescent="0.2">
      <c r="A3884">
        <v>580288157</v>
      </c>
      <c r="B3884" s="2" t="s">
        <v>52080</v>
      </c>
      <c r="C3884" s="1">
        <v>43122</v>
      </c>
      <c r="D3884" s="2" t="s">
        <v>162171</v>
      </c>
      <c r="E3884" s="2" t="s">
        <v>158417</v>
      </c>
      <c r="F3884">
        <v>228368</v>
      </c>
      <c r="G3884" s="2" t="s">
        <v>158401</v>
      </c>
      <c r="H3884">
        <v>3.51</v>
      </c>
      <c r="I3884" s="2" t="s">
        <v>162169</v>
      </c>
      <c r="J3884" s="2" t="s">
        <v>162172</v>
      </c>
      <c r="K3884">
        <v>2017</v>
      </c>
      <c r="L3884" s="2" t="s">
        <v>158395</v>
      </c>
      <c r="M3884" s="2" t="s">
        <v>158390</v>
      </c>
      <c r="N3884" s="2" t="s">
        <v>24</v>
      </c>
    </row>
    <row r="3885" spans="1:14" x14ac:dyDescent="0.2">
      <c r="A3885">
        <v>580288157</v>
      </c>
      <c r="B3885" s="2" t="s">
        <v>52080</v>
      </c>
      <c r="C3885" s="1">
        <v>43122</v>
      </c>
      <c r="D3885" s="2" t="s">
        <v>162219</v>
      </c>
      <c r="E3885" s="2" t="s">
        <v>158417</v>
      </c>
      <c r="F3885">
        <v>552900</v>
      </c>
      <c r="G3885" s="2" t="s">
        <v>160164</v>
      </c>
      <c r="H3885">
        <v>0.55000000000000004</v>
      </c>
      <c r="I3885" s="2" t="s">
        <v>162176</v>
      </c>
      <c r="J3885" s="2" t="s">
        <v>162172</v>
      </c>
      <c r="K3885">
        <v>2017</v>
      </c>
      <c r="L3885" s="2" t="s">
        <v>158395</v>
      </c>
      <c r="M3885" s="2" t="s">
        <v>158390</v>
      </c>
      <c r="N3885" s="2" t="s">
        <v>24</v>
      </c>
    </row>
    <row r="3886" spans="1:14" x14ac:dyDescent="0.2">
      <c r="A3886">
        <v>580288157</v>
      </c>
      <c r="B3886" s="2" t="s">
        <v>52080</v>
      </c>
      <c r="C3886" s="1">
        <v>43122</v>
      </c>
      <c r="D3886" s="2" t="s">
        <v>162223</v>
      </c>
      <c r="E3886" s="2" t="s">
        <v>158417</v>
      </c>
      <c r="F3886">
        <v>263613</v>
      </c>
      <c r="G3886" s="2" t="s">
        <v>158404</v>
      </c>
      <c r="H3886">
        <v>2.75</v>
      </c>
      <c r="I3886" s="2" t="s">
        <v>162178</v>
      </c>
      <c r="J3886" s="2" t="s">
        <v>162172</v>
      </c>
      <c r="K3886">
        <v>2017</v>
      </c>
      <c r="L3886" s="2" t="s">
        <v>158395</v>
      </c>
      <c r="M3886" s="2" t="s">
        <v>158390</v>
      </c>
      <c r="N3886" s="2" t="s">
        <v>24</v>
      </c>
    </row>
    <row r="3887" spans="1:14" x14ac:dyDescent="0.2">
      <c r="A3887">
        <v>580288157</v>
      </c>
      <c r="B3887" s="2" t="s">
        <v>52080</v>
      </c>
      <c r="C3887" s="1">
        <v>43423</v>
      </c>
      <c r="D3887" s="2" t="s">
        <v>160153</v>
      </c>
      <c r="E3887" s="2" t="s">
        <v>158406</v>
      </c>
      <c r="F3887">
        <v>68879</v>
      </c>
      <c r="G3887" s="2" t="s">
        <v>158387</v>
      </c>
      <c r="H3887">
        <v>4.2300000000000004</v>
      </c>
      <c r="I3887" s="2" t="s">
        <v>162179</v>
      </c>
      <c r="J3887" s="2" t="s">
        <v>162172</v>
      </c>
      <c r="K3887">
        <v>2018</v>
      </c>
      <c r="L3887" s="2" t="s">
        <v>158438</v>
      </c>
      <c r="M3887" s="2" t="s">
        <v>158390</v>
      </c>
      <c r="N3887" s="2" t="s">
        <v>24</v>
      </c>
    </row>
    <row r="3888" spans="1:14" x14ac:dyDescent="0.2">
      <c r="A3888">
        <v>580288157</v>
      </c>
      <c r="B3888" s="2" t="s">
        <v>52080</v>
      </c>
      <c r="C3888" s="1">
        <v>43423</v>
      </c>
      <c r="D3888" s="2" t="s">
        <v>162175</v>
      </c>
      <c r="E3888" s="2" t="s">
        <v>158417</v>
      </c>
      <c r="F3888">
        <v>356638</v>
      </c>
      <c r="G3888" s="2" t="s">
        <v>158401</v>
      </c>
      <c r="H3888">
        <v>3.61</v>
      </c>
      <c r="I3888" s="2" t="s">
        <v>162176</v>
      </c>
      <c r="J3888" s="2" t="s">
        <v>162172</v>
      </c>
      <c r="K3888">
        <v>2018</v>
      </c>
      <c r="L3888" s="2" t="s">
        <v>158438</v>
      </c>
      <c r="M3888" s="2" t="s">
        <v>158390</v>
      </c>
      <c r="N3888" s="2" t="s">
        <v>24</v>
      </c>
    </row>
    <row r="3889" spans="1:14" x14ac:dyDescent="0.2">
      <c r="A3889">
        <v>580288157</v>
      </c>
      <c r="B3889" s="2" t="s">
        <v>52080</v>
      </c>
      <c r="C3889" s="1">
        <v>43423</v>
      </c>
      <c r="D3889" s="2" t="s">
        <v>162228</v>
      </c>
      <c r="E3889" s="2" t="s">
        <v>158406</v>
      </c>
      <c r="F3889">
        <v>283736</v>
      </c>
      <c r="G3889" s="2" t="s">
        <v>158418</v>
      </c>
      <c r="H3889">
        <v>1</v>
      </c>
      <c r="I3889" s="2" t="s">
        <v>162176</v>
      </c>
      <c r="J3889" s="2" t="s">
        <v>162172</v>
      </c>
      <c r="K3889">
        <v>2018</v>
      </c>
      <c r="L3889" s="2" t="s">
        <v>158438</v>
      </c>
      <c r="M3889" s="2" t="s">
        <v>158390</v>
      </c>
      <c r="N3889" s="2" t="s">
        <v>24</v>
      </c>
    </row>
    <row r="3890" spans="1:14" x14ac:dyDescent="0.2">
      <c r="A3890">
        <v>580288157</v>
      </c>
      <c r="B3890" s="2" t="s">
        <v>52080</v>
      </c>
      <c r="C3890" s="1">
        <v>43423</v>
      </c>
      <c r="D3890" s="2" t="s">
        <v>162175</v>
      </c>
      <c r="E3890" s="2" t="s">
        <v>158417</v>
      </c>
      <c r="F3890">
        <v>66559</v>
      </c>
      <c r="G3890" s="2" t="s">
        <v>158401</v>
      </c>
      <c r="H3890">
        <v>3.66</v>
      </c>
      <c r="I3890" s="2" t="s">
        <v>162181</v>
      </c>
      <c r="J3890" s="2" t="s">
        <v>162172</v>
      </c>
      <c r="K3890">
        <v>2018</v>
      </c>
      <c r="L3890" s="2" t="s">
        <v>158438</v>
      </c>
      <c r="M3890" s="2" t="s">
        <v>158390</v>
      </c>
      <c r="N3890" s="2" t="s">
        <v>24</v>
      </c>
    </row>
    <row r="3891" spans="1:14" x14ac:dyDescent="0.2">
      <c r="A3891">
        <v>580288157</v>
      </c>
      <c r="B3891" s="2" t="s">
        <v>52080</v>
      </c>
      <c r="C3891" s="1">
        <v>43423</v>
      </c>
      <c r="D3891" s="2" t="s">
        <v>162175</v>
      </c>
      <c r="E3891" s="2" t="s">
        <v>158417</v>
      </c>
      <c r="F3891">
        <v>109064</v>
      </c>
      <c r="G3891" s="2" t="s">
        <v>158401</v>
      </c>
      <c r="H3891">
        <v>3.66</v>
      </c>
      <c r="I3891" s="2" t="s">
        <v>162176</v>
      </c>
      <c r="J3891" s="2" t="s">
        <v>162172</v>
      </c>
      <c r="K3891">
        <v>2018</v>
      </c>
      <c r="L3891" s="2" t="s">
        <v>158438</v>
      </c>
      <c r="M3891" s="2" t="s">
        <v>158390</v>
      </c>
      <c r="N3891" s="2" t="s">
        <v>24</v>
      </c>
    </row>
    <row r="3892" spans="1:14" x14ac:dyDescent="0.2">
      <c r="A3892">
        <v>580288157</v>
      </c>
      <c r="B3892" s="2" t="s">
        <v>52080</v>
      </c>
      <c r="C3892" s="1">
        <v>43423</v>
      </c>
      <c r="D3892" s="2" t="s">
        <v>162175</v>
      </c>
      <c r="E3892" s="2" t="s">
        <v>158417</v>
      </c>
      <c r="F3892">
        <v>27348</v>
      </c>
      <c r="G3892" s="2" t="s">
        <v>158401</v>
      </c>
      <c r="H3892">
        <v>3.56</v>
      </c>
      <c r="I3892" s="2" t="s">
        <v>162176</v>
      </c>
      <c r="J3892" s="2" t="s">
        <v>162172</v>
      </c>
      <c r="K3892">
        <v>2018</v>
      </c>
      <c r="L3892" s="2" t="s">
        <v>158438</v>
      </c>
      <c r="M3892" s="2" t="s">
        <v>158390</v>
      </c>
      <c r="N3892" s="2" t="s">
        <v>24</v>
      </c>
    </row>
    <row r="3893" spans="1:14" x14ac:dyDescent="0.2">
      <c r="A3893">
        <v>580288157</v>
      </c>
      <c r="B3893" s="2" t="s">
        <v>52080</v>
      </c>
      <c r="C3893" s="1">
        <v>43310</v>
      </c>
      <c r="D3893" s="2" t="s">
        <v>162214</v>
      </c>
      <c r="E3893" s="2" t="s">
        <v>158417</v>
      </c>
      <c r="F3893">
        <v>77413</v>
      </c>
      <c r="G3893" s="2" t="s">
        <v>158401</v>
      </c>
      <c r="H3893">
        <v>3.47</v>
      </c>
      <c r="I3893" s="2" t="s">
        <v>162226</v>
      </c>
      <c r="J3893" s="2" t="s">
        <v>162172</v>
      </c>
      <c r="K3893">
        <v>2018</v>
      </c>
      <c r="L3893" s="2" t="s">
        <v>71422</v>
      </c>
      <c r="M3893" s="2" t="s">
        <v>158390</v>
      </c>
      <c r="N3893" s="2" t="s">
        <v>24</v>
      </c>
    </row>
    <row r="3894" spans="1:14" x14ac:dyDescent="0.2">
      <c r="A3894">
        <v>580288157</v>
      </c>
      <c r="B3894" s="2" t="s">
        <v>52080</v>
      </c>
      <c r="C3894" s="1">
        <v>43310</v>
      </c>
      <c r="D3894" s="2" t="s">
        <v>162171</v>
      </c>
      <c r="E3894" s="2" t="s">
        <v>158417</v>
      </c>
      <c r="F3894">
        <v>95049</v>
      </c>
      <c r="G3894" s="2" t="s">
        <v>158401</v>
      </c>
      <c r="H3894">
        <v>3.48</v>
      </c>
      <c r="I3894" s="2" t="s">
        <v>162176</v>
      </c>
      <c r="J3894" s="2" t="s">
        <v>162172</v>
      </c>
      <c r="K3894">
        <v>2018</v>
      </c>
      <c r="L3894" s="2" t="s">
        <v>71422</v>
      </c>
      <c r="M3894" s="2" t="s">
        <v>158390</v>
      </c>
      <c r="N3894" s="2" t="s">
        <v>24</v>
      </c>
    </row>
    <row r="3895" spans="1:14" x14ac:dyDescent="0.2">
      <c r="A3895">
        <v>580288157</v>
      </c>
      <c r="B3895" s="2" t="s">
        <v>52080</v>
      </c>
      <c r="C3895" s="1">
        <v>43310</v>
      </c>
      <c r="D3895" s="2" t="s">
        <v>162182</v>
      </c>
      <c r="E3895" s="2" t="s">
        <v>158417</v>
      </c>
      <c r="F3895">
        <v>5000</v>
      </c>
      <c r="G3895" s="2" t="s">
        <v>158418</v>
      </c>
      <c r="H3895">
        <v>0</v>
      </c>
      <c r="I3895" s="2" t="s">
        <v>162181</v>
      </c>
      <c r="J3895" s="2" t="s">
        <v>162172</v>
      </c>
      <c r="K3895">
        <v>2018</v>
      </c>
      <c r="L3895" s="2" t="s">
        <v>71422</v>
      </c>
      <c r="M3895" s="2" t="s">
        <v>158390</v>
      </c>
      <c r="N3895" s="2" t="s">
        <v>24</v>
      </c>
    </row>
    <row r="3896" spans="1:14" x14ac:dyDescent="0.2">
      <c r="A3896">
        <v>580288157</v>
      </c>
      <c r="B3896" s="2" t="s">
        <v>52080</v>
      </c>
      <c r="C3896" s="1">
        <v>43310</v>
      </c>
      <c r="D3896" s="2" t="s">
        <v>162171</v>
      </c>
      <c r="E3896" s="2" t="s">
        <v>158417</v>
      </c>
      <c r="F3896">
        <v>98277</v>
      </c>
      <c r="G3896" s="2" t="s">
        <v>158401</v>
      </c>
      <c r="H3896">
        <v>3.58</v>
      </c>
      <c r="I3896" s="2" t="s">
        <v>162176</v>
      </c>
      <c r="J3896" s="2" t="s">
        <v>162172</v>
      </c>
      <c r="K3896">
        <v>2018</v>
      </c>
      <c r="L3896" s="2" t="s">
        <v>71422</v>
      </c>
      <c r="M3896" s="2" t="s">
        <v>158390</v>
      </c>
      <c r="N3896" s="2" t="s">
        <v>24</v>
      </c>
    </row>
    <row r="3897" spans="1:14" x14ac:dyDescent="0.2">
      <c r="A3897">
        <v>580288157</v>
      </c>
      <c r="B3897" s="2" t="s">
        <v>52080</v>
      </c>
      <c r="C3897" s="1">
        <v>43310</v>
      </c>
      <c r="D3897" s="2" t="s">
        <v>162170</v>
      </c>
      <c r="E3897" s="2" t="s">
        <v>158473</v>
      </c>
      <c r="F3897">
        <v>207260</v>
      </c>
      <c r="G3897" s="2" t="s">
        <v>158387</v>
      </c>
      <c r="H3897">
        <v>4.1500000000000004</v>
      </c>
      <c r="I3897" s="2" t="s">
        <v>162179</v>
      </c>
      <c r="J3897" s="2" t="s">
        <v>162172</v>
      </c>
      <c r="K3897">
        <v>2018</v>
      </c>
      <c r="L3897" s="2" t="s">
        <v>71422</v>
      </c>
      <c r="M3897" s="2" t="s">
        <v>158390</v>
      </c>
      <c r="N3897" s="2" t="s">
        <v>24</v>
      </c>
    </row>
    <row r="3898" spans="1:14" x14ac:dyDescent="0.2">
      <c r="A3898">
        <v>580288157</v>
      </c>
      <c r="B3898" s="2" t="s">
        <v>52080</v>
      </c>
      <c r="C3898" s="1">
        <v>43310</v>
      </c>
      <c r="D3898" s="2" t="s">
        <v>162171</v>
      </c>
      <c r="E3898" s="2" t="s">
        <v>158417</v>
      </c>
      <c r="F3898">
        <v>164870</v>
      </c>
      <c r="G3898" s="2" t="s">
        <v>158418</v>
      </c>
      <c r="H3898">
        <v>3.54</v>
      </c>
      <c r="I3898" s="2" t="s">
        <v>162176</v>
      </c>
      <c r="J3898" s="2" t="s">
        <v>162172</v>
      </c>
      <c r="K3898">
        <v>2018</v>
      </c>
      <c r="L3898" s="2" t="s">
        <v>71422</v>
      </c>
      <c r="M3898" s="2" t="s">
        <v>158390</v>
      </c>
      <c r="N3898" s="2" t="s">
        <v>24</v>
      </c>
    </row>
    <row r="3899" spans="1:14" x14ac:dyDescent="0.2">
      <c r="A3899">
        <v>580288157</v>
      </c>
      <c r="B3899" s="2" t="s">
        <v>52080</v>
      </c>
      <c r="C3899" s="1">
        <v>42590</v>
      </c>
      <c r="D3899" s="2" t="s">
        <v>162171</v>
      </c>
      <c r="E3899" s="2" t="s">
        <v>158417</v>
      </c>
      <c r="F3899">
        <v>92861</v>
      </c>
      <c r="G3899" s="2" t="s">
        <v>158401</v>
      </c>
      <c r="H3899">
        <v>3.78</v>
      </c>
      <c r="I3899" s="2" t="s">
        <v>162229</v>
      </c>
      <c r="J3899" s="2" t="s">
        <v>162172</v>
      </c>
      <c r="K3899">
        <v>2016</v>
      </c>
      <c r="L3899" s="2" t="s">
        <v>71422</v>
      </c>
      <c r="M3899" s="2" t="s">
        <v>158390</v>
      </c>
      <c r="N3899" s="2" t="s">
        <v>24</v>
      </c>
    </row>
    <row r="3900" spans="1:14" x14ac:dyDescent="0.2">
      <c r="A3900">
        <v>580288157</v>
      </c>
      <c r="B3900" s="2" t="s">
        <v>52080</v>
      </c>
      <c r="C3900" s="1">
        <v>42590</v>
      </c>
      <c r="D3900" s="2" t="s">
        <v>162171</v>
      </c>
      <c r="E3900" s="2" t="s">
        <v>158417</v>
      </c>
      <c r="F3900">
        <v>63499</v>
      </c>
      <c r="G3900" s="2" t="s">
        <v>158401</v>
      </c>
      <c r="H3900">
        <v>3.78</v>
      </c>
      <c r="I3900" s="2" t="s">
        <v>162230</v>
      </c>
      <c r="J3900" s="2" t="s">
        <v>162172</v>
      </c>
      <c r="K3900">
        <v>2016</v>
      </c>
      <c r="L3900" s="2" t="s">
        <v>71422</v>
      </c>
      <c r="M3900" s="2" t="s">
        <v>158390</v>
      </c>
      <c r="N3900" s="2" t="s">
        <v>24</v>
      </c>
    </row>
    <row r="3901" spans="1:14" x14ac:dyDescent="0.2">
      <c r="A3901">
        <v>580288157</v>
      </c>
      <c r="B3901" s="2" t="s">
        <v>52080</v>
      </c>
      <c r="C3901" s="1">
        <v>42590</v>
      </c>
      <c r="D3901" s="2" t="s">
        <v>162231</v>
      </c>
      <c r="E3901" s="2" t="s">
        <v>158417</v>
      </c>
      <c r="F3901">
        <v>5683</v>
      </c>
      <c r="G3901" s="2" t="s">
        <v>158418</v>
      </c>
      <c r="H3901">
        <v>1</v>
      </c>
      <c r="I3901" s="2" t="s">
        <v>162230</v>
      </c>
      <c r="J3901" s="2" t="s">
        <v>162172</v>
      </c>
      <c r="K3901">
        <v>2016</v>
      </c>
      <c r="L3901" s="2" t="s">
        <v>71422</v>
      </c>
      <c r="M3901" s="2" t="s">
        <v>158390</v>
      </c>
      <c r="N3901" s="2" t="s">
        <v>24</v>
      </c>
    </row>
    <row r="3902" spans="1:14" x14ac:dyDescent="0.2">
      <c r="A3902">
        <v>580288157</v>
      </c>
      <c r="B3902" s="2" t="s">
        <v>52080</v>
      </c>
      <c r="C3902" s="1">
        <v>42590</v>
      </c>
      <c r="D3902" s="2" t="s">
        <v>160217</v>
      </c>
      <c r="E3902" s="2" t="s">
        <v>158417</v>
      </c>
      <c r="F3902">
        <v>99308</v>
      </c>
      <c r="G3902" s="2" t="s">
        <v>158418</v>
      </c>
      <c r="H3902">
        <v>1</v>
      </c>
      <c r="I3902" s="2" t="s">
        <v>162179</v>
      </c>
      <c r="J3902" s="2" t="s">
        <v>162172</v>
      </c>
      <c r="K3902">
        <v>2016</v>
      </c>
      <c r="L3902" s="2" t="s">
        <v>71422</v>
      </c>
      <c r="M3902" s="2" t="s">
        <v>158390</v>
      </c>
      <c r="N3902" s="2" t="s">
        <v>24</v>
      </c>
    </row>
    <row r="3903" spans="1:14" x14ac:dyDescent="0.2">
      <c r="A3903">
        <v>580288157</v>
      </c>
      <c r="B3903" s="2" t="s">
        <v>52080</v>
      </c>
      <c r="C3903" s="1">
        <v>42590</v>
      </c>
      <c r="D3903" s="2" t="s">
        <v>162171</v>
      </c>
      <c r="E3903" s="2" t="s">
        <v>158417</v>
      </c>
      <c r="F3903">
        <v>143851</v>
      </c>
      <c r="G3903" s="2" t="s">
        <v>158401</v>
      </c>
      <c r="H3903">
        <v>3.75</v>
      </c>
      <c r="I3903" s="2" t="s">
        <v>162229</v>
      </c>
      <c r="J3903" s="2" t="s">
        <v>162172</v>
      </c>
      <c r="K3903">
        <v>2016</v>
      </c>
      <c r="L3903" s="2" t="s">
        <v>71422</v>
      </c>
      <c r="M3903" s="2" t="s">
        <v>158390</v>
      </c>
      <c r="N3903" s="2" t="s">
        <v>24</v>
      </c>
    </row>
    <row r="3904" spans="1:14" x14ac:dyDescent="0.2">
      <c r="A3904">
        <v>580288157</v>
      </c>
      <c r="B3904" s="2" t="s">
        <v>52080</v>
      </c>
      <c r="C3904" s="1">
        <v>42590</v>
      </c>
      <c r="D3904" s="2" t="s">
        <v>162171</v>
      </c>
      <c r="E3904" s="2" t="s">
        <v>158417</v>
      </c>
      <c r="F3904">
        <v>29695</v>
      </c>
      <c r="G3904" s="2" t="s">
        <v>158401</v>
      </c>
      <c r="H3904">
        <v>3.75</v>
      </c>
      <c r="I3904" s="2" t="s">
        <v>162230</v>
      </c>
      <c r="J3904" s="2" t="s">
        <v>162172</v>
      </c>
      <c r="K3904">
        <v>2016</v>
      </c>
      <c r="L3904" s="2" t="s">
        <v>71422</v>
      </c>
      <c r="M3904" s="2" t="s">
        <v>158390</v>
      </c>
      <c r="N3904" s="2" t="s">
        <v>24</v>
      </c>
    </row>
    <row r="3905" spans="1:14" x14ac:dyDescent="0.2">
      <c r="A3905">
        <v>580288157</v>
      </c>
      <c r="B3905" s="2" t="s">
        <v>52080</v>
      </c>
      <c r="C3905" s="1">
        <v>42590</v>
      </c>
      <c r="D3905" s="2" t="s">
        <v>162213</v>
      </c>
      <c r="E3905" s="2" t="s">
        <v>158473</v>
      </c>
      <c r="F3905">
        <v>215075</v>
      </c>
      <c r="G3905" s="2" t="s">
        <v>158387</v>
      </c>
      <c r="H3905">
        <v>4.3</v>
      </c>
      <c r="I3905" s="2" t="s">
        <v>162179</v>
      </c>
      <c r="J3905" s="2" t="s">
        <v>162172</v>
      </c>
      <c r="K3905">
        <v>2016</v>
      </c>
      <c r="L3905" s="2" t="s">
        <v>71422</v>
      </c>
      <c r="M3905" s="2" t="s">
        <v>158390</v>
      </c>
      <c r="N3905" s="2" t="s">
        <v>24</v>
      </c>
    </row>
    <row r="3906" spans="1:14" x14ac:dyDescent="0.2">
      <c r="A3906">
        <v>580288157</v>
      </c>
      <c r="B3906" s="2" t="s">
        <v>52080</v>
      </c>
      <c r="C3906" s="1">
        <v>42590</v>
      </c>
      <c r="D3906" s="2" t="s">
        <v>162224</v>
      </c>
      <c r="E3906" s="2" t="s">
        <v>158417</v>
      </c>
      <c r="F3906">
        <v>59270</v>
      </c>
      <c r="G3906" s="2" t="s">
        <v>158401</v>
      </c>
      <c r="H3906">
        <v>3.8</v>
      </c>
      <c r="I3906" s="2" t="s">
        <v>162230</v>
      </c>
      <c r="J3906" s="2" t="s">
        <v>162172</v>
      </c>
      <c r="K3906">
        <v>2016</v>
      </c>
      <c r="L3906" s="2" t="s">
        <v>71422</v>
      </c>
      <c r="M3906" s="2" t="s">
        <v>158390</v>
      </c>
      <c r="N3906" s="2" t="s">
        <v>24</v>
      </c>
    </row>
    <row r="3907" spans="1:14" x14ac:dyDescent="0.2">
      <c r="A3907">
        <v>580288157</v>
      </c>
      <c r="B3907" s="2" t="s">
        <v>52080</v>
      </c>
      <c r="C3907" s="1">
        <v>42590</v>
      </c>
      <c r="D3907" s="2" t="s">
        <v>162171</v>
      </c>
      <c r="E3907" s="2" t="s">
        <v>158417</v>
      </c>
      <c r="F3907">
        <v>115189</v>
      </c>
      <c r="G3907" s="2" t="s">
        <v>158401</v>
      </c>
      <c r="H3907">
        <v>3.83</v>
      </c>
      <c r="I3907" s="2" t="s">
        <v>162229</v>
      </c>
      <c r="J3907" s="2" t="s">
        <v>162172</v>
      </c>
      <c r="K3907">
        <v>2016</v>
      </c>
      <c r="L3907" s="2" t="s">
        <v>71422</v>
      </c>
      <c r="M3907" s="2" t="s">
        <v>158390</v>
      </c>
      <c r="N3907" s="2" t="s">
        <v>24</v>
      </c>
    </row>
    <row r="3908" spans="1:14" x14ac:dyDescent="0.2">
      <c r="A3908">
        <v>580288157</v>
      </c>
      <c r="B3908" s="2" t="s">
        <v>52080</v>
      </c>
      <c r="C3908" s="1">
        <v>42590</v>
      </c>
      <c r="D3908" s="2" t="s">
        <v>162171</v>
      </c>
      <c r="E3908" s="2" t="s">
        <v>158417</v>
      </c>
      <c r="F3908">
        <v>61257</v>
      </c>
      <c r="G3908" s="2" t="s">
        <v>158401</v>
      </c>
      <c r="H3908">
        <v>3.81</v>
      </c>
      <c r="I3908" s="2" t="s">
        <v>162230</v>
      </c>
      <c r="J3908" s="2" t="s">
        <v>162172</v>
      </c>
      <c r="K3908">
        <v>2016</v>
      </c>
      <c r="L3908" s="2" t="s">
        <v>71422</v>
      </c>
      <c r="M3908" s="2" t="s">
        <v>158390</v>
      </c>
      <c r="N3908" s="2" t="s">
        <v>24</v>
      </c>
    </row>
    <row r="3909" spans="1:14" x14ac:dyDescent="0.2">
      <c r="A3909">
        <v>580288157</v>
      </c>
      <c r="B3909" s="2" t="s">
        <v>52080</v>
      </c>
      <c r="C3909" s="1">
        <v>42677</v>
      </c>
      <c r="D3909" s="2" t="s">
        <v>162231</v>
      </c>
      <c r="E3909" s="2" t="s">
        <v>158417</v>
      </c>
      <c r="F3909">
        <v>4761</v>
      </c>
      <c r="G3909" s="2" t="s">
        <v>158418</v>
      </c>
      <c r="H3909">
        <v>1</v>
      </c>
      <c r="I3909" s="2" t="s">
        <v>162232</v>
      </c>
      <c r="J3909" s="2" t="s">
        <v>162168</v>
      </c>
      <c r="K3909">
        <v>2016</v>
      </c>
      <c r="L3909" s="2" t="s">
        <v>158438</v>
      </c>
      <c r="M3909" s="2" t="s">
        <v>158390</v>
      </c>
      <c r="N3909" s="2" t="s">
        <v>24</v>
      </c>
    </row>
    <row r="3910" spans="1:14" x14ac:dyDescent="0.2">
      <c r="A3910">
        <v>580288157</v>
      </c>
      <c r="B3910" s="2" t="s">
        <v>52080</v>
      </c>
      <c r="C3910" s="1">
        <v>42677</v>
      </c>
      <c r="D3910" s="2" t="s">
        <v>162171</v>
      </c>
      <c r="E3910" s="2" t="s">
        <v>158417</v>
      </c>
      <c r="F3910">
        <v>105544</v>
      </c>
      <c r="G3910" s="2" t="s">
        <v>158401</v>
      </c>
      <c r="H3910">
        <v>3.85</v>
      </c>
      <c r="I3910" s="2" t="s">
        <v>162181</v>
      </c>
      <c r="J3910" s="2" t="s">
        <v>162168</v>
      </c>
      <c r="K3910">
        <v>2016</v>
      </c>
      <c r="L3910" s="2" t="s">
        <v>158438</v>
      </c>
      <c r="M3910" s="2" t="s">
        <v>158390</v>
      </c>
      <c r="N3910" s="2" t="s">
        <v>24</v>
      </c>
    </row>
    <row r="3911" spans="1:14" x14ac:dyDescent="0.2">
      <c r="A3911">
        <v>580288157</v>
      </c>
      <c r="B3911" s="2" t="s">
        <v>52080</v>
      </c>
      <c r="C3911" s="1">
        <v>42677</v>
      </c>
      <c r="D3911" s="2" t="s">
        <v>162171</v>
      </c>
      <c r="E3911" s="2" t="s">
        <v>158417</v>
      </c>
      <c r="F3911">
        <v>133184</v>
      </c>
      <c r="G3911" s="2" t="s">
        <v>158401</v>
      </c>
      <c r="H3911">
        <v>3.85</v>
      </c>
      <c r="I3911" s="2" t="s">
        <v>162169</v>
      </c>
      <c r="J3911" s="2" t="s">
        <v>162172</v>
      </c>
      <c r="K3911">
        <v>2016</v>
      </c>
      <c r="L3911" s="2" t="s">
        <v>158438</v>
      </c>
      <c r="M3911" s="2" t="s">
        <v>158390</v>
      </c>
      <c r="N3911" s="2" t="s">
        <v>24</v>
      </c>
    </row>
    <row r="3912" spans="1:14" x14ac:dyDescent="0.2">
      <c r="A3912">
        <v>580288157</v>
      </c>
      <c r="B3912" s="2" t="s">
        <v>52080</v>
      </c>
      <c r="C3912" s="1">
        <v>42677</v>
      </c>
      <c r="D3912" s="2" t="s">
        <v>160153</v>
      </c>
      <c r="E3912" s="2" t="s">
        <v>158406</v>
      </c>
      <c r="F3912">
        <v>191912</v>
      </c>
      <c r="G3912" s="2" t="s">
        <v>158387</v>
      </c>
      <c r="H3912">
        <v>4.2300000000000004</v>
      </c>
      <c r="I3912" s="2" t="s">
        <v>162169</v>
      </c>
      <c r="J3912" s="2" t="s">
        <v>162172</v>
      </c>
      <c r="K3912">
        <v>2016</v>
      </c>
      <c r="L3912" s="2" t="s">
        <v>158438</v>
      </c>
      <c r="M3912" s="2" t="s">
        <v>158390</v>
      </c>
      <c r="N3912" s="2" t="s">
        <v>24</v>
      </c>
    </row>
    <row r="3913" spans="1:14" x14ac:dyDescent="0.2">
      <c r="A3913">
        <v>580288157</v>
      </c>
      <c r="B3913" s="2" t="s">
        <v>52080</v>
      </c>
      <c r="C3913" s="1">
        <v>42677</v>
      </c>
      <c r="D3913" s="2" t="s">
        <v>160153</v>
      </c>
      <c r="E3913" s="2" t="s">
        <v>158406</v>
      </c>
      <c r="F3913">
        <v>188088</v>
      </c>
      <c r="G3913" s="2" t="s">
        <v>158418</v>
      </c>
      <c r="H3913">
        <v>1</v>
      </c>
      <c r="I3913" s="2" t="s">
        <v>162233</v>
      </c>
      <c r="J3913" s="2" t="s">
        <v>162172</v>
      </c>
      <c r="K3913">
        <v>2016</v>
      </c>
      <c r="L3913" s="2" t="s">
        <v>158438</v>
      </c>
      <c r="M3913" s="2" t="s">
        <v>158390</v>
      </c>
      <c r="N3913" s="2" t="s">
        <v>24</v>
      </c>
    </row>
    <row r="3914" spans="1:14" x14ac:dyDescent="0.2">
      <c r="A3914">
        <v>580288157</v>
      </c>
      <c r="B3914" s="2" t="s">
        <v>52080</v>
      </c>
      <c r="C3914" s="1">
        <v>42677</v>
      </c>
      <c r="D3914" s="2" t="s">
        <v>162171</v>
      </c>
      <c r="E3914" s="2" t="s">
        <v>158417</v>
      </c>
      <c r="F3914">
        <v>76830</v>
      </c>
      <c r="G3914" s="2" t="s">
        <v>158401</v>
      </c>
      <c r="H3914">
        <v>3.79</v>
      </c>
      <c r="I3914" s="2" t="s">
        <v>162181</v>
      </c>
      <c r="J3914" s="2" t="s">
        <v>162172</v>
      </c>
      <c r="K3914">
        <v>2016</v>
      </c>
      <c r="L3914" s="2" t="s">
        <v>158438</v>
      </c>
      <c r="M3914" s="2" t="s">
        <v>158390</v>
      </c>
      <c r="N3914" s="2" t="s">
        <v>24</v>
      </c>
    </row>
    <row r="3915" spans="1:14" x14ac:dyDescent="0.2">
      <c r="A3915">
        <v>580288157</v>
      </c>
      <c r="B3915" s="2" t="s">
        <v>52080</v>
      </c>
      <c r="C3915" s="1">
        <v>42677</v>
      </c>
      <c r="D3915" s="2" t="s">
        <v>162171</v>
      </c>
      <c r="E3915" s="2" t="s">
        <v>158417</v>
      </c>
      <c r="F3915">
        <v>78154</v>
      </c>
      <c r="G3915" s="2" t="s">
        <v>158401</v>
      </c>
      <c r="H3915">
        <v>3.79</v>
      </c>
      <c r="I3915" s="2" t="s">
        <v>162169</v>
      </c>
      <c r="J3915" s="2" t="s">
        <v>162172</v>
      </c>
      <c r="K3915">
        <v>2016</v>
      </c>
      <c r="L3915" s="2" t="s">
        <v>158438</v>
      </c>
      <c r="M3915" s="2" t="s">
        <v>158390</v>
      </c>
      <c r="N3915" s="2" t="s">
        <v>24</v>
      </c>
    </row>
    <row r="3916" spans="1:14" x14ac:dyDescent="0.2">
      <c r="A3916">
        <v>580288157</v>
      </c>
      <c r="B3916" s="2" t="s">
        <v>52080</v>
      </c>
      <c r="C3916" s="1">
        <v>42677</v>
      </c>
      <c r="D3916" s="2" t="s">
        <v>162201</v>
      </c>
      <c r="E3916" s="2" t="s">
        <v>158473</v>
      </c>
      <c r="F3916">
        <v>254361</v>
      </c>
      <c r="G3916" s="2" t="s">
        <v>158387</v>
      </c>
      <c r="H3916">
        <v>4.24</v>
      </c>
      <c r="I3916" s="2" t="s">
        <v>162234</v>
      </c>
      <c r="J3916" s="2" t="s">
        <v>162172</v>
      </c>
      <c r="K3916">
        <v>2016</v>
      </c>
      <c r="L3916" s="2" t="s">
        <v>158438</v>
      </c>
      <c r="M3916" s="2" t="s">
        <v>158390</v>
      </c>
      <c r="N3916" s="2" t="s">
        <v>24</v>
      </c>
    </row>
    <row r="3917" spans="1:14" x14ac:dyDescent="0.2">
      <c r="A3917">
        <v>580288157</v>
      </c>
      <c r="B3917" s="2" t="s">
        <v>52080</v>
      </c>
      <c r="C3917" s="1">
        <v>42677</v>
      </c>
      <c r="D3917" s="2" t="s">
        <v>162214</v>
      </c>
      <c r="E3917" s="2" t="s">
        <v>158417</v>
      </c>
      <c r="F3917">
        <v>668736</v>
      </c>
      <c r="G3917" s="2" t="s">
        <v>158401</v>
      </c>
      <c r="H3917">
        <v>3.72</v>
      </c>
      <c r="I3917" s="2" t="s">
        <v>162226</v>
      </c>
      <c r="J3917" s="2" t="s">
        <v>162172</v>
      </c>
      <c r="K3917">
        <v>2016</v>
      </c>
      <c r="L3917" s="2" t="s">
        <v>158438</v>
      </c>
      <c r="M3917" s="2" t="s">
        <v>158390</v>
      </c>
      <c r="N3917" s="2" t="s">
        <v>24</v>
      </c>
    </row>
    <row r="3918" spans="1:14" x14ac:dyDescent="0.2">
      <c r="A3918">
        <v>580288157</v>
      </c>
      <c r="B3918" s="2" t="s">
        <v>52080</v>
      </c>
      <c r="C3918" s="1">
        <v>42677</v>
      </c>
      <c r="D3918" s="2" t="s">
        <v>162171</v>
      </c>
      <c r="E3918" s="2" t="s">
        <v>158417</v>
      </c>
      <c r="F3918">
        <v>18217</v>
      </c>
      <c r="G3918" s="2" t="s">
        <v>158401</v>
      </c>
      <c r="H3918">
        <v>3.74</v>
      </c>
      <c r="I3918" s="2" t="s">
        <v>162169</v>
      </c>
      <c r="J3918" s="2" t="s">
        <v>162172</v>
      </c>
      <c r="K3918">
        <v>2016</v>
      </c>
      <c r="L3918" s="2" t="s">
        <v>158438</v>
      </c>
      <c r="M3918" s="2" t="s">
        <v>158390</v>
      </c>
      <c r="N3918" s="2" t="s">
        <v>24</v>
      </c>
    </row>
    <row r="3919" spans="1:14" x14ac:dyDescent="0.2">
      <c r="A3919">
        <v>580288157</v>
      </c>
      <c r="B3919" s="2" t="s">
        <v>52080</v>
      </c>
      <c r="C3919" s="1">
        <v>42677</v>
      </c>
      <c r="D3919" s="2" t="s">
        <v>162171</v>
      </c>
      <c r="E3919" s="2" t="s">
        <v>158417</v>
      </c>
      <c r="F3919">
        <v>187129</v>
      </c>
      <c r="G3919" s="2" t="s">
        <v>158401</v>
      </c>
      <c r="H3919">
        <v>3.72</v>
      </c>
      <c r="I3919" s="2" t="s">
        <v>162216</v>
      </c>
      <c r="J3919" s="2" t="s">
        <v>162172</v>
      </c>
      <c r="K3919">
        <v>2016</v>
      </c>
      <c r="L3919" s="2" t="s">
        <v>158438</v>
      </c>
      <c r="M3919" s="2" t="s">
        <v>158390</v>
      </c>
      <c r="N3919" s="2" t="s">
        <v>24</v>
      </c>
    </row>
    <row r="3920" spans="1:14" x14ac:dyDescent="0.2">
      <c r="A3920">
        <v>580288157</v>
      </c>
      <c r="B3920" s="2" t="s">
        <v>52080</v>
      </c>
      <c r="C3920" s="1">
        <v>42382</v>
      </c>
      <c r="D3920" s="2" t="s">
        <v>162171</v>
      </c>
      <c r="E3920" s="2" t="s">
        <v>158417</v>
      </c>
      <c r="F3920">
        <v>79115</v>
      </c>
      <c r="G3920" s="2" t="s">
        <v>158401</v>
      </c>
      <c r="H3920">
        <v>3.83</v>
      </c>
      <c r="I3920" s="2" t="s">
        <v>162229</v>
      </c>
      <c r="J3920" s="2" t="s">
        <v>162172</v>
      </c>
      <c r="K3920">
        <v>2015</v>
      </c>
      <c r="L3920" s="2" t="s">
        <v>158395</v>
      </c>
      <c r="M3920" s="2" t="s">
        <v>158390</v>
      </c>
      <c r="N3920" s="2" t="s">
        <v>24</v>
      </c>
    </row>
    <row r="3921" spans="1:14" x14ac:dyDescent="0.2">
      <c r="A3921">
        <v>580288157</v>
      </c>
      <c r="B3921" s="2" t="s">
        <v>52080</v>
      </c>
      <c r="C3921" s="1">
        <v>42382</v>
      </c>
      <c r="D3921" s="2" t="s">
        <v>158952</v>
      </c>
      <c r="E3921" s="2" t="s">
        <v>158417</v>
      </c>
      <c r="F3921">
        <v>43697</v>
      </c>
      <c r="G3921" s="2" t="s">
        <v>158387</v>
      </c>
      <c r="H3921">
        <v>4.37</v>
      </c>
      <c r="I3921" s="2" t="s">
        <v>162229</v>
      </c>
      <c r="J3921" s="2" t="s">
        <v>162172</v>
      </c>
      <c r="K3921">
        <v>2015</v>
      </c>
      <c r="L3921" s="2" t="s">
        <v>158395</v>
      </c>
      <c r="M3921" s="2" t="s">
        <v>158390</v>
      </c>
      <c r="N3921" s="2" t="s">
        <v>24</v>
      </c>
    </row>
    <row r="3922" spans="1:14" x14ac:dyDescent="0.2">
      <c r="A3922">
        <v>580288157</v>
      </c>
      <c r="B3922" s="2" t="s">
        <v>52080</v>
      </c>
      <c r="C3922" s="1">
        <v>42382</v>
      </c>
      <c r="D3922" s="2" t="s">
        <v>162235</v>
      </c>
      <c r="E3922" s="2" t="s">
        <v>158638</v>
      </c>
      <c r="F3922">
        <v>144638</v>
      </c>
      <c r="G3922" s="2" t="s">
        <v>158401</v>
      </c>
      <c r="H3922">
        <v>3.85</v>
      </c>
      <c r="I3922" s="2" t="s">
        <v>162178</v>
      </c>
      <c r="J3922" s="2" t="s">
        <v>162172</v>
      </c>
      <c r="K3922">
        <v>2015</v>
      </c>
      <c r="L3922" s="2" t="s">
        <v>158395</v>
      </c>
      <c r="M3922" s="2" t="s">
        <v>158390</v>
      </c>
      <c r="N3922" s="2" t="s">
        <v>24</v>
      </c>
    </row>
    <row r="3923" spans="1:14" x14ac:dyDescent="0.2">
      <c r="A3923">
        <v>580288157</v>
      </c>
      <c r="B3923" s="2" t="s">
        <v>52080</v>
      </c>
      <c r="C3923" s="1">
        <v>42382</v>
      </c>
      <c r="D3923" s="2" t="s">
        <v>162171</v>
      </c>
      <c r="E3923" s="2" t="s">
        <v>158417</v>
      </c>
      <c r="F3923">
        <v>111221</v>
      </c>
      <c r="G3923" s="2" t="s">
        <v>158401</v>
      </c>
      <c r="H3923">
        <v>3.84</v>
      </c>
      <c r="I3923" s="2" t="s">
        <v>162229</v>
      </c>
      <c r="J3923" s="2" t="s">
        <v>162172</v>
      </c>
      <c r="K3923">
        <v>2015</v>
      </c>
      <c r="L3923" s="2" t="s">
        <v>158395</v>
      </c>
      <c r="M3923" s="2" t="s">
        <v>158390</v>
      </c>
      <c r="N3923" s="2" t="s">
        <v>24</v>
      </c>
    </row>
    <row r="3924" spans="1:14" x14ac:dyDescent="0.2">
      <c r="A3924">
        <v>580288157</v>
      </c>
      <c r="B3924" s="2" t="s">
        <v>52080</v>
      </c>
      <c r="C3924" s="1">
        <v>42382</v>
      </c>
      <c r="D3924" s="2" t="s">
        <v>160153</v>
      </c>
      <c r="E3924" s="2" t="s">
        <v>158406</v>
      </c>
      <c r="F3924">
        <v>920018</v>
      </c>
      <c r="G3924" s="2" t="s">
        <v>158387</v>
      </c>
      <c r="H3924">
        <v>4.21</v>
      </c>
      <c r="I3924" s="2" t="s">
        <v>162230</v>
      </c>
      <c r="J3924" s="2" t="s">
        <v>162172</v>
      </c>
      <c r="K3924">
        <v>2015</v>
      </c>
      <c r="L3924" s="2" t="s">
        <v>158395</v>
      </c>
      <c r="M3924" s="2" t="s">
        <v>158390</v>
      </c>
      <c r="N3924" s="2" t="s">
        <v>24</v>
      </c>
    </row>
    <row r="3925" spans="1:14" x14ac:dyDescent="0.2">
      <c r="A3925">
        <v>580288157</v>
      </c>
      <c r="B3925" s="2" t="s">
        <v>52080</v>
      </c>
      <c r="C3925" s="1">
        <v>42382</v>
      </c>
      <c r="D3925" s="2" t="s">
        <v>160217</v>
      </c>
      <c r="E3925" s="2" t="s">
        <v>158417</v>
      </c>
      <c r="F3925">
        <v>45508</v>
      </c>
      <c r="G3925" s="2" t="s">
        <v>158418</v>
      </c>
      <c r="H3925">
        <v>1</v>
      </c>
      <c r="I3925" s="2" t="s">
        <v>162179</v>
      </c>
      <c r="J3925" s="2" t="s">
        <v>162172</v>
      </c>
      <c r="K3925">
        <v>2015</v>
      </c>
      <c r="L3925" s="2" t="s">
        <v>158395</v>
      </c>
      <c r="M3925" s="2" t="s">
        <v>158390</v>
      </c>
      <c r="N3925" s="2" t="s">
        <v>24</v>
      </c>
    </row>
    <row r="3926" spans="1:14" x14ac:dyDescent="0.2">
      <c r="A3926">
        <v>580288157</v>
      </c>
      <c r="B3926" s="2" t="s">
        <v>52080</v>
      </c>
      <c r="C3926" s="1">
        <v>42382</v>
      </c>
      <c r="D3926" s="2" t="s">
        <v>162219</v>
      </c>
      <c r="E3926" s="2" t="s">
        <v>158417</v>
      </c>
      <c r="F3926">
        <v>853200</v>
      </c>
      <c r="G3926" s="2" t="s">
        <v>160164</v>
      </c>
      <c r="H3926">
        <v>0.56999999999999995</v>
      </c>
      <c r="I3926" s="2" t="s">
        <v>162179</v>
      </c>
      <c r="J3926" s="2" t="s">
        <v>162172</v>
      </c>
      <c r="K3926">
        <v>2015</v>
      </c>
      <c r="L3926" s="2" t="s">
        <v>158395</v>
      </c>
      <c r="M3926" s="2" t="s">
        <v>158390</v>
      </c>
      <c r="N3926" s="2" t="s">
        <v>24</v>
      </c>
    </row>
    <row r="3927" spans="1:14" x14ac:dyDescent="0.2">
      <c r="A3927">
        <v>580288157</v>
      </c>
      <c r="B3927" s="2" t="s">
        <v>52080</v>
      </c>
      <c r="C3927" s="1">
        <v>42382</v>
      </c>
      <c r="D3927" s="2" t="s">
        <v>162220</v>
      </c>
      <c r="E3927" s="2" t="s">
        <v>158417</v>
      </c>
      <c r="F3927">
        <v>36005</v>
      </c>
      <c r="G3927" s="2" t="s">
        <v>158401</v>
      </c>
      <c r="H3927">
        <v>3.86</v>
      </c>
      <c r="I3927" s="2" t="s">
        <v>162230</v>
      </c>
      <c r="J3927" s="2" t="s">
        <v>162172</v>
      </c>
      <c r="K3927">
        <v>2015</v>
      </c>
      <c r="L3927" s="2" t="s">
        <v>158395</v>
      </c>
      <c r="M3927" s="2" t="s">
        <v>158390</v>
      </c>
      <c r="N3927" s="2" t="s">
        <v>24</v>
      </c>
    </row>
    <row r="3928" spans="1:14" x14ac:dyDescent="0.2">
      <c r="A3928">
        <v>580288157</v>
      </c>
      <c r="B3928" s="2" t="s">
        <v>52080</v>
      </c>
      <c r="C3928" s="1">
        <v>42382</v>
      </c>
      <c r="D3928" s="2" t="s">
        <v>162210</v>
      </c>
      <c r="E3928" s="2" t="s">
        <v>158417</v>
      </c>
      <c r="F3928">
        <v>38595</v>
      </c>
      <c r="G3928" s="2" t="s">
        <v>158387</v>
      </c>
      <c r="H3928">
        <v>4.07</v>
      </c>
      <c r="I3928" s="2" t="s">
        <v>162179</v>
      </c>
      <c r="J3928" s="2" t="s">
        <v>162172</v>
      </c>
      <c r="K3928">
        <v>2015</v>
      </c>
      <c r="L3928" s="2" t="s">
        <v>158395</v>
      </c>
      <c r="M3928" s="2" t="s">
        <v>158390</v>
      </c>
      <c r="N3928" s="2" t="s">
        <v>24</v>
      </c>
    </row>
    <row r="3929" spans="1:14" x14ac:dyDescent="0.2">
      <c r="A3929">
        <v>580288157</v>
      </c>
      <c r="B3929" s="2" t="s">
        <v>52080</v>
      </c>
      <c r="C3929" s="1">
        <v>42382</v>
      </c>
      <c r="D3929" s="2" t="s">
        <v>162171</v>
      </c>
      <c r="E3929" s="2" t="s">
        <v>158417</v>
      </c>
      <c r="F3929">
        <v>102411</v>
      </c>
      <c r="G3929" s="2" t="s">
        <v>158401</v>
      </c>
      <c r="H3929">
        <v>3.86</v>
      </c>
      <c r="I3929" s="2" t="s">
        <v>162229</v>
      </c>
      <c r="J3929" s="2" t="s">
        <v>162168</v>
      </c>
      <c r="K3929">
        <v>2015</v>
      </c>
      <c r="L3929" s="2" t="s">
        <v>158395</v>
      </c>
      <c r="M3929" s="2" t="s">
        <v>158390</v>
      </c>
      <c r="N3929" s="2" t="s">
        <v>24</v>
      </c>
    </row>
    <row r="3930" spans="1:14" x14ac:dyDescent="0.2">
      <c r="A3930">
        <v>580288157</v>
      </c>
      <c r="B3930" s="2" t="s">
        <v>52080</v>
      </c>
      <c r="C3930" s="1">
        <v>42382</v>
      </c>
      <c r="D3930" s="2" t="s">
        <v>162236</v>
      </c>
      <c r="E3930" s="2" t="s">
        <v>158417</v>
      </c>
      <c r="F3930">
        <v>140429</v>
      </c>
      <c r="G3930" s="2" t="s">
        <v>158442</v>
      </c>
      <c r="H3930">
        <v>0.44</v>
      </c>
      <c r="I3930" s="2" t="s">
        <v>162230</v>
      </c>
      <c r="J3930" s="2" t="s">
        <v>162172</v>
      </c>
      <c r="K3930">
        <v>2015</v>
      </c>
      <c r="L3930" s="2" t="s">
        <v>158395</v>
      </c>
      <c r="M3930" s="2" t="s">
        <v>158390</v>
      </c>
      <c r="N3930" s="2" t="s">
        <v>24</v>
      </c>
    </row>
    <row r="3931" spans="1:14" x14ac:dyDescent="0.2">
      <c r="A3931">
        <v>580288157</v>
      </c>
      <c r="B3931" s="2" t="s">
        <v>52080</v>
      </c>
      <c r="C3931" s="1">
        <v>42382</v>
      </c>
      <c r="D3931" s="2" t="s">
        <v>162219</v>
      </c>
      <c r="E3931" s="2" t="s">
        <v>158417</v>
      </c>
      <c r="F3931">
        <v>1695900</v>
      </c>
      <c r="G3931" s="2" t="s">
        <v>160164</v>
      </c>
      <c r="H3931">
        <v>0.56999999999999995</v>
      </c>
      <c r="I3931" s="2" t="s">
        <v>162179</v>
      </c>
      <c r="J3931" s="2" t="s">
        <v>162172</v>
      </c>
      <c r="K3931">
        <v>2015</v>
      </c>
      <c r="L3931" s="2" t="s">
        <v>158395</v>
      </c>
      <c r="M3931" s="2" t="s">
        <v>158390</v>
      </c>
      <c r="N3931" s="2" t="s">
        <v>24</v>
      </c>
    </row>
    <row r="3932" spans="1:14" x14ac:dyDescent="0.2">
      <c r="A3932">
        <v>580288157</v>
      </c>
      <c r="B3932" s="2" t="s">
        <v>52080</v>
      </c>
      <c r="C3932" s="1">
        <v>42382</v>
      </c>
      <c r="D3932" s="2" t="s">
        <v>162171</v>
      </c>
      <c r="E3932" s="2" t="s">
        <v>158417</v>
      </c>
      <c r="F3932">
        <v>88145</v>
      </c>
      <c r="G3932" s="2" t="s">
        <v>158401</v>
      </c>
      <c r="H3932">
        <v>3.88</v>
      </c>
      <c r="I3932" s="2" t="s">
        <v>162229</v>
      </c>
      <c r="J3932" s="2" t="s">
        <v>162172</v>
      </c>
      <c r="K3932">
        <v>2015</v>
      </c>
      <c r="L3932" s="2" t="s">
        <v>158395</v>
      </c>
      <c r="M3932" s="2" t="s">
        <v>158390</v>
      </c>
      <c r="N3932" s="2" t="s">
        <v>24</v>
      </c>
    </row>
    <row r="3933" spans="1:14" x14ac:dyDescent="0.2">
      <c r="A3933">
        <v>580288157</v>
      </c>
      <c r="B3933" s="2" t="s">
        <v>52080</v>
      </c>
      <c r="C3933" s="1">
        <v>42382</v>
      </c>
      <c r="D3933" s="2" t="s">
        <v>162171</v>
      </c>
      <c r="E3933" s="2" t="s">
        <v>158417</v>
      </c>
      <c r="F3933">
        <v>17566</v>
      </c>
      <c r="G3933" s="2" t="s">
        <v>158401</v>
      </c>
      <c r="H3933">
        <v>3.88</v>
      </c>
      <c r="I3933" s="2" t="s">
        <v>162230</v>
      </c>
      <c r="J3933" s="2" t="s">
        <v>162172</v>
      </c>
      <c r="K3933">
        <v>2015</v>
      </c>
      <c r="L3933" s="2" t="s">
        <v>158395</v>
      </c>
      <c r="M3933" s="2" t="s">
        <v>158390</v>
      </c>
      <c r="N3933" s="2" t="s">
        <v>24</v>
      </c>
    </row>
    <row r="3934" spans="1:14" x14ac:dyDescent="0.2">
      <c r="A3934">
        <v>580288157</v>
      </c>
      <c r="B3934" s="2" t="s">
        <v>52080</v>
      </c>
      <c r="C3934" s="1">
        <v>42382</v>
      </c>
      <c r="D3934" s="2" t="s">
        <v>162231</v>
      </c>
      <c r="E3934" s="2" t="s">
        <v>158417</v>
      </c>
      <c r="F3934">
        <v>34677</v>
      </c>
      <c r="G3934" s="2" t="s">
        <v>158418</v>
      </c>
      <c r="H3934">
        <v>1</v>
      </c>
      <c r="I3934" s="2" t="s">
        <v>162230</v>
      </c>
      <c r="J3934" s="2" t="s">
        <v>162172</v>
      </c>
      <c r="K3934">
        <v>2015</v>
      </c>
      <c r="L3934" s="2" t="s">
        <v>158395</v>
      </c>
      <c r="M3934" s="2" t="s">
        <v>158390</v>
      </c>
      <c r="N3934" s="2" t="s">
        <v>24</v>
      </c>
    </row>
    <row r="3935" spans="1:14" x14ac:dyDescent="0.2">
      <c r="A3935">
        <v>580288157</v>
      </c>
      <c r="B3935" s="2" t="s">
        <v>52080</v>
      </c>
      <c r="C3935" s="1">
        <v>42297</v>
      </c>
      <c r="D3935" s="2" t="s">
        <v>158440</v>
      </c>
      <c r="E3935" s="2" t="s">
        <v>158417</v>
      </c>
      <c r="F3935">
        <v>37475</v>
      </c>
      <c r="G3935" s="2" t="s">
        <v>158401</v>
      </c>
      <c r="H3935">
        <v>3.75</v>
      </c>
      <c r="I3935" s="2" t="s">
        <v>162174</v>
      </c>
      <c r="J3935" s="2" t="s">
        <v>162172</v>
      </c>
      <c r="K3935">
        <v>2015</v>
      </c>
      <c r="L3935" s="2" t="s">
        <v>158438</v>
      </c>
      <c r="M3935" s="2" t="s">
        <v>158390</v>
      </c>
      <c r="N3935" s="2" t="s">
        <v>24</v>
      </c>
    </row>
    <row r="3936" spans="1:14" x14ac:dyDescent="0.2">
      <c r="A3936">
        <v>580288157</v>
      </c>
      <c r="B3936" s="2" t="s">
        <v>52080</v>
      </c>
      <c r="C3936" s="1">
        <v>42297</v>
      </c>
      <c r="D3936" s="2" t="s">
        <v>162171</v>
      </c>
      <c r="E3936" s="2" t="s">
        <v>158417</v>
      </c>
      <c r="F3936">
        <v>126812</v>
      </c>
      <c r="G3936" s="2" t="s">
        <v>158401</v>
      </c>
      <c r="H3936">
        <v>3.75</v>
      </c>
      <c r="I3936" s="2" t="s">
        <v>162237</v>
      </c>
      <c r="J3936" s="2" t="s">
        <v>162172</v>
      </c>
      <c r="K3936">
        <v>2015</v>
      </c>
      <c r="L3936" s="2" t="s">
        <v>158438</v>
      </c>
      <c r="M3936" s="2" t="s">
        <v>158390</v>
      </c>
      <c r="N3936" s="2" t="s">
        <v>24</v>
      </c>
    </row>
    <row r="3937" spans="1:14" x14ac:dyDescent="0.2">
      <c r="A3937">
        <v>580288157</v>
      </c>
      <c r="B3937" s="2" t="s">
        <v>52080</v>
      </c>
      <c r="C3937" s="1">
        <v>42297</v>
      </c>
      <c r="D3937" s="2" t="s">
        <v>162238</v>
      </c>
      <c r="E3937" s="2" t="s">
        <v>158473</v>
      </c>
      <c r="F3937">
        <v>433629</v>
      </c>
      <c r="G3937" s="2" t="s">
        <v>158387</v>
      </c>
      <c r="H3937">
        <v>4.16</v>
      </c>
      <c r="I3937" s="2" t="s">
        <v>162167</v>
      </c>
      <c r="J3937" s="2" t="s">
        <v>162172</v>
      </c>
      <c r="K3937">
        <v>2015</v>
      </c>
      <c r="L3937" s="2" t="s">
        <v>158438</v>
      </c>
      <c r="M3937" s="2" t="s">
        <v>158390</v>
      </c>
      <c r="N3937" s="2" t="s">
        <v>24</v>
      </c>
    </row>
    <row r="3938" spans="1:14" x14ac:dyDescent="0.2">
      <c r="A3938">
        <v>580288157</v>
      </c>
      <c r="B3938" s="2" t="s">
        <v>52080</v>
      </c>
      <c r="C3938" s="1">
        <v>42297</v>
      </c>
      <c r="D3938" s="2" t="s">
        <v>160217</v>
      </c>
      <c r="E3938" s="2" t="s">
        <v>158417</v>
      </c>
      <c r="F3938">
        <v>2737</v>
      </c>
      <c r="G3938" s="2" t="s">
        <v>158418</v>
      </c>
      <c r="H3938">
        <v>1</v>
      </c>
      <c r="I3938" s="2" t="s">
        <v>162179</v>
      </c>
      <c r="J3938" s="2" t="s">
        <v>162172</v>
      </c>
      <c r="K3938">
        <v>2015</v>
      </c>
      <c r="L3938" s="2" t="s">
        <v>158438</v>
      </c>
      <c r="M3938" s="2" t="s">
        <v>158390</v>
      </c>
      <c r="N3938" s="2" t="s">
        <v>24</v>
      </c>
    </row>
    <row r="3939" spans="1:14" x14ac:dyDescent="0.2">
      <c r="A3939">
        <v>580288157</v>
      </c>
      <c r="B3939" s="2" t="s">
        <v>52080</v>
      </c>
      <c r="C3939" s="1">
        <v>42297</v>
      </c>
      <c r="D3939" s="2" t="s">
        <v>162171</v>
      </c>
      <c r="E3939" s="2" t="s">
        <v>158417</v>
      </c>
      <c r="F3939">
        <v>95121</v>
      </c>
      <c r="G3939" s="2" t="s">
        <v>158401</v>
      </c>
      <c r="H3939">
        <v>3.76</v>
      </c>
      <c r="I3939" s="2" t="s">
        <v>162239</v>
      </c>
      <c r="J3939" s="2" t="s">
        <v>162172</v>
      </c>
      <c r="K3939">
        <v>2015</v>
      </c>
      <c r="L3939" s="2" t="s">
        <v>158438</v>
      </c>
      <c r="M3939" s="2" t="s">
        <v>158390</v>
      </c>
      <c r="N3939" s="2" t="s">
        <v>24</v>
      </c>
    </row>
    <row r="3940" spans="1:14" x14ac:dyDescent="0.2">
      <c r="A3940">
        <v>580288157</v>
      </c>
      <c r="B3940" s="2" t="s">
        <v>52080</v>
      </c>
      <c r="C3940" s="1">
        <v>42297</v>
      </c>
      <c r="D3940" s="2" t="s">
        <v>162214</v>
      </c>
      <c r="E3940" s="2" t="s">
        <v>158417</v>
      </c>
      <c r="F3940">
        <v>1149390</v>
      </c>
      <c r="G3940" s="2" t="s">
        <v>158401</v>
      </c>
      <c r="H3940">
        <v>3.83</v>
      </c>
      <c r="I3940" s="2" t="s">
        <v>162230</v>
      </c>
      <c r="J3940" s="2" t="s">
        <v>162172</v>
      </c>
      <c r="K3940">
        <v>2015</v>
      </c>
      <c r="L3940" s="2" t="s">
        <v>158438</v>
      </c>
      <c r="M3940" s="2" t="s">
        <v>158390</v>
      </c>
      <c r="N3940" s="2" t="s">
        <v>24</v>
      </c>
    </row>
    <row r="3941" spans="1:14" x14ac:dyDescent="0.2">
      <c r="A3941">
        <v>580288157</v>
      </c>
      <c r="B3941" s="2" t="s">
        <v>52080</v>
      </c>
      <c r="C3941" s="1">
        <v>42297</v>
      </c>
      <c r="D3941" s="2" t="s">
        <v>162171</v>
      </c>
      <c r="E3941" s="2" t="s">
        <v>158417</v>
      </c>
      <c r="F3941">
        <v>228968</v>
      </c>
      <c r="G3941" s="2" t="s">
        <v>158401</v>
      </c>
      <c r="H3941">
        <v>3.85</v>
      </c>
      <c r="I3941" s="2" t="s">
        <v>162239</v>
      </c>
      <c r="J3941" s="2" t="s">
        <v>162172</v>
      </c>
      <c r="K3941">
        <v>2015</v>
      </c>
      <c r="L3941" s="2" t="s">
        <v>158438</v>
      </c>
      <c r="M3941" s="2" t="s">
        <v>158390</v>
      </c>
      <c r="N3941" s="2" t="s">
        <v>24</v>
      </c>
    </row>
    <row r="3942" spans="1:14" x14ac:dyDescent="0.2">
      <c r="A3942">
        <v>580288157</v>
      </c>
      <c r="B3942" s="2" t="s">
        <v>52080</v>
      </c>
      <c r="C3942" s="1">
        <v>42492</v>
      </c>
      <c r="D3942" s="2" t="s">
        <v>162213</v>
      </c>
      <c r="E3942" s="2" t="s">
        <v>158473</v>
      </c>
      <c r="F3942">
        <v>211035</v>
      </c>
      <c r="G3942" s="2" t="s">
        <v>158387</v>
      </c>
      <c r="H3942">
        <v>4.22</v>
      </c>
      <c r="I3942" s="2" t="s">
        <v>162179</v>
      </c>
      <c r="J3942" s="2" t="s">
        <v>162172</v>
      </c>
      <c r="K3942">
        <v>2016</v>
      </c>
      <c r="L3942" s="2" t="s">
        <v>158389</v>
      </c>
      <c r="M3942" s="2" t="s">
        <v>158390</v>
      </c>
      <c r="N3942" s="2" t="s">
        <v>24</v>
      </c>
    </row>
    <row r="3943" spans="1:14" x14ac:dyDescent="0.2">
      <c r="A3943">
        <v>580288157</v>
      </c>
      <c r="B3943" s="2" t="s">
        <v>52080</v>
      </c>
      <c r="C3943" s="1">
        <v>42492</v>
      </c>
      <c r="D3943" s="2" t="s">
        <v>160217</v>
      </c>
      <c r="E3943" s="2" t="s">
        <v>158417</v>
      </c>
      <c r="F3943">
        <v>113333</v>
      </c>
      <c r="G3943" s="2" t="s">
        <v>158418</v>
      </c>
      <c r="H3943">
        <v>1</v>
      </c>
      <c r="I3943" s="2" t="s">
        <v>162179</v>
      </c>
      <c r="J3943" s="2" t="s">
        <v>162172</v>
      </c>
      <c r="K3943">
        <v>2016</v>
      </c>
      <c r="L3943" s="2" t="s">
        <v>158389</v>
      </c>
      <c r="M3943" s="2" t="s">
        <v>158390</v>
      </c>
      <c r="N3943" s="2" t="s">
        <v>24</v>
      </c>
    </row>
    <row r="3944" spans="1:14" x14ac:dyDescent="0.2">
      <c r="A3944">
        <v>580288157</v>
      </c>
      <c r="B3944" s="2" t="s">
        <v>52080</v>
      </c>
      <c r="C3944" s="1">
        <v>42492</v>
      </c>
      <c r="D3944" s="2" t="s">
        <v>158440</v>
      </c>
      <c r="E3944" s="2" t="s">
        <v>158417</v>
      </c>
      <c r="F3944">
        <v>39146</v>
      </c>
      <c r="G3944" s="2" t="s">
        <v>158401</v>
      </c>
      <c r="H3944">
        <v>3.91</v>
      </c>
      <c r="I3944" s="2" t="s">
        <v>162174</v>
      </c>
      <c r="J3944" s="2" t="s">
        <v>162172</v>
      </c>
      <c r="K3944">
        <v>2016</v>
      </c>
      <c r="L3944" s="2" t="s">
        <v>158389</v>
      </c>
      <c r="M3944" s="2" t="s">
        <v>158390</v>
      </c>
      <c r="N3944" s="2" t="s">
        <v>24</v>
      </c>
    </row>
    <row r="3945" spans="1:14" x14ac:dyDescent="0.2">
      <c r="A3945">
        <v>580288157</v>
      </c>
      <c r="B3945" s="2" t="s">
        <v>52080</v>
      </c>
      <c r="C3945" s="1">
        <v>42492</v>
      </c>
      <c r="D3945" s="2" t="s">
        <v>162171</v>
      </c>
      <c r="E3945" s="2" t="s">
        <v>158417</v>
      </c>
      <c r="F3945">
        <v>20773</v>
      </c>
      <c r="G3945" s="2" t="s">
        <v>158401</v>
      </c>
      <c r="H3945">
        <v>3.85</v>
      </c>
      <c r="I3945" s="2" t="s">
        <v>162230</v>
      </c>
      <c r="J3945" s="2" t="s">
        <v>162172</v>
      </c>
      <c r="K3945">
        <v>2016</v>
      </c>
      <c r="L3945" s="2" t="s">
        <v>158389</v>
      </c>
      <c r="M3945" s="2" t="s">
        <v>158390</v>
      </c>
      <c r="N3945" s="2" t="s">
        <v>24</v>
      </c>
    </row>
    <row r="3946" spans="1:14" x14ac:dyDescent="0.2">
      <c r="A3946">
        <v>580288157</v>
      </c>
      <c r="B3946" s="2" t="s">
        <v>52080</v>
      </c>
      <c r="C3946" s="1">
        <v>42492</v>
      </c>
      <c r="D3946" s="2" t="s">
        <v>162220</v>
      </c>
      <c r="E3946" s="2" t="s">
        <v>158417</v>
      </c>
      <c r="F3946">
        <v>42798</v>
      </c>
      <c r="G3946" s="2" t="s">
        <v>158401</v>
      </c>
      <c r="H3946">
        <v>3.92</v>
      </c>
      <c r="I3946" s="2" t="s">
        <v>162230</v>
      </c>
      <c r="J3946" s="2" t="s">
        <v>162172</v>
      </c>
      <c r="K3946">
        <v>2016</v>
      </c>
      <c r="L3946" s="2" t="s">
        <v>158389</v>
      </c>
      <c r="M3946" s="2" t="s">
        <v>158390</v>
      </c>
      <c r="N3946" s="2" t="s">
        <v>24</v>
      </c>
    </row>
    <row r="3947" spans="1:14" x14ac:dyDescent="0.2">
      <c r="A3947">
        <v>580288157</v>
      </c>
      <c r="B3947" s="2" t="s">
        <v>52080</v>
      </c>
      <c r="C3947" s="1">
        <v>42492</v>
      </c>
      <c r="D3947" s="2" t="s">
        <v>160153</v>
      </c>
      <c r="E3947" s="2" t="s">
        <v>158406</v>
      </c>
      <c r="F3947">
        <v>794346</v>
      </c>
      <c r="G3947" s="2" t="s">
        <v>158387</v>
      </c>
      <c r="H3947">
        <v>4.3</v>
      </c>
      <c r="I3947" s="2" t="s">
        <v>162179</v>
      </c>
      <c r="J3947" s="2" t="s">
        <v>162172</v>
      </c>
      <c r="K3947">
        <v>2016</v>
      </c>
      <c r="L3947" s="2" t="s">
        <v>158389</v>
      </c>
      <c r="M3947" s="2" t="s">
        <v>158390</v>
      </c>
      <c r="N3947" s="2" t="s">
        <v>24</v>
      </c>
    </row>
    <row r="3948" spans="1:14" x14ac:dyDescent="0.2">
      <c r="A3948">
        <v>580288157</v>
      </c>
      <c r="B3948" s="2" t="s">
        <v>52080</v>
      </c>
      <c r="C3948" s="1">
        <v>42492</v>
      </c>
      <c r="D3948" s="2" t="s">
        <v>162171</v>
      </c>
      <c r="E3948" s="2" t="s">
        <v>158417</v>
      </c>
      <c r="F3948">
        <v>88471</v>
      </c>
      <c r="G3948" s="2" t="s">
        <v>158401</v>
      </c>
      <c r="H3948">
        <v>3.84</v>
      </c>
      <c r="I3948" s="2" t="s">
        <v>162229</v>
      </c>
      <c r="J3948" s="2" t="s">
        <v>162172</v>
      </c>
      <c r="K3948">
        <v>2016</v>
      </c>
      <c r="L3948" s="2" t="s">
        <v>158389</v>
      </c>
      <c r="M3948" s="2" t="s">
        <v>158390</v>
      </c>
      <c r="N3948" s="2" t="s">
        <v>24</v>
      </c>
    </row>
    <row r="3949" spans="1:14" x14ac:dyDescent="0.2">
      <c r="A3949">
        <v>580288157</v>
      </c>
      <c r="B3949" s="2" t="s">
        <v>52080</v>
      </c>
      <c r="C3949" s="1">
        <v>42492</v>
      </c>
      <c r="D3949" s="2" t="s">
        <v>158952</v>
      </c>
      <c r="E3949" s="2" t="s">
        <v>158417</v>
      </c>
      <c r="F3949">
        <v>86068</v>
      </c>
      <c r="G3949" s="2" t="s">
        <v>158387</v>
      </c>
      <c r="H3949">
        <v>4.3</v>
      </c>
      <c r="I3949" s="2" t="s">
        <v>162229</v>
      </c>
      <c r="J3949" s="2" t="s">
        <v>162172</v>
      </c>
      <c r="K3949">
        <v>2016</v>
      </c>
      <c r="L3949" s="2" t="s">
        <v>158389</v>
      </c>
      <c r="M3949" s="2" t="s">
        <v>158390</v>
      </c>
      <c r="N3949" s="2" t="s">
        <v>24</v>
      </c>
    </row>
    <row r="3950" spans="1:14" x14ac:dyDescent="0.2">
      <c r="A3950">
        <v>580288157</v>
      </c>
      <c r="B3950" s="2" t="s">
        <v>52080</v>
      </c>
      <c r="C3950" s="1">
        <v>42492</v>
      </c>
      <c r="D3950" s="2" t="s">
        <v>162240</v>
      </c>
      <c r="E3950" s="2" t="s">
        <v>158417</v>
      </c>
      <c r="F3950">
        <v>13765</v>
      </c>
      <c r="G3950" s="2" t="s">
        <v>158387</v>
      </c>
      <c r="H3950">
        <v>4.28</v>
      </c>
      <c r="I3950" s="2" t="s">
        <v>162241</v>
      </c>
      <c r="J3950" s="2" t="s">
        <v>162172</v>
      </c>
      <c r="K3950">
        <v>2016</v>
      </c>
      <c r="L3950" s="2" t="s">
        <v>158389</v>
      </c>
      <c r="M3950" s="2" t="s">
        <v>158390</v>
      </c>
      <c r="N3950" s="2" t="s">
        <v>24</v>
      </c>
    </row>
    <row r="3951" spans="1:14" x14ac:dyDescent="0.2">
      <c r="A3951">
        <v>580288157</v>
      </c>
      <c r="B3951" s="2" t="s">
        <v>52080</v>
      </c>
      <c r="C3951" s="1">
        <v>42492</v>
      </c>
      <c r="D3951" s="2" t="s">
        <v>162217</v>
      </c>
      <c r="E3951" s="2" t="s">
        <v>158417</v>
      </c>
      <c r="F3951">
        <v>5650</v>
      </c>
      <c r="G3951" s="2" t="s">
        <v>158418</v>
      </c>
      <c r="H3951">
        <v>1</v>
      </c>
      <c r="I3951" s="2" t="s">
        <v>162229</v>
      </c>
      <c r="J3951" s="2" t="s">
        <v>162172</v>
      </c>
      <c r="K3951">
        <v>2016</v>
      </c>
      <c r="L3951" s="2" t="s">
        <v>158389</v>
      </c>
      <c r="M3951" s="2" t="s">
        <v>158390</v>
      </c>
      <c r="N3951" s="2" t="s">
        <v>24</v>
      </c>
    </row>
    <row r="3952" spans="1:14" x14ac:dyDescent="0.2">
      <c r="A3952">
        <v>580288157</v>
      </c>
      <c r="B3952" s="2" t="s">
        <v>52080</v>
      </c>
      <c r="C3952" s="1">
        <v>42492</v>
      </c>
      <c r="D3952" s="2" t="s">
        <v>162171</v>
      </c>
      <c r="E3952" s="2" t="s">
        <v>158417</v>
      </c>
      <c r="F3952">
        <v>195999</v>
      </c>
      <c r="G3952" s="2" t="s">
        <v>158401</v>
      </c>
      <c r="H3952">
        <v>3.84</v>
      </c>
      <c r="I3952" s="2" t="s">
        <v>162229</v>
      </c>
      <c r="J3952" s="2" t="s">
        <v>162172</v>
      </c>
      <c r="K3952">
        <v>2016</v>
      </c>
      <c r="L3952" s="2" t="s">
        <v>158389</v>
      </c>
      <c r="M3952" s="2" t="s">
        <v>158390</v>
      </c>
      <c r="N3952" s="2" t="s">
        <v>24</v>
      </c>
    </row>
    <row r="3953" spans="1:14" x14ac:dyDescent="0.2">
      <c r="A3953">
        <v>580288157</v>
      </c>
      <c r="B3953" s="2" t="s">
        <v>52080</v>
      </c>
      <c r="C3953" s="1">
        <v>42492</v>
      </c>
      <c r="D3953" s="2" t="s">
        <v>162171</v>
      </c>
      <c r="E3953" s="2" t="s">
        <v>158417</v>
      </c>
      <c r="F3953">
        <v>29028</v>
      </c>
      <c r="G3953" s="2" t="s">
        <v>158401</v>
      </c>
      <c r="H3953">
        <v>3.84</v>
      </c>
      <c r="I3953" s="2" t="s">
        <v>162230</v>
      </c>
      <c r="J3953" s="2" t="s">
        <v>162172</v>
      </c>
      <c r="K3953">
        <v>2016</v>
      </c>
      <c r="L3953" s="2" t="s">
        <v>158389</v>
      </c>
      <c r="M3953" s="2" t="s">
        <v>158390</v>
      </c>
      <c r="N3953" s="2" t="s">
        <v>24</v>
      </c>
    </row>
    <row r="3954" spans="1:14" x14ac:dyDescent="0.2">
      <c r="A3954">
        <v>580288157</v>
      </c>
      <c r="B3954" s="2" t="s">
        <v>52080</v>
      </c>
      <c r="C3954" s="1">
        <v>42492</v>
      </c>
      <c r="D3954" s="2" t="s">
        <v>162214</v>
      </c>
      <c r="E3954" s="2" t="s">
        <v>158417</v>
      </c>
      <c r="F3954">
        <v>521389</v>
      </c>
      <c r="G3954" s="2" t="s">
        <v>158401</v>
      </c>
      <c r="H3954">
        <v>3.84</v>
      </c>
      <c r="I3954" s="2" t="s">
        <v>162230</v>
      </c>
      <c r="J3954" s="2" t="s">
        <v>162172</v>
      </c>
      <c r="K3954">
        <v>2016</v>
      </c>
      <c r="L3954" s="2" t="s">
        <v>158389</v>
      </c>
      <c r="M3954" s="2" t="s">
        <v>158390</v>
      </c>
      <c r="N3954" s="2" t="s">
        <v>24</v>
      </c>
    </row>
    <row r="3955" spans="1:14" x14ac:dyDescent="0.2">
      <c r="A3955">
        <v>580288157</v>
      </c>
      <c r="B3955" s="2" t="s">
        <v>52080</v>
      </c>
      <c r="C3955" s="1">
        <v>42213</v>
      </c>
      <c r="D3955" s="2" t="s">
        <v>162171</v>
      </c>
      <c r="E3955" s="2" t="s">
        <v>158417</v>
      </c>
      <c r="F3955">
        <v>107974</v>
      </c>
      <c r="G3955" s="2" t="s">
        <v>158401</v>
      </c>
      <c r="H3955">
        <v>3.93</v>
      </c>
      <c r="I3955" s="2" t="s">
        <v>162229</v>
      </c>
      <c r="J3955" s="2" t="s">
        <v>162172</v>
      </c>
      <c r="K3955">
        <v>2015</v>
      </c>
      <c r="L3955" s="2" t="s">
        <v>71422</v>
      </c>
      <c r="M3955" s="2" t="s">
        <v>158390</v>
      </c>
      <c r="N3955" s="2" t="s">
        <v>24</v>
      </c>
    </row>
    <row r="3956" spans="1:14" x14ac:dyDescent="0.2">
      <c r="A3956">
        <v>580288157</v>
      </c>
      <c r="B3956" s="2" t="s">
        <v>52080</v>
      </c>
      <c r="C3956" s="1">
        <v>42213</v>
      </c>
      <c r="D3956" s="2" t="s">
        <v>162242</v>
      </c>
      <c r="E3956" s="2" t="s">
        <v>158417</v>
      </c>
      <c r="F3956">
        <v>27758</v>
      </c>
      <c r="G3956" s="2" t="s">
        <v>158418</v>
      </c>
      <c r="H3956">
        <v>1</v>
      </c>
      <c r="I3956" s="2" t="s">
        <v>162178</v>
      </c>
      <c r="J3956" s="2" t="s">
        <v>162172</v>
      </c>
      <c r="K3956">
        <v>2015</v>
      </c>
      <c r="L3956" s="2" t="s">
        <v>71422</v>
      </c>
      <c r="M3956" s="2" t="s">
        <v>158390</v>
      </c>
      <c r="N3956" s="2" t="s">
        <v>24</v>
      </c>
    </row>
    <row r="3957" spans="1:14" x14ac:dyDescent="0.2">
      <c r="A3957">
        <v>580288157</v>
      </c>
      <c r="B3957" s="2" t="s">
        <v>52080</v>
      </c>
      <c r="C3957" s="1">
        <v>42213</v>
      </c>
      <c r="D3957" s="2" t="s">
        <v>160217</v>
      </c>
      <c r="E3957" s="2" t="s">
        <v>158417</v>
      </c>
      <c r="F3957">
        <v>66872</v>
      </c>
      <c r="G3957" s="2" t="s">
        <v>158418</v>
      </c>
      <c r="H3957">
        <v>1</v>
      </c>
      <c r="I3957" s="2" t="s">
        <v>162179</v>
      </c>
      <c r="J3957" s="2" t="s">
        <v>162172</v>
      </c>
      <c r="K3957">
        <v>2015</v>
      </c>
      <c r="L3957" s="2" t="s">
        <v>71422</v>
      </c>
      <c r="M3957" s="2" t="s">
        <v>158390</v>
      </c>
      <c r="N3957" s="2" t="s">
        <v>24</v>
      </c>
    </row>
    <row r="3958" spans="1:14" x14ac:dyDescent="0.2">
      <c r="A3958">
        <v>580288157</v>
      </c>
      <c r="B3958" s="2" t="s">
        <v>52080</v>
      </c>
      <c r="C3958" s="1">
        <v>42213</v>
      </c>
      <c r="D3958" s="2" t="s">
        <v>162171</v>
      </c>
      <c r="E3958" s="2" t="s">
        <v>158417</v>
      </c>
      <c r="F3958">
        <v>133820</v>
      </c>
      <c r="G3958" s="2" t="s">
        <v>158401</v>
      </c>
      <c r="H3958">
        <v>3.79</v>
      </c>
      <c r="I3958" s="2" t="s">
        <v>162229</v>
      </c>
      <c r="J3958" s="2" t="s">
        <v>162172</v>
      </c>
      <c r="K3958">
        <v>2015</v>
      </c>
      <c r="L3958" s="2" t="s">
        <v>71422</v>
      </c>
      <c r="M3958" s="2" t="s">
        <v>158390</v>
      </c>
      <c r="N3958" s="2" t="s">
        <v>24</v>
      </c>
    </row>
    <row r="3959" spans="1:14" x14ac:dyDescent="0.2">
      <c r="A3959">
        <v>580288157</v>
      </c>
      <c r="B3959" s="2" t="s">
        <v>52080</v>
      </c>
      <c r="C3959" s="1">
        <v>42213</v>
      </c>
      <c r="D3959" s="2" t="s">
        <v>162243</v>
      </c>
      <c r="E3959" s="2" t="s">
        <v>158638</v>
      </c>
      <c r="F3959">
        <v>60106</v>
      </c>
      <c r="G3959" s="2" t="s">
        <v>158387</v>
      </c>
      <c r="H3959">
        <v>4.24</v>
      </c>
      <c r="I3959" s="2" t="s">
        <v>162230</v>
      </c>
      <c r="J3959" s="2" t="s">
        <v>162172</v>
      </c>
      <c r="K3959">
        <v>2015</v>
      </c>
      <c r="L3959" s="2" t="s">
        <v>71422</v>
      </c>
      <c r="M3959" s="2" t="s">
        <v>158390</v>
      </c>
      <c r="N3959" s="2" t="s">
        <v>24</v>
      </c>
    </row>
    <row r="3960" spans="1:14" x14ac:dyDescent="0.2">
      <c r="A3960">
        <v>580288157</v>
      </c>
      <c r="B3960" s="2" t="s">
        <v>52080</v>
      </c>
      <c r="C3960" s="1">
        <v>42213</v>
      </c>
      <c r="D3960" s="2" t="s">
        <v>162210</v>
      </c>
      <c r="E3960" s="2" t="s">
        <v>158417</v>
      </c>
      <c r="F3960">
        <v>63071</v>
      </c>
      <c r="G3960" s="2" t="s">
        <v>158387</v>
      </c>
      <c r="H3960">
        <v>4.2</v>
      </c>
      <c r="I3960" s="2" t="s">
        <v>162233</v>
      </c>
      <c r="J3960" s="2" t="s">
        <v>162172</v>
      </c>
      <c r="K3960">
        <v>2015</v>
      </c>
      <c r="L3960" s="2" t="s">
        <v>71422</v>
      </c>
      <c r="M3960" s="2" t="s">
        <v>158390</v>
      </c>
      <c r="N3960" s="2" t="s">
        <v>24</v>
      </c>
    </row>
    <row r="3961" spans="1:14" x14ac:dyDescent="0.2">
      <c r="A3961">
        <v>580288157</v>
      </c>
      <c r="B3961" s="2" t="s">
        <v>52080</v>
      </c>
      <c r="C3961" s="1">
        <v>42213</v>
      </c>
      <c r="D3961" s="2" t="s">
        <v>162171</v>
      </c>
      <c r="E3961" s="2" t="s">
        <v>158417</v>
      </c>
      <c r="F3961">
        <v>64392</v>
      </c>
      <c r="G3961" s="2" t="s">
        <v>158401</v>
      </c>
      <c r="H3961">
        <v>3.81</v>
      </c>
      <c r="I3961" s="2" t="s">
        <v>162229</v>
      </c>
      <c r="J3961" s="2" t="s">
        <v>162172</v>
      </c>
      <c r="K3961">
        <v>2015</v>
      </c>
      <c r="L3961" s="2" t="s">
        <v>71422</v>
      </c>
      <c r="M3961" s="2" t="s">
        <v>158390</v>
      </c>
      <c r="N3961" s="2" t="s">
        <v>24</v>
      </c>
    </row>
    <row r="3962" spans="1:14" x14ac:dyDescent="0.2">
      <c r="A3962">
        <v>580288157</v>
      </c>
      <c r="B3962" s="2" t="s">
        <v>52080</v>
      </c>
      <c r="C3962" s="1">
        <v>42213</v>
      </c>
      <c r="D3962" s="2" t="s">
        <v>162242</v>
      </c>
      <c r="E3962" s="2" t="s">
        <v>158417</v>
      </c>
      <c r="F3962">
        <v>36287</v>
      </c>
      <c r="G3962" s="2" t="s">
        <v>158418</v>
      </c>
      <c r="H3962">
        <v>1</v>
      </c>
      <c r="I3962" s="2" t="s">
        <v>162178</v>
      </c>
      <c r="J3962" s="2" t="s">
        <v>162172</v>
      </c>
      <c r="K3962">
        <v>2015</v>
      </c>
      <c r="L3962" s="2" t="s">
        <v>71422</v>
      </c>
      <c r="M3962" s="2" t="s">
        <v>158390</v>
      </c>
      <c r="N3962" s="2" t="s">
        <v>24</v>
      </c>
    </row>
    <row r="3963" spans="1:14" x14ac:dyDescent="0.2">
      <c r="A3963">
        <v>580288157</v>
      </c>
      <c r="B3963" s="2" t="s">
        <v>52080</v>
      </c>
      <c r="C3963" s="1">
        <v>42213</v>
      </c>
      <c r="D3963" s="2" t="s">
        <v>162244</v>
      </c>
      <c r="E3963" s="2" t="s">
        <v>158473</v>
      </c>
      <c r="F3963">
        <v>73177</v>
      </c>
      <c r="G3963" s="2" t="s">
        <v>158387</v>
      </c>
      <c r="H3963">
        <v>4.3</v>
      </c>
      <c r="I3963" s="2" t="s">
        <v>162179</v>
      </c>
      <c r="J3963" s="2" t="s">
        <v>162172</v>
      </c>
      <c r="K3963">
        <v>2015</v>
      </c>
      <c r="L3963" s="2" t="s">
        <v>71422</v>
      </c>
      <c r="M3963" s="2" t="s">
        <v>158390</v>
      </c>
      <c r="N3963" s="2" t="s">
        <v>24</v>
      </c>
    </row>
    <row r="3964" spans="1:14" x14ac:dyDescent="0.2">
      <c r="A3964">
        <v>580288157</v>
      </c>
      <c r="B3964" s="2" t="s">
        <v>52080</v>
      </c>
      <c r="C3964" s="1">
        <v>42213</v>
      </c>
      <c r="D3964" s="2" t="s">
        <v>162211</v>
      </c>
      <c r="E3964" s="2" t="s">
        <v>158417</v>
      </c>
      <c r="F3964">
        <v>16530</v>
      </c>
      <c r="G3964" s="2" t="s">
        <v>158401</v>
      </c>
      <c r="H3964">
        <v>3.81</v>
      </c>
      <c r="I3964" s="2" t="s">
        <v>162230</v>
      </c>
      <c r="J3964" s="2" t="s">
        <v>162172</v>
      </c>
      <c r="K3964">
        <v>2015</v>
      </c>
      <c r="L3964" s="2" t="s">
        <v>71422</v>
      </c>
      <c r="M3964" s="2" t="s">
        <v>158390</v>
      </c>
      <c r="N3964" s="2" t="s">
        <v>24</v>
      </c>
    </row>
    <row r="3965" spans="1:14" x14ac:dyDescent="0.2">
      <c r="A3965">
        <v>580288157</v>
      </c>
      <c r="B3965" s="2" t="s">
        <v>52080</v>
      </c>
      <c r="C3965" s="1">
        <v>42213</v>
      </c>
      <c r="D3965" s="2" t="s">
        <v>162217</v>
      </c>
      <c r="E3965" s="2" t="s">
        <v>158417</v>
      </c>
      <c r="F3965">
        <v>4450</v>
      </c>
      <c r="G3965" s="2" t="s">
        <v>158418</v>
      </c>
      <c r="H3965">
        <v>1</v>
      </c>
      <c r="I3965" s="2" t="s">
        <v>162229</v>
      </c>
      <c r="J3965" s="2" t="s">
        <v>162172</v>
      </c>
      <c r="K3965">
        <v>2015</v>
      </c>
      <c r="L3965" s="2" t="s">
        <v>71422</v>
      </c>
      <c r="M3965" s="2" t="s">
        <v>158390</v>
      </c>
      <c r="N3965" s="2" t="s">
        <v>24</v>
      </c>
    </row>
    <row r="3966" spans="1:14" x14ac:dyDescent="0.2">
      <c r="A3966">
        <v>580288157</v>
      </c>
      <c r="B3966" s="2" t="s">
        <v>52080</v>
      </c>
      <c r="C3966" s="1">
        <v>42213</v>
      </c>
      <c r="D3966" s="2" t="s">
        <v>160153</v>
      </c>
      <c r="E3966" s="2" t="s">
        <v>158406</v>
      </c>
      <c r="F3966">
        <v>623260</v>
      </c>
      <c r="G3966" s="2" t="s">
        <v>158387</v>
      </c>
      <c r="H3966">
        <v>4.28</v>
      </c>
      <c r="I3966" s="2" t="s">
        <v>162179</v>
      </c>
      <c r="J3966" s="2" t="s">
        <v>162172</v>
      </c>
      <c r="K3966">
        <v>2015</v>
      </c>
      <c r="L3966" s="2" t="s">
        <v>71422</v>
      </c>
      <c r="M3966" s="2" t="s">
        <v>158390</v>
      </c>
      <c r="N3966" s="2" t="s">
        <v>24</v>
      </c>
    </row>
    <row r="3967" spans="1:14" x14ac:dyDescent="0.2">
      <c r="A3967">
        <v>580288157</v>
      </c>
      <c r="B3967" s="2" t="s">
        <v>52080</v>
      </c>
      <c r="C3967" s="1">
        <v>42134</v>
      </c>
      <c r="D3967" s="2" t="s">
        <v>162245</v>
      </c>
      <c r="E3967" s="2" t="s">
        <v>158417</v>
      </c>
      <c r="F3967">
        <v>101317</v>
      </c>
      <c r="G3967" s="2" t="s">
        <v>158401</v>
      </c>
      <c r="H3967">
        <v>3.88</v>
      </c>
      <c r="I3967" s="2" t="s">
        <v>162229</v>
      </c>
      <c r="J3967" s="2" t="s">
        <v>162172</v>
      </c>
      <c r="K3967">
        <v>2015</v>
      </c>
      <c r="L3967" s="2" t="s">
        <v>158389</v>
      </c>
      <c r="M3967" s="2" t="s">
        <v>158390</v>
      </c>
      <c r="N3967" s="2" t="s">
        <v>24</v>
      </c>
    </row>
    <row r="3968" spans="1:14" x14ac:dyDescent="0.2">
      <c r="A3968">
        <v>580288157</v>
      </c>
      <c r="B3968" s="2" t="s">
        <v>52080</v>
      </c>
      <c r="C3968" s="1">
        <v>42134</v>
      </c>
      <c r="D3968" s="2" t="s">
        <v>158440</v>
      </c>
      <c r="E3968" s="2" t="s">
        <v>158417</v>
      </c>
      <c r="F3968">
        <v>38769</v>
      </c>
      <c r="G3968" s="2" t="s">
        <v>158401</v>
      </c>
      <c r="H3968">
        <v>3.88</v>
      </c>
      <c r="I3968" s="2" t="s">
        <v>162174</v>
      </c>
      <c r="J3968" s="2" t="s">
        <v>162172</v>
      </c>
      <c r="K3968">
        <v>2015</v>
      </c>
      <c r="L3968" s="2" t="s">
        <v>158389</v>
      </c>
      <c r="M3968" s="2" t="s">
        <v>158390</v>
      </c>
      <c r="N3968" s="2" t="s">
        <v>24</v>
      </c>
    </row>
    <row r="3969" spans="1:14" x14ac:dyDescent="0.2">
      <c r="A3969">
        <v>580288157</v>
      </c>
      <c r="B3969" s="2" t="s">
        <v>52080</v>
      </c>
      <c r="C3969" s="1">
        <v>42134</v>
      </c>
      <c r="D3969" s="2" t="s">
        <v>162210</v>
      </c>
      <c r="E3969" s="2" t="s">
        <v>158417</v>
      </c>
      <c r="F3969">
        <v>25736</v>
      </c>
      <c r="G3969" s="2" t="s">
        <v>158387</v>
      </c>
      <c r="H3969">
        <v>4.42</v>
      </c>
      <c r="I3969" s="2" t="s">
        <v>162179</v>
      </c>
      <c r="J3969" s="2" t="s">
        <v>162172</v>
      </c>
      <c r="K3969">
        <v>2015</v>
      </c>
      <c r="L3969" s="2" t="s">
        <v>158389</v>
      </c>
      <c r="M3969" s="2" t="s">
        <v>158390</v>
      </c>
      <c r="N3969" s="2" t="s">
        <v>24</v>
      </c>
    </row>
    <row r="3970" spans="1:14" x14ac:dyDescent="0.2">
      <c r="A3970">
        <v>580288157</v>
      </c>
      <c r="B3970" s="2" t="s">
        <v>52080</v>
      </c>
      <c r="C3970" s="1">
        <v>42134</v>
      </c>
      <c r="D3970" s="2" t="s">
        <v>162214</v>
      </c>
      <c r="E3970" s="2" t="s">
        <v>158417</v>
      </c>
      <c r="F3970">
        <v>515845</v>
      </c>
      <c r="G3970" s="2" t="s">
        <v>158401</v>
      </c>
      <c r="H3970">
        <v>3.91</v>
      </c>
      <c r="I3970" s="2" t="s">
        <v>162230</v>
      </c>
      <c r="J3970" s="2" t="s">
        <v>162246</v>
      </c>
      <c r="K3970">
        <v>2015</v>
      </c>
      <c r="L3970" s="2" t="s">
        <v>158389</v>
      </c>
      <c r="M3970" s="2" t="s">
        <v>158390</v>
      </c>
      <c r="N3970" s="2" t="s">
        <v>24</v>
      </c>
    </row>
    <row r="3971" spans="1:14" x14ac:dyDescent="0.2">
      <c r="A3971">
        <v>580288157</v>
      </c>
      <c r="B3971" s="2" t="s">
        <v>52080</v>
      </c>
      <c r="C3971" s="1">
        <v>42134</v>
      </c>
      <c r="D3971" s="2" t="s">
        <v>162171</v>
      </c>
      <c r="E3971" s="2" t="s">
        <v>158417</v>
      </c>
      <c r="F3971">
        <v>69080</v>
      </c>
      <c r="G3971" s="2" t="s">
        <v>158401</v>
      </c>
      <c r="H3971">
        <v>3.88</v>
      </c>
      <c r="I3971" s="2" t="s">
        <v>162229</v>
      </c>
      <c r="J3971" s="2" t="s">
        <v>162172</v>
      </c>
      <c r="K3971">
        <v>2015</v>
      </c>
      <c r="L3971" s="2" t="s">
        <v>158389</v>
      </c>
      <c r="M3971" s="2" t="s">
        <v>158390</v>
      </c>
      <c r="N3971" s="2" t="s">
        <v>24</v>
      </c>
    </row>
    <row r="3972" spans="1:14" x14ac:dyDescent="0.2">
      <c r="A3972">
        <v>580288157</v>
      </c>
      <c r="B3972" s="2" t="s">
        <v>52080</v>
      </c>
      <c r="C3972" s="1">
        <v>42134</v>
      </c>
      <c r="D3972" s="2" t="s">
        <v>162247</v>
      </c>
      <c r="E3972" s="2" t="s">
        <v>158417</v>
      </c>
      <c r="F3972">
        <v>64111</v>
      </c>
      <c r="G3972" s="2" t="s">
        <v>158418</v>
      </c>
      <c r="H3972">
        <v>1</v>
      </c>
      <c r="I3972" s="2" t="s">
        <v>162179</v>
      </c>
      <c r="J3972" s="2" t="s">
        <v>162172</v>
      </c>
      <c r="K3972">
        <v>2015</v>
      </c>
      <c r="L3972" s="2" t="s">
        <v>158389</v>
      </c>
      <c r="M3972" s="2" t="s">
        <v>158390</v>
      </c>
      <c r="N3972" s="2" t="s">
        <v>24</v>
      </c>
    </row>
    <row r="3973" spans="1:14" x14ac:dyDescent="0.2">
      <c r="A3973">
        <v>580288157</v>
      </c>
      <c r="B3973" s="2" t="s">
        <v>52080</v>
      </c>
      <c r="C3973" s="1">
        <v>42134</v>
      </c>
      <c r="D3973" s="2" t="s">
        <v>162248</v>
      </c>
      <c r="E3973" s="2" t="s">
        <v>158638</v>
      </c>
      <c r="F3973">
        <v>52718</v>
      </c>
      <c r="G3973" s="2" t="s">
        <v>158387</v>
      </c>
      <c r="H3973">
        <v>4.3</v>
      </c>
      <c r="I3973" s="2" t="s">
        <v>162230</v>
      </c>
      <c r="J3973" s="2" t="s">
        <v>162172</v>
      </c>
      <c r="K3973">
        <v>2015</v>
      </c>
      <c r="L3973" s="2" t="s">
        <v>158389</v>
      </c>
      <c r="M3973" s="2" t="s">
        <v>158390</v>
      </c>
      <c r="N3973" s="2" t="s">
        <v>24</v>
      </c>
    </row>
    <row r="3974" spans="1:14" x14ac:dyDescent="0.2">
      <c r="A3974">
        <v>580288157</v>
      </c>
      <c r="B3974" s="2" t="s">
        <v>52080</v>
      </c>
      <c r="C3974" s="1">
        <v>42072</v>
      </c>
      <c r="D3974" s="2" t="s">
        <v>162214</v>
      </c>
      <c r="E3974" s="2" t="s">
        <v>158417</v>
      </c>
      <c r="F3974">
        <v>292056</v>
      </c>
      <c r="G3974" s="2" t="s">
        <v>158401</v>
      </c>
      <c r="H3974">
        <v>3.65</v>
      </c>
      <c r="I3974" s="2" t="s">
        <v>162230</v>
      </c>
      <c r="J3974" s="2" t="s">
        <v>162172</v>
      </c>
      <c r="K3974">
        <v>2014</v>
      </c>
      <c r="L3974" s="2" t="s">
        <v>158395</v>
      </c>
      <c r="M3974" s="2" t="s">
        <v>158390</v>
      </c>
      <c r="N3974" s="2" t="s">
        <v>24</v>
      </c>
    </row>
    <row r="3975" spans="1:14" x14ac:dyDescent="0.2">
      <c r="A3975">
        <v>580288157</v>
      </c>
      <c r="B3975" s="2" t="s">
        <v>52080</v>
      </c>
      <c r="C3975" s="1">
        <v>42072</v>
      </c>
      <c r="D3975" s="2" t="s">
        <v>162171</v>
      </c>
      <c r="E3975" s="2" t="s">
        <v>158417</v>
      </c>
      <c r="F3975">
        <v>67245</v>
      </c>
      <c r="G3975" s="2" t="s">
        <v>158401</v>
      </c>
      <c r="H3975">
        <v>3.65</v>
      </c>
      <c r="I3975" s="2" t="s">
        <v>162229</v>
      </c>
      <c r="J3975" s="2" t="s">
        <v>162172</v>
      </c>
      <c r="K3975">
        <v>2014</v>
      </c>
      <c r="L3975" s="2" t="s">
        <v>158395</v>
      </c>
      <c r="M3975" s="2" t="s">
        <v>158390</v>
      </c>
      <c r="N3975" s="2" t="s">
        <v>24</v>
      </c>
    </row>
    <row r="3976" spans="1:14" x14ac:dyDescent="0.2">
      <c r="A3976">
        <v>580288157</v>
      </c>
      <c r="B3976" s="2" t="s">
        <v>52080</v>
      </c>
      <c r="C3976" s="1">
        <v>42072</v>
      </c>
      <c r="D3976" s="2" t="s">
        <v>162238</v>
      </c>
      <c r="E3976" s="2" t="s">
        <v>158473</v>
      </c>
      <c r="F3976">
        <v>117108</v>
      </c>
      <c r="G3976" s="2" t="s">
        <v>158387</v>
      </c>
      <c r="H3976">
        <v>4.71</v>
      </c>
      <c r="I3976" s="2" t="s">
        <v>162179</v>
      </c>
      <c r="J3976" s="2" t="s">
        <v>162172</v>
      </c>
      <c r="K3976">
        <v>2014</v>
      </c>
      <c r="L3976" s="2" t="s">
        <v>158395</v>
      </c>
      <c r="M3976" s="2" t="s">
        <v>158390</v>
      </c>
      <c r="N3976" s="2" t="s">
        <v>24</v>
      </c>
    </row>
    <row r="3977" spans="1:14" x14ac:dyDescent="0.2">
      <c r="A3977">
        <v>580288157</v>
      </c>
      <c r="B3977" s="2" t="s">
        <v>52080</v>
      </c>
      <c r="C3977" s="1">
        <v>42072</v>
      </c>
      <c r="D3977" s="2" t="s">
        <v>160217</v>
      </c>
      <c r="E3977" s="2" t="s">
        <v>158417</v>
      </c>
      <c r="F3977">
        <v>63380</v>
      </c>
      <c r="G3977" s="2" t="s">
        <v>158418</v>
      </c>
      <c r="H3977">
        <v>1</v>
      </c>
      <c r="I3977" s="2" t="s">
        <v>162179</v>
      </c>
      <c r="J3977" s="2" t="s">
        <v>162172</v>
      </c>
      <c r="K3977">
        <v>2014</v>
      </c>
      <c r="L3977" s="2" t="s">
        <v>158395</v>
      </c>
      <c r="M3977" s="2" t="s">
        <v>158390</v>
      </c>
      <c r="N3977" s="2" t="s">
        <v>24</v>
      </c>
    </row>
    <row r="3978" spans="1:14" x14ac:dyDescent="0.2">
      <c r="A3978">
        <v>580288157</v>
      </c>
      <c r="B3978" s="2" t="s">
        <v>52080</v>
      </c>
      <c r="C3978" s="1">
        <v>42072</v>
      </c>
      <c r="D3978" s="2" t="s">
        <v>162248</v>
      </c>
      <c r="E3978" s="2" t="s">
        <v>158638</v>
      </c>
      <c r="F3978">
        <v>29952</v>
      </c>
      <c r="G3978" s="2" t="s">
        <v>158387</v>
      </c>
      <c r="H3978">
        <v>4.8899999999999997</v>
      </c>
      <c r="I3978" s="2" t="s">
        <v>162230</v>
      </c>
      <c r="J3978" s="2" t="s">
        <v>162172</v>
      </c>
      <c r="K3978">
        <v>2014</v>
      </c>
      <c r="L3978" s="2" t="s">
        <v>158395</v>
      </c>
      <c r="M3978" s="2" t="s">
        <v>158390</v>
      </c>
      <c r="N3978" s="2" t="s">
        <v>24</v>
      </c>
    </row>
    <row r="3979" spans="1:14" x14ac:dyDescent="0.2">
      <c r="A3979">
        <v>580288157</v>
      </c>
      <c r="B3979" s="2" t="s">
        <v>52080</v>
      </c>
      <c r="C3979" s="1">
        <v>42072</v>
      </c>
      <c r="D3979" s="2" t="s">
        <v>162171</v>
      </c>
      <c r="E3979" s="2" t="s">
        <v>158417</v>
      </c>
      <c r="F3979">
        <v>37064</v>
      </c>
      <c r="G3979" s="2" t="s">
        <v>158401</v>
      </c>
      <c r="H3979">
        <v>3.93</v>
      </c>
      <c r="I3979" s="2" t="s">
        <v>162229</v>
      </c>
      <c r="J3979" s="2" t="s">
        <v>162172</v>
      </c>
      <c r="K3979">
        <v>2014</v>
      </c>
      <c r="L3979" s="2" t="s">
        <v>158395</v>
      </c>
      <c r="M3979" s="2" t="s">
        <v>158390</v>
      </c>
      <c r="N3979" s="2" t="s">
        <v>24</v>
      </c>
    </row>
    <row r="3980" spans="1:14" x14ac:dyDescent="0.2">
      <c r="A3980">
        <v>580288157</v>
      </c>
      <c r="B3980" s="2" t="s">
        <v>52080</v>
      </c>
      <c r="C3980" s="1">
        <v>42072</v>
      </c>
      <c r="D3980" s="2" t="s">
        <v>162249</v>
      </c>
      <c r="E3980" s="2" t="s">
        <v>158417</v>
      </c>
      <c r="F3980">
        <v>1307200</v>
      </c>
      <c r="G3980" s="2" t="s">
        <v>160164</v>
      </c>
      <c r="H3980">
        <v>0.65</v>
      </c>
      <c r="I3980" s="2" t="s">
        <v>162179</v>
      </c>
      <c r="J3980" s="2" t="s">
        <v>162172</v>
      </c>
      <c r="K3980">
        <v>2014</v>
      </c>
      <c r="L3980" s="2" t="s">
        <v>158395</v>
      </c>
      <c r="M3980" s="2" t="s">
        <v>158390</v>
      </c>
      <c r="N3980" s="2" t="s">
        <v>24</v>
      </c>
    </row>
    <row r="3981" spans="1:14" x14ac:dyDescent="0.2">
      <c r="A3981">
        <v>580288157</v>
      </c>
      <c r="B3981" s="2" t="s">
        <v>52080</v>
      </c>
      <c r="C3981" s="1">
        <v>42072</v>
      </c>
      <c r="D3981" s="2" t="s">
        <v>162250</v>
      </c>
      <c r="E3981" s="2" t="s">
        <v>158417</v>
      </c>
      <c r="F3981">
        <v>307778</v>
      </c>
      <c r="G3981" s="2" t="s">
        <v>158418</v>
      </c>
      <c r="H3981">
        <v>1</v>
      </c>
      <c r="I3981" s="2" t="s">
        <v>162230</v>
      </c>
      <c r="J3981" s="2" t="s">
        <v>162172</v>
      </c>
      <c r="K3981">
        <v>2014</v>
      </c>
      <c r="L3981" s="2" t="s">
        <v>158395</v>
      </c>
      <c r="M3981" s="2" t="s">
        <v>158390</v>
      </c>
      <c r="N3981" s="2" t="s">
        <v>24</v>
      </c>
    </row>
    <row r="3982" spans="1:14" x14ac:dyDescent="0.2">
      <c r="A3982">
        <v>580288157</v>
      </c>
      <c r="B3982" s="2" t="s">
        <v>52080</v>
      </c>
      <c r="C3982" s="1">
        <v>42072</v>
      </c>
      <c r="D3982" s="2" t="s">
        <v>162210</v>
      </c>
      <c r="E3982" s="2" t="s">
        <v>158417</v>
      </c>
      <c r="F3982">
        <v>43529</v>
      </c>
      <c r="G3982" s="2" t="s">
        <v>158387</v>
      </c>
      <c r="H3982">
        <v>4.84</v>
      </c>
      <c r="I3982" s="2" t="s">
        <v>162179</v>
      </c>
      <c r="J3982" s="2" t="s">
        <v>162172</v>
      </c>
      <c r="K3982">
        <v>2014</v>
      </c>
      <c r="L3982" s="2" t="s">
        <v>158395</v>
      </c>
      <c r="M3982" s="2" t="s">
        <v>158390</v>
      </c>
      <c r="N3982" s="2" t="s">
        <v>24</v>
      </c>
    </row>
    <row r="3983" spans="1:14" x14ac:dyDescent="0.2">
      <c r="A3983">
        <v>580288157</v>
      </c>
      <c r="B3983" s="2" t="s">
        <v>52080</v>
      </c>
      <c r="C3983" s="1">
        <v>42072</v>
      </c>
      <c r="D3983" s="2" t="s">
        <v>162251</v>
      </c>
      <c r="E3983" s="2" t="s">
        <v>158417</v>
      </c>
      <c r="F3983">
        <v>67129</v>
      </c>
      <c r="G3983" s="2" t="s">
        <v>158401</v>
      </c>
      <c r="H3983">
        <v>3.87</v>
      </c>
      <c r="I3983" s="2" t="s">
        <v>162230</v>
      </c>
      <c r="J3983" s="2" t="s">
        <v>162172</v>
      </c>
      <c r="K3983">
        <v>2014</v>
      </c>
      <c r="L3983" s="2" t="s">
        <v>158395</v>
      </c>
      <c r="M3983" s="2" t="s">
        <v>158390</v>
      </c>
      <c r="N3983" s="2" t="s">
        <v>24</v>
      </c>
    </row>
    <row r="3984" spans="1:14" x14ac:dyDescent="0.2">
      <c r="A3984">
        <v>580288157</v>
      </c>
      <c r="B3984" s="2" t="s">
        <v>52080</v>
      </c>
      <c r="C3984" s="1">
        <v>42072</v>
      </c>
      <c r="D3984" s="2" t="s">
        <v>162252</v>
      </c>
      <c r="E3984" s="2" t="s">
        <v>158417</v>
      </c>
      <c r="F3984">
        <v>451732</v>
      </c>
      <c r="G3984" s="2" t="s">
        <v>158418</v>
      </c>
      <c r="H3984">
        <v>1</v>
      </c>
      <c r="I3984" s="2" t="s">
        <v>162178</v>
      </c>
      <c r="J3984" s="2" t="s">
        <v>162172</v>
      </c>
      <c r="K3984">
        <v>2014</v>
      </c>
      <c r="L3984" s="2" t="s">
        <v>158395</v>
      </c>
      <c r="M3984" s="2" t="s">
        <v>158390</v>
      </c>
      <c r="N3984" s="2" t="s">
        <v>24</v>
      </c>
    </row>
    <row r="3985" spans="1:14" x14ac:dyDescent="0.2">
      <c r="A3985">
        <v>580288157</v>
      </c>
      <c r="B3985" s="2" t="s">
        <v>52080</v>
      </c>
      <c r="C3985" s="1">
        <v>42072</v>
      </c>
      <c r="D3985" s="2" t="s">
        <v>162170</v>
      </c>
      <c r="E3985" s="2" t="s">
        <v>158473</v>
      </c>
      <c r="F3985">
        <v>233985</v>
      </c>
      <c r="G3985" s="2" t="s">
        <v>158387</v>
      </c>
      <c r="H3985">
        <v>4.68</v>
      </c>
      <c r="I3985" s="2" t="s">
        <v>162179</v>
      </c>
      <c r="J3985" s="2" t="s">
        <v>162172</v>
      </c>
      <c r="K3985">
        <v>2014</v>
      </c>
      <c r="L3985" s="2" t="s">
        <v>158395</v>
      </c>
      <c r="M3985" s="2" t="s">
        <v>158390</v>
      </c>
      <c r="N3985" s="2" t="s">
        <v>24</v>
      </c>
    </row>
    <row r="3986" spans="1:14" x14ac:dyDescent="0.2">
      <c r="A3986">
        <v>580288157</v>
      </c>
      <c r="B3986" s="2" t="s">
        <v>52080</v>
      </c>
      <c r="C3986" s="1">
        <v>42072</v>
      </c>
      <c r="D3986" s="2" t="s">
        <v>162171</v>
      </c>
      <c r="E3986" s="2" t="s">
        <v>158417</v>
      </c>
      <c r="F3986">
        <v>84206</v>
      </c>
      <c r="G3986" s="2" t="s">
        <v>158401</v>
      </c>
      <c r="H3986">
        <v>3.44</v>
      </c>
      <c r="I3986" s="2" t="s">
        <v>162253</v>
      </c>
      <c r="J3986" s="2" t="s">
        <v>162172</v>
      </c>
      <c r="K3986">
        <v>2014</v>
      </c>
      <c r="L3986" s="2" t="s">
        <v>71422</v>
      </c>
      <c r="M3986" s="2" t="s">
        <v>158390</v>
      </c>
      <c r="N3986" s="2" t="s">
        <v>24</v>
      </c>
    </row>
    <row r="3987" spans="1:14" x14ac:dyDescent="0.2">
      <c r="A3987">
        <v>580288157</v>
      </c>
      <c r="B3987" s="2" t="s">
        <v>52080</v>
      </c>
      <c r="C3987" s="1">
        <v>42072</v>
      </c>
      <c r="D3987" s="2" t="s">
        <v>160153</v>
      </c>
      <c r="E3987" s="2" t="s">
        <v>158406</v>
      </c>
      <c r="F3987">
        <v>877978</v>
      </c>
      <c r="G3987" s="2" t="s">
        <v>158387</v>
      </c>
      <c r="H3987">
        <v>4.75</v>
      </c>
      <c r="I3987" s="2" t="s">
        <v>162230</v>
      </c>
      <c r="J3987" s="2" t="s">
        <v>162172</v>
      </c>
      <c r="K3987">
        <v>2014</v>
      </c>
      <c r="L3987" s="2" t="s">
        <v>71422</v>
      </c>
      <c r="M3987" s="2" t="s">
        <v>158390</v>
      </c>
      <c r="N3987" s="2" t="s">
        <v>24</v>
      </c>
    </row>
    <row r="3988" spans="1:14" x14ac:dyDescent="0.2">
      <c r="A3988">
        <v>580288157</v>
      </c>
      <c r="B3988" s="2" t="s">
        <v>52080</v>
      </c>
      <c r="C3988" s="1">
        <v>42072</v>
      </c>
      <c r="D3988" s="2" t="s">
        <v>162254</v>
      </c>
      <c r="E3988" s="2" t="s">
        <v>158417</v>
      </c>
      <c r="F3988">
        <v>21127</v>
      </c>
      <c r="G3988" s="2" t="s">
        <v>158401</v>
      </c>
      <c r="H3988">
        <v>3.45</v>
      </c>
      <c r="I3988" s="2" t="s">
        <v>162230</v>
      </c>
      <c r="J3988" s="2" t="s">
        <v>162172</v>
      </c>
      <c r="K3988">
        <v>2014</v>
      </c>
      <c r="L3988" s="2" t="s">
        <v>71422</v>
      </c>
      <c r="M3988" s="2" t="s">
        <v>158390</v>
      </c>
      <c r="N3988" s="2" t="s">
        <v>24</v>
      </c>
    </row>
    <row r="3989" spans="1:14" x14ac:dyDescent="0.2">
      <c r="A3989">
        <v>580288157</v>
      </c>
      <c r="B3989" s="2" t="s">
        <v>52080</v>
      </c>
      <c r="C3989" s="1">
        <v>42072</v>
      </c>
      <c r="D3989" s="2" t="s">
        <v>160217</v>
      </c>
      <c r="E3989" s="2" t="s">
        <v>158417</v>
      </c>
      <c r="F3989">
        <v>135859</v>
      </c>
      <c r="G3989" s="2" t="s">
        <v>158418</v>
      </c>
      <c r="H3989">
        <v>1</v>
      </c>
      <c r="I3989" s="2" t="s">
        <v>162179</v>
      </c>
      <c r="J3989" s="2" t="s">
        <v>162172</v>
      </c>
      <c r="K3989">
        <v>2014</v>
      </c>
      <c r="L3989" s="2" t="s">
        <v>71422</v>
      </c>
      <c r="M3989" s="2" t="s">
        <v>158390</v>
      </c>
      <c r="N3989" s="2" t="s">
        <v>24</v>
      </c>
    </row>
    <row r="3990" spans="1:14" x14ac:dyDescent="0.2">
      <c r="A3990">
        <v>580288157</v>
      </c>
      <c r="B3990" s="2" t="s">
        <v>52080</v>
      </c>
      <c r="C3990" s="1">
        <v>42072</v>
      </c>
      <c r="D3990" s="2" t="s">
        <v>162255</v>
      </c>
      <c r="E3990" s="2" t="s">
        <v>158417</v>
      </c>
      <c r="F3990">
        <v>92810</v>
      </c>
      <c r="G3990" s="2" t="s">
        <v>158387</v>
      </c>
      <c r="H3990">
        <v>4.72</v>
      </c>
      <c r="I3990" s="2" t="s">
        <v>162179</v>
      </c>
      <c r="J3990" s="2" t="s">
        <v>162172</v>
      </c>
      <c r="K3990">
        <v>2014</v>
      </c>
      <c r="L3990" s="2" t="s">
        <v>71422</v>
      </c>
      <c r="M3990" s="2" t="s">
        <v>158390</v>
      </c>
      <c r="N3990" s="2" t="s">
        <v>24</v>
      </c>
    </row>
    <row r="3991" spans="1:14" x14ac:dyDescent="0.2">
      <c r="A3991">
        <v>580288157</v>
      </c>
      <c r="B3991" s="2" t="s">
        <v>52080</v>
      </c>
      <c r="C3991" s="1">
        <v>42072</v>
      </c>
      <c r="D3991" s="2" t="s">
        <v>162214</v>
      </c>
      <c r="E3991" s="2" t="s">
        <v>158417</v>
      </c>
      <c r="F3991">
        <v>274202</v>
      </c>
      <c r="G3991" s="2" t="s">
        <v>158401</v>
      </c>
      <c r="H3991">
        <v>3.43</v>
      </c>
      <c r="I3991" s="2" t="s">
        <v>162230</v>
      </c>
      <c r="J3991" s="2" t="s">
        <v>162172</v>
      </c>
      <c r="K3991">
        <v>2014</v>
      </c>
      <c r="L3991" s="2" t="s">
        <v>71422</v>
      </c>
      <c r="M3991" s="2" t="s">
        <v>158390</v>
      </c>
      <c r="N3991" s="2" t="s">
        <v>24</v>
      </c>
    </row>
    <row r="3992" spans="1:14" x14ac:dyDescent="0.2">
      <c r="A3992">
        <v>580288157</v>
      </c>
      <c r="B3992" s="2" t="s">
        <v>52080</v>
      </c>
      <c r="C3992" s="1">
        <v>42072</v>
      </c>
      <c r="D3992" s="2" t="s">
        <v>162256</v>
      </c>
      <c r="E3992" s="2" t="s">
        <v>158417</v>
      </c>
      <c r="F3992">
        <v>20935</v>
      </c>
      <c r="G3992" s="2" t="s">
        <v>158401</v>
      </c>
      <c r="H3992">
        <v>3.43</v>
      </c>
      <c r="I3992" s="2" t="s">
        <v>162229</v>
      </c>
      <c r="J3992" s="2" t="s">
        <v>162172</v>
      </c>
      <c r="K3992">
        <v>2014</v>
      </c>
      <c r="L3992" s="2" t="s">
        <v>71422</v>
      </c>
      <c r="M3992" s="2" t="s">
        <v>158390</v>
      </c>
      <c r="N3992" s="2" t="s">
        <v>24</v>
      </c>
    </row>
    <row r="3993" spans="1:14" x14ac:dyDescent="0.2">
      <c r="A3993">
        <v>580288157</v>
      </c>
      <c r="B3993" s="2" t="s">
        <v>52080</v>
      </c>
      <c r="C3993" s="1">
        <v>42072</v>
      </c>
      <c r="D3993" s="2" t="s">
        <v>162248</v>
      </c>
      <c r="E3993" s="2" t="s">
        <v>158638</v>
      </c>
      <c r="F3993">
        <v>29674</v>
      </c>
      <c r="G3993" s="2" t="s">
        <v>158387</v>
      </c>
      <c r="H3993">
        <v>4.7</v>
      </c>
      <c r="I3993" s="2" t="s">
        <v>162230</v>
      </c>
      <c r="J3993" s="2" t="s">
        <v>162257</v>
      </c>
      <c r="K3993">
        <v>2014</v>
      </c>
      <c r="L3993" s="2" t="s">
        <v>71422</v>
      </c>
      <c r="M3993" s="2" t="s">
        <v>158390</v>
      </c>
      <c r="N3993" s="2" t="s">
        <v>24</v>
      </c>
    </row>
    <row r="3994" spans="1:14" x14ac:dyDescent="0.2">
      <c r="A3994">
        <v>580288157</v>
      </c>
      <c r="B3994" s="2" t="s">
        <v>52080</v>
      </c>
      <c r="C3994" s="1">
        <v>42072</v>
      </c>
      <c r="D3994" s="2" t="s">
        <v>162248</v>
      </c>
      <c r="E3994" s="2" t="s">
        <v>158638</v>
      </c>
      <c r="F3994">
        <v>24213</v>
      </c>
      <c r="G3994" s="2" t="s">
        <v>158387</v>
      </c>
      <c r="H3994">
        <v>4.66</v>
      </c>
      <c r="I3994" s="2" t="s">
        <v>162230</v>
      </c>
      <c r="J3994" s="2" t="s">
        <v>162172</v>
      </c>
      <c r="K3994">
        <v>2014</v>
      </c>
      <c r="L3994" s="2" t="s">
        <v>71422</v>
      </c>
      <c r="M3994" s="2" t="s">
        <v>158390</v>
      </c>
      <c r="N3994" s="2" t="s">
        <v>24</v>
      </c>
    </row>
    <row r="3995" spans="1:14" x14ac:dyDescent="0.2">
      <c r="A3995">
        <v>580288157</v>
      </c>
      <c r="B3995" s="2" t="s">
        <v>52080</v>
      </c>
      <c r="C3995" s="1">
        <v>42072</v>
      </c>
      <c r="D3995" s="2" t="s">
        <v>162171</v>
      </c>
      <c r="E3995" s="2" t="s">
        <v>158417</v>
      </c>
      <c r="F3995">
        <v>31523</v>
      </c>
      <c r="G3995" s="2" t="s">
        <v>158401</v>
      </c>
      <c r="H3995">
        <v>3.42</v>
      </c>
      <c r="I3995" s="2" t="s">
        <v>162229</v>
      </c>
      <c r="J3995" s="2" t="s">
        <v>162172</v>
      </c>
      <c r="K3995">
        <v>2014</v>
      </c>
      <c r="L3995" s="2" t="s">
        <v>71422</v>
      </c>
      <c r="M3995" s="2" t="s">
        <v>158390</v>
      </c>
      <c r="N3995" s="2" t="s">
        <v>24</v>
      </c>
    </row>
    <row r="3996" spans="1:14" x14ac:dyDescent="0.2">
      <c r="A3996">
        <v>580288157</v>
      </c>
      <c r="B3996" s="2" t="s">
        <v>52080</v>
      </c>
      <c r="C3996" s="1">
        <v>42072</v>
      </c>
      <c r="D3996" s="2" t="s">
        <v>162252</v>
      </c>
      <c r="E3996" s="2" t="s">
        <v>158417</v>
      </c>
      <c r="F3996">
        <v>195320</v>
      </c>
      <c r="G3996" s="2" t="s">
        <v>158418</v>
      </c>
      <c r="H3996">
        <v>1</v>
      </c>
      <c r="I3996" s="2" t="s">
        <v>162178</v>
      </c>
      <c r="J3996" s="2" t="s">
        <v>162172</v>
      </c>
      <c r="K3996">
        <v>2014</v>
      </c>
      <c r="L3996" s="2" t="s">
        <v>71422</v>
      </c>
      <c r="M3996" s="2" t="s">
        <v>158390</v>
      </c>
      <c r="N3996" s="2" t="s">
        <v>24</v>
      </c>
    </row>
    <row r="3997" spans="1:14" x14ac:dyDescent="0.2">
      <c r="A3997">
        <v>580288157</v>
      </c>
      <c r="B3997" s="2" t="s">
        <v>52080</v>
      </c>
      <c r="C3997" s="1">
        <v>42072</v>
      </c>
      <c r="D3997" s="2" t="s">
        <v>162243</v>
      </c>
      <c r="E3997" s="2" t="s">
        <v>158638</v>
      </c>
      <c r="F3997">
        <v>208922</v>
      </c>
      <c r="G3997" s="2" t="s">
        <v>158387</v>
      </c>
      <c r="H3997">
        <v>4.6399999999999997</v>
      </c>
      <c r="I3997" s="2" t="s">
        <v>162230</v>
      </c>
      <c r="J3997" s="2" t="s">
        <v>162172</v>
      </c>
      <c r="K3997">
        <v>2014</v>
      </c>
      <c r="L3997" s="2" t="s">
        <v>158438</v>
      </c>
      <c r="M3997" s="2" t="s">
        <v>158390</v>
      </c>
      <c r="N3997" s="2" t="s">
        <v>24</v>
      </c>
    </row>
    <row r="3998" spans="1:14" x14ac:dyDescent="0.2">
      <c r="A3998">
        <v>580288157</v>
      </c>
      <c r="B3998" s="2" t="s">
        <v>52080</v>
      </c>
      <c r="C3998" s="1">
        <v>42072</v>
      </c>
      <c r="D3998" s="2" t="s">
        <v>162248</v>
      </c>
      <c r="E3998" s="2" t="s">
        <v>158638</v>
      </c>
      <c r="F3998">
        <v>24823</v>
      </c>
      <c r="G3998" s="2" t="s">
        <v>158387</v>
      </c>
      <c r="H3998">
        <v>4.6100000000000003</v>
      </c>
      <c r="I3998" s="2" t="s">
        <v>162230</v>
      </c>
      <c r="J3998" s="2" t="s">
        <v>162258</v>
      </c>
      <c r="K3998">
        <v>2014</v>
      </c>
      <c r="L3998" s="2" t="s">
        <v>158438</v>
      </c>
      <c r="M3998" s="2" t="s">
        <v>158390</v>
      </c>
      <c r="N3998" s="2" t="s">
        <v>24</v>
      </c>
    </row>
    <row r="3999" spans="1:14" x14ac:dyDescent="0.2">
      <c r="A3999">
        <v>580288157</v>
      </c>
      <c r="B3999" s="2" t="s">
        <v>52080</v>
      </c>
      <c r="C3999" s="1">
        <v>42072</v>
      </c>
      <c r="D3999" s="2" t="s">
        <v>162259</v>
      </c>
      <c r="E3999" s="2" t="s">
        <v>158417</v>
      </c>
      <c r="F3999">
        <v>49756</v>
      </c>
      <c r="G3999" s="2" t="s">
        <v>158401</v>
      </c>
      <c r="H3999">
        <v>3.4</v>
      </c>
      <c r="I3999" s="2" t="s">
        <v>162229</v>
      </c>
      <c r="J3999" s="2" t="s">
        <v>162172</v>
      </c>
      <c r="K3999">
        <v>2014</v>
      </c>
      <c r="L3999" s="2" t="s">
        <v>158438</v>
      </c>
      <c r="M3999" s="2" t="s">
        <v>158390</v>
      </c>
      <c r="N3999" s="2" t="s">
        <v>24</v>
      </c>
    </row>
    <row r="4000" spans="1:14" x14ac:dyDescent="0.2">
      <c r="A4000">
        <v>580288157</v>
      </c>
      <c r="B4000" s="2" t="s">
        <v>52080</v>
      </c>
      <c r="C4000" s="1">
        <v>42072</v>
      </c>
      <c r="D4000" s="2" t="s">
        <v>162260</v>
      </c>
      <c r="E4000" s="2" t="s">
        <v>158417</v>
      </c>
      <c r="F4000">
        <v>17231</v>
      </c>
      <c r="G4000" s="2" t="s">
        <v>158418</v>
      </c>
      <c r="H4000">
        <v>1</v>
      </c>
      <c r="I4000" s="2" t="s">
        <v>162179</v>
      </c>
      <c r="J4000" s="2" t="s">
        <v>162172</v>
      </c>
      <c r="K4000">
        <v>2014</v>
      </c>
      <c r="L4000" s="2" t="s">
        <v>158438</v>
      </c>
      <c r="M4000" s="2" t="s">
        <v>158390</v>
      </c>
      <c r="N4000" s="2" t="s">
        <v>24</v>
      </c>
    </row>
    <row r="4001" spans="1:14" x14ac:dyDescent="0.2">
      <c r="A4001">
        <v>580288157</v>
      </c>
      <c r="B4001" s="2" t="s">
        <v>52080</v>
      </c>
      <c r="C4001" s="1">
        <v>42072</v>
      </c>
      <c r="D4001" s="2" t="s">
        <v>162261</v>
      </c>
      <c r="E4001" s="2" t="s">
        <v>158638</v>
      </c>
      <c r="F4001">
        <v>157719</v>
      </c>
      <c r="G4001" s="2" t="s">
        <v>158401</v>
      </c>
      <c r="H4001">
        <v>3.39</v>
      </c>
      <c r="I4001" s="2" t="s">
        <v>162178</v>
      </c>
      <c r="J4001" s="2" t="s">
        <v>162172</v>
      </c>
      <c r="K4001">
        <v>2014</v>
      </c>
      <c r="L4001" s="2" t="s">
        <v>158438</v>
      </c>
      <c r="M4001" s="2" t="s">
        <v>158390</v>
      </c>
      <c r="N4001" s="2" t="s">
        <v>24</v>
      </c>
    </row>
    <row r="4002" spans="1:14" x14ac:dyDescent="0.2">
      <c r="A4002">
        <v>580288157</v>
      </c>
      <c r="B4002" s="2" t="s">
        <v>52080</v>
      </c>
      <c r="C4002" s="1">
        <v>42072</v>
      </c>
      <c r="D4002" s="2" t="s">
        <v>162210</v>
      </c>
      <c r="E4002" s="2" t="s">
        <v>158417</v>
      </c>
      <c r="F4002">
        <v>139452</v>
      </c>
      <c r="G4002" s="2" t="s">
        <v>158387</v>
      </c>
      <c r="H4002">
        <v>4.57</v>
      </c>
      <c r="I4002" s="2" t="s">
        <v>162179</v>
      </c>
      <c r="J4002" s="2" t="s">
        <v>162258</v>
      </c>
      <c r="K4002">
        <v>2014</v>
      </c>
      <c r="L4002" s="2" t="s">
        <v>158438</v>
      </c>
      <c r="M4002" s="2" t="s">
        <v>158390</v>
      </c>
      <c r="N4002" s="2" t="s">
        <v>24</v>
      </c>
    </row>
    <row r="4003" spans="1:14" x14ac:dyDescent="0.2">
      <c r="A4003">
        <v>580288157</v>
      </c>
      <c r="B4003" s="2" t="s">
        <v>52080</v>
      </c>
      <c r="C4003" s="1">
        <v>42072</v>
      </c>
      <c r="D4003" s="2" t="s">
        <v>160217</v>
      </c>
      <c r="E4003" s="2" t="s">
        <v>158417</v>
      </c>
      <c r="F4003">
        <v>80390</v>
      </c>
      <c r="G4003" s="2" t="s">
        <v>158418</v>
      </c>
      <c r="H4003">
        <v>1</v>
      </c>
      <c r="I4003" s="2" t="s">
        <v>162179</v>
      </c>
      <c r="J4003" s="2" t="s">
        <v>162172</v>
      </c>
      <c r="K4003">
        <v>2014</v>
      </c>
      <c r="L4003" s="2" t="s">
        <v>158438</v>
      </c>
      <c r="M4003" s="2" t="s">
        <v>158390</v>
      </c>
      <c r="N4003" s="2" t="s">
        <v>24</v>
      </c>
    </row>
    <row r="4004" spans="1:14" x14ac:dyDescent="0.2">
      <c r="A4004">
        <v>580288157</v>
      </c>
      <c r="B4004" s="2" t="s">
        <v>52080</v>
      </c>
      <c r="C4004" s="1">
        <v>42072</v>
      </c>
      <c r="D4004" s="2" t="s">
        <v>160153</v>
      </c>
      <c r="E4004" s="2" t="s">
        <v>158406</v>
      </c>
      <c r="F4004">
        <v>633177</v>
      </c>
      <c r="G4004" s="2" t="s">
        <v>158387</v>
      </c>
      <c r="H4004">
        <v>4.59</v>
      </c>
      <c r="I4004" s="2" t="s">
        <v>162179</v>
      </c>
      <c r="J4004" s="2" t="s">
        <v>162172</v>
      </c>
      <c r="K4004">
        <v>2014</v>
      </c>
      <c r="L4004" s="2" t="s">
        <v>158438</v>
      </c>
      <c r="M4004" s="2" t="s">
        <v>158390</v>
      </c>
      <c r="N4004" s="2" t="s">
        <v>24</v>
      </c>
    </row>
    <row r="4005" spans="1:14" x14ac:dyDescent="0.2">
      <c r="A4005">
        <v>580288157</v>
      </c>
      <c r="B4005" s="2" t="s">
        <v>52080</v>
      </c>
      <c r="C4005" s="1">
        <v>42072</v>
      </c>
      <c r="D4005" s="2" t="s">
        <v>162171</v>
      </c>
      <c r="E4005" s="2" t="s">
        <v>158417</v>
      </c>
      <c r="F4005">
        <v>40546</v>
      </c>
      <c r="G4005" s="2" t="s">
        <v>158401</v>
      </c>
      <c r="H4005">
        <v>3.47</v>
      </c>
      <c r="I4005" s="2" t="s">
        <v>162229</v>
      </c>
      <c r="J4005" s="2" t="s">
        <v>162172</v>
      </c>
      <c r="K4005">
        <v>2014</v>
      </c>
      <c r="L4005" s="2" t="s">
        <v>158438</v>
      </c>
      <c r="M4005" s="2" t="s">
        <v>158390</v>
      </c>
      <c r="N4005" s="2" t="s">
        <v>24</v>
      </c>
    </row>
    <row r="4006" spans="1:14" x14ac:dyDescent="0.2">
      <c r="A4006">
        <v>580288157</v>
      </c>
      <c r="B4006" s="2" t="s">
        <v>52080</v>
      </c>
      <c r="C4006" s="1">
        <v>42072</v>
      </c>
      <c r="D4006" s="2" t="s">
        <v>162252</v>
      </c>
      <c r="E4006" s="2" t="s">
        <v>158417</v>
      </c>
      <c r="F4006">
        <v>151339</v>
      </c>
      <c r="G4006" s="2" t="s">
        <v>158418</v>
      </c>
      <c r="H4006">
        <v>1</v>
      </c>
      <c r="I4006" s="2" t="s">
        <v>162178</v>
      </c>
      <c r="J4006" s="2" t="s">
        <v>162172</v>
      </c>
      <c r="K4006">
        <v>2014</v>
      </c>
      <c r="L4006" s="2" t="s">
        <v>158438</v>
      </c>
      <c r="M4006" s="2" t="s">
        <v>158390</v>
      </c>
      <c r="N4006" s="2" t="s">
        <v>24</v>
      </c>
    </row>
    <row r="4007" spans="1:14" x14ac:dyDescent="0.2">
      <c r="A4007">
        <v>580288157</v>
      </c>
      <c r="B4007" s="2" t="s">
        <v>52080</v>
      </c>
      <c r="C4007" s="1">
        <v>41771</v>
      </c>
      <c r="D4007" s="2" t="s">
        <v>162262</v>
      </c>
      <c r="E4007" s="2" t="s">
        <v>158417</v>
      </c>
      <c r="F4007">
        <v>82654</v>
      </c>
      <c r="G4007" s="2" t="s">
        <v>158401</v>
      </c>
      <c r="H4007">
        <v>3.46</v>
      </c>
      <c r="I4007" s="2" t="s">
        <v>162239</v>
      </c>
      <c r="J4007" s="2" t="s">
        <v>162263</v>
      </c>
      <c r="K4007">
        <v>2014</v>
      </c>
      <c r="L4007" s="2" t="s">
        <v>158389</v>
      </c>
      <c r="M4007" s="2" t="s">
        <v>158390</v>
      </c>
      <c r="N4007" s="2" t="s">
        <v>24</v>
      </c>
    </row>
    <row r="4008" spans="1:14" x14ac:dyDescent="0.2">
      <c r="A4008">
        <v>580288157</v>
      </c>
      <c r="B4008" s="2" t="s">
        <v>52080</v>
      </c>
      <c r="C4008" s="1">
        <v>41771</v>
      </c>
      <c r="D4008" s="2" t="s">
        <v>162248</v>
      </c>
      <c r="E4008" s="2" t="s">
        <v>158638</v>
      </c>
      <c r="F4008">
        <v>48606</v>
      </c>
      <c r="G4008" s="2" t="s">
        <v>158418</v>
      </c>
      <c r="H4008">
        <v>1</v>
      </c>
      <c r="I4008" s="2" t="s">
        <v>162264</v>
      </c>
      <c r="J4008" s="2" t="s">
        <v>162263</v>
      </c>
      <c r="K4008">
        <v>2014</v>
      </c>
      <c r="L4008" s="2" t="s">
        <v>158389</v>
      </c>
      <c r="M4008" s="2" t="s">
        <v>158390</v>
      </c>
      <c r="N4008" s="2" t="s">
        <v>24</v>
      </c>
    </row>
    <row r="4009" spans="1:14" x14ac:dyDescent="0.2">
      <c r="A4009">
        <v>580288157</v>
      </c>
      <c r="B4009" s="2" t="s">
        <v>52080</v>
      </c>
      <c r="C4009" s="1">
        <v>41771</v>
      </c>
      <c r="D4009" s="2" t="s">
        <v>162262</v>
      </c>
      <c r="E4009" s="2" t="s">
        <v>158417</v>
      </c>
      <c r="F4009">
        <v>117799</v>
      </c>
      <c r="G4009" s="2" t="s">
        <v>158401</v>
      </c>
      <c r="H4009">
        <v>3.51</v>
      </c>
      <c r="I4009" s="2" t="s">
        <v>162239</v>
      </c>
      <c r="J4009" s="2" t="s">
        <v>162263</v>
      </c>
      <c r="K4009">
        <v>2014</v>
      </c>
      <c r="L4009" s="2" t="s">
        <v>158389</v>
      </c>
      <c r="M4009" s="2" t="s">
        <v>158390</v>
      </c>
      <c r="N4009" s="2" t="s">
        <v>24</v>
      </c>
    </row>
    <row r="4010" spans="1:14" x14ac:dyDescent="0.2">
      <c r="A4010">
        <v>580288157</v>
      </c>
      <c r="B4010" s="2" t="s">
        <v>52080</v>
      </c>
      <c r="C4010" s="1">
        <v>41771</v>
      </c>
      <c r="D4010" s="2" t="s">
        <v>162182</v>
      </c>
      <c r="E4010" s="2" t="s">
        <v>158417</v>
      </c>
      <c r="F4010">
        <v>6764</v>
      </c>
      <c r="G4010" s="2" t="s">
        <v>158418</v>
      </c>
      <c r="H4010">
        <v>1</v>
      </c>
      <c r="I4010" s="2" t="s">
        <v>162239</v>
      </c>
      <c r="J4010" s="2" t="s">
        <v>162263</v>
      </c>
      <c r="K4010">
        <v>2014</v>
      </c>
      <c r="L4010" s="2" t="s">
        <v>158389</v>
      </c>
      <c r="M4010" s="2" t="s">
        <v>158390</v>
      </c>
      <c r="N4010" s="2" t="s">
        <v>24</v>
      </c>
    </row>
    <row r="4011" spans="1:14" x14ac:dyDescent="0.2">
      <c r="A4011">
        <v>580288157</v>
      </c>
      <c r="B4011" s="2" t="s">
        <v>52080</v>
      </c>
      <c r="C4011" s="1">
        <v>41771</v>
      </c>
      <c r="D4011" s="2" t="s">
        <v>160217</v>
      </c>
      <c r="E4011" s="2" t="s">
        <v>158417</v>
      </c>
      <c r="F4011">
        <v>57874</v>
      </c>
      <c r="G4011" s="2" t="s">
        <v>158418</v>
      </c>
      <c r="H4011">
        <v>1</v>
      </c>
      <c r="I4011" s="2" t="s">
        <v>162233</v>
      </c>
      <c r="J4011" s="2" t="s">
        <v>162263</v>
      </c>
      <c r="K4011">
        <v>2014</v>
      </c>
      <c r="L4011" s="2" t="s">
        <v>158389</v>
      </c>
      <c r="M4011" s="2" t="s">
        <v>158390</v>
      </c>
      <c r="N4011" s="2" t="s">
        <v>24</v>
      </c>
    </row>
    <row r="4012" spans="1:14" x14ac:dyDescent="0.2">
      <c r="A4012">
        <v>580288157</v>
      </c>
      <c r="B4012" s="2" t="s">
        <v>52080</v>
      </c>
      <c r="C4012" s="1">
        <v>41771</v>
      </c>
      <c r="D4012" s="2" t="s">
        <v>162265</v>
      </c>
      <c r="E4012" s="2" t="s">
        <v>158417</v>
      </c>
      <c r="F4012">
        <v>381942</v>
      </c>
      <c r="G4012" s="2" t="s">
        <v>158401</v>
      </c>
      <c r="H4012">
        <v>3.47</v>
      </c>
      <c r="I4012" s="2" t="s">
        <v>162264</v>
      </c>
      <c r="J4012" s="2" t="s">
        <v>162263</v>
      </c>
      <c r="K4012">
        <v>2014</v>
      </c>
      <c r="L4012" s="2" t="s">
        <v>158389</v>
      </c>
      <c r="M4012" s="2" t="s">
        <v>158390</v>
      </c>
      <c r="N4012" s="2" t="s">
        <v>24</v>
      </c>
    </row>
    <row r="4013" spans="1:14" x14ac:dyDescent="0.2">
      <c r="A4013">
        <v>580288157</v>
      </c>
      <c r="B4013" s="2" t="s">
        <v>52080</v>
      </c>
      <c r="C4013" s="1">
        <v>41771</v>
      </c>
      <c r="D4013" s="2" t="s">
        <v>162262</v>
      </c>
      <c r="E4013" s="2" t="s">
        <v>158417</v>
      </c>
      <c r="F4013">
        <v>126713</v>
      </c>
      <c r="G4013" s="2" t="s">
        <v>158401</v>
      </c>
      <c r="H4013">
        <v>3.44</v>
      </c>
      <c r="I4013" s="2" t="s">
        <v>162239</v>
      </c>
      <c r="J4013" s="2" t="s">
        <v>162263</v>
      </c>
      <c r="K4013">
        <v>2014</v>
      </c>
      <c r="L4013" s="2" t="s">
        <v>158389</v>
      </c>
      <c r="M4013" s="2" t="s">
        <v>158390</v>
      </c>
      <c r="N4013" s="2" t="s">
        <v>24</v>
      </c>
    </row>
    <row r="4014" spans="1:14" x14ac:dyDescent="0.2">
      <c r="A4014">
        <v>580288157</v>
      </c>
      <c r="B4014" s="2" t="s">
        <v>52080</v>
      </c>
      <c r="C4014" s="1">
        <v>41771</v>
      </c>
      <c r="D4014" s="2" t="s">
        <v>162242</v>
      </c>
      <c r="E4014" s="2" t="s">
        <v>158417</v>
      </c>
      <c r="F4014">
        <v>112215</v>
      </c>
      <c r="G4014" s="2" t="s">
        <v>158418</v>
      </c>
      <c r="H4014">
        <v>1</v>
      </c>
      <c r="I4014" s="2" t="s">
        <v>162266</v>
      </c>
      <c r="J4014" s="2" t="s">
        <v>162263</v>
      </c>
      <c r="K4014">
        <v>2014</v>
      </c>
      <c r="L4014" s="2" t="s">
        <v>158389</v>
      </c>
      <c r="M4014" s="2" t="s">
        <v>158390</v>
      </c>
      <c r="N4014" s="2" t="s">
        <v>24</v>
      </c>
    </row>
    <row r="4015" spans="1:14" x14ac:dyDescent="0.2">
      <c r="A4015">
        <v>580288157</v>
      </c>
      <c r="B4015" s="2" t="s">
        <v>52080</v>
      </c>
      <c r="C4015" s="1">
        <v>41771</v>
      </c>
      <c r="D4015" s="2" t="s">
        <v>162248</v>
      </c>
      <c r="E4015" s="2" t="s">
        <v>158638</v>
      </c>
      <c r="F4015">
        <v>12140</v>
      </c>
      <c r="G4015" s="2" t="s">
        <v>158418</v>
      </c>
      <c r="H4015">
        <v>1</v>
      </c>
      <c r="I4015" s="2" t="s">
        <v>162264</v>
      </c>
      <c r="J4015" s="2" t="s">
        <v>162263</v>
      </c>
      <c r="K4015">
        <v>2014</v>
      </c>
      <c r="L4015" s="2" t="s">
        <v>158389</v>
      </c>
      <c r="M4015" s="2" t="s">
        <v>158390</v>
      </c>
      <c r="N4015" s="2" t="s">
        <v>24</v>
      </c>
    </row>
    <row r="4016" spans="1:14" x14ac:dyDescent="0.2">
      <c r="A4016">
        <v>580288157</v>
      </c>
      <c r="B4016" s="2" t="s">
        <v>52080</v>
      </c>
      <c r="C4016" s="1">
        <v>41674</v>
      </c>
      <c r="D4016" s="2" t="s">
        <v>162267</v>
      </c>
      <c r="E4016" s="2" t="s">
        <v>158417</v>
      </c>
      <c r="F4016">
        <v>106500</v>
      </c>
      <c r="G4016" s="2" t="s">
        <v>158401</v>
      </c>
      <c r="H4016">
        <v>3.8</v>
      </c>
      <c r="I4016" s="2" t="s">
        <v>162268</v>
      </c>
      <c r="J4016" s="2" t="s">
        <v>162172</v>
      </c>
      <c r="K4016">
        <v>2012</v>
      </c>
      <c r="L4016" s="2" t="s">
        <v>158395</v>
      </c>
      <c r="M4016" s="2" t="s">
        <v>158390</v>
      </c>
      <c r="N4016" s="2" t="s">
        <v>24</v>
      </c>
    </row>
    <row r="4017" spans="1:14" x14ac:dyDescent="0.2">
      <c r="A4017">
        <v>580288157</v>
      </c>
      <c r="B4017" s="2" t="s">
        <v>52080</v>
      </c>
      <c r="C4017" s="1">
        <v>41674</v>
      </c>
      <c r="D4017" s="2" t="s">
        <v>162267</v>
      </c>
      <c r="E4017" s="2" t="s">
        <v>158417</v>
      </c>
      <c r="F4017">
        <v>61680</v>
      </c>
      <c r="G4017" s="2" t="s">
        <v>158401</v>
      </c>
      <c r="H4017">
        <v>3.79</v>
      </c>
      <c r="I4017" s="2" t="s">
        <v>162268</v>
      </c>
      <c r="J4017" s="2" t="s">
        <v>162172</v>
      </c>
      <c r="K4017">
        <v>2012</v>
      </c>
      <c r="L4017" s="2" t="s">
        <v>158395</v>
      </c>
      <c r="M4017" s="2" t="s">
        <v>158390</v>
      </c>
      <c r="N4017" s="2" t="s">
        <v>24</v>
      </c>
    </row>
    <row r="4018" spans="1:14" x14ac:dyDescent="0.2">
      <c r="A4018">
        <v>580288157</v>
      </c>
      <c r="B4018" s="2" t="s">
        <v>52080</v>
      </c>
      <c r="C4018" s="1">
        <v>41674</v>
      </c>
      <c r="D4018" s="2" t="s">
        <v>158440</v>
      </c>
      <c r="E4018" s="2" t="s">
        <v>158417</v>
      </c>
      <c r="F4018">
        <v>19000</v>
      </c>
      <c r="G4018" s="2" t="s">
        <v>158401</v>
      </c>
      <c r="H4018">
        <v>3.8</v>
      </c>
      <c r="I4018" s="2" t="s">
        <v>162268</v>
      </c>
      <c r="J4018" s="2" t="s">
        <v>162172</v>
      </c>
      <c r="K4018">
        <v>2012</v>
      </c>
      <c r="L4018" s="2" t="s">
        <v>158395</v>
      </c>
      <c r="M4018" s="2" t="s">
        <v>158390</v>
      </c>
      <c r="N4018" s="2" t="s">
        <v>24</v>
      </c>
    </row>
    <row r="4019" spans="1:14" x14ac:dyDescent="0.2">
      <c r="A4019">
        <v>580288157</v>
      </c>
      <c r="B4019" s="2" t="s">
        <v>52080</v>
      </c>
      <c r="C4019" s="1">
        <v>41674</v>
      </c>
      <c r="D4019" s="2" t="s">
        <v>162267</v>
      </c>
      <c r="E4019" s="2" t="s">
        <v>158417</v>
      </c>
      <c r="F4019">
        <v>66400</v>
      </c>
      <c r="G4019" s="2" t="s">
        <v>158401</v>
      </c>
      <c r="H4019">
        <v>3.82</v>
      </c>
      <c r="I4019" s="2" t="s">
        <v>162268</v>
      </c>
      <c r="J4019" s="2" t="s">
        <v>162172</v>
      </c>
      <c r="K4019">
        <v>2012</v>
      </c>
      <c r="L4019" s="2" t="s">
        <v>158395</v>
      </c>
      <c r="M4019" s="2" t="s">
        <v>158390</v>
      </c>
      <c r="N4019" s="2" t="s">
        <v>24</v>
      </c>
    </row>
    <row r="4020" spans="1:14" x14ac:dyDescent="0.2">
      <c r="A4020">
        <v>580288157</v>
      </c>
      <c r="B4020" s="2" t="s">
        <v>52080</v>
      </c>
      <c r="C4020" s="1">
        <v>41675</v>
      </c>
      <c r="D4020" s="2" t="s">
        <v>162269</v>
      </c>
      <c r="E4020" s="2" t="s">
        <v>158417</v>
      </c>
      <c r="F4020">
        <v>294700</v>
      </c>
      <c r="G4020" s="2" t="s">
        <v>158387</v>
      </c>
      <c r="H4020">
        <v>4.92</v>
      </c>
      <c r="I4020" s="2" t="s">
        <v>162270</v>
      </c>
      <c r="J4020" s="2" t="s">
        <v>162172</v>
      </c>
      <c r="K4020">
        <v>2012</v>
      </c>
      <c r="L4020" s="2" t="s">
        <v>158395</v>
      </c>
      <c r="M4020" s="2" t="s">
        <v>158390</v>
      </c>
      <c r="N4020" s="2" t="s">
        <v>24</v>
      </c>
    </row>
    <row r="4021" spans="1:14" x14ac:dyDescent="0.2">
      <c r="A4021">
        <v>580288157</v>
      </c>
      <c r="B4021" s="2" t="s">
        <v>52080</v>
      </c>
      <c r="C4021" s="1">
        <v>41675</v>
      </c>
      <c r="D4021" s="2" t="s">
        <v>162271</v>
      </c>
      <c r="E4021" s="2" t="s">
        <v>158417</v>
      </c>
      <c r="F4021">
        <v>57975</v>
      </c>
      <c r="G4021" s="2" t="s">
        <v>158401</v>
      </c>
      <c r="H4021">
        <v>3.87</v>
      </c>
      <c r="I4021" s="2" t="s">
        <v>162229</v>
      </c>
      <c r="J4021" s="2" t="s">
        <v>162172</v>
      </c>
      <c r="K4021">
        <v>2012</v>
      </c>
      <c r="L4021" s="2" t="s">
        <v>158395</v>
      </c>
      <c r="M4021" s="2" t="s">
        <v>158390</v>
      </c>
      <c r="N4021" s="2" t="s">
        <v>24</v>
      </c>
    </row>
    <row r="4022" spans="1:14" x14ac:dyDescent="0.2">
      <c r="A4022">
        <v>580288157</v>
      </c>
      <c r="B4022" s="2" t="s">
        <v>52080</v>
      </c>
      <c r="C4022" s="1">
        <v>41675</v>
      </c>
      <c r="D4022" s="2" t="s">
        <v>160153</v>
      </c>
      <c r="E4022" s="2" t="s">
        <v>158406</v>
      </c>
      <c r="F4022">
        <v>774690</v>
      </c>
      <c r="G4022" s="2" t="s">
        <v>158387</v>
      </c>
      <c r="H4022">
        <v>4.8899999999999997</v>
      </c>
      <c r="I4022" s="2" t="s">
        <v>162272</v>
      </c>
      <c r="J4022" s="2" t="s">
        <v>162172</v>
      </c>
      <c r="K4022">
        <v>2012</v>
      </c>
      <c r="L4022" s="2" t="s">
        <v>158395</v>
      </c>
      <c r="M4022" s="2" t="s">
        <v>158390</v>
      </c>
      <c r="N4022" s="2" t="s">
        <v>24</v>
      </c>
    </row>
    <row r="4023" spans="1:14" x14ac:dyDescent="0.2">
      <c r="A4023">
        <v>580288157</v>
      </c>
      <c r="B4023" s="2" t="s">
        <v>52080</v>
      </c>
      <c r="C4023" s="1">
        <v>41675</v>
      </c>
      <c r="D4023" s="2" t="s">
        <v>162273</v>
      </c>
      <c r="E4023" s="2" t="s">
        <v>158417</v>
      </c>
      <c r="F4023">
        <v>24470</v>
      </c>
      <c r="G4023" s="2" t="s">
        <v>158387</v>
      </c>
      <c r="H4023">
        <v>4.8899999999999997</v>
      </c>
      <c r="I4023" s="2" t="s">
        <v>162274</v>
      </c>
      <c r="J4023" s="2" t="s">
        <v>162172</v>
      </c>
      <c r="K4023">
        <v>2012</v>
      </c>
      <c r="L4023" s="2" t="s">
        <v>158395</v>
      </c>
      <c r="M4023" s="2" t="s">
        <v>158390</v>
      </c>
      <c r="N4023" s="2" t="s">
        <v>24</v>
      </c>
    </row>
    <row r="4024" spans="1:14" x14ac:dyDescent="0.2">
      <c r="A4024">
        <v>580288157</v>
      </c>
      <c r="B4024" s="2" t="s">
        <v>52080</v>
      </c>
      <c r="C4024" s="1">
        <v>41675</v>
      </c>
      <c r="D4024" s="2" t="s">
        <v>162275</v>
      </c>
      <c r="E4024" s="2" t="s">
        <v>158417</v>
      </c>
      <c r="F4024">
        <v>99990</v>
      </c>
      <c r="G4024" s="2" t="s">
        <v>158418</v>
      </c>
      <c r="H4024">
        <v>1</v>
      </c>
      <c r="I4024" s="2" t="s">
        <v>162276</v>
      </c>
      <c r="J4024" s="2" t="s">
        <v>162172</v>
      </c>
      <c r="K4024">
        <v>2012</v>
      </c>
      <c r="L4024" s="2" t="s">
        <v>158395</v>
      </c>
      <c r="M4024" s="2" t="s">
        <v>158390</v>
      </c>
      <c r="N4024" s="2" t="s">
        <v>24</v>
      </c>
    </row>
    <row r="4025" spans="1:14" x14ac:dyDescent="0.2">
      <c r="A4025">
        <v>580288157</v>
      </c>
      <c r="B4025" s="2" t="s">
        <v>52080</v>
      </c>
      <c r="C4025" s="1">
        <v>41675</v>
      </c>
      <c r="D4025" s="2" t="s">
        <v>162220</v>
      </c>
      <c r="E4025" s="2" t="s">
        <v>158417</v>
      </c>
      <c r="F4025">
        <v>36200</v>
      </c>
      <c r="G4025" s="2" t="s">
        <v>158401</v>
      </c>
      <c r="H4025">
        <v>3.85</v>
      </c>
      <c r="I4025" s="2" t="s">
        <v>162276</v>
      </c>
      <c r="J4025" s="2" t="s">
        <v>162172</v>
      </c>
      <c r="K4025">
        <v>2012</v>
      </c>
      <c r="L4025" s="2" t="s">
        <v>158395</v>
      </c>
      <c r="M4025" s="2" t="s">
        <v>158390</v>
      </c>
      <c r="N4025" s="2" t="s">
        <v>24</v>
      </c>
    </row>
    <row r="4026" spans="1:14" x14ac:dyDescent="0.2">
      <c r="A4026">
        <v>580288157</v>
      </c>
      <c r="B4026" s="2" t="s">
        <v>52080</v>
      </c>
      <c r="C4026" s="1">
        <v>41675</v>
      </c>
      <c r="D4026" s="2" t="s">
        <v>162277</v>
      </c>
      <c r="E4026" s="2" t="s">
        <v>158417</v>
      </c>
      <c r="F4026">
        <v>195780</v>
      </c>
      <c r="G4026" s="2" t="s">
        <v>158401</v>
      </c>
      <c r="H4026">
        <v>3.73</v>
      </c>
      <c r="I4026" s="2" t="s">
        <v>162278</v>
      </c>
      <c r="J4026" s="2" t="s">
        <v>162172</v>
      </c>
      <c r="K4026">
        <v>2012</v>
      </c>
      <c r="L4026" s="2" t="s">
        <v>71422</v>
      </c>
      <c r="M4026" s="2" t="s">
        <v>158390</v>
      </c>
      <c r="N4026" s="2" t="s">
        <v>24</v>
      </c>
    </row>
    <row r="4027" spans="1:14" x14ac:dyDescent="0.2">
      <c r="A4027">
        <v>580288157</v>
      </c>
      <c r="B4027" s="2" t="s">
        <v>52080</v>
      </c>
      <c r="C4027" s="1">
        <v>41675</v>
      </c>
      <c r="D4027" s="2" t="s">
        <v>162271</v>
      </c>
      <c r="E4027" s="2" t="s">
        <v>158417</v>
      </c>
      <c r="F4027">
        <v>130400</v>
      </c>
      <c r="G4027" s="2" t="s">
        <v>158401</v>
      </c>
      <c r="H4027">
        <v>3.84</v>
      </c>
      <c r="I4027" s="2" t="s">
        <v>162229</v>
      </c>
      <c r="J4027" s="2" t="s">
        <v>162172</v>
      </c>
      <c r="K4027">
        <v>2012</v>
      </c>
      <c r="L4027" s="2" t="s">
        <v>71422</v>
      </c>
      <c r="M4027" s="2" t="s">
        <v>158390</v>
      </c>
      <c r="N4027" s="2" t="s">
        <v>24</v>
      </c>
    </row>
    <row r="4028" spans="1:14" x14ac:dyDescent="0.2">
      <c r="A4028">
        <v>580288157</v>
      </c>
      <c r="B4028" s="2" t="s">
        <v>52080</v>
      </c>
      <c r="C4028" s="1">
        <v>41675</v>
      </c>
      <c r="D4028" s="2" t="s">
        <v>162279</v>
      </c>
      <c r="E4028" s="2" t="s">
        <v>158417</v>
      </c>
      <c r="F4028">
        <v>1294865</v>
      </c>
      <c r="G4028" s="2" t="s">
        <v>160164</v>
      </c>
      <c r="H4028">
        <v>0.65</v>
      </c>
      <c r="I4028" s="2" t="s">
        <v>162272</v>
      </c>
      <c r="J4028" s="2" t="s">
        <v>162172</v>
      </c>
      <c r="K4028">
        <v>2012</v>
      </c>
      <c r="L4028" s="2" t="s">
        <v>71422</v>
      </c>
      <c r="M4028" s="2" t="s">
        <v>158390</v>
      </c>
      <c r="N4028" s="2" t="s">
        <v>24</v>
      </c>
    </row>
    <row r="4029" spans="1:14" x14ac:dyDescent="0.2">
      <c r="A4029">
        <v>580288157</v>
      </c>
      <c r="B4029" s="2" t="s">
        <v>52080</v>
      </c>
      <c r="C4029" s="1">
        <v>41675</v>
      </c>
      <c r="D4029" s="2" t="s">
        <v>162271</v>
      </c>
      <c r="E4029" s="2" t="s">
        <v>158417</v>
      </c>
      <c r="F4029">
        <v>87375</v>
      </c>
      <c r="G4029" s="2" t="s">
        <v>158401</v>
      </c>
      <c r="H4029">
        <v>3.73</v>
      </c>
      <c r="I4029" s="2" t="s">
        <v>162229</v>
      </c>
      <c r="J4029" s="2" t="s">
        <v>162172</v>
      </c>
      <c r="K4029">
        <v>2012</v>
      </c>
      <c r="L4029" s="2" t="s">
        <v>71422</v>
      </c>
      <c r="M4029" s="2" t="s">
        <v>158390</v>
      </c>
      <c r="N4029" s="2" t="s">
        <v>24</v>
      </c>
    </row>
    <row r="4030" spans="1:14" x14ac:dyDescent="0.2">
      <c r="A4030">
        <v>580288157</v>
      </c>
      <c r="B4030" s="2" t="s">
        <v>52080</v>
      </c>
      <c r="C4030" s="1">
        <v>41675</v>
      </c>
      <c r="D4030" s="2" t="s">
        <v>160153</v>
      </c>
      <c r="E4030" s="2" t="s">
        <v>158417</v>
      </c>
      <c r="F4030">
        <v>994593</v>
      </c>
      <c r="G4030" s="2" t="s">
        <v>158387</v>
      </c>
      <c r="H4030">
        <v>4.83</v>
      </c>
      <c r="I4030" s="2" t="s">
        <v>162276</v>
      </c>
      <c r="J4030" s="2" t="s">
        <v>162172</v>
      </c>
      <c r="K4030">
        <v>2012</v>
      </c>
      <c r="L4030" s="2" t="s">
        <v>71422</v>
      </c>
      <c r="M4030" s="2" t="s">
        <v>158390</v>
      </c>
      <c r="N4030" s="2" t="s">
        <v>24</v>
      </c>
    </row>
    <row r="4031" spans="1:14" x14ac:dyDescent="0.2">
      <c r="A4031">
        <v>580288157</v>
      </c>
      <c r="B4031" s="2" t="s">
        <v>52080</v>
      </c>
      <c r="C4031" s="1">
        <v>41675</v>
      </c>
      <c r="D4031" s="2" t="s">
        <v>162271</v>
      </c>
      <c r="E4031" s="2" t="s">
        <v>158417</v>
      </c>
      <c r="F4031">
        <v>49930</v>
      </c>
      <c r="G4031" s="2" t="s">
        <v>158401</v>
      </c>
      <c r="H4031">
        <v>3.75</v>
      </c>
      <c r="I4031" s="2" t="s">
        <v>162229</v>
      </c>
      <c r="J4031" s="2" t="s">
        <v>162172</v>
      </c>
      <c r="K4031">
        <v>2012</v>
      </c>
      <c r="L4031" s="2" t="s">
        <v>71422</v>
      </c>
      <c r="M4031" s="2" t="s">
        <v>158390</v>
      </c>
      <c r="N4031" s="2" t="s">
        <v>24</v>
      </c>
    </row>
    <row r="4032" spans="1:14" x14ac:dyDescent="0.2">
      <c r="A4032">
        <v>580288157</v>
      </c>
      <c r="B4032" s="2" t="s">
        <v>52080</v>
      </c>
      <c r="C4032" s="1">
        <v>41675</v>
      </c>
      <c r="D4032" s="2" t="s">
        <v>162182</v>
      </c>
      <c r="E4032" s="2" t="s">
        <v>158417</v>
      </c>
      <c r="F4032">
        <v>8500</v>
      </c>
      <c r="G4032" s="2" t="s">
        <v>158418</v>
      </c>
      <c r="H4032">
        <v>1</v>
      </c>
      <c r="I4032" s="2" t="s">
        <v>162229</v>
      </c>
      <c r="J4032" s="2" t="s">
        <v>162172</v>
      </c>
      <c r="K4032">
        <v>2012</v>
      </c>
      <c r="L4032" s="2" t="s">
        <v>158438</v>
      </c>
      <c r="M4032" s="2" t="s">
        <v>158390</v>
      </c>
      <c r="N4032" s="2" t="s">
        <v>24</v>
      </c>
    </row>
    <row r="4033" spans="1:14" x14ac:dyDescent="0.2">
      <c r="A4033">
        <v>580288157</v>
      </c>
      <c r="B4033" s="2" t="s">
        <v>52080</v>
      </c>
      <c r="C4033" s="1">
        <v>41675</v>
      </c>
      <c r="D4033" s="2" t="s">
        <v>162271</v>
      </c>
      <c r="E4033" s="2" t="s">
        <v>158417</v>
      </c>
      <c r="F4033">
        <v>127800</v>
      </c>
      <c r="G4033" s="2" t="s">
        <v>158401</v>
      </c>
      <c r="H4033">
        <v>3.94</v>
      </c>
      <c r="I4033" s="2" t="s">
        <v>162229</v>
      </c>
      <c r="J4033" s="2" t="s">
        <v>162172</v>
      </c>
      <c r="K4033">
        <v>2012</v>
      </c>
      <c r="L4033" s="2" t="s">
        <v>158438</v>
      </c>
      <c r="M4033" s="2" t="s">
        <v>158390</v>
      </c>
      <c r="N4033" s="2" t="s">
        <v>24</v>
      </c>
    </row>
    <row r="4034" spans="1:14" x14ac:dyDescent="0.2">
      <c r="A4034">
        <v>580288157</v>
      </c>
      <c r="B4034" s="2" t="s">
        <v>52080</v>
      </c>
      <c r="C4034" s="1">
        <v>41675</v>
      </c>
      <c r="D4034" s="2" t="s">
        <v>162280</v>
      </c>
      <c r="E4034" s="2" t="s">
        <v>158417</v>
      </c>
      <c r="F4034">
        <v>487970</v>
      </c>
      <c r="G4034" s="2" t="s">
        <v>158387</v>
      </c>
      <c r="H4034">
        <v>4.88</v>
      </c>
      <c r="I4034" s="2" t="s">
        <v>162272</v>
      </c>
      <c r="J4034" s="2" t="s">
        <v>162172</v>
      </c>
      <c r="K4034">
        <v>2012</v>
      </c>
      <c r="L4034" s="2" t="s">
        <v>158438</v>
      </c>
      <c r="M4034" s="2" t="s">
        <v>158390</v>
      </c>
      <c r="N4034" s="2" t="s">
        <v>24</v>
      </c>
    </row>
    <row r="4035" spans="1:14" x14ac:dyDescent="0.2">
      <c r="A4035">
        <v>580288157</v>
      </c>
      <c r="B4035" s="2" t="s">
        <v>52080</v>
      </c>
      <c r="C4035" s="1">
        <v>41675</v>
      </c>
      <c r="D4035" s="2" t="s">
        <v>162271</v>
      </c>
      <c r="E4035" s="2" t="s">
        <v>158417</v>
      </c>
      <c r="F4035">
        <v>91800</v>
      </c>
      <c r="G4035" s="2" t="s">
        <v>158401</v>
      </c>
      <c r="H4035">
        <v>4</v>
      </c>
      <c r="I4035" s="2" t="s">
        <v>162229</v>
      </c>
      <c r="J4035" s="2" t="s">
        <v>162172</v>
      </c>
      <c r="K4035">
        <v>2012</v>
      </c>
      <c r="L4035" s="2" t="s">
        <v>158438</v>
      </c>
      <c r="M4035" s="2" t="s">
        <v>158390</v>
      </c>
      <c r="N4035" s="2" t="s">
        <v>24</v>
      </c>
    </row>
    <row r="4036" spans="1:14" x14ac:dyDescent="0.2">
      <c r="A4036">
        <v>580288157</v>
      </c>
      <c r="B4036" s="2" t="s">
        <v>52080</v>
      </c>
      <c r="C4036" s="1">
        <v>41675</v>
      </c>
      <c r="D4036" s="2" t="s">
        <v>162281</v>
      </c>
      <c r="E4036" s="2" t="s">
        <v>158406</v>
      </c>
      <c r="F4036">
        <v>12375</v>
      </c>
      <c r="G4036" s="2" t="s">
        <v>158387</v>
      </c>
      <c r="H4036">
        <v>4.95</v>
      </c>
      <c r="I4036" s="2" t="s">
        <v>162276</v>
      </c>
      <c r="J4036" s="2" t="s">
        <v>162172</v>
      </c>
      <c r="K4036">
        <v>2012</v>
      </c>
      <c r="L4036" s="2" t="s">
        <v>158438</v>
      </c>
      <c r="M4036" s="2" t="s">
        <v>158390</v>
      </c>
      <c r="N4036" s="2" t="s">
        <v>24</v>
      </c>
    </row>
    <row r="4037" spans="1:14" x14ac:dyDescent="0.2">
      <c r="A4037">
        <v>580288157</v>
      </c>
      <c r="B4037" s="2" t="s">
        <v>52080</v>
      </c>
      <c r="C4037" s="1">
        <v>41675</v>
      </c>
      <c r="D4037" s="2" t="s">
        <v>162220</v>
      </c>
      <c r="E4037" s="2" t="s">
        <v>158417</v>
      </c>
      <c r="F4037">
        <v>52000</v>
      </c>
      <c r="G4037" s="2" t="s">
        <v>158401</v>
      </c>
      <c r="H4037">
        <v>3.88</v>
      </c>
      <c r="I4037" s="2" t="s">
        <v>162276</v>
      </c>
      <c r="J4037" s="2" t="s">
        <v>162172</v>
      </c>
      <c r="K4037">
        <v>2012</v>
      </c>
      <c r="L4037" s="2" t="s">
        <v>158438</v>
      </c>
      <c r="M4037" s="2" t="s">
        <v>158390</v>
      </c>
      <c r="N4037" s="2" t="s">
        <v>24</v>
      </c>
    </row>
    <row r="4038" spans="1:14" x14ac:dyDescent="0.2">
      <c r="A4038">
        <v>580288157</v>
      </c>
      <c r="B4038" s="2" t="s">
        <v>52080</v>
      </c>
      <c r="C4038" s="1">
        <v>41675</v>
      </c>
      <c r="D4038" s="2" t="s">
        <v>162281</v>
      </c>
      <c r="E4038" s="2" t="s">
        <v>158417</v>
      </c>
      <c r="F4038">
        <v>22235</v>
      </c>
      <c r="G4038" s="2" t="s">
        <v>158401</v>
      </c>
      <c r="H4038">
        <v>4</v>
      </c>
      <c r="I4038" s="2" t="s">
        <v>162276</v>
      </c>
      <c r="J4038" s="2" t="s">
        <v>162172</v>
      </c>
      <c r="K4038">
        <v>2012</v>
      </c>
      <c r="L4038" s="2" t="s">
        <v>158438</v>
      </c>
      <c r="M4038" s="2" t="s">
        <v>158390</v>
      </c>
      <c r="N4038" s="2" t="s">
        <v>24</v>
      </c>
    </row>
    <row r="4039" spans="1:14" x14ac:dyDescent="0.2">
      <c r="A4039">
        <v>580288157</v>
      </c>
      <c r="B4039" s="2" t="s">
        <v>52080</v>
      </c>
      <c r="C4039" s="1">
        <v>41675</v>
      </c>
      <c r="D4039" s="2" t="s">
        <v>162211</v>
      </c>
      <c r="E4039" s="2" t="s">
        <v>158417</v>
      </c>
      <c r="F4039">
        <v>16725</v>
      </c>
      <c r="G4039" s="2" t="s">
        <v>158401</v>
      </c>
      <c r="H4039">
        <v>3.98</v>
      </c>
      <c r="I4039" s="2" t="s">
        <v>162276</v>
      </c>
      <c r="J4039" s="2" t="s">
        <v>162172</v>
      </c>
      <c r="K4039">
        <v>2012</v>
      </c>
      <c r="L4039" s="2" t="s">
        <v>158438</v>
      </c>
      <c r="M4039" s="2" t="s">
        <v>158390</v>
      </c>
      <c r="N4039" s="2" t="s">
        <v>24</v>
      </c>
    </row>
    <row r="4040" spans="1:14" x14ac:dyDescent="0.2">
      <c r="A4040">
        <v>580288157</v>
      </c>
      <c r="B4040" s="2" t="s">
        <v>52080</v>
      </c>
      <c r="C4040" s="1">
        <v>41658</v>
      </c>
      <c r="D4040" s="2" t="s">
        <v>162171</v>
      </c>
      <c r="E4040" s="2" t="s">
        <v>158417</v>
      </c>
      <c r="F4040">
        <v>408533</v>
      </c>
      <c r="G4040" s="2" t="s">
        <v>158401</v>
      </c>
      <c r="H4040">
        <v>3.49</v>
      </c>
      <c r="I4040" s="2" t="s">
        <v>162237</v>
      </c>
      <c r="J4040" s="2" t="s">
        <v>162168</v>
      </c>
      <c r="K4040">
        <v>2013</v>
      </c>
      <c r="L4040" s="2" t="s">
        <v>158395</v>
      </c>
      <c r="M4040" s="2" t="s">
        <v>158390</v>
      </c>
      <c r="N4040" s="2" t="s">
        <v>24</v>
      </c>
    </row>
    <row r="4041" spans="1:14" x14ac:dyDescent="0.2">
      <c r="A4041">
        <v>580288157</v>
      </c>
      <c r="B4041" s="2" t="s">
        <v>52080</v>
      </c>
      <c r="C4041" s="1">
        <v>41658</v>
      </c>
      <c r="D4041" s="2" t="s">
        <v>162171</v>
      </c>
      <c r="E4041" s="2" t="s">
        <v>158417</v>
      </c>
      <c r="F4041">
        <v>275639</v>
      </c>
      <c r="G4041" s="2" t="s">
        <v>158401</v>
      </c>
      <c r="H4041">
        <v>3.51</v>
      </c>
      <c r="I4041" s="2" t="s">
        <v>162229</v>
      </c>
      <c r="J4041" s="2" t="s">
        <v>162168</v>
      </c>
      <c r="K4041">
        <v>2013</v>
      </c>
      <c r="L4041" s="2" t="s">
        <v>158395</v>
      </c>
      <c r="M4041" s="2" t="s">
        <v>158390</v>
      </c>
      <c r="N4041" s="2" t="s">
        <v>24</v>
      </c>
    </row>
    <row r="4042" spans="1:14" x14ac:dyDescent="0.2">
      <c r="A4042">
        <v>580288157</v>
      </c>
      <c r="B4042" s="2" t="s">
        <v>52080</v>
      </c>
      <c r="C4042" s="1">
        <v>41658</v>
      </c>
      <c r="D4042" s="2" t="s">
        <v>162282</v>
      </c>
      <c r="E4042" s="2" t="s">
        <v>158417</v>
      </c>
      <c r="F4042">
        <v>12333</v>
      </c>
      <c r="G4042" s="2" t="s">
        <v>158401</v>
      </c>
      <c r="H4042">
        <v>3.52</v>
      </c>
      <c r="I4042" s="2" t="s">
        <v>162221</v>
      </c>
      <c r="J4042" s="2" t="s">
        <v>162168</v>
      </c>
      <c r="K4042">
        <v>2013</v>
      </c>
      <c r="L4042" s="2" t="s">
        <v>158395</v>
      </c>
      <c r="M4042" s="2" t="s">
        <v>158390</v>
      </c>
      <c r="N4042" s="2" t="s">
        <v>24</v>
      </c>
    </row>
    <row r="4043" spans="1:14" x14ac:dyDescent="0.2">
      <c r="A4043">
        <v>580288157</v>
      </c>
      <c r="B4043" s="2" t="s">
        <v>52080</v>
      </c>
      <c r="C4043" s="1">
        <v>41658</v>
      </c>
      <c r="D4043" s="2" t="s">
        <v>162283</v>
      </c>
      <c r="E4043" s="2" t="s">
        <v>158473</v>
      </c>
      <c r="F4043">
        <v>179025</v>
      </c>
      <c r="G4043" s="2" t="s">
        <v>158387</v>
      </c>
      <c r="H4043">
        <v>4.7699999999999996</v>
      </c>
      <c r="I4043" s="2" t="s">
        <v>162167</v>
      </c>
      <c r="J4043" s="2" t="s">
        <v>162168</v>
      </c>
      <c r="K4043">
        <v>2013</v>
      </c>
      <c r="L4043" s="2" t="s">
        <v>158395</v>
      </c>
      <c r="M4043" s="2" t="s">
        <v>158390</v>
      </c>
      <c r="N4043" s="2" t="s">
        <v>24</v>
      </c>
    </row>
    <row r="4044" spans="1:14" x14ac:dyDescent="0.2">
      <c r="A4044">
        <v>580288157</v>
      </c>
      <c r="B4044" s="2" t="s">
        <v>52080</v>
      </c>
      <c r="C4044" s="1">
        <v>41658</v>
      </c>
      <c r="D4044" s="2" t="s">
        <v>162284</v>
      </c>
      <c r="E4044" s="2" t="s">
        <v>158417</v>
      </c>
      <c r="F4044">
        <v>176524</v>
      </c>
      <c r="G4044" s="2" t="s">
        <v>158418</v>
      </c>
      <c r="H4044">
        <v>1</v>
      </c>
      <c r="I4044" s="2" t="s">
        <v>162285</v>
      </c>
      <c r="J4044" s="2" t="s">
        <v>162168</v>
      </c>
      <c r="K4044">
        <v>2013</v>
      </c>
      <c r="L4044" s="2" t="s">
        <v>158395</v>
      </c>
      <c r="M4044" s="2" t="s">
        <v>158390</v>
      </c>
      <c r="N4044" s="2" t="s">
        <v>24</v>
      </c>
    </row>
    <row r="4045" spans="1:14" x14ac:dyDescent="0.2">
      <c r="A4045">
        <v>580288157</v>
      </c>
      <c r="B4045" s="2" t="s">
        <v>52080</v>
      </c>
      <c r="C4045" s="1">
        <v>41658</v>
      </c>
      <c r="D4045" s="2" t="s">
        <v>162282</v>
      </c>
      <c r="E4045" s="2" t="s">
        <v>158417</v>
      </c>
      <c r="F4045">
        <v>12218</v>
      </c>
      <c r="G4045" s="2" t="s">
        <v>158401</v>
      </c>
      <c r="H4045">
        <v>3.49</v>
      </c>
      <c r="I4045" s="2" t="s">
        <v>162221</v>
      </c>
      <c r="J4045" s="2" t="s">
        <v>162168</v>
      </c>
      <c r="K4045">
        <v>2013</v>
      </c>
      <c r="L4045" s="2" t="s">
        <v>158395</v>
      </c>
      <c r="M4045" s="2" t="s">
        <v>158390</v>
      </c>
      <c r="N4045" s="2" t="s">
        <v>24</v>
      </c>
    </row>
    <row r="4046" spans="1:14" x14ac:dyDescent="0.2">
      <c r="A4046">
        <v>580288157</v>
      </c>
      <c r="B4046" s="2" t="s">
        <v>52080</v>
      </c>
      <c r="C4046" s="1">
        <v>41658</v>
      </c>
      <c r="D4046" s="2" t="s">
        <v>162171</v>
      </c>
      <c r="E4046" s="2" t="s">
        <v>158417</v>
      </c>
      <c r="F4046">
        <v>211603</v>
      </c>
      <c r="G4046" s="2" t="s">
        <v>158401</v>
      </c>
      <c r="H4046">
        <v>3.49</v>
      </c>
      <c r="I4046" s="2" t="s">
        <v>162237</v>
      </c>
      <c r="J4046" s="2" t="s">
        <v>162168</v>
      </c>
      <c r="K4046">
        <v>2013</v>
      </c>
      <c r="L4046" s="2" t="s">
        <v>158395</v>
      </c>
      <c r="M4046" s="2" t="s">
        <v>158390</v>
      </c>
      <c r="N4046" s="2" t="s">
        <v>24</v>
      </c>
    </row>
    <row r="4047" spans="1:14" x14ac:dyDescent="0.2">
      <c r="A4047">
        <v>580288157</v>
      </c>
      <c r="B4047" s="2" t="s">
        <v>52080</v>
      </c>
      <c r="C4047" s="1">
        <v>41658</v>
      </c>
      <c r="D4047" s="2" t="s">
        <v>162286</v>
      </c>
      <c r="E4047" s="2" t="s">
        <v>158473</v>
      </c>
      <c r="F4047">
        <v>473302</v>
      </c>
      <c r="G4047" s="2" t="s">
        <v>158387</v>
      </c>
      <c r="H4047">
        <v>4.7300000000000004</v>
      </c>
      <c r="I4047" s="2" t="s">
        <v>162167</v>
      </c>
      <c r="J4047" s="2" t="s">
        <v>162168</v>
      </c>
      <c r="K4047">
        <v>2013</v>
      </c>
      <c r="L4047" s="2" t="s">
        <v>158395</v>
      </c>
      <c r="M4047" s="2" t="s">
        <v>158390</v>
      </c>
      <c r="N4047" s="2" t="s">
        <v>24</v>
      </c>
    </row>
    <row r="4048" spans="1:14" x14ac:dyDescent="0.2">
      <c r="A4048">
        <v>580288157</v>
      </c>
      <c r="B4048" s="2" t="s">
        <v>52080</v>
      </c>
      <c r="C4048" s="1">
        <v>41658</v>
      </c>
      <c r="D4048" s="2" t="s">
        <v>162287</v>
      </c>
      <c r="E4048" s="2" t="s">
        <v>158417</v>
      </c>
      <c r="F4048">
        <v>29994</v>
      </c>
      <c r="G4048" s="2" t="s">
        <v>158401</v>
      </c>
      <c r="H4048">
        <v>3.53</v>
      </c>
      <c r="I4048" s="2" t="s">
        <v>162237</v>
      </c>
      <c r="J4048" s="2" t="s">
        <v>162168</v>
      </c>
      <c r="K4048">
        <v>2013</v>
      </c>
      <c r="L4048" s="2" t="s">
        <v>158395</v>
      </c>
      <c r="M4048" s="2" t="s">
        <v>158390</v>
      </c>
      <c r="N4048" s="2" t="s">
        <v>24</v>
      </c>
    </row>
    <row r="4049" spans="1:14" x14ac:dyDescent="0.2">
      <c r="A4049">
        <v>580288157</v>
      </c>
      <c r="B4049" s="2" t="s">
        <v>52080</v>
      </c>
      <c r="C4049" s="1">
        <v>41658</v>
      </c>
      <c r="D4049" s="2" t="s">
        <v>162288</v>
      </c>
      <c r="E4049" s="2" t="s">
        <v>158417</v>
      </c>
      <c r="F4049">
        <v>34885</v>
      </c>
      <c r="G4049" s="2" t="s">
        <v>158401</v>
      </c>
      <c r="H4049">
        <v>3.49</v>
      </c>
      <c r="I4049" s="2" t="s">
        <v>162221</v>
      </c>
      <c r="J4049" s="2" t="s">
        <v>162168</v>
      </c>
      <c r="K4049">
        <v>2013</v>
      </c>
      <c r="L4049" s="2" t="s">
        <v>158395</v>
      </c>
      <c r="M4049" s="2" t="s">
        <v>158390</v>
      </c>
      <c r="N4049" s="2" t="s">
        <v>24</v>
      </c>
    </row>
    <row r="4050" spans="1:14" x14ac:dyDescent="0.2">
      <c r="A4050">
        <v>580288157</v>
      </c>
      <c r="B4050" s="2" t="s">
        <v>52080</v>
      </c>
      <c r="C4050" s="1">
        <v>41658</v>
      </c>
      <c r="D4050" s="2" t="s">
        <v>162289</v>
      </c>
      <c r="E4050" s="2" t="s">
        <v>158417</v>
      </c>
      <c r="F4050">
        <v>963600</v>
      </c>
      <c r="G4050" s="2" t="s">
        <v>160164</v>
      </c>
      <c r="H4050">
        <v>0.64</v>
      </c>
      <c r="I4050" s="2" t="s">
        <v>162167</v>
      </c>
      <c r="J4050" s="2" t="s">
        <v>162168</v>
      </c>
      <c r="K4050">
        <v>2013</v>
      </c>
      <c r="L4050" s="2" t="s">
        <v>158395</v>
      </c>
      <c r="M4050" s="2" t="s">
        <v>158390</v>
      </c>
      <c r="N4050" s="2" t="s">
        <v>24</v>
      </c>
    </row>
    <row r="4051" spans="1:14" x14ac:dyDescent="0.2">
      <c r="A4051">
        <v>580288157</v>
      </c>
      <c r="B4051" s="2" t="s">
        <v>52080</v>
      </c>
      <c r="C4051" s="1">
        <v>41658</v>
      </c>
      <c r="D4051" s="2" t="s">
        <v>158947</v>
      </c>
      <c r="E4051" s="2" t="s">
        <v>158417</v>
      </c>
      <c r="F4051">
        <v>733850</v>
      </c>
      <c r="G4051" s="2" t="s">
        <v>158442</v>
      </c>
      <c r="H4051">
        <v>0.56000000000000005</v>
      </c>
      <c r="I4051" s="2" t="s">
        <v>162221</v>
      </c>
      <c r="J4051" s="2" t="s">
        <v>162168</v>
      </c>
      <c r="K4051">
        <v>2013</v>
      </c>
      <c r="L4051" s="2" t="s">
        <v>158395</v>
      </c>
      <c r="M4051" s="2" t="s">
        <v>158390</v>
      </c>
      <c r="N4051" s="2" t="s">
        <v>24</v>
      </c>
    </row>
    <row r="4052" spans="1:14" x14ac:dyDescent="0.2">
      <c r="A4052">
        <v>580288157</v>
      </c>
      <c r="B4052" s="2" t="s">
        <v>52080</v>
      </c>
      <c r="C4052" s="1">
        <v>41658</v>
      </c>
      <c r="D4052" s="2" t="s">
        <v>160819</v>
      </c>
      <c r="E4052" s="2" t="s">
        <v>158417</v>
      </c>
      <c r="F4052">
        <v>120081</v>
      </c>
      <c r="G4052" s="2" t="s">
        <v>158387</v>
      </c>
      <c r="H4052">
        <v>4.78</v>
      </c>
      <c r="I4052" s="2" t="s">
        <v>162167</v>
      </c>
      <c r="J4052" s="2" t="s">
        <v>162168</v>
      </c>
      <c r="K4052">
        <v>2013</v>
      </c>
      <c r="L4052" s="2" t="s">
        <v>158395</v>
      </c>
      <c r="M4052" s="2" t="s">
        <v>158390</v>
      </c>
      <c r="N4052" s="2" t="s">
        <v>24</v>
      </c>
    </row>
    <row r="4053" spans="1:14" x14ac:dyDescent="0.2">
      <c r="A4053">
        <v>580288157</v>
      </c>
      <c r="B4053" s="2" t="s">
        <v>52080</v>
      </c>
      <c r="C4053" s="1">
        <v>41658</v>
      </c>
      <c r="D4053" s="2" t="s">
        <v>162240</v>
      </c>
      <c r="E4053" s="2" t="s">
        <v>158417</v>
      </c>
      <c r="F4053">
        <v>236328</v>
      </c>
      <c r="G4053" s="2" t="s">
        <v>158387</v>
      </c>
      <c r="H4053">
        <v>4.74</v>
      </c>
      <c r="I4053" s="2" t="s">
        <v>162290</v>
      </c>
      <c r="J4053" s="2" t="s">
        <v>162168</v>
      </c>
      <c r="K4053">
        <v>2013</v>
      </c>
      <c r="L4053" s="2" t="s">
        <v>158395</v>
      </c>
      <c r="M4053" s="2" t="s">
        <v>158390</v>
      </c>
      <c r="N4053" s="2" t="s">
        <v>24</v>
      </c>
    </row>
    <row r="4054" spans="1:14" x14ac:dyDescent="0.2">
      <c r="A4054">
        <v>580288157</v>
      </c>
      <c r="B4054" s="2" t="s">
        <v>52080</v>
      </c>
      <c r="C4054" s="1">
        <v>41658</v>
      </c>
      <c r="D4054" s="2" t="s">
        <v>160153</v>
      </c>
      <c r="E4054" s="2" t="s">
        <v>158406</v>
      </c>
      <c r="F4054">
        <v>1287311</v>
      </c>
      <c r="G4054" s="2" t="s">
        <v>158387</v>
      </c>
      <c r="H4054">
        <v>4.7699999999999996</v>
      </c>
      <c r="I4054" s="2" t="s">
        <v>162221</v>
      </c>
      <c r="J4054" s="2" t="s">
        <v>162168</v>
      </c>
      <c r="K4054">
        <v>2013</v>
      </c>
      <c r="L4054" s="2" t="s">
        <v>158395</v>
      </c>
      <c r="M4054" s="2" t="s">
        <v>158390</v>
      </c>
      <c r="N4054" s="2" t="s">
        <v>24</v>
      </c>
    </row>
    <row r="4055" spans="1:14" x14ac:dyDescent="0.2">
      <c r="A4055">
        <v>580288157</v>
      </c>
      <c r="B4055" s="2" t="s">
        <v>52080</v>
      </c>
      <c r="C4055" s="1">
        <v>41658</v>
      </c>
      <c r="D4055" s="2" t="s">
        <v>162171</v>
      </c>
      <c r="E4055" s="2" t="s">
        <v>158417</v>
      </c>
      <c r="F4055">
        <v>120400</v>
      </c>
      <c r="G4055" s="2" t="s">
        <v>158401</v>
      </c>
      <c r="H4055">
        <v>3.48</v>
      </c>
      <c r="I4055" s="2" t="s">
        <v>162237</v>
      </c>
      <c r="J4055" s="2" t="s">
        <v>162168</v>
      </c>
      <c r="K4055">
        <v>2013</v>
      </c>
      <c r="L4055" s="2" t="s">
        <v>158395</v>
      </c>
      <c r="M4055" s="2" t="s">
        <v>158390</v>
      </c>
      <c r="N4055" s="2" t="s">
        <v>24</v>
      </c>
    </row>
    <row r="4056" spans="1:14" x14ac:dyDescent="0.2">
      <c r="A4056">
        <v>580288157</v>
      </c>
      <c r="B4056" s="2" t="s">
        <v>52080</v>
      </c>
      <c r="C4056" s="1">
        <v>41658</v>
      </c>
      <c r="D4056" s="2" t="s">
        <v>160217</v>
      </c>
      <c r="E4056" s="2" t="s">
        <v>158417</v>
      </c>
      <c r="F4056">
        <v>151860</v>
      </c>
      <c r="G4056" s="2" t="s">
        <v>158418</v>
      </c>
      <c r="H4056">
        <v>1</v>
      </c>
      <c r="I4056" s="2" t="s">
        <v>162167</v>
      </c>
      <c r="J4056" s="2" t="s">
        <v>162168</v>
      </c>
      <c r="K4056">
        <v>2013</v>
      </c>
      <c r="L4056" s="2" t="s">
        <v>158395</v>
      </c>
      <c r="M4056" s="2" t="s">
        <v>158390</v>
      </c>
      <c r="N4056" s="2" t="s">
        <v>24</v>
      </c>
    </row>
    <row r="4057" spans="1:14" x14ac:dyDescent="0.2">
      <c r="A4057">
        <v>580288157</v>
      </c>
      <c r="B4057" s="2" t="s">
        <v>52080</v>
      </c>
      <c r="C4057" s="1">
        <v>41658</v>
      </c>
      <c r="D4057" s="2" t="s">
        <v>162248</v>
      </c>
      <c r="E4057" s="2" t="s">
        <v>158638</v>
      </c>
      <c r="F4057">
        <v>36990</v>
      </c>
      <c r="G4057" s="2" t="s">
        <v>158418</v>
      </c>
      <c r="H4057">
        <v>1</v>
      </c>
      <c r="I4057" s="2" t="s">
        <v>162230</v>
      </c>
      <c r="J4057" s="2" t="s">
        <v>162168</v>
      </c>
      <c r="K4057">
        <v>2013</v>
      </c>
      <c r="L4057" s="2" t="s">
        <v>158395</v>
      </c>
      <c r="M4057" s="2" t="s">
        <v>158390</v>
      </c>
      <c r="N4057" s="2" t="s">
        <v>24</v>
      </c>
    </row>
    <row r="4058" spans="1:14" x14ac:dyDescent="0.2">
      <c r="A4058">
        <v>580288157</v>
      </c>
      <c r="B4058" s="2" t="s">
        <v>52080</v>
      </c>
      <c r="C4058" s="1">
        <v>41564</v>
      </c>
      <c r="D4058" s="2" t="s">
        <v>162291</v>
      </c>
      <c r="E4058" s="2" t="s">
        <v>158406</v>
      </c>
      <c r="F4058">
        <v>55575</v>
      </c>
      <c r="G4058" s="2" t="s">
        <v>158387</v>
      </c>
      <c r="H4058">
        <v>4.8499999999999996</v>
      </c>
      <c r="I4058" s="2" t="s">
        <v>162292</v>
      </c>
      <c r="J4058" s="2" t="s">
        <v>162172</v>
      </c>
      <c r="K4058">
        <v>2012</v>
      </c>
      <c r="L4058" s="2" t="s">
        <v>158389</v>
      </c>
      <c r="M4058" s="2" t="s">
        <v>158390</v>
      </c>
      <c r="N4058" s="2" t="s">
        <v>24</v>
      </c>
    </row>
    <row r="4059" spans="1:14" x14ac:dyDescent="0.2">
      <c r="A4059">
        <v>580288157</v>
      </c>
      <c r="B4059" s="2" t="s">
        <v>52080</v>
      </c>
      <c r="C4059" s="1">
        <v>41564</v>
      </c>
      <c r="D4059" s="2" t="s">
        <v>162271</v>
      </c>
      <c r="E4059" s="2" t="s">
        <v>158417</v>
      </c>
      <c r="F4059">
        <v>120100</v>
      </c>
      <c r="G4059" s="2" t="s">
        <v>158401</v>
      </c>
      <c r="H4059">
        <v>3.71</v>
      </c>
      <c r="I4059" s="2" t="s">
        <v>162229</v>
      </c>
      <c r="J4059" s="2" t="s">
        <v>162172</v>
      </c>
      <c r="K4059">
        <v>2012</v>
      </c>
      <c r="L4059" s="2" t="s">
        <v>158389</v>
      </c>
      <c r="M4059" s="2" t="s">
        <v>158390</v>
      </c>
      <c r="N4059" s="2" t="s">
        <v>24</v>
      </c>
    </row>
    <row r="4060" spans="1:14" x14ac:dyDescent="0.2">
      <c r="A4060">
        <v>580288157</v>
      </c>
      <c r="B4060" s="2" t="s">
        <v>52080</v>
      </c>
      <c r="C4060" s="1">
        <v>41564</v>
      </c>
      <c r="D4060" s="2" t="s">
        <v>162293</v>
      </c>
      <c r="E4060" s="2" t="s">
        <v>158393</v>
      </c>
      <c r="F4060">
        <v>500</v>
      </c>
      <c r="G4060" s="2" t="s">
        <v>158418</v>
      </c>
      <c r="H4060">
        <v>1</v>
      </c>
      <c r="I4060" s="2" t="s">
        <v>162294</v>
      </c>
      <c r="J4060" s="2" t="s">
        <v>162172</v>
      </c>
      <c r="K4060">
        <v>2012</v>
      </c>
      <c r="L4060" s="2" t="s">
        <v>158389</v>
      </c>
      <c r="M4060" s="2" t="s">
        <v>158390</v>
      </c>
      <c r="N4060" s="2" t="s">
        <v>24</v>
      </c>
    </row>
    <row r="4061" spans="1:14" x14ac:dyDescent="0.2">
      <c r="A4061">
        <v>580288157</v>
      </c>
      <c r="B4061" s="2" t="s">
        <v>52080</v>
      </c>
      <c r="C4061" s="1">
        <v>41564</v>
      </c>
      <c r="D4061" s="2" t="s">
        <v>162271</v>
      </c>
      <c r="E4061" s="2" t="s">
        <v>158417</v>
      </c>
      <c r="F4061">
        <v>81360</v>
      </c>
      <c r="G4061" s="2" t="s">
        <v>158401</v>
      </c>
      <c r="H4061">
        <v>3.74</v>
      </c>
      <c r="I4061" s="2" t="s">
        <v>162229</v>
      </c>
      <c r="J4061" s="2" t="s">
        <v>162172</v>
      </c>
      <c r="K4061">
        <v>2012</v>
      </c>
      <c r="L4061" s="2" t="s">
        <v>158389</v>
      </c>
      <c r="M4061" s="2" t="s">
        <v>158390</v>
      </c>
      <c r="N4061" s="2" t="s">
        <v>24</v>
      </c>
    </row>
    <row r="4062" spans="1:14" x14ac:dyDescent="0.2">
      <c r="A4062">
        <v>580288157</v>
      </c>
      <c r="B4062" s="2" t="s">
        <v>52080</v>
      </c>
      <c r="C4062" s="1">
        <v>41564</v>
      </c>
      <c r="D4062" s="2" t="s">
        <v>162295</v>
      </c>
      <c r="E4062" s="2" t="s">
        <v>158393</v>
      </c>
      <c r="F4062">
        <v>81227</v>
      </c>
      <c r="G4062" s="2" t="s">
        <v>158418</v>
      </c>
      <c r="H4062">
        <v>1</v>
      </c>
      <c r="I4062" s="2" t="s">
        <v>162241</v>
      </c>
      <c r="J4062" s="2" t="s">
        <v>162172</v>
      </c>
      <c r="K4062">
        <v>2012</v>
      </c>
      <c r="L4062" s="2" t="s">
        <v>158389</v>
      </c>
      <c r="M4062" s="2" t="s">
        <v>158390</v>
      </c>
      <c r="N4062" s="2" t="s">
        <v>24</v>
      </c>
    </row>
    <row r="4063" spans="1:14" x14ac:dyDescent="0.2">
      <c r="A4063">
        <v>580288157</v>
      </c>
      <c r="B4063" s="2" t="s">
        <v>52080</v>
      </c>
      <c r="C4063" s="1">
        <v>41571</v>
      </c>
      <c r="D4063" s="2" t="s">
        <v>162211</v>
      </c>
      <c r="E4063" s="2" t="s">
        <v>158417</v>
      </c>
      <c r="F4063">
        <v>41706</v>
      </c>
      <c r="G4063" s="2" t="s">
        <v>158401</v>
      </c>
      <c r="H4063">
        <v>3.63</v>
      </c>
      <c r="I4063" s="2" t="s">
        <v>162230</v>
      </c>
      <c r="J4063" s="2" t="s">
        <v>162172</v>
      </c>
      <c r="K4063">
        <v>2013</v>
      </c>
      <c r="L4063" s="2" t="s">
        <v>158438</v>
      </c>
      <c r="M4063" s="2" t="s">
        <v>158390</v>
      </c>
      <c r="N4063" s="2" t="s">
        <v>24</v>
      </c>
    </row>
    <row r="4064" spans="1:14" x14ac:dyDescent="0.2">
      <c r="A4064">
        <v>580288157</v>
      </c>
      <c r="B4064" s="2" t="s">
        <v>52080</v>
      </c>
      <c r="C4064" s="1">
        <v>41571</v>
      </c>
      <c r="D4064" s="2" t="s">
        <v>162296</v>
      </c>
      <c r="E4064" s="2" t="s">
        <v>158638</v>
      </c>
      <c r="F4064">
        <v>72062</v>
      </c>
      <c r="G4064" s="2" t="s">
        <v>158401</v>
      </c>
      <c r="H4064">
        <v>3.6</v>
      </c>
      <c r="I4064" s="2" t="s">
        <v>162230</v>
      </c>
      <c r="J4064" s="2" t="s">
        <v>162172</v>
      </c>
      <c r="K4064">
        <v>2013</v>
      </c>
      <c r="L4064" s="2" t="s">
        <v>158438</v>
      </c>
      <c r="M4064" s="2" t="s">
        <v>158390</v>
      </c>
      <c r="N4064" s="2" t="s">
        <v>24</v>
      </c>
    </row>
    <row r="4065" spans="1:14" x14ac:dyDescent="0.2">
      <c r="A4065">
        <v>580288157</v>
      </c>
      <c r="B4065" s="2" t="s">
        <v>52080</v>
      </c>
      <c r="C4065" s="1">
        <v>41571</v>
      </c>
      <c r="D4065" s="2" t="s">
        <v>162171</v>
      </c>
      <c r="E4065" s="2" t="s">
        <v>158417</v>
      </c>
      <c r="F4065">
        <v>122319</v>
      </c>
      <c r="G4065" s="2" t="s">
        <v>158401</v>
      </c>
      <c r="H4065">
        <v>3.63</v>
      </c>
      <c r="I4065" s="2" t="s">
        <v>162229</v>
      </c>
      <c r="J4065" s="2" t="s">
        <v>162172</v>
      </c>
      <c r="K4065">
        <v>2013</v>
      </c>
      <c r="L4065" s="2" t="s">
        <v>158438</v>
      </c>
      <c r="M4065" s="2" t="s">
        <v>158390</v>
      </c>
      <c r="N4065" s="2" t="s">
        <v>24</v>
      </c>
    </row>
    <row r="4066" spans="1:14" x14ac:dyDescent="0.2">
      <c r="A4066">
        <v>580288157</v>
      </c>
      <c r="B4066" s="2" t="s">
        <v>52080</v>
      </c>
      <c r="C4066" s="1">
        <v>41571</v>
      </c>
      <c r="D4066" s="2" t="s">
        <v>162297</v>
      </c>
      <c r="E4066" s="2" t="s">
        <v>158417</v>
      </c>
      <c r="F4066">
        <v>66474</v>
      </c>
      <c r="G4066" s="2" t="s">
        <v>158418</v>
      </c>
      <c r="H4066">
        <v>1</v>
      </c>
      <c r="I4066" s="2" t="s">
        <v>162179</v>
      </c>
      <c r="J4066" s="2" t="s">
        <v>162172</v>
      </c>
      <c r="K4066">
        <v>2013</v>
      </c>
      <c r="L4066" s="2" t="s">
        <v>158438</v>
      </c>
      <c r="M4066" s="2" t="s">
        <v>158390</v>
      </c>
      <c r="N4066" s="2" t="s">
        <v>24</v>
      </c>
    </row>
    <row r="4067" spans="1:14" x14ac:dyDescent="0.2">
      <c r="A4067">
        <v>580288157</v>
      </c>
      <c r="B4067" s="2" t="s">
        <v>52080</v>
      </c>
      <c r="C4067" s="1">
        <v>41571</v>
      </c>
      <c r="D4067" s="2" t="s">
        <v>162220</v>
      </c>
      <c r="E4067" s="2" t="s">
        <v>158417</v>
      </c>
      <c r="F4067">
        <v>35674</v>
      </c>
      <c r="G4067" s="2" t="s">
        <v>158401</v>
      </c>
      <c r="H4067">
        <v>3.57</v>
      </c>
      <c r="I4067" s="2" t="s">
        <v>162230</v>
      </c>
      <c r="J4067" s="2" t="s">
        <v>162172</v>
      </c>
      <c r="K4067">
        <v>2013</v>
      </c>
      <c r="L4067" s="2" t="s">
        <v>158438</v>
      </c>
      <c r="M4067" s="2" t="s">
        <v>158390</v>
      </c>
      <c r="N4067" s="2" t="s">
        <v>24</v>
      </c>
    </row>
    <row r="4068" spans="1:14" x14ac:dyDescent="0.2">
      <c r="A4068">
        <v>580288157</v>
      </c>
      <c r="B4068" s="2" t="s">
        <v>52080</v>
      </c>
      <c r="C4068" s="1">
        <v>41571</v>
      </c>
      <c r="D4068" s="2" t="s">
        <v>162220</v>
      </c>
      <c r="E4068" s="2" t="s">
        <v>158417</v>
      </c>
      <c r="F4068">
        <v>8476</v>
      </c>
      <c r="G4068" s="2" t="s">
        <v>158401</v>
      </c>
      <c r="H4068">
        <v>3.53</v>
      </c>
      <c r="I4068" s="2" t="s">
        <v>162298</v>
      </c>
      <c r="J4068" s="2" t="s">
        <v>162172</v>
      </c>
      <c r="K4068">
        <v>2013</v>
      </c>
      <c r="L4068" s="2" t="s">
        <v>158438</v>
      </c>
      <c r="M4068" s="2" t="s">
        <v>158390</v>
      </c>
      <c r="N4068" s="2" t="s">
        <v>24</v>
      </c>
    </row>
    <row r="4069" spans="1:14" x14ac:dyDescent="0.2">
      <c r="A4069">
        <v>580288157</v>
      </c>
      <c r="B4069" s="2" t="s">
        <v>52080</v>
      </c>
      <c r="C4069" s="1">
        <v>41571</v>
      </c>
      <c r="D4069" s="2" t="s">
        <v>162220</v>
      </c>
      <c r="E4069" s="2" t="s">
        <v>158417</v>
      </c>
      <c r="F4069">
        <v>24711</v>
      </c>
      <c r="G4069" s="2" t="s">
        <v>158401</v>
      </c>
      <c r="H4069">
        <v>3.53</v>
      </c>
      <c r="I4069" s="2" t="s">
        <v>162230</v>
      </c>
      <c r="J4069" s="2" t="s">
        <v>162172</v>
      </c>
      <c r="K4069">
        <v>2013</v>
      </c>
      <c r="L4069" s="2" t="s">
        <v>158438</v>
      </c>
      <c r="M4069" s="2" t="s">
        <v>158390</v>
      </c>
      <c r="N4069" s="2" t="s">
        <v>24</v>
      </c>
    </row>
    <row r="4070" spans="1:14" x14ac:dyDescent="0.2">
      <c r="A4070">
        <v>580288157</v>
      </c>
      <c r="B4070" s="2" t="s">
        <v>52080</v>
      </c>
      <c r="C4070" s="1">
        <v>41463</v>
      </c>
      <c r="D4070" s="2" t="s">
        <v>162299</v>
      </c>
      <c r="E4070" s="2" t="s">
        <v>158417</v>
      </c>
      <c r="F4070">
        <v>60794</v>
      </c>
      <c r="G4070" s="2" t="s">
        <v>158401</v>
      </c>
      <c r="H4070">
        <v>3.74</v>
      </c>
      <c r="I4070" s="2" t="s">
        <v>162300</v>
      </c>
      <c r="J4070" s="2" t="s">
        <v>162301</v>
      </c>
      <c r="K4070">
        <v>2012</v>
      </c>
      <c r="L4070" s="2" t="s">
        <v>158395</v>
      </c>
      <c r="M4070" s="2" t="s">
        <v>158390</v>
      </c>
      <c r="N4070" s="2" t="s">
        <v>24</v>
      </c>
    </row>
    <row r="4071" spans="1:14" x14ac:dyDescent="0.2">
      <c r="A4071">
        <v>580288157</v>
      </c>
      <c r="B4071" s="2" t="s">
        <v>52080</v>
      </c>
      <c r="C4071" s="1">
        <v>41463</v>
      </c>
      <c r="D4071" s="2" t="s">
        <v>159453</v>
      </c>
      <c r="E4071" s="2" t="s">
        <v>158393</v>
      </c>
      <c r="F4071">
        <v>18700</v>
      </c>
      <c r="G4071" s="2" t="s">
        <v>158401</v>
      </c>
      <c r="H4071">
        <v>3.74</v>
      </c>
      <c r="I4071" s="2" t="s">
        <v>162300</v>
      </c>
      <c r="J4071" s="2" t="s">
        <v>162301</v>
      </c>
      <c r="K4071">
        <v>2012</v>
      </c>
      <c r="L4071" s="2" t="s">
        <v>158395</v>
      </c>
      <c r="M4071" s="2" t="s">
        <v>158390</v>
      </c>
      <c r="N4071" s="2" t="s">
        <v>24</v>
      </c>
    </row>
    <row r="4072" spans="1:14" x14ac:dyDescent="0.2">
      <c r="A4072">
        <v>580288157</v>
      </c>
      <c r="B4072" s="2" t="s">
        <v>52080</v>
      </c>
      <c r="C4072" s="1">
        <v>41463</v>
      </c>
      <c r="D4072" s="2" t="s">
        <v>162299</v>
      </c>
      <c r="E4072" s="2" t="s">
        <v>158393</v>
      </c>
      <c r="F4072">
        <v>65024</v>
      </c>
      <c r="G4072" s="2" t="s">
        <v>158401</v>
      </c>
      <c r="H4072">
        <v>3.74</v>
      </c>
      <c r="I4072" s="2" t="s">
        <v>162300</v>
      </c>
      <c r="J4072" s="2" t="s">
        <v>162301</v>
      </c>
      <c r="K4072">
        <v>2012</v>
      </c>
      <c r="L4072" s="2" t="s">
        <v>158395</v>
      </c>
      <c r="M4072" s="2" t="s">
        <v>158390</v>
      </c>
      <c r="N4072" s="2" t="s">
        <v>24</v>
      </c>
    </row>
    <row r="4073" spans="1:14" x14ac:dyDescent="0.2">
      <c r="A4073">
        <v>580288157</v>
      </c>
      <c r="B4073" s="2" t="s">
        <v>52080</v>
      </c>
      <c r="C4073" s="1">
        <v>41463</v>
      </c>
      <c r="D4073" s="2" t="s">
        <v>162269</v>
      </c>
      <c r="E4073" s="2" t="s">
        <v>158393</v>
      </c>
      <c r="F4073">
        <v>297673</v>
      </c>
      <c r="G4073" s="2" t="s">
        <v>158387</v>
      </c>
      <c r="H4073">
        <v>4.97</v>
      </c>
      <c r="I4073" s="2" t="s">
        <v>162270</v>
      </c>
      <c r="J4073" s="2" t="s">
        <v>162301</v>
      </c>
      <c r="K4073">
        <v>2012</v>
      </c>
      <c r="L4073" s="2" t="s">
        <v>158395</v>
      </c>
      <c r="M4073" s="2" t="s">
        <v>158390</v>
      </c>
      <c r="N4073" s="2" t="s">
        <v>24</v>
      </c>
    </row>
    <row r="4074" spans="1:14" x14ac:dyDescent="0.2">
      <c r="A4074">
        <v>580288157</v>
      </c>
      <c r="B4074" s="2" t="s">
        <v>52080</v>
      </c>
      <c r="C4074" s="1">
        <v>41463</v>
      </c>
      <c r="D4074" s="2" t="s">
        <v>162299</v>
      </c>
      <c r="E4074" s="2" t="s">
        <v>158393</v>
      </c>
      <c r="F4074">
        <v>55954</v>
      </c>
      <c r="G4074" s="2" t="s">
        <v>158401</v>
      </c>
      <c r="H4074">
        <v>3.74</v>
      </c>
      <c r="I4074" s="2" t="s">
        <v>162300</v>
      </c>
      <c r="J4074" s="2" t="s">
        <v>162301</v>
      </c>
      <c r="K4074">
        <v>2012</v>
      </c>
      <c r="L4074" s="2" t="s">
        <v>158395</v>
      </c>
      <c r="M4074" s="2" t="s">
        <v>158390</v>
      </c>
      <c r="N4074" s="2" t="s">
        <v>24</v>
      </c>
    </row>
    <row r="4075" spans="1:14" x14ac:dyDescent="0.2">
      <c r="A4075">
        <v>580288157</v>
      </c>
      <c r="B4075" s="2" t="s">
        <v>52080</v>
      </c>
      <c r="C4075" s="1">
        <v>41463</v>
      </c>
      <c r="D4075" s="2" t="s">
        <v>162299</v>
      </c>
      <c r="E4075" s="2" t="s">
        <v>158393</v>
      </c>
      <c r="F4075">
        <v>104821</v>
      </c>
      <c r="G4075" s="2" t="s">
        <v>158401</v>
      </c>
      <c r="H4075">
        <v>3.74</v>
      </c>
      <c r="I4075" s="2" t="s">
        <v>162302</v>
      </c>
      <c r="J4075" s="2" t="s">
        <v>162301</v>
      </c>
      <c r="K4075">
        <v>2012</v>
      </c>
      <c r="L4075" s="2" t="s">
        <v>158395</v>
      </c>
      <c r="M4075" s="2" t="s">
        <v>158390</v>
      </c>
      <c r="N4075" s="2" t="s">
        <v>24</v>
      </c>
    </row>
    <row r="4076" spans="1:14" x14ac:dyDescent="0.2">
      <c r="A4076">
        <v>580288157</v>
      </c>
      <c r="B4076" s="2" t="s">
        <v>52080</v>
      </c>
      <c r="C4076" s="1">
        <v>41463</v>
      </c>
      <c r="D4076" s="2" t="s">
        <v>162303</v>
      </c>
      <c r="E4076" s="2" t="s">
        <v>158393</v>
      </c>
      <c r="F4076">
        <v>786995</v>
      </c>
      <c r="G4076" s="2" t="s">
        <v>158387</v>
      </c>
      <c r="H4076">
        <v>4.97</v>
      </c>
      <c r="I4076" s="2" t="s">
        <v>162302</v>
      </c>
      <c r="J4076" s="2" t="s">
        <v>162301</v>
      </c>
      <c r="K4076">
        <v>2012</v>
      </c>
      <c r="L4076" s="2" t="s">
        <v>158395</v>
      </c>
      <c r="M4076" s="2" t="s">
        <v>158390</v>
      </c>
      <c r="N4076" s="2" t="s">
        <v>24</v>
      </c>
    </row>
    <row r="4077" spans="1:14" x14ac:dyDescent="0.2">
      <c r="A4077">
        <v>580288157</v>
      </c>
      <c r="B4077" s="2" t="s">
        <v>52080</v>
      </c>
      <c r="C4077" s="1">
        <v>41463</v>
      </c>
      <c r="D4077" s="2" t="s">
        <v>162273</v>
      </c>
      <c r="E4077" s="2" t="s">
        <v>158393</v>
      </c>
      <c r="F4077">
        <v>24850</v>
      </c>
      <c r="G4077" s="2" t="s">
        <v>158387</v>
      </c>
      <c r="H4077">
        <v>4.97</v>
      </c>
      <c r="I4077" s="2" t="s">
        <v>162264</v>
      </c>
      <c r="J4077" s="2" t="s">
        <v>162301</v>
      </c>
      <c r="K4077">
        <v>2012</v>
      </c>
      <c r="L4077" s="2" t="s">
        <v>158395</v>
      </c>
      <c r="M4077" s="2" t="s">
        <v>158390</v>
      </c>
      <c r="N4077" s="2" t="s">
        <v>24</v>
      </c>
    </row>
    <row r="4078" spans="1:14" x14ac:dyDescent="0.2">
      <c r="A4078">
        <v>580288157</v>
      </c>
      <c r="B4078" s="2" t="s">
        <v>52080</v>
      </c>
      <c r="C4078" s="1">
        <v>41463</v>
      </c>
      <c r="D4078" s="2" t="s">
        <v>162236</v>
      </c>
      <c r="E4078" s="2" t="s">
        <v>158393</v>
      </c>
      <c r="F4078">
        <v>186840</v>
      </c>
      <c r="G4078" s="2" t="s">
        <v>158418</v>
      </c>
      <c r="H4078">
        <v>1</v>
      </c>
      <c r="I4078" s="2" t="s">
        <v>162264</v>
      </c>
      <c r="J4078" s="2" t="s">
        <v>162301</v>
      </c>
      <c r="K4078">
        <v>2013</v>
      </c>
      <c r="L4078" s="2" t="s">
        <v>158389</v>
      </c>
      <c r="M4078" s="2" t="s">
        <v>158390</v>
      </c>
      <c r="N4078" s="2" t="s">
        <v>24</v>
      </c>
    </row>
    <row r="4079" spans="1:14" x14ac:dyDescent="0.2">
      <c r="A4079">
        <v>580288157</v>
      </c>
      <c r="B4079" s="2" t="s">
        <v>52080</v>
      </c>
      <c r="C4079" s="1">
        <v>41463</v>
      </c>
      <c r="D4079" s="2" t="s">
        <v>162299</v>
      </c>
      <c r="E4079" s="2" t="s">
        <v>158393</v>
      </c>
      <c r="F4079">
        <v>668291</v>
      </c>
      <c r="G4079" s="2" t="s">
        <v>158401</v>
      </c>
      <c r="H4079">
        <v>3.63</v>
      </c>
      <c r="I4079" s="2" t="s">
        <v>162300</v>
      </c>
      <c r="J4079" s="2" t="s">
        <v>162301</v>
      </c>
      <c r="K4079">
        <v>2013</v>
      </c>
      <c r="L4079" s="2" t="s">
        <v>158389</v>
      </c>
      <c r="M4079" s="2" t="s">
        <v>158390</v>
      </c>
      <c r="N4079" s="2" t="s">
        <v>24</v>
      </c>
    </row>
    <row r="4080" spans="1:14" x14ac:dyDescent="0.2">
      <c r="A4080">
        <v>580288157</v>
      </c>
      <c r="B4080" s="2" t="s">
        <v>52080</v>
      </c>
      <c r="C4080" s="1">
        <v>41463</v>
      </c>
      <c r="D4080" s="2" t="s">
        <v>162304</v>
      </c>
      <c r="E4080" s="2" t="s">
        <v>158393</v>
      </c>
      <c r="F4080">
        <v>59149</v>
      </c>
      <c r="G4080" s="2" t="s">
        <v>158401</v>
      </c>
      <c r="H4080">
        <v>3.63</v>
      </c>
      <c r="I4080" s="2" t="s">
        <v>162264</v>
      </c>
      <c r="J4080" s="2" t="s">
        <v>162301</v>
      </c>
      <c r="K4080">
        <v>2013</v>
      </c>
      <c r="L4080" s="2" t="s">
        <v>158389</v>
      </c>
      <c r="M4080" s="2" t="s">
        <v>158390</v>
      </c>
      <c r="N4080" s="2" t="s">
        <v>24</v>
      </c>
    </row>
    <row r="4081" spans="1:14" x14ac:dyDescent="0.2">
      <c r="A4081">
        <v>580288157</v>
      </c>
      <c r="B4081" s="2" t="s">
        <v>52080</v>
      </c>
      <c r="C4081" s="1">
        <v>41463</v>
      </c>
      <c r="D4081" s="2" t="s">
        <v>162305</v>
      </c>
      <c r="E4081" s="2" t="s">
        <v>158393</v>
      </c>
      <c r="F4081">
        <v>942900</v>
      </c>
      <c r="G4081" s="2" t="s">
        <v>160164</v>
      </c>
      <c r="H4081">
        <v>0.63</v>
      </c>
      <c r="I4081" s="2" t="s">
        <v>162302</v>
      </c>
      <c r="J4081" s="2" t="s">
        <v>162301</v>
      </c>
      <c r="K4081">
        <v>2013</v>
      </c>
      <c r="L4081" s="2" t="s">
        <v>158389</v>
      </c>
      <c r="M4081" s="2" t="s">
        <v>158390</v>
      </c>
      <c r="N4081" s="2" t="s">
        <v>24</v>
      </c>
    </row>
    <row r="4082" spans="1:14" x14ac:dyDescent="0.2">
      <c r="A4082">
        <v>580288157</v>
      </c>
      <c r="B4082" s="2" t="s">
        <v>52080</v>
      </c>
      <c r="C4082" s="1">
        <v>41463</v>
      </c>
      <c r="D4082" s="2" t="s">
        <v>162306</v>
      </c>
      <c r="E4082" s="2" t="s">
        <v>158393</v>
      </c>
      <c r="F4082">
        <v>64570</v>
      </c>
      <c r="G4082" s="2" t="s">
        <v>158401</v>
      </c>
      <c r="H4082">
        <v>3.63</v>
      </c>
      <c r="I4082" s="2" t="s">
        <v>162264</v>
      </c>
      <c r="J4082" s="2" t="s">
        <v>162301</v>
      </c>
      <c r="K4082">
        <v>2013</v>
      </c>
      <c r="L4082" s="2" t="s">
        <v>158389</v>
      </c>
      <c r="M4082" s="2" t="s">
        <v>158390</v>
      </c>
      <c r="N4082" s="2" t="s">
        <v>24</v>
      </c>
    </row>
    <row r="4083" spans="1:14" x14ac:dyDescent="0.2">
      <c r="A4083">
        <v>580288157</v>
      </c>
      <c r="B4083" s="2" t="s">
        <v>52080</v>
      </c>
      <c r="C4083" s="1">
        <v>41219</v>
      </c>
      <c r="D4083" s="2" t="s">
        <v>162182</v>
      </c>
      <c r="E4083" s="2" t="s">
        <v>158417</v>
      </c>
      <c r="F4083">
        <v>8500</v>
      </c>
      <c r="G4083" s="2" t="s">
        <v>158418</v>
      </c>
      <c r="H4083">
        <v>1</v>
      </c>
      <c r="I4083" s="2" t="s">
        <v>162237</v>
      </c>
      <c r="J4083" s="2" t="s">
        <v>162168</v>
      </c>
      <c r="K4083">
        <v>2012</v>
      </c>
      <c r="L4083" s="2" t="s">
        <v>158438</v>
      </c>
      <c r="M4083" s="2" t="s">
        <v>158390</v>
      </c>
      <c r="N4083" s="2" t="s">
        <v>24</v>
      </c>
    </row>
    <row r="4084" spans="1:14" x14ac:dyDescent="0.2">
      <c r="A4084">
        <v>580288157</v>
      </c>
      <c r="B4084" s="2" t="s">
        <v>52080</v>
      </c>
      <c r="C4084" s="1">
        <v>41219</v>
      </c>
      <c r="D4084" s="2" t="s">
        <v>162171</v>
      </c>
      <c r="E4084" s="2" t="s">
        <v>158417</v>
      </c>
      <c r="F4084">
        <v>124570</v>
      </c>
      <c r="G4084" s="2" t="s">
        <v>158401</v>
      </c>
      <c r="H4084">
        <v>3.84</v>
      </c>
      <c r="I4084" s="2" t="s">
        <v>162237</v>
      </c>
      <c r="J4084" s="2" t="s">
        <v>162168</v>
      </c>
      <c r="K4084">
        <v>2012</v>
      </c>
      <c r="L4084" s="2" t="s">
        <v>158438</v>
      </c>
      <c r="M4084" s="2" t="s">
        <v>158390</v>
      </c>
      <c r="N4084" s="2" t="s">
        <v>24</v>
      </c>
    </row>
    <row r="4085" spans="1:14" x14ac:dyDescent="0.2">
      <c r="A4085">
        <v>580288157</v>
      </c>
      <c r="B4085" s="2" t="s">
        <v>52080</v>
      </c>
      <c r="C4085" s="1">
        <v>41219</v>
      </c>
      <c r="D4085" s="2" t="s">
        <v>162280</v>
      </c>
      <c r="E4085" s="2" t="s">
        <v>158417</v>
      </c>
      <c r="F4085">
        <v>383977</v>
      </c>
      <c r="G4085" s="2" t="s">
        <v>158401</v>
      </c>
      <c r="H4085">
        <v>3.84</v>
      </c>
      <c r="I4085" s="2" t="s">
        <v>162167</v>
      </c>
      <c r="J4085" s="2" t="s">
        <v>162168</v>
      </c>
      <c r="K4085">
        <v>2012</v>
      </c>
      <c r="L4085" s="2" t="s">
        <v>158438</v>
      </c>
      <c r="M4085" s="2" t="s">
        <v>158390</v>
      </c>
      <c r="N4085" s="2" t="s">
        <v>24</v>
      </c>
    </row>
    <row r="4086" spans="1:14" x14ac:dyDescent="0.2">
      <c r="A4086">
        <v>580288157</v>
      </c>
      <c r="B4086" s="2" t="s">
        <v>52080</v>
      </c>
      <c r="C4086" s="1">
        <v>41219</v>
      </c>
      <c r="D4086" s="2" t="s">
        <v>162171</v>
      </c>
      <c r="E4086" s="2" t="s">
        <v>158417</v>
      </c>
      <c r="F4086">
        <v>88147</v>
      </c>
      <c r="G4086" s="2" t="s">
        <v>158401</v>
      </c>
      <c r="H4086">
        <v>3.84</v>
      </c>
      <c r="I4086" s="2" t="s">
        <v>162237</v>
      </c>
      <c r="J4086" s="2" t="s">
        <v>162168</v>
      </c>
      <c r="K4086">
        <v>2012</v>
      </c>
      <c r="L4086" s="2" t="s">
        <v>158438</v>
      </c>
      <c r="M4086" s="2" t="s">
        <v>158390</v>
      </c>
      <c r="N4086" s="2" t="s">
        <v>24</v>
      </c>
    </row>
    <row r="4087" spans="1:14" x14ac:dyDescent="0.2">
      <c r="A4087">
        <v>580288157</v>
      </c>
      <c r="B4087" s="2" t="s">
        <v>52080</v>
      </c>
      <c r="C4087" s="1">
        <v>41219</v>
      </c>
      <c r="D4087" s="2" t="s">
        <v>162281</v>
      </c>
      <c r="E4087" s="2" t="s">
        <v>158406</v>
      </c>
      <c r="F4087">
        <v>12454</v>
      </c>
      <c r="G4087" s="2" t="s">
        <v>158387</v>
      </c>
      <c r="H4087">
        <v>4.9800000000000004</v>
      </c>
      <c r="I4087" s="2" t="s">
        <v>162307</v>
      </c>
      <c r="J4087" s="2" t="s">
        <v>162168</v>
      </c>
      <c r="K4087">
        <v>2012</v>
      </c>
      <c r="L4087" s="2" t="s">
        <v>158438</v>
      </c>
      <c r="M4087" s="2" t="s">
        <v>158390</v>
      </c>
      <c r="N4087" s="2" t="s">
        <v>24</v>
      </c>
    </row>
    <row r="4088" spans="1:14" x14ac:dyDescent="0.2">
      <c r="A4088">
        <v>580288157</v>
      </c>
      <c r="B4088" s="2" t="s">
        <v>52080</v>
      </c>
      <c r="C4088" s="1">
        <v>41219</v>
      </c>
      <c r="D4088" s="2" t="s">
        <v>162308</v>
      </c>
      <c r="E4088" s="2" t="s">
        <v>158417</v>
      </c>
      <c r="F4088">
        <v>51471</v>
      </c>
      <c r="G4088" s="2" t="s">
        <v>158401</v>
      </c>
      <c r="H4088">
        <v>3.84</v>
      </c>
      <c r="I4088" s="2" t="s">
        <v>162307</v>
      </c>
      <c r="J4088" s="2" t="s">
        <v>162168</v>
      </c>
      <c r="K4088">
        <v>2012</v>
      </c>
      <c r="L4088" s="2" t="s">
        <v>158438</v>
      </c>
      <c r="M4088" s="2" t="s">
        <v>158390</v>
      </c>
      <c r="N4088" s="2" t="s">
        <v>24</v>
      </c>
    </row>
    <row r="4089" spans="1:14" x14ac:dyDescent="0.2">
      <c r="A4089">
        <v>580288157</v>
      </c>
      <c r="B4089" s="2" t="s">
        <v>52080</v>
      </c>
      <c r="C4089" s="1">
        <v>41219</v>
      </c>
      <c r="D4089" s="2" t="s">
        <v>162281</v>
      </c>
      <c r="E4089" s="2" t="s">
        <v>158406</v>
      </c>
      <c r="F4089">
        <v>21347</v>
      </c>
      <c r="G4089" s="2" t="s">
        <v>158401</v>
      </c>
      <c r="H4089">
        <v>3.84</v>
      </c>
      <c r="I4089" s="2" t="s">
        <v>162307</v>
      </c>
      <c r="J4089" s="2" t="s">
        <v>162168</v>
      </c>
      <c r="K4089">
        <v>2012</v>
      </c>
      <c r="L4089" s="2" t="s">
        <v>158438</v>
      </c>
      <c r="M4089" s="2" t="s">
        <v>158390</v>
      </c>
      <c r="N4089" s="2" t="s">
        <v>24</v>
      </c>
    </row>
    <row r="4090" spans="1:14" x14ac:dyDescent="0.2">
      <c r="A4090">
        <v>580288157</v>
      </c>
      <c r="B4090" s="2" t="s">
        <v>52080</v>
      </c>
      <c r="C4090" s="1">
        <v>41219</v>
      </c>
      <c r="D4090" s="2" t="s">
        <v>162309</v>
      </c>
      <c r="E4090" s="2" t="s">
        <v>158417</v>
      </c>
      <c r="F4090">
        <v>16136</v>
      </c>
      <c r="G4090" s="2" t="s">
        <v>158401</v>
      </c>
      <c r="H4090">
        <v>3.84</v>
      </c>
      <c r="I4090" s="2" t="s">
        <v>162307</v>
      </c>
      <c r="J4090" s="2" t="s">
        <v>162168</v>
      </c>
      <c r="K4090">
        <v>2012</v>
      </c>
      <c r="L4090" s="2" t="s">
        <v>158438</v>
      </c>
      <c r="M4090" s="2" t="s">
        <v>158390</v>
      </c>
      <c r="N4090" s="2" t="s">
        <v>24</v>
      </c>
    </row>
    <row r="4091" spans="1:14" x14ac:dyDescent="0.2">
      <c r="A4091">
        <v>580288157</v>
      </c>
      <c r="B4091" s="2" t="s">
        <v>52080</v>
      </c>
      <c r="C4091" s="1">
        <v>45397</v>
      </c>
      <c r="D4091" s="2" t="s">
        <v>162191</v>
      </c>
      <c r="E4091" s="2" t="s">
        <v>158417</v>
      </c>
      <c r="F4091">
        <v>144533</v>
      </c>
      <c r="G4091" s="2" t="s">
        <v>158401</v>
      </c>
      <c r="H4091">
        <v>3.64</v>
      </c>
      <c r="I4091" s="2" t="s">
        <v>162179</v>
      </c>
      <c r="J4091" s="2" t="s">
        <v>162172</v>
      </c>
      <c r="K4091">
        <v>2024</v>
      </c>
      <c r="L4091" s="2" t="s">
        <v>158389</v>
      </c>
      <c r="M4091" s="2" t="s">
        <v>158390</v>
      </c>
      <c r="N4091" s="2" t="s">
        <v>24</v>
      </c>
    </row>
    <row r="4092" spans="1:14" x14ac:dyDescent="0.2">
      <c r="A4092">
        <v>580288157</v>
      </c>
      <c r="B4092" s="2" t="s">
        <v>52080</v>
      </c>
      <c r="C4092" s="1">
        <v>45397</v>
      </c>
      <c r="D4092" s="2" t="s">
        <v>162191</v>
      </c>
      <c r="E4092" s="2" t="s">
        <v>158417</v>
      </c>
      <c r="F4092">
        <v>70220</v>
      </c>
      <c r="G4092" s="2" t="s">
        <v>158401</v>
      </c>
      <c r="H4092">
        <v>3.62</v>
      </c>
      <c r="I4092" s="2" t="s">
        <v>162179</v>
      </c>
      <c r="J4092" s="2" t="s">
        <v>162172</v>
      </c>
      <c r="K4092">
        <v>2024</v>
      </c>
      <c r="L4092" s="2" t="s">
        <v>158389</v>
      </c>
      <c r="M4092" s="2" t="s">
        <v>158390</v>
      </c>
      <c r="N4092" s="2" t="s">
        <v>24</v>
      </c>
    </row>
    <row r="4093" spans="1:14" x14ac:dyDescent="0.2">
      <c r="A4093">
        <v>580288157</v>
      </c>
      <c r="B4093" s="2" t="s">
        <v>52080</v>
      </c>
      <c r="C4093" s="1">
        <v>45397</v>
      </c>
      <c r="D4093" s="2" t="s">
        <v>162191</v>
      </c>
      <c r="E4093" s="2" t="s">
        <v>158417</v>
      </c>
      <c r="F4093">
        <v>120989</v>
      </c>
      <c r="G4093" s="2" t="s">
        <v>158401</v>
      </c>
      <c r="H4093">
        <v>3.55</v>
      </c>
      <c r="I4093" s="2" t="s">
        <v>162179</v>
      </c>
      <c r="J4093" s="2" t="s">
        <v>162172</v>
      </c>
      <c r="K4093">
        <v>2024</v>
      </c>
      <c r="L4093" s="2" t="s">
        <v>158389</v>
      </c>
      <c r="M4093" s="2" t="s">
        <v>158390</v>
      </c>
      <c r="N4093" s="2" t="s">
        <v>24</v>
      </c>
    </row>
    <row r="4094" spans="1:14" x14ac:dyDescent="0.2">
      <c r="A4094">
        <v>580288157</v>
      </c>
      <c r="B4094" s="2" t="s">
        <v>52080</v>
      </c>
      <c r="C4094" s="1">
        <v>45309</v>
      </c>
      <c r="D4094" s="2" t="s">
        <v>162191</v>
      </c>
      <c r="E4094" s="2" t="s">
        <v>158417</v>
      </c>
      <c r="F4094">
        <v>97206</v>
      </c>
      <c r="G4094" s="2" t="s">
        <v>158401</v>
      </c>
      <c r="H4094">
        <v>3.79</v>
      </c>
      <c r="I4094" s="2" t="s">
        <v>162179</v>
      </c>
      <c r="J4094" s="2" t="s">
        <v>162172</v>
      </c>
      <c r="K4094">
        <v>2023</v>
      </c>
      <c r="L4094" s="2" t="s">
        <v>158395</v>
      </c>
      <c r="M4094" s="2" t="s">
        <v>158390</v>
      </c>
      <c r="N4094" s="2" t="s">
        <v>24</v>
      </c>
    </row>
    <row r="4095" spans="1:14" x14ac:dyDescent="0.2">
      <c r="A4095">
        <v>580288157</v>
      </c>
      <c r="B4095" s="2" t="s">
        <v>52080</v>
      </c>
      <c r="C4095" s="1">
        <v>45309</v>
      </c>
      <c r="D4095" s="2" t="s">
        <v>162191</v>
      </c>
      <c r="E4095" s="2" t="s">
        <v>158417</v>
      </c>
      <c r="F4095">
        <v>74658</v>
      </c>
      <c r="G4095" s="2" t="s">
        <v>158401</v>
      </c>
      <c r="H4095">
        <v>3.8</v>
      </c>
      <c r="I4095" s="2" t="s">
        <v>162179</v>
      </c>
      <c r="J4095" s="2" t="s">
        <v>162172</v>
      </c>
      <c r="K4095">
        <v>2023</v>
      </c>
      <c r="L4095" s="2" t="s">
        <v>158395</v>
      </c>
      <c r="M4095" s="2" t="s">
        <v>158390</v>
      </c>
      <c r="N4095" s="2" t="s">
        <v>24</v>
      </c>
    </row>
    <row r="4096" spans="1:14" x14ac:dyDescent="0.2">
      <c r="A4096">
        <v>580288157</v>
      </c>
      <c r="B4096" s="2" t="s">
        <v>52080</v>
      </c>
      <c r="C4096" s="1">
        <v>45309</v>
      </c>
      <c r="D4096" s="2" t="s">
        <v>162191</v>
      </c>
      <c r="E4096" s="2" t="s">
        <v>158417</v>
      </c>
      <c r="F4096">
        <v>113173</v>
      </c>
      <c r="G4096" s="2" t="s">
        <v>158401</v>
      </c>
      <c r="H4096">
        <v>3.69</v>
      </c>
      <c r="I4096" s="2" t="s">
        <v>162179</v>
      </c>
      <c r="J4096" s="2" t="s">
        <v>162172</v>
      </c>
      <c r="K4096">
        <v>2023</v>
      </c>
      <c r="L4096" s="2" t="s">
        <v>158395</v>
      </c>
      <c r="M4096" s="2" t="s">
        <v>158390</v>
      </c>
      <c r="N4096" s="2" t="s">
        <v>24</v>
      </c>
    </row>
    <row r="4097" spans="1:14" x14ac:dyDescent="0.2">
      <c r="A4097">
        <v>580288157</v>
      </c>
      <c r="B4097" s="2" t="s">
        <v>52080</v>
      </c>
      <c r="C4097" s="1">
        <v>45239</v>
      </c>
      <c r="D4097" s="2" t="s">
        <v>162310</v>
      </c>
      <c r="E4097" s="2" t="s">
        <v>158417</v>
      </c>
      <c r="F4097">
        <v>20988</v>
      </c>
      <c r="G4097" s="2" t="s">
        <v>158418</v>
      </c>
      <c r="H4097">
        <v>0</v>
      </c>
      <c r="I4097" s="2" t="s">
        <v>162311</v>
      </c>
      <c r="J4097" s="2" t="s">
        <v>162172</v>
      </c>
      <c r="K4097">
        <v>2023</v>
      </c>
      <c r="L4097" s="2" t="s">
        <v>158438</v>
      </c>
      <c r="M4097" s="2" t="s">
        <v>158390</v>
      </c>
      <c r="N4097" s="2" t="s">
        <v>24</v>
      </c>
    </row>
    <row r="4098" spans="1:14" x14ac:dyDescent="0.2">
      <c r="A4098">
        <v>580288157</v>
      </c>
      <c r="B4098" s="2" t="s">
        <v>52080</v>
      </c>
      <c r="C4098" s="1">
        <v>45239</v>
      </c>
      <c r="D4098" s="2" t="s">
        <v>162198</v>
      </c>
      <c r="E4098" s="2" t="s">
        <v>158417</v>
      </c>
      <c r="F4098">
        <v>37052</v>
      </c>
      <c r="G4098" s="2" t="s">
        <v>158418</v>
      </c>
      <c r="H4098">
        <v>0</v>
      </c>
      <c r="I4098" s="2" t="s">
        <v>162199</v>
      </c>
      <c r="J4098" s="2" t="s">
        <v>162172</v>
      </c>
      <c r="K4098">
        <v>2023</v>
      </c>
      <c r="L4098" s="2" t="s">
        <v>158438</v>
      </c>
      <c r="M4098" s="2" t="s">
        <v>158390</v>
      </c>
      <c r="N4098" s="2" t="s">
        <v>24</v>
      </c>
    </row>
    <row r="4099" spans="1:14" x14ac:dyDescent="0.2">
      <c r="A4099">
        <v>580288157</v>
      </c>
      <c r="B4099" s="2" t="s">
        <v>52080</v>
      </c>
      <c r="C4099" s="1">
        <v>45239</v>
      </c>
      <c r="D4099" s="2" t="s">
        <v>162312</v>
      </c>
      <c r="E4099" s="2" t="s">
        <v>158417</v>
      </c>
      <c r="F4099">
        <v>117329</v>
      </c>
      <c r="G4099" s="2" t="s">
        <v>158401</v>
      </c>
      <c r="H4099">
        <v>3.67</v>
      </c>
      <c r="I4099" s="2" t="s">
        <v>162179</v>
      </c>
      <c r="J4099" s="2" t="s">
        <v>162172</v>
      </c>
      <c r="K4099">
        <v>2023</v>
      </c>
      <c r="L4099" s="2" t="s">
        <v>158438</v>
      </c>
      <c r="M4099" s="2" t="s">
        <v>158390</v>
      </c>
      <c r="N4099" s="2" t="s">
        <v>24</v>
      </c>
    </row>
    <row r="4100" spans="1:14" x14ac:dyDescent="0.2">
      <c r="A4100">
        <v>580288157</v>
      </c>
      <c r="B4100" s="2" t="s">
        <v>52080</v>
      </c>
      <c r="C4100" s="1">
        <v>45239</v>
      </c>
      <c r="D4100" s="2" t="s">
        <v>162312</v>
      </c>
      <c r="E4100" s="2" t="s">
        <v>158417</v>
      </c>
      <c r="F4100">
        <v>88127</v>
      </c>
      <c r="G4100" s="2" t="s">
        <v>158401</v>
      </c>
      <c r="H4100">
        <v>3.68</v>
      </c>
      <c r="I4100" s="2" t="s">
        <v>162186</v>
      </c>
      <c r="J4100" s="2" t="s">
        <v>162172</v>
      </c>
      <c r="K4100">
        <v>2023</v>
      </c>
      <c r="L4100" s="2" t="s">
        <v>158438</v>
      </c>
      <c r="M4100" s="2" t="s">
        <v>158390</v>
      </c>
      <c r="N4100" s="2" t="s">
        <v>24</v>
      </c>
    </row>
    <row r="4101" spans="1:14" x14ac:dyDescent="0.2">
      <c r="A4101">
        <v>580288157</v>
      </c>
      <c r="B4101" s="2" t="s">
        <v>52080</v>
      </c>
      <c r="C4101" s="1">
        <v>45239</v>
      </c>
      <c r="D4101" s="2" t="s">
        <v>162312</v>
      </c>
      <c r="E4101" s="2" t="s">
        <v>158417</v>
      </c>
      <c r="F4101">
        <v>105892</v>
      </c>
      <c r="G4101" s="2" t="s">
        <v>158401</v>
      </c>
      <c r="H4101">
        <v>3.69</v>
      </c>
      <c r="I4101" s="2" t="s">
        <v>162186</v>
      </c>
      <c r="J4101" s="2" t="s">
        <v>162172</v>
      </c>
      <c r="K4101">
        <v>2023</v>
      </c>
      <c r="L4101" s="2" t="s">
        <v>158438</v>
      </c>
      <c r="M4101" s="2" t="s">
        <v>158390</v>
      </c>
      <c r="N4101" s="2" t="s">
        <v>24</v>
      </c>
    </row>
    <row r="4102" spans="1:14" x14ac:dyDescent="0.2">
      <c r="A4102">
        <v>580288157</v>
      </c>
      <c r="B4102" s="2" t="s">
        <v>52080</v>
      </c>
      <c r="C4102" s="1">
        <v>45239</v>
      </c>
      <c r="D4102" s="2" t="s">
        <v>162312</v>
      </c>
      <c r="E4102" s="2" t="s">
        <v>158417</v>
      </c>
      <c r="F4102">
        <v>70560</v>
      </c>
      <c r="G4102" s="2" t="s">
        <v>158401</v>
      </c>
      <c r="H4102">
        <v>3.67</v>
      </c>
      <c r="I4102" s="2" t="s">
        <v>162179</v>
      </c>
      <c r="J4102" s="2" t="s">
        <v>162313</v>
      </c>
      <c r="K4102">
        <v>2023</v>
      </c>
      <c r="L4102" s="2" t="s">
        <v>158438</v>
      </c>
      <c r="M4102" s="2" t="s">
        <v>158390</v>
      </c>
      <c r="N4102" s="2" t="s">
        <v>24</v>
      </c>
    </row>
    <row r="4103" spans="1:14" x14ac:dyDescent="0.2">
      <c r="A4103">
        <v>580288157</v>
      </c>
      <c r="B4103" s="2" t="s">
        <v>52080</v>
      </c>
      <c r="C4103" s="1">
        <v>45239</v>
      </c>
      <c r="D4103" s="2" t="s">
        <v>162312</v>
      </c>
      <c r="E4103" s="2" t="s">
        <v>158417</v>
      </c>
      <c r="F4103">
        <v>156135</v>
      </c>
      <c r="G4103" s="2" t="s">
        <v>158401</v>
      </c>
      <c r="H4103">
        <v>3.77</v>
      </c>
      <c r="I4103" s="2" t="s">
        <v>162179</v>
      </c>
      <c r="J4103" s="2" t="s">
        <v>162172</v>
      </c>
      <c r="K4103">
        <v>2023</v>
      </c>
      <c r="L4103" s="2" t="s">
        <v>158438</v>
      </c>
      <c r="M4103" s="2" t="s">
        <v>158390</v>
      </c>
      <c r="N4103" s="2" t="s">
        <v>24</v>
      </c>
    </row>
    <row r="4104" spans="1:14" x14ac:dyDescent="0.2">
      <c r="A4104">
        <v>580288157</v>
      </c>
      <c r="B4104" s="2" t="s">
        <v>52080</v>
      </c>
      <c r="C4104" s="1">
        <v>45239</v>
      </c>
      <c r="D4104" s="2" t="s">
        <v>162310</v>
      </c>
      <c r="E4104" s="2" t="s">
        <v>158417</v>
      </c>
      <c r="F4104">
        <v>58185</v>
      </c>
      <c r="G4104" s="2" t="s">
        <v>158418</v>
      </c>
      <c r="H4104">
        <v>0</v>
      </c>
      <c r="I4104" s="2" t="s">
        <v>162200</v>
      </c>
      <c r="J4104" s="2" t="s">
        <v>162172</v>
      </c>
      <c r="K4104">
        <v>2023</v>
      </c>
      <c r="L4104" s="2" t="s">
        <v>158438</v>
      </c>
      <c r="M4104" s="2" t="s">
        <v>158390</v>
      </c>
      <c r="N4104" s="2" t="s">
        <v>24</v>
      </c>
    </row>
    <row r="4105" spans="1:14" x14ac:dyDescent="0.2">
      <c r="A4105">
        <v>580288157</v>
      </c>
      <c r="B4105" s="2" t="s">
        <v>52080</v>
      </c>
      <c r="C4105" s="1">
        <v>45239</v>
      </c>
      <c r="D4105" s="2" t="s">
        <v>162314</v>
      </c>
      <c r="E4105" s="2" t="s">
        <v>158417</v>
      </c>
      <c r="F4105">
        <v>344602</v>
      </c>
      <c r="G4105" s="2" t="s">
        <v>158401</v>
      </c>
      <c r="H4105">
        <v>3.79</v>
      </c>
      <c r="I4105" s="2" t="s">
        <v>162186</v>
      </c>
      <c r="J4105" s="2" t="s">
        <v>162172</v>
      </c>
      <c r="K4105">
        <v>2023</v>
      </c>
      <c r="L4105" s="2" t="s">
        <v>158438</v>
      </c>
      <c r="M4105" s="2" t="s">
        <v>158390</v>
      </c>
      <c r="N4105" s="2" t="s">
        <v>24</v>
      </c>
    </row>
    <row r="4106" spans="1:14" x14ac:dyDescent="0.2">
      <c r="A4106">
        <v>580292639</v>
      </c>
      <c r="B4106" s="2" t="s">
        <v>52856</v>
      </c>
      <c r="C4106" s="1">
        <v>45391</v>
      </c>
      <c r="D4106" s="2" t="s">
        <v>158865</v>
      </c>
      <c r="E4106" s="2" t="s">
        <v>158386</v>
      </c>
      <c r="F4106">
        <v>76412</v>
      </c>
      <c r="G4106" s="2" t="s">
        <v>158401</v>
      </c>
      <c r="H4106">
        <v>3.73</v>
      </c>
      <c r="I4106" s="2" t="s">
        <v>162315</v>
      </c>
      <c r="J4106" s="2" t="s">
        <v>162316</v>
      </c>
      <c r="K4106">
        <v>2024</v>
      </c>
      <c r="L4106" s="2" t="s">
        <v>158389</v>
      </c>
      <c r="M4106" s="2" t="s">
        <v>158390</v>
      </c>
      <c r="N4106" s="2" t="s">
        <v>24</v>
      </c>
    </row>
    <row r="4107" spans="1:14" x14ac:dyDescent="0.2">
      <c r="A4107">
        <v>580292639</v>
      </c>
      <c r="B4107" s="2" t="s">
        <v>52856</v>
      </c>
      <c r="C4107" s="1">
        <v>45391</v>
      </c>
      <c r="D4107" s="2" t="s">
        <v>158865</v>
      </c>
      <c r="E4107" s="2" t="s">
        <v>158386</v>
      </c>
      <c r="F4107">
        <v>104631</v>
      </c>
      <c r="G4107" s="2" t="s">
        <v>158401</v>
      </c>
      <c r="H4107">
        <v>3.66</v>
      </c>
      <c r="I4107" s="2" t="s">
        <v>162315</v>
      </c>
      <c r="J4107" s="2" t="s">
        <v>162316</v>
      </c>
      <c r="K4107">
        <v>2024</v>
      </c>
      <c r="L4107" s="2" t="s">
        <v>158389</v>
      </c>
      <c r="M4107" s="2" t="s">
        <v>158390</v>
      </c>
      <c r="N4107" s="2" t="s">
        <v>24</v>
      </c>
    </row>
    <row r="4108" spans="1:14" x14ac:dyDescent="0.2">
      <c r="A4108">
        <v>580292639</v>
      </c>
      <c r="B4108" s="2" t="s">
        <v>52856</v>
      </c>
      <c r="C4108" s="1">
        <v>45391</v>
      </c>
      <c r="D4108" s="2" t="s">
        <v>158865</v>
      </c>
      <c r="E4108" s="2" t="s">
        <v>158386</v>
      </c>
      <c r="F4108">
        <v>89249</v>
      </c>
      <c r="G4108" s="2" t="s">
        <v>158401</v>
      </c>
      <c r="H4108">
        <v>3.6</v>
      </c>
      <c r="I4108" s="2" t="s">
        <v>162315</v>
      </c>
      <c r="J4108" s="2" t="s">
        <v>162316</v>
      </c>
      <c r="K4108">
        <v>2024</v>
      </c>
      <c r="L4108" s="2" t="s">
        <v>158389</v>
      </c>
      <c r="M4108" s="2" t="s">
        <v>158390</v>
      </c>
      <c r="N4108" s="2" t="s">
        <v>24</v>
      </c>
    </row>
    <row r="4109" spans="1:14" x14ac:dyDescent="0.2">
      <c r="A4109">
        <v>580292639</v>
      </c>
      <c r="B4109" s="2" t="s">
        <v>52856</v>
      </c>
      <c r="C4109" s="1">
        <v>45336</v>
      </c>
      <c r="D4109" s="2" t="s">
        <v>158865</v>
      </c>
      <c r="E4109" s="2" t="s">
        <v>158386</v>
      </c>
      <c r="F4109">
        <v>57457</v>
      </c>
      <c r="G4109" s="2" t="s">
        <v>158401</v>
      </c>
      <c r="H4109">
        <v>3.84</v>
      </c>
      <c r="I4109" s="2" t="s">
        <v>162315</v>
      </c>
      <c r="J4109" s="2" t="s">
        <v>162316</v>
      </c>
      <c r="K4109">
        <v>2023</v>
      </c>
      <c r="L4109" s="2" t="s">
        <v>158395</v>
      </c>
      <c r="M4109" s="2" t="s">
        <v>158390</v>
      </c>
      <c r="N4109" s="2" t="s">
        <v>24</v>
      </c>
    </row>
    <row r="4110" spans="1:14" x14ac:dyDescent="0.2">
      <c r="A4110">
        <v>580292639</v>
      </c>
      <c r="B4110" s="2" t="s">
        <v>52856</v>
      </c>
      <c r="C4110" s="1">
        <v>45336</v>
      </c>
      <c r="D4110" s="2" t="s">
        <v>158865</v>
      </c>
      <c r="E4110" s="2" t="s">
        <v>158386</v>
      </c>
      <c r="F4110">
        <v>55595</v>
      </c>
      <c r="G4110" s="2" t="s">
        <v>158401</v>
      </c>
      <c r="H4110">
        <v>3.88</v>
      </c>
      <c r="I4110" s="2" t="s">
        <v>162315</v>
      </c>
      <c r="J4110" s="2" t="s">
        <v>162316</v>
      </c>
      <c r="K4110">
        <v>2023</v>
      </c>
      <c r="L4110" s="2" t="s">
        <v>158395</v>
      </c>
      <c r="M4110" s="2" t="s">
        <v>158390</v>
      </c>
      <c r="N4110" s="2" t="s">
        <v>24</v>
      </c>
    </row>
    <row r="4111" spans="1:14" x14ac:dyDescent="0.2">
      <c r="A4111">
        <v>580292639</v>
      </c>
      <c r="B4111" s="2" t="s">
        <v>52856</v>
      </c>
      <c r="C4111" s="1">
        <v>45336</v>
      </c>
      <c r="D4111" s="2" t="s">
        <v>158865</v>
      </c>
      <c r="E4111" s="2" t="s">
        <v>158386</v>
      </c>
      <c r="F4111">
        <v>50412</v>
      </c>
      <c r="G4111" s="2" t="s">
        <v>158401</v>
      </c>
      <c r="H4111">
        <v>3.64</v>
      </c>
      <c r="I4111" s="2" t="s">
        <v>162315</v>
      </c>
      <c r="J4111" s="2" t="s">
        <v>162316</v>
      </c>
      <c r="K4111">
        <v>2023</v>
      </c>
      <c r="L4111" s="2" t="s">
        <v>158395</v>
      </c>
      <c r="M4111" s="2" t="s">
        <v>158390</v>
      </c>
      <c r="N4111" s="2" t="s">
        <v>24</v>
      </c>
    </row>
    <row r="4112" spans="1:14" x14ac:dyDescent="0.2">
      <c r="A4112">
        <v>580292639</v>
      </c>
      <c r="B4112" s="2" t="s">
        <v>52856</v>
      </c>
      <c r="C4112" s="1">
        <v>42491</v>
      </c>
      <c r="D4112" s="2" t="s">
        <v>158869</v>
      </c>
      <c r="E4112" s="2" t="s">
        <v>158406</v>
      </c>
      <c r="F4112">
        <v>75298</v>
      </c>
      <c r="G4112" s="2" t="s">
        <v>158401</v>
      </c>
      <c r="H4112">
        <v>3.87</v>
      </c>
      <c r="I4112" s="2" t="s">
        <v>162317</v>
      </c>
      <c r="J4112" s="2" t="s">
        <v>162318</v>
      </c>
      <c r="K4112">
        <v>2016</v>
      </c>
      <c r="L4112" s="2" t="s">
        <v>158389</v>
      </c>
      <c r="M4112" s="2" t="s">
        <v>158390</v>
      </c>
      <c r="N4112" s="2" t="s">
        <v>24</v>
      </c>
    </row>
    <row r="4113" spans="1:14" x14ac:dyDescent="0.2">
      <c r="A4113">
        <v>580292639</v>
      </c>
      <c r="B4113" s="2" t="s">
        <v>52856</v>
      </c>
      <c r="C4113" s="1">
        <v>42491</v>
      </c>
      <c r="D4113" s="2" t="s">
        <v>158869</v>
      </c>
      <c r="E4113" s="2" t="s">
        <v>158406</v>
      </c>
      <c r="F4113">
        <v>35088</v>
      </c>
      <c r="G4113" s="2" t="s">
        <v>158401</v>
      </c>
      <c r="H4113">
        <v>3.85</v>
      </c>
      <c r="I4113" s="2" t="s">
        <v>162319</v>
      </c>
      <c r="J4113" s="2" t="s">
        <v>162318</v>
      </c>
      <c r="K4113">
        <v>2016</v>
      </c>
      <c r="L4113" s="2" t="s">
        <v>158389</v>
      </c>
      <c r="M4113" s="2" t="s">
        <v>158390</v>
      </c>
      <c r="N4113" s="2" t="s">
        <v>24</v>
      </c>
    </row>
    <row r="4114" spans="1:14" x14ac:dyDescent="0.2">
      <c r="A4114">
        <v>580292639</v>
      </c>
      <c r="B4114" s="2" t="s">
        <v>52856</v>
      </c>
      <c r="C4114" s="1">
        <v>42491</v>
      </c>
      <c r="D4114" s="2" t="s">
        <v>158869</v>
      </c>
      <c r="E4114" s="2" t="s">
        <v>158406</v>
      </c>
      <c r="F4114">
        <v>112910</v>
      </c>
      <c r="G4114" s="2" t="s">
        <v>158401</v>
      </c>
      <c r="H4114">
        <v>3.76</v>
      </c>
      <c r="I4114" s="2" t="s">
        <v>162317</v>
      </c>
      <c r="J4114" s="2" t="s">
        <v>162318</v>
      </c>
      <c r="K4114">
        <v>2016</v>
      </c>
      <c r="L4114" s="2" t="s">
        <v>158389</v>
      </c>
      <c r="M4114" s="2" t="s">
        <v>158390</v>
      </c>
      <c r="N4114" s="2" t="s">
        <v>24</v>
      </c>
    </row>
    <row r="4115" spans="1:14" x14ac:dyDescent="0.2">
      <c r="A4115">
        <v>580292639</v>
      </c>
      <c r="B4115" s="2" t="s">
        <v>52856</v>
      </c>
      <c r="C4115" s="1">
        <v>42386</v>
      </c>
      <c r="D4115" s="2" t="s">
        <v>162320</v>
      </c>
      <c r="E4115" s="2" t="s">
        <v>158417</v>
      </c>
      <c r="F4115">
        <v>73338</v>
      </c>
      <c r="G4115" s="2" t="s">
        <v>158401</v>
      </c>
      <c r="H4115">
        <v>3.87</v>
      </c>
      <c r="I4115" s="2" t="s">
        <v>162321</v>
      </c>
      <c r="J4115" s="2" t="s">
        <v>162322</v>
      </c>
      <c r="K4115">
        <v>2015</v>
      </c>
      <c r="L4115" s="2" t="s">
        <v>158395</v>
      </c>
      <c r="M4115" s="2" t="s">
        <v>158390</v>
      </c>
      <c r="N4115" s="2" t="s">
        <v>24</v>
      </c>
    </row>
    <row r="4116" spans="1:14" x14ac:dyDescent="0.2">
      <c r="A4116">
        <v>580292639</v>
      </c>
      <c r="B4116" s="2" t="s">
        <v>52856</v>
      </c>
      <c r="C4116" s="1">
        <v>42389</v>
      </c>
      <c r="D4116" s="2" t="s">
        <v>162323</v>
      </c>
      <c r="E4116" s="2" t="s">
        <v>158393</v>
      </c>
      <c r="F4116">
        <v>129504</v>
      </c>
      <c r="G4116" s="2" t="s">
        <v>158418</v>
      </c>
      <c r="H4116">
        <v>0</v>
      </c>
      <c r="I4116" s="2" t="s">
        <v>162324</v>
      </c>
      <c r="J4116" s="2" t="s">
        <v>158609</v>
      </c>
      <c r="K4116">
        <v>2014</v>
      </c>
      <c r="L4116" s="2" t="s">
        <v>158389</v>
      </c>
      <c r="M4116" s="2" t="s">
        <v>158390</v>
      </c>
      <c r="N4116" s="2" t="s">
        <v>24</v>
      </c>
    </row>
    <row r="4117" spans="1:14" x14ac:dyDescent="0.2">
      <c r="A4117">
        <v>580292639</v>
      </c>
      <c r="B4117" s="2" t="s">
        <v>52856</v>
      </c>
      <c r="C4117" s="1">
        <v>42389</v>
      </c>
      <c r="D4117" s="2" t="s">
        <v>162323</v>
      </c>
      <c r="E4117" s="2" t="s">
        <v>158393</v>
      </c>
      <c r="F4117">
        <v>80013</v>
      </c>
      <c r="G4117" s="2" t="s">
        <v>158418</v>
      </c>
      <c r="H4117">
        <v>0</v>
      </c>
      <c r="I4117" s="2" t="s">
        <v>162324</v>
      </c>
      <c r="J4117" s="2" t="s">
        <v>158609</v>
      </c>
      <c r="K4117">
        <v>2014</v>
      </c>
      <c r="L4117" s="2" t="s">
        <v>71422</v>
      </c>
      <c r="M4117" s="2" t="s">
        <v>158390</v>
      </c>
      <c r="N4117" s="2" t="s">
        <v>24</v>
      </c>
    </row>
    <row r="4118" spans="1:14" x14ac:dyDescent="0.2">
      <c r="A4118">
        <v>580292639</v>
      </c>
      <c r="B4118" s="2" t="s">
        <v>52856</v>
      </c>
      <c r="C4118" s="1">
        <v>42389</v>
      </c>
      <c r="D4118" s="2" t="s">
        <v>162323</v>
      </c>
      <c r="E4118" s="2" t="s">
        <v>158393</v>
      </c>
      <c r="F4118">
        <v>41085</v>
      </c>
      <c r="G4118" s="2" t="s">
        <v>158418</v>
      </c>
      <c r="H4118">
        <v>0</v>
      </c>
      <c r="I4118" s="2" t="s">
        <v>162325</v>
      </c>
      <c r="J4118" s="2" t="s">
        <v>158609</v>
      </c>
      <c r="K4118">
        <v>2014</v>
      </c>
      <c r="L4118" s="2" t="s">
        <v>158438</v>
      </c>
      <c r="M4118" s="2" t="s">
        <v>158390</v>
      </c>
      <c r="N4118" s="2" t="s">
        <v>24</v>
      </c>
    </row>
    <row r="4119" spans="1:14" x14ac:dyDescent="0.2">
      <c r="A4119">
        <v>580292639</v>
      </c>
      <c r="B4119" s="2" t="s">
        <v>52856</v>
      </c>
      <c r="C4119" s="1">
        <v>42389</v>
      </c>
      <c r="D4119" s="2" t="s">
        <v>162326</v>
      </c>
      <c r="E4119" s="2" t="s">
        <v>158393</v>
      </c>
      <c r="F4119">
        <v>4511</v>
      </c>
      <c r="G4119" s="2" t="s">
        <v>158582</v>
      </c>
      <c r="H4119">
        <v>4.51</v>
      </c>
      <c r="I4119" s="2" t="s">
        <v>162327</v>
      </c>
      <c r="J4119" s="2" t="s">
        <v>158724</v>
      </c>
      <c r="K4119">
        <v>2014</v>
      </c>
      <c r="L4119" s="2" t="s">
        <v>158395</v>
      </c>
      <c r="M4119" s="2" t="s">
        <v>158390</v>
      </c>
      <c r="N4119" s="2" t="s">
        <v>24</v>
      </c>
    </row>
    <row r="4120" spans="1:14" x14ac:dyDescent="0.2">
      <c r="A4120">
        <v>580292639</v>
      </c>
      <c r="B4120" s="2" t="s">
        <v>52856</v>
      </c>
      <c r="C4120" s="1">
        <v>42682</v>
      </c>
      <c r="D4120" s="2" t="s">
        <v>158865</v>
      </c>
      <c r="E4120" s="2" t="s">
        <v>158406</v>
      </c>
      <c r="F4120">
        <v>107641</v>
      </c>
      <c r="G4120" s="2" t="s">
        <v>158401</v>
      </c>
      <c r="H4120">
        <v>3.82</v>
      </c>
      <c r="I4120" s="2" t="s">
        <v>162317</v>
      </c>
      <c r="J4120" s="2" t="s">
        <v>162318</v>
      </c>
      <c r="K4120">
        <v>2016</v>
      </c>
      <c r="L4120" s="2" t="s">
        <v>71422</v>
      </c>
      <c r="M4120" s="2" t="s">
        <v>158390</v>
      </c>
      <c r="N4120" s="2" t="s">
        <v>24</v>
      </c>
    </row>
    <row r="4121" spans="1:14" x14ac:dyDescent="0.2">
      <c r="A4121">
        <v>580292639</v>
      </c>
      <c r="B4121" s="2" t="s">
        <v>52856</v>
      </c>
      <c r="C4121" s="1">
        <v>42682</v>
      </c>
      <c r="D4121" s="2" t="s">
        <v>158865</v>
      </c>
      <c r="E4121" s="2" t="s">
        <v>158406</v>
      </c>
      <c r="F4121">
        <v>41985</v>
      </c>
      <c r="G4121" s="2" t="s">
        <v>158401</v>
      </c>
      <c r="H4121">
        <v>3.8</v>
      </c>
      <c r="I4121" s="2" t="s">
        <v>162319</v>
      </c>
      <c r="J4121" s="2" t="s">
        <v>162318</v>
      </c>
      <c r="K4121">
        <v>2016</v>
      </c>
      <c r="L4121" s="2" t="s">
        <v>71422</v>
      </c>
      <c r="M4121" s="2" t="s">
        <v>158390</v>
      </c>
      <c r="N4121" s="2" t="s">
        <v>24</v>
      </c>
    </row>
    <row r="4122" spans="1:14" x14ac:dyDescent="0.2">
      <c r="A4122">
        <v>580292639</v>
      </c>
      <c r="B4122" s="2" t="s">
        <v>52856</v>
      </c>
      <c r="C4122" s="1">
        <v>42682</v>
      </c>
      <c r="D4122" s="2" t="s">
        <v>158865</v>
      </c>
      <c r="E4122" s="2" t="s">
        <v>158406</v>
      </c>
      <c r="F4122">
        <v>109079</v>
      </c>
      <c r="G4122" s="2" t="s">
        <v>158401</v>
      </c>
      <c r="H4122">
        <v>3.72</v>
      </c>
      <c r="I4122" s="2" t="s">
        <v>162317</v>
      </c>
      <c r="J4122" s="2" t="s">
        <v>162318</v>
      </c>
      <c r="K4122">
        <v>2016</v>
      </c>
      <c r="L4122" s="2" t="s">
        <v>71422</v>
      </c>
      <c r="M4122" s="2" t="s">
        <v>158390</v>
      </c>
      <c r="N4122" s="2" t="s">
        <v>24</v>
      </c>
    </row>
    <row r="4123" spans="1:14" x14ac:dyDescent="0.2">
      <c r="A4123">
        <v>580292639</v>
      </c>
      <c r="B4123" s="2" t="s">
        <v>52856</v>
      </c>
      <c r="C4123" s="1">
        <v>42682</v>
      </c>
      <c r="D4123" s="2" t="s">
        <v>158865</v>
      </c>
      <c r="E4123" s="2" t="s">
        <v>158406</v>
      </c>
      <c r="F4123">
        <v>94558</v>
      </c>
      <c r="G4123" s="2" t="s">
        <v>158401</v>
      </c>
      <c r="H4123">
        <v>3.8</v>
      </c>
      <c r="I4123" s="2" t="s">
        <v>162317</v>
      </c>
      <c r="J4123" s="2" t="s">
        <v>162318</v>
      </c>
      <c r="K4123">
        <v>2016</v>
      </c>
      <c r="L4123" s="2" t="s">
        <v>158438</v>
      </c>
      <c r="M4123" s="2" t="s">
        <v>158390</v>
      </c>
      <c r="N4123" s="2" t="s">
        <v>24</v>
      </c>
    </row>
    <row r="4124" spans="1:14" x14ac:dyDescent="0.2">
      <c r="A4124">
        <v>580292639</v>
      </c>
      <c r="B4124" s="2" t="s">
        <v>52856</v>
      </c>
      <c r="C4124" s="1">
        <v>42682</v>
      </c>
      <c r="D4124" s="2" t="s">
        <v>158865</v>
      </c>
      <c r="E4124" s="2" t="s">
        <v>158406</v>
      </c>
      <c r="F4124">
        <v>137598</v>
      </c>
      <c r="G4124" s="2" t="s">
        <v>158401</v>
      </c>
      <c r="H4124">
        <v>3.75</v>
      </c>
      <c r="I4124" s="2" t="s">
        <v>162317</v>
      </c>
      <c r="J4124" s="2" t="s">
        <v>162318</v>
      </c>
      <c r="K4124">
        <v>2016</v>
      </c>
      <c r="L4124" s="2" t="s">
        <v>158438</v>
      </c>
      <c r="M4124" s="2" t="s">
        <v>158390</v>
      </c>
      <c r="N4124" s="2" t="s">
        <v>24</v>
      </c>
    </row>
    <row r="4125" spans="1:14" x14ac:dyDescent="0.2">
      <c r="A4125">
        <v>580292639</v>
      </c>
      <c r="B4125" s="2" t="s">
        <v>52856</v>
      </c>
      <c r="C4125" s="1">
        <v>42682</v>
      </c>
      <c r="D4125" s="2" t="s">
        <v>158865</v>
      </c>
      <c r="E4125" s="2" t="s">
        <v>158406</v>
      </c>
      <c r="F4125">
        <v>109705</v>
      </c>
      <c r="G4125" s="2" t="s">
        <v>158401</v>
      </c>
      <c r="H4125">
        <v>3.74</v>
      </c>
      <c r="I4125" s="2" t="s">
        <v>162317</v>
      </c>
      <c r="J4125" s="2" t="s">
        <v>162318</v>
      </c>
      <c r="K4125">
        <v>2016</v>
      </c>
      <c r="L4125" s="2" t="s">
        <v>158438</v>
      </c>
      <c r="M4125" s="2" t="s">
        <v>158390</v>
      </c>
      <c r="N4125" s="2" t="s">
        <v>24</v>
      </c>
    </row>
    <row r="4126" spans="1:14" x14ac:dyDescent="0.2">
      <c r="A4126">
        <v>580292639</v>
      </c>
      <c r="B4126" s="2" t="s">
        <v>52856</v>
      </c>
      <c r="C4126" s="1">
        <v>42569</v>
      </c>
      <c r="D4126" s="2" t="s">
        <v>158865</v>
      </c>
      <c r="E4126" s="2" t="s">
        <v>158393</v>
      </c>
      <c r="F4126">
        <v>107641</v>
      </c>
      <c r="G4126" s="2" t="s">
        <v>158418</v>
      </c>
      <c r="H4126">
        <v>3.82</v>
      </c>
      <c r="I4126" s="2" t="s">
        <v>162328</v>
      </c>
      <c r="J4126" s="2" t="s">
        <v>162329</v>
      </c>
      <c r="K4126">
        <v>2016</v>
      </c>
      <c r="L4126" s="2" t="s">
        <v>71422</v>
      </c>
      <c r="M4126" s="2" t="s">
        <v>158390</v>
      </c>
      <c r="N4126" s="2" t="s">
        <v>24</v>
      </c>
    </row>
    <row r="4127" spans="1:14" x14ac:dyDescent="0.2">
      <c r="A4127">
        <v>580292639</v>
      </c>
      <c r="B4127" s="2" t="s">
        <v>52856</v>
      </c>
      <c r="C4127" s="1">
        <v>42569</v>
      </c>
      <c r="D4127" s="2" t="s">
        <v>158865</v>
      </c>
      <c r="E4127" s="2" t="s">
        <v>158393</v>
      </c>
      <c r="F4127">
        <v>41985</v>
      </c>
      <c r="G4127" s="2" t="s">
        <v>158418</v>
      </c>
      <c r="H4127">
        <v>3.8</v>
      </c>
      <c r="I4127" s="2" t="s">
        <v>162328</v>
      </c>
      <c r="J4127" s="2" t="s">
        <v>162329</v>
      </c>
      <c r="K4127">
        <v>2016</v>
      </c>
      <c r="L4127" s="2" t="s">
        <v>71422</v>
      </c>
      <c r="M4127" s="2" t="s">
        <v>158390</v>
      </c>
      <c r="N4127" s="2" t="s">
        <v>24</v>
      </c>
    </row>
    <row r="4128" spans="1:14" x14ac:dyDescent="0.2">
      <c r="A4128">
        <v>580292639</v>
      </c>
      <c r="B4128" s="2" t="s">
        <v>52856</v>
      </c>
      <c r="C4128" s="1">
        <v>42569</v>
      </c>
      <c r="D4128" s="2" t="s">
        <v>158865</v>
      </c>
      <c r="E4128" s="2" t="s">
        <v>158393</v>
      </c>
      <c r="F4128">
        <v>109079</v>
      </c>
      <c r="G4128" s="2" t="s">
        <v>158418</v>
      </c>
      <c r="H4128">
        <v>3.85</v>
      </c>
      <c r="I4128" s="2" t="s">
        <v>162328</v>
      </c>
      <c r="J4128" s="2" t="s">
        <v>162329</v>
      </c>
      <c r="K4128">
        <v>2016</v>
      </c>
      <c r="L4128" s="2" t="s">
        <v>71422</v>
      </c>
      <c r="M4128" s="2" t="s">
        <v>158390</v>
      </c>
      <c r="N4128" s="2" t="s">
        <v>24</v>
      </c>
    </row>
    <row r="4129" spans="1:14" x14ac:dyDescent="0.2">
      <c r="A4129">
        <v>580292639</v>
      </c>
      <c r="B4129" s="2" t="s">
        <v>52856</v>
      </c>
      <c r="C4129" s="1">
        <v>43144</v>
      </c>
      <c r="D4129" s="2" t="s">
        <v>158865</v>
      </c>
      <c r="E4129" s="2" t="s">
        <v>158406</v>
      </c>
      <c r="F4129">
        <v>85232</v>
      </c>
      <c r="G4129" s="2" t="s">
        <v>158401</v>
      </c>
      <c r="H4129">
        <v>3.49</v>
      </c>
      <c r="I4129" s="2" t="s">
        <v>162317</v>
      </c>
      <c r="J4129" s="2" t="s">
        <v>162329</v>
      </c>
      <c r="K4129">
        <v>2017</v>
      </c>
      <c r="L4129" s="2" t="s">
        <v>158395</v>
      </c>
      <c r="M4129" s="2" t="s">
        <v>158390</v>
      </c>
      <c r="N4129" s="2" t="s">
        <v>24</v>
      </c>
    </row>
    <row r="4130" spans="1:14" x14ac:dyDescent="0.2">
      <c r="A4130">
        <v>580292639</v>
      </c>
      <c r="B4130" s="2" t="s">
        <v>52856</v>
      </c>
      <c r="C4130" s="1">
        <v>43144</v>
      </c>
      <c r="D4130" s="2" t="s">
        <v>158865</v>
      </c>
      <c r="E4130" s="2" t="s">
        <v>158406</v>
      </c>
      <c r="F4130">
        <v>27394</v>
      </c>
      <c r="G4130" s="2" t="s">
        <v>158401</v>
      </c>
      <c r="H4130">
        <v>3.5</v>
      </c>
      <c r="I4130" s="2" t="s">
        <v>162317</v>
      </c>
      <c r="J4130" s="2" t="s">
        <v>162329</v>
      </c>
      <c r="K4130">
        <v>2017</v>
      </c>
      <c r="L4130" s="2" t="s">
        <v>158395</v>
      </c>
      <c r="M4130" s="2" t="s">
        <v>158390</v>
      </c>
      <c r="N4130" s="2" t="s">
        <v>24</v>
      </c>
    </row>
    <row r="4131" spans="1:14" x14ac:dyDescent="0.2">
      <c r="A4131">
        <v>580292639</v>
      </c>
      <c r="B4131" s="2" t="s">
        <v>52856</v>
      </c>
      <c r="C4131" s="1">
        <v>43144</v>
      </c>
      <c r="D4131" s="2" t="s">
        <v>158865</v>
      </c>
      <c r="E4131" s="2" t="s">
        <v>158406</v>
      </c>
      <c r="F4131">
        <v>45105</v>
      </c>
      <c r="G4131" s="2" t="s">
        <v>158418</v>
      </c>
      <c r="H4131">
        <v>3.47</v>
      </c>
      <c r="I4131" s="2" t="s">
        <v>162317</v>
      </c>
      <c r="J4131" s="2" t="s">
        <v>162329</v>
      </c>
      <c r="K4131">
        <v>2017</v>
      </c>
      <c r="L4131" s="2" t="s">
        <v>158395</v>
      </c>
      <c r="M4131" s="2" t="s">
        <v>158390</v>
      </c>
      <c r="N4131" s="2" t="s">
        <v>24</v>
      </c>
    </row>
    <row r="4132" spans="1:14" x14ac:dyDescent="0.2">
      <c r="A4132">
        <v>580292639</v>
      </c>
      <c r="B4132" s="2" t="s">
        <v>52856</v>
      </c>
      <c r="C4132" s="1">
        <v>43212</v>
      </c>
      <c r="D4132" s="2" t="s">
        <v>158865</v>
      </c>
      <c r="E4132" s="2" t="s">
        <v>158406</v>
      </c>
      <c r="F4132">
        <v>48886</v>
      </c>
      <c r="G4132" s="2" t="s">
        <v>158418</v>
      </c>
      <c r="H4132">
        <v>3.51</v>
      </c>
      <c r="I4132" s="2" t="s">
        <v>162317</v>
      </c>
      <c r="J4132" s="2" t="s">
        <v>162329</v>
      </c>
      <c r="K4132">
        <v>2018</v>
      </c>
      <c r="L4132" s="2" t="s">
        <v>158389</v>
      </c>
      <c r="M4132" s="2" t="s">
        <v>158390</v>
      </c>
      <c r="N4132" s="2" t="s">
        <v>24</v>
      </c>
    </row>
    <row r="4133" spans="1:14" x14ac:dyDescent="0.2">
      <c r="A4133">
        <v>580292639</v>
      </c>
      <c r="B4133" s="2" t="s">
        <v>52856</v>
      </c>
      <c r="C4133" s="1">
        <v>43044</v>
      </c>
      <c r="D4133" s="2" t="s">
        <v>158865</v>
      </c>
      <c r="E4133" s="2" t="s">
        <v>158406</v>
      </c>
      <c r="F4133">
        <v>117554</v>
      </c>
      <c r="G4133" s="2" t="s">
        <v>158401</v>
      </c>
      <c r="H4133">
        <v>3.55</v>
      </c>
      <c r="I4133" s="2" t="s">
        <v>162317</v>
      </c>
      <c r="J4133" s="2" t="s">
        <v>162329</v>
      </c>
      <c r="K4133">
        <v>2017</v>
      </c>
      <c r="L4133" s="2" t="s">
        <v>158438</v>
      </c>
      <c r="M4133" s="2" t="s">
        <v>158390</v>
      </c>
      <c r="N4133" s="2" t="s">
        <v>24</v>
      </c>
    </row>
    <row r="4134" spans="1:14" x14ac:dyDescent="0.2">
      <c r="A4134">
        <v>580292639</v>
      </c>
      <c r="B4134" s="2" t="s">
        <v>52856</v>
      </c>
      <c r="C4134" s="1">
        <v>43044</v>
      </c>
      <c r="D4134" s="2" t="s">
        <v>158865</v>
      </c>
      <c r="E4134" s="2" t="s">
        <v>158406</v>
      </c>
      <c r="F4134">
        <v>116737</v>
      </c>
      <c r="G4134" s="2" t="s">
        <v>158401</v>
      </c>
      <c r="H4134">
        <v>3.51</v>
      </c>
      <c r="I4134" s="2" t="s">
        <v>162317</v>
      </c>
      <c r="J4134" s="2" t="s">
        <v>162318</v>
      </c>
      <c r="K4134">
        <v>2017</v>
      </c>
      <c r="L4134" s="2" t="s">
        <v>158438</v>
      </c>
      <c r="M4134" s="2" t="s">
        <v>158390</v>
      </c>
      <c r="N4134" s="2" t="s">
        <v>24</v>
      </c>
    </row>
    <row r="4135" spans="1:14" x14ac:dyDescent="0.2">
      <c r="A4135">
        <v>580292639</v>
      </c>
      <c r="B4135" s="2" t="s">
        <v>52856</v>
      </c>
      <c r="C4135" s="1">
        <v>43044</v>
      </c>
      <c r="D4135" s="2" t="s">
        <v>158865</v>
      </c>
      <c r="E4135" s="2" t="s">
        <v>158406</v>
      </c>
      <c r="F4135">
        <v>127806</v>
      </c>
      <c r="G4135" s="2" t="s">
        <v>158401</v>
      </c>
      <c r="H4135">
        <v>3.48</v>
      </c>
      <c r="I4135" s="2" t="s">
        <v>162317</v>
      </c>
      <c r="J4135" s="2" t="s">
        <v>162318</v>
      </c>
      <c r="K4135">
        <v>2017</v>
      </c>
      <c r="L4135" s="2" t="s">
        <v>158438</v>
      </c>
      <c r="M4135" s="2" t="s">
        <v>158390</v>
      </c>
      <c r="N4135" s="2" t="s">
        <v>24</v>
      </c>
    </row>
    <row r="4136" spans="1:14" x14ac:dyDescent="0.2">
      <c r="A4136">
        <v>580292639</v>
      </c>
      <c r="B4136" s="2" t="s">
        <v>52856</v>
      </c>
      <c r="C4136" s="1">
        <v>43044</v>
      </c>
      <c r="D4136" s="2" t="s">
        <v>162330</v>
      </c>
      <c r="E4136" s="2" t="s">
        <v>158417</v>
      </c>
      <c r="F4136">
        <v>42192</v>
      </c>
      <c r="G4136" s="2" t="s">
        <v>158418</v>
      </c>
      <c r="H4136">
        <v>0</v>
      </c>
      <c r="I4136" s="2" t="s">
        <v>162331</v>
      </c>
      <c r="J4136" s="2" t="s">
        <v>162332</v>
      </c>
      <c r="K4136">
        <v>2017</v>
      </c>
      <c r="L4136" s="2" t="s">
        <v>158438</v>
      </c>
      <c r="M4136" s="2" t="s">
        <v>158390</v>
      </c>
      <c r="N4136" s="2" t="s">
        <v>24</v>
      </c>
    </row>
    <row r="4137" spans="1:14" x14ac:dyDescent="0.2">
      <c r="A4137">
        <v>580292639</v>
      </c>
      <c r="B4137" s="2" t="s">
        <v>52856</v>
      </c>
      <c r="C4137" s="1">
        <v>42848</v>
      </c>
      <c r="D4137" s="2" t="s">
        <v>158865</v>
      </c>
      <c r="E4137" s="2" t="s">
        <v>158406</v>
      </c>
      <c r="F4137">
        <v>80649</v>
      </c>
      <c r="G4137" s="2" t="s">
        <v>158401</v>
      </c>
      <c r="H4137">
        <v>3.78</v>
      </c>
      <c r="I4137" s="2" t="s">
        <v>162333</v>
      </c>
      <c r="J4137" s="2" t="s">
        <v>162329</v>
      </c>
      <c r="K4137">
        <v>2017</v>
      </c>
      <c r="L4137" s="2" t="s">
        <v>158389</v>
      </c>
      <c r="M4137" s="2" t="s">
        <v>158390</v>
      </c>
      <c r="N4137" s="2" t="s">
        <v>24</v>
      </c>
    </row>
    <row r="4138" spans="1:14" x14ac:dyDescent="0.2">
      <c r="A4138">
        <v>580292639</v>
      </c>
      <c r="B4138" s="2" t="s">
        <v>52856</v>
      </c>
      <c r="C4138" s="1">
        <v>42848</v>
      </c>
      <c r="D4138" s="2" t="s">
        <v>158865</v>
      </c>
      <c r="E4138" s="2" t="s">
        <v>158406</v>
      </c>
      <c r="F4138">
        <v>145333</v>
      </c>
      <c r="G4138" s="2" t="s">
        <v>158401</v>
      </c>
      <c r="H4138">
        <v>3.72</v>
      </c>
      <c r="I4138" s="2" t="s">
        <v>162333</v>
      </c>
      <c r="J4138" s="2" t="s">
        <v>162329</v>
      </c>
      <c r="K4138">
        <v>2017</v>
      </c>
      <c r="L4138" s="2" t="s">
        <v>158389</v>
      </c>
      <c r="M4138" s="2" t="s">
        <v>158390</v>
      </c>
      <c r="N4138" s="2" t="s">
        <v>24</v>
      </c>
    </row>
    <row r="4139" spans="1:14" x14ac:dyDescent="0.2">
      <c r="A4139">
        <v>580292639</v>
      </c>
      <c r="B4139" s="2" t="s">
        <v>52856</v>
      </c>
      <c r="C4139" s="1">
        <v>42848</v>
      </c>
      <c r="D4139" s="2" t="s">
        <v>158865</v>
      </c>
      <c r="E4139" s="2" t="s">
        <v>158406</v>
      </c>
      <c r="F4139">
        <v>154157</v>
      </c>
      <c r="G4139" s="2" t="s">
        <v>158401</v>
      </c>
      <c r="H4139">
        <v>3.64</v>
      </c>
      <c r="I4139" s="2" t="s">
        <v>162333</v>
      </c>
      <c r="J4139" s="2" t="s">
        <v>162329</v>
      </c>
      <c r="K4139">
        <v>2017</v>
      </c>
      <c r="L4139" s="2" t="s">
        <v>158389</v>
      </c>
      <c r="M4139" s="2" t="s">
        <v>158390</v>
      </c>
      <c r="N4139" s="2" t="s">
        <v>24</v>
      </c>
    </row>
    <row r="4140" spans="1:14" x14ac:dyDescent="0.2">
      <c r="A4140">
        <v>580292639</v>
      </c>
      <c r="B4140" s="2" t="s">
        <v>52856</v>
      </c>
      <c r="C4140" s="1">
        <v>42848</v>
      </c>
      <c r="D4140" s="2" t="s">
        <v>158865</v>
      </c>
      <c r="E4140" s="2" t="s">
        <v>158406</v>
      </c>
      <c r="F4140">
        <v>76556</v>
      </c>
      <c r="G4140" s="2" t="s">
        <v>158401</v>
      </c>
      <c r="H4140">
        <v>3.61</v>
      </c>
      <c r="I4140" s="2" t="s">
        <v>162333</v>
      </c>
      <c r="J4140" s="2" t="s">
        <v>162329</v>
      </c>
      <c r="K4140">
        <v>2017</v>
      </c>
      <c r="L4140" s="2" t="s">
        <v>158389</v>
      </c>
      <c r="M4140" s="2" t="s">
        <v>158390</v>
      </c>
      <c r="N4140" s="2" t="s">
        <v>24</v>
      </c>
    </row>
    <row r="4141" spans="1:14" x14ac:dyDescent="0.2">
      <c r="A4141">
        <v>580292639</v>
      </c>
      <c r="B4141" s="2" t="s">
        <v>52856</v>
      </c>
      <c r="C4141" s="1">
        <v>42939</v>
      </c>
      <c r="D4141" s="2" t="s">
        <v>158865</v>
      </c>
      <c r="E4141" s="2" t="s">
        <v>158406</v>
      </c>
      <c r="F4141">
        <v>112016</v>
      </c>
      <c r="G4141" s="2" t="s">
        <v>158401</v>
      </c>
      <c r="H4141">
        <v>3.63</v>
      </c>
      <c r="I4141" s="2" t="s">
        <v>162317</v>
      </c>
      <c r="J4141" s="2" t="s">
        <v>162334</v>
      </c>
      <c r="K4141">
        <v>2017</v>
      </c>
      <c r="L4141" s="2" t="s">
        <v>71422</v>
      </c>
      <c r="M4141" s="2" t="s">
        <v>158390</v>
      </c>
      <c r="N4141" s="2" t="s">
        <v>24</v>
      </c>
    </row>
    <row r="4142" spans="1:14" x14ac:dyDescent="0.2">
      <c r="A4142">
        <v>580292639</v>
      </c>
      <c r="B4142" s="2" t="s">
        <v>52856</v>
      </c>
      <c r="C4142" s="1">
        <v>42939</v>
      </c>
      <c r="D4142" s="2" t="s">
        <v>158865</v>
      </c>
      <c r="E4142" s="2" t="s">
        <v>158406</v>
      </c>
      <c r="F4142">
        <v>119633</v>
      </c>
      <c r="G4142" s="2" t="s">
        <v>158401</v>
      </c>
      <c r="H4142">
        <v>3.55</v>
      </c>
      <c r="I4142" s="2" t="s">
        <v>162317</v>
      </c>
      <c r="J4142" s="2" t="s">
        <v>162329</v>
      </c>
      <c r="K4142">
        <v>2017</v>
      </c>
      <c r="L4142" s="2" t="s">
        <v>71422</v>
      </c>
      <c r="M4142" s="2" t="s">
        <v>158390</v>
      </c>
      <c r="N4142" s="2" t="s">
        <v>24</v>
      </c>
    </row>
    <row r="4143" spans="1:14" x14ac:dyDescent="0.2">
      <c r="A4143">
        <v>580292639</v>
      </c>
      <c r="B4143" s="2" t="s">
        <v>52856</v>
      </c>
      <c r="C4143" s="1">
        <v>42939</v>
      </c>
      <c r="D4143" s="2" t="s">
        <v>158865</v>
      </c>
      <c r="E4143" s="2" t="s">
        <v>158406</v>
      </c>
      <c r="F4143">
        <v>66447</v>
      </c>
      <c r="G4143" s="2" t="s">
        <v>158401</v>
      </c>
      <c r="H4143">
        <v>3.5</v>
      </c>
      <c r="I4143" s="2" t="s">
        <v>162319</v>
      </c>
      <c r="J4143" s="2" t="s">
        <v>162329</v>
      </c>
      <c r="K4143">
        <v>2017</v>
      </c>
      <c r="L4143" s="2" t="s">
        <v>71422</v>
      </c>
      <c r="M4143" s="2" t="s">
        <v>158390</v>
      </c>
      <c r="N4143" s="2" t="s">
        <v>24</v>
      </c>
    </row>
    <row r="4144" spans="1:14" x14ac:dyDescent="0.2">
      <c r="A4144">
        <v>580292639</v>
      </c>
      <c r="B4144" s="2" t="s">
        <v>52856</v>
      </c>
      <c r="C4144" s="1">
        <v>42758</v>
      </c>
      <c r="D4144" s="2" t="s">
        <v>158865</v>
      </c>
      <c r="E4144" s="2" t="s">
        <v>158406</v>
      </c>
      <c r="F4144">
        <v>109705</v>
      </c>
      <c r="G4144" s="2" t="s">
        <v>158401</v>
      </c>
      <c r="H4144">
        <v>3.74</v>
      </c>
      <c r="I4144" s="2" t="s">
        <v>162335</v>
      </c>
      <c r="J4144" s="2" t="s">
        <v>162329</v>
      </c>
      <c r="K4144">
        <v>2016</v>
      </c>
      <c r="L4144" s="2" t="s">
        <v>158395</v>
      </c>
      <c r="M4144" s="2" t="s">
        <v>158390</v>
      </c>
      <c r="N4144" s="2" t="s">
        <v>24</v>
      </c>
    </row>
    <row r="4145" spans="1:14" x14ac:dyDescent="0.2">
      <c r="A4145">
        <v>580292639</v>
      </c>
      <c r="B4145" s="2" t="s">
        <v>52856</v>
      </c>
      <c r="C4145" s="1">
        <v>42758</v>
      </c>
      <c r="D4145" s="2" t="s">
        <v>162336</v>
      </c>
      <c r="E4145" s="2" t="s">
        <v>158406</v>
      </c>
      <c r="F4145">
        <v>80443</v>
      </c>
      <c r="G4145" s="2" t="s">
        <v>158401</v>
      </c>
      <c r="H4145">
        <v>3.75</v>
      </c>
      <c r="I4145" s="2" t="s">
        <v>162337</v>
      </c>
      <c r="J4145" s="2" t="s">
        <v>162329</v>
      </c>
      <c r="K4145">
        <v>2016</v>
      </c>
      <c r="L4145" s="2" t="s">
        <v>158395</v>
      </c>
      <c r="M4145" s="2" t="s">
        <v>158390</v>
      </c>
      <c r="N4145" s="2" t="s">
        <v>24</v>
      </c>
    </row>
    <row r="4146" spans="1:14" x14ac:dyDescent="0.2">
      <c r="A4146">
        <v>580292639</v>
      </c>
      <c r="B4146" s="2" t="s">
        <v>52856</v>
      </c>
      <c r="C4146" s="1">
        <v>42758</v>
      </c>
      <c r="D4146" s="2" t="s">
        <v>158865</v>
      </c>
      <c r="E4146" s="2" t="s">
        <v>158406</v>
      </c>
      <c r="F4146">
        <v>53650</v>
      </c>
      <c r="G4146" s="2" t="s">
        <v>158401</v>
      </c>
      <c r="H4146">
        <v>3.83</v>
      </c>
      <c r="I4146" s="2" t="s">
        <v>162338</v>
      </c>
      <c r="J4146" s="2" t="s">
        <v>162329</v>
      </c>
      <c r="K4146">
        <v>2016</v>
      </c>
      <c r="L4146" s="2" t="s">
        <v>158395</v>
      </c>
      <c r="M4146" s="2" t="s">
        <v>158390</v>
      </c>
      <c r="N4146" s="2" t="s">
        <v>24</v>
      </c>
    </row>
    <row r="4147" spans="1:14" x14ac:dyDescent="0.2">
      <c r="A4147">
        <v>580292639</v>
      </c>
      <c r="B4147" s="2" t="s">
        <v>52856</v>
      </c>
      <c r="C4147" s="1">
        <v>44606</v>
      </c>
      <c r="D4147" s="2" t="s">
        <v>158865</v>
      </c>
      <c r="E4147" s="2" t="s">
        <v>158386</v>
      </c>
      <c r="F4147">
        <v>176349</v>
      </c>
      <c r="G4147" s="2" t="s">
        <v>158401</v>
      </c>
      <c r="H4147">
        <v>3.2</v>
      </c>
      <c r="I4147" s="2" t="s">
        <v>162339</v>
      </c>
      <c r="J4147" s="2" t="s">
        <v>162340</v>
      </c>
      <c r="K4147">
        <v>2021</v>
      </c>
      <c r="L4147" s="2" t="s">
        <v>158395</v>
      </c>
      <c r="M4147" s="2" t="s">
        <v>158390</v>
      </c>
      <c r="N4147" s="2" t="s">
        <v>24</v>
      </c>
    </row>
    <row r="4148" spans="1:14" x14ac:dyDescent="0.2">
      <c r="A4148">
        <v>580292639</v>
      </c>
      <c r="B4148" s="2" t="s">
        <v>52856</v>
      </c>
      <c r="C4148" s="1">
        <v>44606</v>
      </c>
      <c r="D4148" s="2" t="s">
        <v>158865</v>
      </c>
      <c r="E4148" s="2" t="s">
        <v>158386</v>
      </c>
      <c r="F4148">
        <v>138730</v>
      </c>
      <c r="G4148" s="2" t="s">
        <v>158401</v>
      </c>
      <c r="H4148">
        <v>3.18</v>
      </c>
      <c r="I4148" s="2" t="s">
        <v>162339</v>
      </c>
      <c r="J4148" s="2" t="s">
        <v>162316</v>
      </c>
      <c r="K4148">
        <v>2021</v>
      </c>
      <c r="L4148" s="2" t="s">
        <v>158395</v>
      </c>
      <c r="M4148" s="2" t="s">
        <v>158390</v>
      </c>
      <c r="N4148" s="2" t="s">
        <v>24</v>
      </c>
    </row>
    <row r="4149" spans="1:14" x14ac:dyDescent="0.2">
      <c r="A4149">
        <v>580292639</v>
      </c>
      <c r="B4149" s="2" t="s">
        <v>52856</v>
      </c>
      <c r="C4149" s="1">
        <v>44606</v>
      </c>
      <c r="D4149" s="2" t="s">
        <v>158865</v>
      </c>
      <c r="E4149" s="2" t="s">
        <v>158386</v>
      </c>
      <c r="F4149">
        <v>69421</v>
      </c>
      <c r="G4149" s="2" t="s">
        <v>158401</v>
      </c>
      <c r="H4149">
        <v>3.06</v>
      </c>
      <c r="I4149" s="2" t="s">
        <v>162339</v>
      </c>
      <c r="J4149" s="2" t="s">
        <v>162316</v>
      </c>
      <c r="K4149">
        <v>2021</v>
      </c>
      <c r="L4149" s="2" t="s">
        <v>158395</v>
      </c>
      <c r="M4149" s="2" t="s">
        <v>158390</v>
      </c>
      <c r="N4149" s="2" t="s">
        <v>24</v>
      </c>
    </row>
    <row r="4150" spans="1:14" x14ac:dyDescent="0.2">
      <c r="A4150">
        <v>580292639</v>
      </c>
      <c r="B4150" s="2" t="s">
        <v>52856</v>
      </c>
      <c r="C4150" s="1">
        <v>44606</v>
      </c>
      <c r="D4150" s="2" t="s">
        <v>158865</v>
      </c>
      <c r="E4150" s="2" t="s">
        <v>158386</v>
      </c>
      <c r="F4150">
        <v>72234</v>
      </c>
      <c r="G4150" s="2" t="s">
        <v>158401</v>
      </c>
      <c r="H4150">
        <v>3.1</v>
      </c>
      <c r="I4150" s="2" t="s">
        <v>162339</v>
      </c>
      <c r="J4150" s="2" t="s">
        <v>162316</v>
      </c>
      <c r="K4150">
        <v>2021</v>
      </c>
      <c r="L4150" s="2" t="s">
        <v>158395</v>
      </c>
      <c r="M4150" s="2" t="s">
        <v>158390</v>
      </c>
      <c r="N4150" s="2" t="s">
        <v>24</v>
      </c>
    </row>
    <row r="4151" spans="1:14" x14ac:dyDescent="0.2">
      <c r="A4151">
        <v>580292639</v>
      </c>
      <c r="B4151" s="2" t="s">
        <v>52856</v>
      </c>
      <c r="C4151" s="1">
        <v>44468</v>
      </c>
      <c r="D4151" s="2" t="s">
        <v>158865</v>
      </c>
      <c r="E4151" s="2" t="s">
        <v>158638</v>
      </c>
      <c r="F4151">
        <v>45632</v>
      </c>
      <c r="G4151" s="2" t="s">
        <v>158401</v>
      </c>
      <c r="H4151">
        <v>3.27</v>
      </c>
      <c r="I4151" s="2" t="s">
        <v>162341</v>
      </c>
      <c r="J4151" s="2" t="s">
        <v>162329</v>
      </c>
      <c r="K4151">
        <v>2021</v>
      </c>
      <c r="L4151" s="2" t="s">
        <v>71422</v>
      </c>
      <c r="M4151" s="2" t="s">
        <v>158390</v>
      </c>
      <c r="N4151" s="2" t="s">
        <v>24</v>
      </c>
    </row>
    <row r="4152" spans="1:14" x14ac:dyDescent="0.2">
      <c r="A4152">
        <v>580292639</v>
      </c>
      <c r="B4152" s="2" t="s">
        <v>52856</v>
      </c>
      <c r="C4152" s="1">
        <v>44468</v>
      </c>
      <c r="D4152" s="2" t="s">
        <v>158865</v>
      </c>
      <c r="E4152" s="2" t="s">
        <v>158386</v>
      </c>
      <c r="F4152">
        <v>60775</v>
      </c>
      <c r="G4152" s="2" t="s">
        <v>158401</v>
      </c>
      <c r="H4152">
        <v>3.22</v>
      </c>
      <c r="I4152" s="2" t="s">
        <v>162342</v>
      </c>
      <c r="J4152" s="2" t="s">
        <v>162329</v>
      </c>
      <c r="K4152">
        <v>2021</v>
      </c>
      <c r="L4152" s="2" t="s">
        <v>71422</v>
      </c>
      <c r="M4152" s="2" t="s">
        <v>158390</v>
      </c>
      <c r="N4152" s="2" t="s">
        <v>24</v>
      </c>
    </row>
    <row r="4153" spans="1:14" x14ac:dyDescent="0.2">
      <c r="A4153">
        <v>580292639</v>
      </c>
      <c r="B4153" s="2" t="s">
        <v>52856</v>
      </c>
      <c r="C4153" s="1">
        <v>44468</v>
      </c>
      <c r="D4153" s="2" t="s">
        <v>158865</v>
      </c>
      <c r="E4153" s="2" t="s">
        <v>158386</v>
      </c>
      <c r="F4153">
        <v>78576</v>
      </c>
      <c r="G4153" s="2" t="s">
        <v>158401</v>
      </c>
      <c r="H4153">
        <v>3.21</v>
      </c>
      <c r="I4153" s="2" t="s">
        <v>162343</v>
      </c>
      <c r="J4153" s="2" t="s">
        <v>162329</v>
      </c>
      <c r="K4153">
        <v>2021</v>
      </c>
      <c r="L4153" s="2" t="s">
        <v>71422</v>
      </c>
      <c r="M4153" s="2" t="s">
        <v>158390</v>
      </c>
      <c r="N4153" s="2" t="s">
        <v>24</v>
      </c>
    </row>
    <row r="4154" spans="1:14" x14ac:dyDescent="0.2">
      <c r="A4154">
        <v>580292639</v>
      </c>
      <c r="B4154" s="2" t="s">
        <v>52856</v>
      </c>
      <c r="C4154" s="1">
        <v>44473</v>
      </c>
      <c r="D4154" s="2" t="s">
        <v>158865</v>
      </c>
      <c r="E4154" s="2" t="s">
        <v>158386</v>
      </c>
      <c r="F4154">
        <v>84273</v>
      </c>
      <c r="G4154" s="2" t="s">
        <v>158401</v>
      </c>
      <c r="H4154">
        <v>3.24</v>
      </c>
      <c r="I4154" s="2" t="s">
        <v>162339</v>
      </c>
      <c r="J4154" s="2" t="s">
        <v>162329</v>
      </c>
      <c r="K4154">
        <v>2021</v>
      </c>
      <c r="L4154" s="2" t="s">
        <v>158438</v>
      </c>
      <c r="M4154" s="2" t="s">
        <v>158390</v>
      </c>
      <c r="N4154" s="2" t="s">
        <v>24</v>
      </c>
    </row>
    <row r="4155" spans="1:14" x14ac:dyDescent="0.2">
      <c r="A4155">
        <v>580292639</v>
      </c>
      <c r="B4155" s="2" t="s">
        <v>52856</v>
      </c>
      <c r="C4155" s="1">
        <v>44473</v>
      </c>
      <c r="D4155" s="2" t="s">
        <v>158865</v>
      </c>
      <c r="E4155" s="2" t="s">
        <v>158386</v>
      </c>
      <c r="F4155">
        <v>136979</v>
      </c>
      <c r="G4155" s="2" t="s">
        <v>158401</v>
      </c>
      <c r="H4155">
        <v>3.19</v>
      </c>
      <c r="I4155" s="2" t="s">
        <v>162339</v>
      </c>
      <c r="J4155" s="2" t="s">
        <v>162329</v>
      </c>
      <c r="K4155">
        <v>2021</v>
      </c>
      <c r="L4155" s="2" t="s">
        <v>158438</v>
      </c>
      <c r="M4155" s="2" t="s">
        <v>158390</v>
      </c>
      <c r="N4155" s="2" t="s">
        <v>24</v>
      </c>
    </row>
    <row r="4156" spans="1:14" x14ac:dyDescent="0.2">
      <c r="A4156">
        <v>580292639</v>
      </c>
      <c r="B4156" s="2" t="s">
        <v>52856</v>
      </c>
      <c r="C4156" s="1">
        <v>44845</v>
      </c>
      <c r="D4156" s="2" t="s">
        <v>158865</v>
      </c>
      <c r="E4156" s="2" t="s">
        <v>158386</v>
      </c>
      <c r="F4156">
        <v>87449</v>
      </c>
      <c r="G4156" s="2" t="s">
        <v>158401</v>
      </c>
      <c r="H4156">
        <v>3.2</v>
      </c>
      <c r="I4156" s="2" t="s">
        <v>162315</v>
      </c>
      <c r="J4156" s="2" t="s">
        <v>162316</v>
      </c>
      <c r="K4156">
        <v>2022</v>
      </c>
      <c r="L4156" s="2" t="s">
        <v>71422</v>
      </c>
      <c r="M4156" s="2" t="s">
        <v>158390</v>
      </c>
      <c r="N4156" s="2" t="s">
        <v>24</v>
      </c>
    </row>
    <row r="4157" spans="1:14" x14ac:dyDescent="0.2">
      <c r="A4157">
        <v>580292639</v>
      </c>
      <c r="B4157" s="2" t="s">
        <v>52856</v>
      </c>
      <c r="C4157" s="1">
        <v>44845</v>
      </c>
      <c r="D4157" s="2" t="s">
        <v>158865</v>
      </c>
      <c r="E4157" s="2" t="s">
        <v>158386</v>
      </c>
      <c r="F4157">
        <v>100201</v>
      </c>
      <c r="G4157" s="2" t="s">
        <v>158401</v>
      </c>
      <c r="H4157">
        <v>3.4</v>
      </c>
      <c r="I4157" s="2" t="s">
        <v>162315</v>
      </c>
      <c r="J4157" s="2" t="s">
        <v>162316</v>
      </c>
      <c r="K4157">
        <v>2022</v>
      </c>
      <c r="L4157" s="2" t="s">
        <v>71422</v>
      </c>
      <c r="M4157" s="2" t="s">
        <v>158390</v>
      </c>
      <c r="N4157" s="2" t="s">
        <v>24</v>
      </c>
    </row>
    <row r="4158" spans="1:14" x14ac:dyDescent="0.2">
      <c r="A4158">
        <v>580292639</v>
      </c>
      <c r="B4158" s="2" t="s">
        <v>52856</v>
      </c>
      <c r="C4158" s="1">
        <v>44845</v>
      </c>
      <c r="D4158" s="2" t="s">
        <v>158865</v>
      </c>
      <c r="E4158" s="2" t="s">
        <v>158386</v>
      </c>
      <c r="F4158">
        <v>83300</v>
      </c>
      <c r="G4158" s="2" t="s">
        <v>158401</v>
      </c>
      <c r="H4158">
        <v>3.45</v>
      </c>
      <c r="I4158" s="2" t="s">
        <v>162315</v>
      </c>
      <c r="J4158" s="2" t="s">
        <v>162316</v>
      </c>
      <c r="K4158">
        <v>2022</v>
      </c>
      <c r="L4158" s="2" t="s">
        <v>71422</v>
      </c>
      <c r="M4158" s="2" t="s">
        <v>158390</v>
      </c>
      <c r="N4158" s="2" t="s">
        <v>24</v>
      </c>
    </row>
    <row r="4159" spans="1:14" x14ac:dyDescent="0.2">
      <c r="A4159">
        <v>580292639</v>
      </c>
      <c r="B4159" s="2" t="s">
        <v>52856</v>
      </c>
      <c r="C4159" s="1">
        <v>44840</v>
      </c>
      <c r="D4159" s="2" t="s">
        <v>158865</v>
      </c>
      <c r="E4159" s="2" t="s">
        <v>158386</v>
      </c>
      <c r="F4159">
        <v>107998</v>
      </c>
      <c r="G4159" s="2" t="s">
        <v>158401</v>
      </c>
      <c r="H4159">
        <v>3.1</v>
      </c>
      <c r="I4159" s="2" t="s">
        <v>162339</v>
      </c>
      <c r="J4159" s="2" t="s">
        <v>162316</v>
      </c>
      <c r="K4159">
        <v>2022</v>
      </c>
      <c r="L4159" s="2" t="s">
        <v>158389</v>
      </c>
      <c r="M4159" s="2" t="s">
        <v>158390</v>
      </c>
      <c r="N4159" s="2" t="s">
        <v>24</v>
      </c>
    </row>
    <row r="4160" spans="1:14" x14ac:dyDescent="0.2">
      <c r="A4160">
        <v>580292639</v>
      </c>
      <c r="B4160" s="2" t="s">
        <v>52856</v>
      </c>
      <c r="C4160" s="1">
        <v>44840</v>
      </c>
      <c r="D4160" s="2" t="s">
        <v>158865</v>
      </c>
      <c r="E4160" s="2" t="s">
        <v>158386</v>
      </c>
      <c r="F4160">
        <v>83954</v>
      </c>
      <c r="G4160" s="2" t="s">
        <v>158401</v>
      </c>
      <c r="H4160">
        <v>3.2</v>
      </c>
      <c r="I4160" s="2" t="s">
        <v>162339</v>
      </c>
      <c r="J4160" s="2" t="s">
        <v>162316</v>
      </c>
      <c r="K4160">
        <v>2022</v>
      </c>
      <c r="L4160" s="2" t="s">
        <v>158389</v>
      </c>
      <c r="M4160" s="2" t="s">
        <v>158390</v>
      </c>
      <c r="N4160" s="2" t="s">
        <v>24</v>
      </c>
    </row>
    <row r="4161" spans="1:14" x14ac:dyDescent="0.2">
      <c r="A4161">
        <v>580292639</v>
      </c>
      <c r="B4161" s="2" t="s">
        <v>52856</v>
      </c>
      <c r="C4161" s="1">
        <v>44840</v>
      </c>
      <c r="D4161" s="2" t="s">
        <v>158865</v>
      </c>
      <c r="E4161" s="2" t="s">
        <v>158386</v>
      </c>
      <c r="F4161">
        <v>91673</v>
      </c>
      <c r="G4161" s="2" t="s">
        <v>158401</v>
      </c>
      <c r="H4161">
        <v>3.2</v>
      </c>
      <c r="I4161" s="2" t="s">
        <v>162339</v>
      </c>
      <c r="J4161" s="2" t="s">
        <v>162316</v>
      </c>
      <c r="K4161">
        <v>2022</v>
      </c>
      <c r="L4161" s="2" t="s">
        <v>158389</v>
      </c>
      <c r="M4161" s="2" t="s">
        <v>158390</v>
      </c>
      <c r="N4161" s="2" t="s">
        <v>24</v>
      </c>
    </row>
    <row r="4162" spans="1:14" x14ac:dyDescent="0.2">
      <c r="A4162">
        <v>580292639</v>
      </c>
      <c r="B4162" s="2" t="s">
        <v>52856</v>
      </c>
      <c r="C4162" s="1">
        <v>44985</v>
      </c>
      <c r="D4162" s="2" t="s">
        <v>158865</v>
      </c>
      <c r="E4162" s="2" t="s">
        <v>158386</v>
      </c>
      <c r="F4162">
        <v>166544</v>
      </c>
      <c r="G4162" s="2" t="s">
        <v>158401</v>
      </c>
      <c r="H4162">
        <v>3.4</v>
      </c>
      <c r="I4162" s="2" t="s">
        <v>162315</v>
      </c>
      <c r="J4162" s="2" t="s">
        <v>162316</v>
      </c>
      <c r="K4162">
        <v>2022</v>
      </c>
      <c r="L4162" s="2" t="s">
        <v>158438</v>
      </c>
      <c r="M4162" s="2" t="s">
        <v>158390</v>
      </c>
      <c r="N4162" s="2" t="s">
        <v>24</v>
      </c>
    </row>
    <row r="4163" spans="1:14" x14ac:dyDescent="0.2">
      <c r="A4163">
        <v>580292639</v>
      </c>
      <c r="B4163" s="2" t="s">
        <v>52856</v>
      </c>
      <c r="C4163" s="1">
        <v>44985</v>
      </c>
      <c r="D4163" s="2" t="s">
        <v>158865</v>
      </c>
      <c r="E4163" s="2" t="s">
        <v>158386</v>
      </c>
      <c r="F4163">
        <v>100625</v>
      </c>
      <c r="G4163" s="2" t="s">
        <v>158401</v>
      </c>
      <c r="H4163">
        <v>3.2</v>
      </c>
      <c r="I4163" s="2" t="s">
        <v>162315</v>
      </c>
      <c r="J4163" s="2" t="s">
        <v>162316</v>
      </c>
      <c r="K4163">
        <v>2022</v>
      </c>
      <c r="L4163" s="2" t="s">
        <v>158438</v>
      </c>
      <c r="M4163" s="2" t="s">
        <v>158390</v>
      </c>
      <c r="N4163" s="2" t="s">
        <v>24</v>
      </c>
    </row>
    <row r="4164" spans="1:14" x14ac:dyDescent="0.2">
      <c r="A4164">
        <v>580292639</v>
      </c>
      <c r="B4164" s="2" t="s">
        <v>52856</v>
      </c>
      <c r="C4164" s="1">
        <v>44985</v>
      </c>
      <c r="D4164" s="2" t="s">
        <v>158865</v>
      </c>
      <c r="E4164" s="2" t="s">
        <v>158386</v>
      </c>
      <c r="F4164">
        <v>166291</v>
      </c>
      <c r="G4164" s="2" t="s">
        <v>158401</v>
      </c>
      <c r="H4164">
        <v>3.4</v>
      </c>
      <c r="I4164" s="2" t="s">
        <v>162315</v>
      </c>
      <c r="J4164" s="2" t="s">
        <v>162316</v>
      </c>
      <c r="K4164">
        <v>2022</v>
      </c>
      <c r="L4164" s="2" t="s">
        <v>158438</v>
      </c>
      <c r="M4164" s="2" t="s">
        <v>158390</v>
      </c>
      <c r="N4164" s="2" t="s">
        <v>24</v>
      </c>
    </row>
    <row r="4165" spans="1:14" x14ac:dyDescent="0.2">
      <c r="A4165">
        <v>580292639</v>
      </c>
      <c r="B4165" s="2" t="s">
        <v>52856</v>
      </c>
      <c r="C4165" s="1">
        <v>45027</v>
      </c>
      <c r="D4165" s="2" t="s">
        <v>158865</v>
      </c>
      <c r="E4165" s="2" t="s">
        <v>158386</v>
      </c>
      <c r="F4165">
        <v>70897</v>
      </c>
      <c r="G4165" s="2" t="s">
        <v>158401</v>
      </c>
      <c r="H4165">
        <v>3.5</v>
      </c>
      <c r="I4165" s="2" t="s">
        <v>162315</v>
      </c>
      <c r="J4165" s="2" t="s">
        <v>162316</v>
      </c>
      <c r="K4165">
        <v>2022</v>
      </c>
      <c r="L4165" s="2" t="s">
        <v>158395</v>
      </c>
      <c r="M4165" s="2" t="s">
        <v>158390</v>
      </c>
      <c r="N4165" s="2" t="s">
        <v>24</v>
      </c>
    </row>
    <row r="4166" spans="1:14" x14ac:dyDescent="0.2">
      <c r="A4166">
        <v>580292639</v>
      </c>
      <c r="B4166" s="2" t="s">
        <v>52856</v>
      </c>
      <c r="C4166" s="1">
        <v>45027</v>
      </c>
      <c r="D4166" s="2" t="s">
        <v>158865</v>
      </c>
      <c r="E4166" s="2" t="s">
        <v>158386</v>
      </c>
      <c r="F4166">
        <v>47439</v>
      </c>
      <c r="G4166" s="2" t="s">
        <v>158401</v>
      </c>
      <c r="H4166">
        <v>3.39</v>
      </c>
      <c r="I4166" s="2" t="s">
        <v>162315</v>
      </c>
      <c r="J4166" s="2" t="s">
        <v>162316</v>
      </c>
      <c r="K4166">
        <v>2022</v>
      </c>
      <c r="L4166" s="2" t="s">
        <v>158395</v>
      </c>
      <c r="M4166" s="2" t="s">
        <v>158390</v>
      </c>
      <c r="N4166" s="2" t="s">
        <v>24</v>
      </c>
    </row>
    <row r="4167" spans="1:14" x14ac:dyDescent="0.2">
      <c r="A4167">
        <v>580292639</v>
      </c>
      <c r="B4167" s="2" t="s">
        <v>52856</v>
      </c>
      <c r="C4167" s="1">
        <v>45027</v>
      </c>
      <c r="D4167" s="2" t="s">
        <v>158865</v>
      </c>
      <c r="E4167" s="2" t="s">
        <v>158386</v>
      </c>
      <c r="F4167">
        <v>43852</v>
      </c>
      <c r="G4167" s="2" t="s">
        <v>158401</v>
      </c>
      <c r="H4167">
        <v>3.4</v>
      </c>
      <c r="I4167" s="2" t="s">
        <v>162315</v>
      </c>
      <c r="J4167" s="2" t="s">
        <v>162316</v>
      </c>
      <c r="K4167">
        <v>2022</v>
      </c>
      <c r="L4167" s="2" t="s">
        <v>158395</v>
      </c>
      <c r="M4167" s="2" t="s">
        <v>158390</v>
      </c>
      <c r="N4167" s="2" t="s">
        <v>24</v>
      </c>
    </row>
    <row r="4168" spans="1:14" x14ac:dyDescent="0.2">
      <c r="A4168">
        <v>580292639</v>
      </c>
      <c r="B4168" s="2" t="s">
        <v>52856</v>
      </c>
      <c r="C4168" s="1">
        <v>45096</v>
      </c>
      <c r="D4168" s="2" t="s">
        <v>158865</v>
      </c>
      <c r="E4168" s="2" t="s">
        <v>158386</v>
      </c>
      <c r="F4168">
        <v>18014</v>
      </c>
      <c r="G4168" s="2" t="s">
        <v>158401</v>
      </c>
      <c r="H4168">
        <v>3.4</v>
      </c>
      <c r="I4168" s="2" t="s">
        <v>162315</v>
      </c>
      <c r="J4168" s="2" t="s">
        <v>162316</v>
      </c>
      <c r="K4168">
        <v>2023</v>
      </c>
      <c r="L4168" s="2" t="s">
        <v>158389</v>
      </c>
      <c r="M4168" s="2" t="s">
        <v>158390</v>
      </c>
      <c r="N4168" s="2" t="s">
        <v>24</v>
      </c>
    </row>
    <row r="4169" spans="1:14" x14ac:dyDescent="0.2">
      <c r="A4169">
        <v>580292639</v>
      </c>
      <c r="B4169" s="2" t="s">
        <v>52856</v>
      </c>
      <c r="C4169" s="1">
        <v>45096</v>
      </c>
      <c r="D4169" s="2" t="s">
        <v>158865</v>
      </c>
      <c r="E4169" s="2" t="s">
        <v>158386</v>
      </c>
      <c r="F4169">
        <v>19005</v>
      </c>
      <c r="G4169" s="2" t="s">
        <v>158401</v>
      </c>
      <c r="H4169">
        <v>3.5</v>
      </c>
      <c r="I4169" s="2" t="s">
        <v>162315</v>
      </c>
      <c r="J4169" s="2" t="s">
        <v>162316</v>
      </c>
      <c r="K4169">
        <v>2023</v>
      </c>
      <c r="L4169" s="2" t="s">
        <v>158389</v>
      </c>
      <c r="M4169" s="2" t="s">
        <v>158390</v>
      </c>
      <c r="N4169" s="2" t="s">
        <v>24</v>
      </c>
    </row>
    <row r="4170" spans="1:14" x14ac:dyDescent="0.2">
      <c r="A4170">
        <v>580292639</v>
      </c>
      <c r="B4170" s="2" t="s">
        <v>52856</v>
      </c>
      <c r="C4170" s="1">
        <v>45096</v>
      </c>
      <c r="D4170" s="2" t="s">
        <v>158865</v>
      </c>
      <c r="E4170" s="2" t="s">
        <v>158386</v>
      </c>
      <c r="F4170">
        <v>16474</v>
      </c>
      <c r="G4170" s="2" t="s">
        <v>158401</v>
      </c>
      <c r="H4170">
        <v>3.59</v>
      </c>
      <c r="I4170" s="2" t="s">
        <v>162315</v>
      </c>
      <c r="J4170" s="2" t="s">
        <v>162316</v>
      </c>
      <c r="K4170">
        <v>2023</v>
      </c>
      <c r="L4170" s="2" t="s">
        <v>158389</v>
      </c>
      <c r="M4170" s="2" t="s">
        <v>158390</v>
      </c>
      <c r="N4170" s="2" t="s">
        <v>24</v>
      </c>
    </row>
    <row r="4171" spans="1:14" x14ac:dyDescent="0.2">
      <c r="A4171">
        <v>580292639</v>
      </c>
      <c r="B4171" s="2" t="s">
        <v>52856</v>
      </c>
      <c r="C4171" s="1">
        <v>45204</v>
      </c>
      <c r="D4171" s="2" t="s">
        <v>158865</v>
      </c>
      <c r="E4171" s="2" t="s">
        <v>158386</v>
      </c>
      <c r="F4171">
        <v>78173</v>
      </c>
      <c r="G4171" s="2" t="s">
        <v>158401</v>
      </c>
      <c r="H4171">
        <v>3.7</v>
      </c>
      <c r="I4171" s="2" t="s">
        <v>162315</v>
      </c>
      <c r="J4171" s="2" t="s">
        <v>162316</v>
      </c>
      <c r="K4171">
        <v>2023</v>
      </c>
      <c r="L4171" s="2" t="s">
        <v>158438</v>
      </c>
      <c r="M4171" s="2" t="s">
        <v>158390</v>
      </c>
      <c r="N4171" s="2" t="s">
        <v>24</v>
      </c>
    </row>
    <row r="4172" spans="1:14" x14ac:dyDescent="0.2">
      <c r="A4172">
        <v>580292639</v>
      </c>
      <c r="B4172" s="2" t="s">
        <v>52856</v>
      </c>
      <c r="C4172" s="1">
        <v>45204</v>
      </c>
      <c r="D4172" s="2" t="s">
        <v>158865</v>
      </c>
      <c r="E4172" s="2" t="s">
        <v>158386</v>
      </c>
      <c r="F4172">
        <v>54066</v>
      </c>
      <c r="G4172" s="2" t="s">
        <v>158401</v>
      </c>
      <c r="H4172">
        <v>3.8</v>
      </c>
      <c r="I4172" s="2" t="s">
        <v>162315</v>
      </c>
      <c r="J4172" s="2" t="s">
        <v>162316</v>
      </c>
      <c r="K4172">
        <v>2023</v>
      </c>
      <c r="L4172" s="2" t="s">
        <v>158438</v>
      </c>
      <c r="M4172" s="2" t="s">
        <v>158390</v>
      </c>
      <c r="N4172" s="2" t="s">
        <v>24</v>
      </c>
    </row>
    <row r="4173" spans="1:14" x14ac:dyDescent="0.2">
      <c r="A4173">
        <v>580292639</v>
      </c>
      <c r="B4173" s="2" t="s">
        <v>52856</v>
      </c>
      <c r="C4173" s="1">
        <v>45204</v>
      </c>
      <c r="D4173" s="2" t="s">
        <v>158865</v>
      </c>
      <c r="E4173" s="2" t="s">
        <v>158386</v>
      </c>
      <c r="F4173">
        <v>51301</v>
      </c>
      <c r="G4173" s="2" t="s">
        <v>158401</v>
      </c>
      <c r="H4173">
        <v>3.8</v>
      </c>
      <c r="I4173" s="2" t="s">
        <v>162315</v>
      </c>
      <c r="J4173" s="2" t="s">
        <v>162316</v>
      </c>
      <c r="K4173">
        <v>2023</v>
      </c>
      <c r="L4173" s="2" t="s">
        <v>158438</v>
      </c>
      <c r="M4173" s="2" t="s">
        <v>158390</v>
      </c>
      <c r="N4173" s="2" t="s">
        <v>24</v>
      </c>
    </row>
    <row r="4174" spans="1:14" x14ac:dyDescent="0.2">
      <c r="A4174">
        <v>580292639</v>
      </c>
      <c r="B4174" s="2" t="s">
        <v>52856</v>
      </c>
      <c r="C4174" s="1">
        <v>45141</v>
      </c>
      <c r="D4174" s="2" t="s">
        <v>158865</v>
      </c>
      <c r="E4174" s="2" t="s">
        <v>158386</v>
      </c>
      <c r="F4174">
        <v>57373</v>
      </c>
      <c r="G4174" s="2" t="s">
        <v>158401</v>
      </c>
      <c r="H4174">
        <v>3.6</v>
      </c>
      <c r="I4174" s="2" t="s">
        <v>162315</v>
      </c>
      <c r="J4174" s="2" t="s">
        <v>162316</v>
      </c>
      <c r="K4174">
        <v>2023</v>
      </c>
      <c r="L4174" s="2" t="s">
        <v>71422</v>
      </c>
      <c r="M4174" s="2" t="s">
        <v>158390</v>
      </c>
      <c r="N4174" s="2" t="s">
        <v>24</v>
      </c>
    </row>
    <row r="4175" spans="1:14" x14ac:dyDescent="0.2">
      <c r="A4175">
        <v>580292639</v>
      </c>
      <c r="B4175" s="2" t="s">
        <v>52856</v>
      </c>
      <c r="C4175" s="1">
        <v>45141</v>
      </c>
      <c r="D4175" s="2" t="s">
        <v>158865</v>
      </c>
      <c r="E4175" s="2" t="s">
        <v>158386</v>
      </c>
      <c r="F4175">
        <v>56537</v>
      </c>
      <c r="G4175" s="2" t="s">
        <v>158401</v>
      </c>
      <c r="H4175">
        <v>3.6</v>
      </c>
      <c r="I4175" s="2" t="s">
        <v>162315</v>
      </c>
      <c r="J4175" s="2" t="s">
        <v>162316</v>
      </c>
      <c r="K4175">
        <v>2023</v>
      </c>
      <c r="L4175" s="2" t="s">
        <v>71422</v>
      </c>
      <c r="M4175" s="2" t="s">
        <v>158390</v>
      </c>
      <c r="N4175" s="2" t="s">
        <v>24</v>
      </c>
    </row>
    <row r="4176" spans="1:14" x14ac:dyDescent="0.2">
      <c r="A4176">
        <v>580292639</v>
      </c>
      <c r="B4176" s="2" t="s">
        <v>52856</v>
      </c>
      <c r="C4176" s="1">
        <v>45141</v>
      </c>
      <c r="D4176" s="2" t="s">
        <v>158865</v>
      </c>
      <c r="E4176" s="2" t="s">
        <v>158386</v>
      </c>
      <c r="F4176">
        <v>68841</v>
      </c>
      <c r="G4176" s="2" t="s">
        <v>158401</v>
      </c>
      <c r="H4176">
        <v>3.6</v>
      </c>
      <c r="I4176" s="2" t="s">
        <v>162315</v>
      </c>
      <c r="J4176" s="2" t="s">
        <v>162316</v>
      </c>
      <c r="K4176">
        <v>2023</v>
      </c>
      <c r="L4176" s="2" t="s">
        <v>71422</v>
      </c>
      <c r="M4176" s="2" t="s">
        <v>158390</v>
      </c>
      <c r="N4176" s="2" t="s">
        <v>24</v>
      </c>
    </row>
    <row r="4177" spans="1:14" x14ac:dyDescent="0.2">
      <c r="A4177">
        <v>580292639</v>
      </c>
      <c r="B4177" s="2" t="s">
        <v>52856</v>
      </c>
      <c r="C4177" s="1">
        <v>44081</v>
      </c>
      <c r="D4177" s="2" t="s">
        <v>158865</v>
      </c>
      <c r="E4177" s="2" t="s">
        <v>158406</v>
      </c>
      <c r="F4177">
        <v>96920</v>
      </c>
      <c r="G4177" s="2" t="s">
        <v>158418</v>
      </c>
      <c r="H4177">
        <v>3.52</v>
      </c>
      <c r="I4177" s="2" t="s">
        <v>162344</v>
      </c>
      <c r="J4177" s="2" t="s">
        <v>162329</v>
      </c>
      <c r="K4177">
        <v>2020</v>
      </c>
      <c r="L4177" s="2" t="s">
        <v>24</v>
      </c>
      <c r="M4177" s="2" t="s">
        <v>158390</v>
      </c>
      <c r="N4177" s="2" t="s">
        <v>24</v>
      </c>
    </row>
    <row r="4178" spans="1:14" x14ac:dyDescent="0.2">
      <c r="A4178">
        <v>580292639</v>
      </c>
      <c r="B4178" s="2" t="s">
        <v>52856</v>
      </c>
      <c r="C4178" s="1">
        <v>44081</v>
      </c>
      <c r="D4178" s="2" t="s">
        <v>158865</v>
      </c>
      <c r="E4178" s="2" t="s">
        <v>158406</v>
      </c>
      <c r="F4178">
        <v>89931</v>
      </c>
      <c r="G4178" s="2" t="s">
        <v>158418</v>
      </c>
      <c r="H4178">
        <v>3.46</v>
      </c>
      <c r="I4178" s="2" t="s">
        <v>162344</v>
      </c>
      <c r="J4178" s="2" t="s">
        <v>162329</v>
      </c>
      <c r="K4178">
        <v>2020</v>
      </c>
      <c r="L4178" s="2" t="s">
        <v>24</v>
      </c>
      <c r="M4178" s="2" t="s">
        <v>158390</v>
      </c>
      <c r="N4178" s="2" t="s">
        <v>24</v>
      </c>
    </row>
    <row r="4179" spans="1:14" x14ac:dyDescent="0.2">
      <c r="A4179">
        <v>580292639</v>
      </c>
      <c r="B4179" s="2" t="s">
        <v>52856</v>
      </c>
      <c r="C4179" s="1">
        <v>44299</v>
      </c>
      <c r="D4179" s="2" t="s">
        <v>158865</v>
      </c>
      <c r="E4179" s="2" t="s">
        <v>158386</v>
      </c>
      <c r="F4179">
        <v>46518</v>
      </c>
      <c r="G4179" s="2" t="s">
        <v>158401</v>
      </c>
      <c r="H4179">
        <v>3.28</v>
      </c>
      <c r="I4179" s="2" t="s">
        <v>162345</v>
      </c>
      <c r="J4179" s="2" t="s">
        <v>162329</v>
      </c>
      <c r="K4179">
        <v>2021</v>
      </c>
      <c r="L4179" s="2" t="s">
        <v>158389</v>
      </c>
      <c r="M4179" s="2" t="s">
        <v>158390</v>
      </c>
      <c r="N4179" s="2" t="s">
        <v>24</v>
      </c>
    </row>
    <row r="4180" spans="1:14" x14ac:dyDescent="0.2">
      <c r="A4180">
        <v>580292639</v>
      </c>
      <c r="B4180" s="2" t="s">
        <v>52856</v>
      </c>
      <c r="C4180" s="1">
        <v>44299</v>
      </c>
      <c r="D4180" s="2" t="s">
        <v>158865</v>
      </c>
      <c r="E4180" s="2" t="s">
        <v>158386</v>
      </c>
      <c r="F4180">
        <v>87150</v>
      </c>
      <c r="G4180" s="2" t="s">
        <v>158401</v>
      </c>
      <c r="H4180">
        <v>3.27</v>
      </c>
      <c r="I4180" s="2" t="s">
        <v>162345</v>
      </c>
      <c r="J4180" s="2" t="s">
        <v>162329</v>
      </c>
      <c r="K4180">
        <v>2021</v>
      </c>
      <c r="L4180" s="2" t="s">
        <v>158389</v>
      </c>
      <c r="M4180" s="2" t="s">
        <v>158390</v>
      </c>
      <c r="N4180" s="2" t="s">
        <v>24</v>
      </c>
    </row>
    <row r="4181" spans="1:14" x14ac:dyDescent="0.2">
      <c r="A4181">
        <v>580292639</v>
      </c>
      <c r="B4181" s="2" t="s">
        <v>52856</v>
      </c>
      <c r="C4181" s="1">
        <v>44279</v>
      </c>
      <c r="D4181" s="2" t="s">
        <v>162346</v>
      </c>
      <c r="E4181" s="2" t="s">
        <v>158393</v>
      </c>
      <c r="F4181">
        <v>104689</v>
      </c>
      <c r="G4181" s="2" t="s">
        <v>158401</v>
      </c>
      <c r="H4181">
        <v>3.4</v>
      </c>
      <c r="I4181" s="2" t="s">
        <v>162347</v>
      </c>
      <c r="J4181" s="2" t="s">
        <v>162329</v>
      </c>
      <c r="K4181">
        <v>2020</v>
      </c>
      <c r="L4181" s="2" t="s">
        <v>158395</v>
      </c>
      <c r="M4181" s="2" t="s">
        <v>158390</v>
      </c>
      <c r="N4181" s="2" t="s">
        <v>24</v>
      </c>
    </row>
    <row r="4182" spans="1:14" x14ac:dyDescent="0.2">
      <c r="A4182">
        <v>580292639</v>
      </c>
      <c r="B4182" s="2" t="s">
        <v>52856</v>
      </c>
      <c r="C4182" s="1">
        <v>44279</v>
      </c>
      <c r="D4182" s="2" t="s">
        <v>162346</v>
      </c>
      <c r="E4182" s="2" t="s">
        <v>158393</v>
      </c>
      <c r="F4182">
        <v>96278</v>
      </c>
      <c r="G4182" s="2" t="s">
        <v>158401</v>
      </c>
      <c r="H4182">
        <v>3.35</v>
      </c>
      <c r="I4182" s="2" t="s">
        <v>162347</v>
      </c>
      <c r="J4182" s="2" t="s">
        <v>162329</v>
      </c>
      <c r="K4182">
        <v>2020</v>
      </c>
      <c r="L4182" s="2" t="s">
        <v>158395</v>
      </c>
      <c r="M4182" s="2" t="s">
        <v>158390</v>
      </c>
      <c r="N4182" s="2" t="s">
        <v>24</v>
      </c>
    </row>
    <row r="4183" spans="1:14" x14ac:dyDescent="0.2">
      <c r="A4183">
        <v>580292639</v>
      </c>
      <c r="B4183" s="2" t="s">
        <v>52856</v>
      </c>
      <c r="C4183" s="1">
        <v>44279</v>
      </c>
      <c r="D4183" s="2" t="s">
        <v>162348</v>
      </c>
      <c r="E4183" s="2" t="s">
        <v>158393</v>
      </c>
      <c r="F4183">
        <v>55945</v>
      </c>
      <c r="G4183" s="2" t="s">
        <v>158401</v>
      </c>
      <c r="H4183">
        <v>3.25</v>
      </c>
      <c r="I4183" s="2" t="s">
        <v>162347</v>
      </c>
      <c r="J4183" s="2" t="s">
        <v>162329</v>
      </c>
      <c r="K4183">
        <v>2020</v>
      </c>
      <c r="L4183" s="2" t="s">
        <v>158395</v>
      </c>
      <c r="M4183" s="2" t="s">
        <v>158390</v>
      </c>
      <c r="N4183" s="2" t="s">
        <v>24</v>
      </c>
    </row>
    <row r="4184" spans="1:14" x14ac:dyDescent="0.2">
      <c r="A4184">
        <v>580292639</v>
      </c>
      <c r="B4184" s="2" t="s">
        <v>52856</v>
      </c>
      <c r="C4184" s="1">
        <v>44279</v>
      </c>
      <c r="D4184" s="2" t="s">
        <v>162346</v>
      </c>
      <c r="E4184" s="2" t="s">
        <v>158393</v>
      </c>
      <c r="F4184">
        <v>46415</v>
      </c>
      <c r="G4184" s="2" t="s">
        <v>158401</v>
      </c>
      <c r="H4184">
        <v>3.18</v>
      </c>
      <c r="I4184" s="2" t="s">
        <v>162347</v>
      </c>
      <c r="J4184" s="2" t="s">
        <v>162329</v>
      </c>
      <c r="K4184">
        <v>2020</v>
      </c>
      <c r="L4184" s="2" t="s">
        <v>158395</v>
      </c>
      <c r="M4184" s="2" t="s">
        <v>158390</v>
      </c>
      <c r="N4184" s="2" t="s">
        <v>24</v>
      </c>
    </row>
    <row r="4185" spans="1:14" x14ac:dyDescent="0.2">
      <c r="A4185">
        <v>580292639</v>
      </c>
      <c r="B4185" s="2" t="s">
        <v>52856</v>
      </c>
      <c r="C4185" s="1">
        <v>44280</v>
      </c>
      <c r="D4185" s="2" t="s">
        <v>162348</v>
      </c>
      <c r="E4185" s="2" t="s">
        <v>158393</v>
      </c>
      <c r="F4185">
        <v>51755</v>
      </c>
      <c r="G4185" s="2" t="s">
        <v>158401</v>
      </c>
      <c r="H4185">
        <v>3.2</v>
      </c>
      <c r="I4185" s="2" t="s">
        <v>162347</v>
      </c>
      <c r="J4185" s="2" t="s">
        <v>162329</v>
      </c>
      <c r="K4185">
        <v>2020</v>
      </c>
      <c r="L4185" s="2" t="s">
        <v>158438</v>
      </c>
      <c r="M4185" s="2" t="s">
        <v>158390</v>
      </c>
      <c r="N4185" s="2" t="s">
        <v>24</v>
      </c>
    </row>
    <row r="4186" spans="1:14" x14ac:dyDescent="0.2">
      <c r="A4186">
        <v>580292639</v>
      </c>
      <c r="B4186" s="2" t="s">
        <v>52856</v>
      </c>
      <c r="C4186" s="1">
        <v>44280</v>
      </c>
      <c r="D4186" s="2" t="s">
        <v>158865</v>
      </c>
      <c r="E4186" s="2" t="s">
        <v>158393</v>
      </c>
      <c r="F4186">
        <v>81085</v>
      </c>
      <c r="G4186" s="2" t="s">
        <v>158401</v>
      </c>
      <c r="H4186">
        <v>3.39</v>
      </c>
      <c r="I4186" s="2" t="s">
        <v>162347</v>
      </c>
      <c r="J4186" s="2" t="s">
        <v>162329</v>
      </c>
      <c r="K4186">
        <v>2020</v>
      </c>
      <c r="L4186" s="2" t="s">
        <v>158438</v>
      </c>
      <c r="M4186" s="2" t="s">
        <v>158390</v>
      </c>
      <c r="N4186" s="2" t="s">
        <v>24</v>
      </c>
    </row>
    <row r="4187" spans="1:14" x14ac:dyDescent="0.2">
      <c r="A4187">
        <v>580292639</v>
      </c>
      <c r="B4187" s="2" t="s">
        <v>52856</v>
      </c>
      <c r="C4187" s="1">
        <v>44280</v>
      </c>
      <c r="D4187" s="2" t="s">
        <v>162346</v>
      </c>
      <c r="E4187" s="2" t="s">
        <v>158393</v>
      </c>
      <c r="F4187">
        <v>104038</v>
      </c>
      <c r="G4187" s="2" t="s">
        <v>158401</v>
      </c>
      <c r="H4187">
        <v>3.35</v>
      </c>
      <c r="I4187" s="2" t="s">
        <v>162347</v>
      </c>
      <c r="J4187" s="2" t="s">
        <v>162329</v>
      </c>
      <c r="K4187">
        <v>2020</v>
      </c>
      <c r="L4187" s="2" t="s">
        <v>158438</v>
      </c>
      <c r="M4187" s="2" t="s">
        <v>158390</v>
      </c>
      <c r="N4187" s="2" t="s">
        <v>24</v>
      </c>
    </row>
    <row r="4188" spans="1:14" x14ac:dyDescent="0.2">
      <c r="A4188">
        <v>580292639</v>
      </c>
      <c r="B4188" s="2" t="s">
        <v>52856</v>
      </c>
      <c r="C4188" s="1">
        <v>44468</v>
      </c>
      <c r="D4188" s="2" t="s">
        <v>158865</v>
      </c>
      <c r="E4188" s="2" t="s">
        <v>158638</v>
      </c>
      <c r="F4188">
        <v>45632</v>
      </c>
      <c r="G4188" s="2" t="s">
        <v>158401</v>
      </c>
      <c r="H4188">
        <v>3.27</v>
      </c>
      <c r="I4188" s="2" t="s">
        <v>162341</v>
      </c>
      <c r="J4188" s="2" t="s">
        <v>162329</v>
      </c>
      <c r="K4188">
        <v>2021</v>
      </c>
      <c r="L4188" s="2" t="s">
        <v>71422</v>
      </c>
      <c r="M4188" s="2" t="s">
        <v>158390</v>
      </c>
      <c r="N4188" s="2" t="s">
        <v>24</v>
      </c>
    </row>
    <row r="4189" spans="1:14" x14ac:dyDescent="0.2">
      <c r="A4189">
        <v>580292639</v>
      </c>
      <c r="B4189" s="2" t="s">
        <v>52856</v>
      </c>
      <c r="C4189" s="1">
        <v>44468</v>
      </c>
      <c r="D4189" s="2" t="s">
        <v>158865</v>
      </c>
      <c r="E4189" s="2" t="s">
        <v>158386</v>
      </c>
      <c r="F4189">
        <v>60775</v>
      </c>
      <c r="G4189" s="2" t="s">
        <v>158401</v>
      </c>
      <c r="H4189">
        <v>3.22</v>
      </c>
      <c r="I4189" s="2" t="s">
        <v>162342</v>
      </c>
      <c r="J4189" s="2" t="s">
        <v>162329</v>
      </c>
      <c r="K4189">
        <v>2021</v>
      </c>
      <c r="L4189" s="2" t="s">
        <v>71422</v>
      </c>
      <c r="M4189" s="2" t="s">
        <v>158390</v>
      </c>
      <c r="N4189" s="2" t="s">
        <v>24</v>
      </c>
    </row>
    <row r="4190" spans="1:14" x14ac:dyDescent="0.2">
      <c r="A4190">
        <v>580292639</v>
      </c>
      <c r="B4190" s="2" t="s">
        <v>52856</v>
      </c>
      <c r="C4190" s="1">
        <v>44468</v>
      </c>
      <c r="D4190" s="2" t="s">
        <v>158865</v>
      </c>
      <c r="E4190" s="2" t="s">
        <v>158386</v>
      </c>
      <c r="F4190">
        <v>78576</v>
      </c>
      <c r="G4190" s="2" t="s">
        <v>158401</v>
      </c>
      <c r="H4190">
        <v>3.21</v>
      </c>
      <c r="I4190" s="2" t="s">
        <v>162343</v>
      </c>
      <c r="J4190" s="2" t="s">
        <v>162329</v>
      </c>
      <c r="K4190">
        <v>2021</v>
      </c>
      <c r="L4190" s="2" t="s">
        <v>71422</v>
      </c>
      <c r="M4190" s="2" t="s">
        <v>158390</v>
      </c>
      <c r="N4190" s="2" t="s">
        <v>24</v>
      </c>
    </row>
    <row r="4191" spans="1:14" x14ac:dyDescent="0.2">
      <c r="A4191">
        <v>580292639</v>
      </c>
      <c r="B4191" s="2" t="s">
        <v>52856</v>
      </c>
      <c r="C4191" s="1">
        <v>43570</v>
      </c>
      <c r="D4191" s="2" t="s">
        <v>158865</v>
      </c>
      <c r="E4191" s="2" t="s">
        <v>158393</v>
      </c>
      <c r="F4191">
        <v>20872</v>
      </c>
      <c r="G4191" s="2" t="s">
        <v>158418</v>
      </c>
      <c r="H4191">
        <v>3.61</v>
      </c>
      <c r="I4191" s="2" t="s">
        <v>162349</v>
      </c>
      <c r="J4191" s="2" t="s">
        <v>162329</v>
      </c>
      <c r="K4191">
        <v>2018</v>
      </c>
      <c r="L4191" s="2" t="s">
        <v>158395</v>
      </c>
      <c r="M4191" s="2" t="s">
        <v>158390</v>
      </c>
      <c r="N4191" s="2" t="s">
        <v>24</v>
      </c>
    </row>
    <row r="4192" spans="1:14" x14ac:dyDescent="0.2">
      <c r="A4192">
        <v>580292639</v>
      </c>
      <c r="B4192" s="2" t="s">
        <v>52856</v>
      </c>
      <c r="C4192" s="1">
        <v>43570</v>
      </c>
      <c r="D4192" s="2" t="s">
        <v>158865</v>
      </c>
      <c r="E4192" s="2" t="s">
        <v>158393</v>
      </c>
      <c r="F4192">
        <v>35059</v>
      </c>
      <c r="G4192" s="2" t="s">
        <v>158418</v>
      </c>
      <c r="H4192">
        <v>3.71</v>
      </c>
      <c r="I4192" s="2" t="s">
        <v>162349</v>
      </c>
      <c r="J4192" s="2" t="s">
        <v>162329</v>
      </c>
      <c r="K4192">
        <v>2018</v>
      </c>
      <c r="L4192" s="2" t="s">
        <v>158395</v>
      </c>
      <c r="M4192" s="2" t="s">
        <v>158390</v>
      </c>
      <c r="N4192" s="2" t="s">
        <v>24</v>
      </c>
    </row>
    <row r="4193" spans="1:14" x14ac:dyDescent="0.2">
      <c r="A4193">
        <v>580292639</v>
      </c>
      <c r="B4193" s="2" t="s">
        <v>52856</v>
      </c>
      <c r="C4193" s="1">
        <v>43570</v>
      </c>
      <c r="D4193" s="2" t="s">
        <v>158865</v>
      </c>
      <c r="E4193" s="2" t="s">
        <v>158393</v>
      </c>
      <c r="F4193">
        <v>68585</v>
      </c>
      <c r="G4193" s="2" t="s">
        <v>158418</v>
      </c>
      <c r="H4193">
        <v>3.66</v>
      </c>
      <c r="I4193" s="2" t="s">
        <v>162349</v>
      </c>
      <c r="J4193" s="2" t="s">
        <v>162329</v>
      </c>
      <c r="K4193">
        <v>2019</v>
      </c>
      <c r="L4193" s="2" t="s">
        <v>158389</v>
      </c>
      <c r="M4193" s="2" t="s">
        <v>158390</v>
      </c>
      <c r="N4193" s="2" t="s">
        <v>24</v>
      </c>
    </row>
    <row r="4194" spans="1:14" x14ac:dyDescent="0.2">
      <c r="A4194">
        <v>580292639</v>
      </c>
      <c r="B4194" s="2" t="s">
        <v>52856</v>
      </c>
      <c r="C4194" s="1">
        <v>43570</v>
      </c>
      <c r="D4194" s="2" t="s">
        <v>158865</v>
      </c>
      <c r="E4194" s="2" t="s">
        <v>158393</v>
      </c>
      <c r="F4194">
        <v>82027</v>
      </c>
      <c r="G4194" s="2" t="s">
        <v>158418</v>
      </c>
      <c r="H4194">
        <v>3.64</v>
      </c>
      <c r="I4194" s="2" t="s">
        <v>162349</v>
      </c>
      <c r="J4194" s="2" t="s">
        <v>162329</v>
      </c>
      <c r="K4194">
        <v>2019</v>
      </c>
      <c r="L4194" s="2" t="s">
        <v>158389</v>
      </c>
      <c r="M4194" s="2" t="s">
        <v>158390</v>
      </c>
      <c r="N4194" s="2" t="s">
        <v>24</v>
      </c>
    </row>
    <row r="4195" spans="1:14" x14ac:dyDescent="0.2">
      <c r="A4195">
        <v>580292639</v>
      </c>
      <c r="B4195" s="2" t="s">
        <v>52856</v>
      </c>
      <c r="C4195" s="1">
        <v>43570</v>
      </c>
      <c r="D4195" s="2" t="s">
        <v>158865</v>
      </c>
      <c r="E4195" s="2" t="s">
        <v>158393</v>
      </c>
      <c r="F4195">
        <v>124772</v>
      </c>
      <c r="G4195" s="2" t="s">
        <v>158418</v>
      </c>
      <c r="H4195">
        <v>3.23</v>
      </c>
      <c r="I4195" s="2" t="s">
        <v>162349</v>
      </c>
      <c r="J4195" s="2" t="s">
        <v>162350</v>
      </c>
      <c r="K4195">
        <v>2019</v>
      </c>
      <c r="L4195" s="2" t="s">
        <v>158389</v>
      </c>
      <c r="M4195" s="2" t="s">
        <v>158390</v>
      </c>
      <c r="N4195" s="2" t="s">
        <v>24</v>
      </c>
    </row>
    <row r="4196" spans="1:14" x14ac:dyDescent="0.2">
      <c r="A4196">
        <v>580292639</v>
      </c>
      <c r="B4196" s="2" t="s">
        <v>52856</v>
      </c>
      <c r="C4196" s="1">
        <v>44003</v>
      </c>
      <c r="D4196" s="2" t="s">
        <v>158865</v>
      </c>
      <c r="E4196" s="2" t="s">
        <v>158406</v>
      </c>
      <c r="F4196">
        <v>108261</v>
      </c>
      <c r="G4196" s="2" t="s">
        <v>158418</v>
      </c>
      <c r="H4196">
        <v>3.4</v>
      </c>
      <c r="I4196" s="2" t="s">
        <v>162349</v>
      </c>
      <c r="J4196" s="2" t="s">
        <v>162329</v>
      </c>
      <c r="K4196">
        <v>2020</v>
      </c>
      <c r="L4196" s="2" t="s">
        <v>158389</v>
      </c>
      <c r="M4196" s="2" t="s">
        <v>158390</v>
      </c>
      <c r="N4196" s="2" t="s">
        <v>24</v>
      </c>
    </row>
    <row r="4197" spans="1:14" x14ac:dyDescent="0.2">
      <c r="A4197">
        <v>580292639</v>
      </c>
      <c r="B4197" s="2" t="s">
        <v>52856</v>
      </c>
      <c r="C4197" s="1">
        <v>44003</v>
      </c>
      <c r="D4197" s="2" t="s">
        <v>158865</v>
      </c>
      <c r="E4197" s="2" t="s">
        <v>158406</v>
      </c>
      <c r="F4197">
        <v>99873</v>
      </c>
      <c r="G4197" s="2" t="s">
        <v>158418</v>
      </c>
      <c r="H4197">
        <v>3.48</v>
      </c>
      <c r="I4197" s="2" t="s">
        <v>162349</v>
      </c>
      <c r="J4197" s="2" t="s">
        <v>162329</v>
      </c>
      <c r="K4197">
        <v>2020</v>
      </c>
      <c r="L4197" s="2" t="s">
        <v>158389</v>
      </c>
      <c r="M4197" s="2" t="s">
        <v>158390</v>
      </c>
      <c r="N4197" s="2" t="s">
        <v>24</v>
      </c>
    </row>
    <row r="4198" spans="1:14" x14ac:dyDescent="0.2">
      <c r="A4198">
        <v>580292639</v>
      </c>
      <c r="B4198" s="2" t="s">
        <v>52856</v>
      </c>
      <c r="C4198" s="1">
        <v>44003</v>
      </c>
      <c r="D4198" s="2" t="s">
        <v>158865</v>
      </c>
      <c r="E4198" s="2" t="s">
        <v>158406</v>
      </c>
      <c r="F4198">
        <v>76960</v>
      </c>
      <c r="G4198" s="2" t="s">
        <v>158418</v>
      </c>
      <c r="H4198">
        <v>3.52</v>
      </c>
      <c r="I4198" s="2" t="s">
        <v>162349</v>
      </c>
      <c r="J4198" s="2" t="s">
        <v>162329</v>
      </c>
      <c r="K4198">
        <v>2020</v>
      </c>
      <c r="L4198" s="2" t="s">
        <v>158389</v>
      </c>
      <c r="M4198" s="2" t="s">
        <v>158390</v>
      </c>
      <c r="N4198" s="2" t="s">
        <v>24</v>
      </c>
    </row>
    <row r="4199" spans="1:14" x14ac:dyDescent="0.2">
      <c r="A4199">
        <v>580292639</v>
      </c>
      <c r="B4199" s="2" t="s">
        <v>52856</v>
      </c>
      <c r="C4199" s="1">
        <v>43863</v>
      </c>
      <c r="D4199" s="2" t="s">
        <v>158865</v>
      </c>
      <c r="E4199" s="2" t="s">
        <v>158393</v>
      </c>
      <c r="F4199">
        <v>61392</v>
      </c>
      <c r="G4199" s="2" t="s">
        <v>158418</v>
      </c>
      <c r="H4199">
        <v>3.47</v>
      </c>
      <c r="I4199" s="2" t="s">
        <v>162351</v>
      </c>
      <c r="J4199" s="2" t="s">
        <v>162329</v>
      </c>
      <c r="K4199">
        <v>2019</v>
      </c>
      <c r="L4199" s="2" t="s">
        <v>158395</v>
      </c>
      <c r="M4199" s="2" t="s">
        <v>158390</v>
      </c>
      <c r="N4199" s="2" t="s">
        <v>24</v>
      </c>
    </row>
    <row r="4200" spans="1:14" x14ac:dyDescent="0.2">
      <c r="A4200">
        <v>580292639</v>
      </c>
      <c r="B4200" s="2" t="s">
        <v>52856</v>
      </c>
      <c r="C4200" s="1">
        <v>43863</v>
      </c>
      <c r="D4200" s="2" t="s">
        <v>158865</v>
      </c>
      <c r="E4200" s="2" t="s">
        <v>158393</v>
      </c>
      <c r="F4200">
        <v>104110</v>
      </c>
      <c r="G4200" s="2" t="s">
        <v>158418</v>
      </c>
      <c r="H4200">
        <v>3.44</v>
      </c>
      <c r="I4200" s="2" t="s">
        <v>162349</v>
      </c>
      <c r="J4200" s="2" t="s">
        <v>162329</v>
      </c>
      <c r="K4200">
        <v>2019</v>
      </c>
      <c r="L4200" s="2" t="s">
        <v>158395</v>
      </c>
      <c r="M4200" s="2" t="s">
        <v>158390</v>
      </c>
      <c r="N4200" s="2" t="s">
        <v>24</v>
      </c>
    </row>
    <row r="4201" spans="1:14" x14ac:dyDescent="0.2">
      <c r="A4201">
        <v>580292639</v>
      </c>
      <c r="B4201" s="2" t="s">
        <v>52856</v>
      </c>
      <c r="C4201" s="1">
        <v>43863</v>
      </c>
      <c r="D4201" s="2" t="s">
        <v>158865</v>
      </c>
      <c r="E4201" s="2" t="s">
        <v>158393</v>
      </c>
      <c r="F4201">
        <v>106020</v>
      </c>
      <c r="G4201" s="2" t="s">
        <v>158418</v>
      </c>
      <c r="H4201">
        <v>3.45</v>
      </c>
      <c r="I4201" s="2" t="s">
        <v>162349</v>
      </c>
      <c r="J4201" s="2" t="s">
        <v>162329</v>
      </c>
      <c r="K4201">
        <v>2019</v>
      </c>
      <c r="L4201" s="2" t="s">
        <v>158395</v>
      </c>
      <c r="M4201" s="2" t="s">
        <v>158390</v>
      </c>
      <c r="N4201" s="2" t="s">
        <v>24</v>
      </c>
    </row>
    <row r="4202" spans="1:14" x14ac:dyDescent="0.2">
      <c r="A4202">
        <v>580292639</v>
      </c>
      <c r="B4202" s="2" t="s">
        <v>52856</v>
      </c>
      <c r="C4202" s="1">
        <v>43786</v>
      </c>
      <c r="D4202" s="2" t="s">
        <v>158865</v>
      </c>
      <c r="E4202" s="2" t="s">
        <v>158406</v>
      </c>
      <c r="F4202">
        <v>109835</v>
      </c>
      <c r="G4202" s="2" t="s">
        <v>158418</v>
      </c>
      <c r="H4202">
        <v>3.53</v>
      </c>
      <c r="I4202" s="2" t="s">
        <v>162349</v>
      </c>
      <c r="J4202" s="2" t="s">
        <v>162329</v>
      </c>
      <c r="K4202">
        <v>2019</v>
      </c>
      <c r="L4202" s="2" t="s">
        <v>71422</v>
      </c>
      <c r="M4202" s="2" t="s">
        <v>158390</v>
      </c>
      <c r="N4202" s="2" t="s">
        <v>24</v>
      </c>
    </row>
    <row r="4203" spans="1:14" x14ac:dyDescent="0.2">
      <c r="A4203">
        <v>580292639</v>
      </c>
      <c r="B4203" s="2" t="s">
        <v>52856</v>
      </c>
      <c r="C4203" s="1">
        <v>43786</v>
      </c>
      <c r="D4203" s="2" t="s">
        <v>158865</v>
      </c>
      <c r="E4203" s="2" t="s">
        <v>158406</v>
      </c>
      <c r="F4203">
        <v>110288</v>
      </c>
      <c r="G4203" s="2" t="s">
        <v>158418</v>
      </c>
      <c r="H4203">
        <v>3.54</v>
      </c>
      <c r="I4203" s="2" t="s">
        <v>162349</v>
      </c>
      <c r="J4203" s="2" t="s">
        <v>162329</v>
      </c>
      <c r="K4203">
        <v>2019</v>
      </c>
      <c r="L4203" s="2" t="s">
        <v>71422</v>
      </c>
      <c r="M4203" s="2" t="s">
        <v>158390</v>
      </c>
      <c r="N4203" s="2" t="s">
        <v>24</v>
      </c>
    </row>
    <row r="4204" spans="1:14" x14ac:dyDescent="0.2">
      <c r="A4204">
        <v>580292639</v>
      </c>
      <c r="B4204" s="2" t="s">
        <v>52856</v>
      </c>
      <c r="C4204" s="1">
        <v>43786</v>
      </c>
      <c r="D4204" s="2" t="s">
        <v>158865</v>
      </c>
      <c r="E4204" s="2" t="s">
        <v>158406</v>
      </c>
      <c r="F4204">
        <v>173817</v>
      </c>
      <c r="G4204" s="2" t="s">
        <v>158418</v>
      </c>
      <c r="H4204">
        <v>3.56</v>
      </c>
      <c r="I4204" s="2" t="s">
        <v>162349</v>
      </c>
      <c r="J4204" s="2" t="s">
        <v>162329</v>
      </c>
      <c r="K4204">
        <v>2019</v>
      </c>
      <c r="L4204" s="2" t="s">
        <v>71422</v>
      </c>
      <c r="M4204" s="2" t="s">
        <v>158390</v>
      </c>
      <c r="N4204" s="2" t="s">
        <v>24</v>
      </c>
    </row>
    <row r="4205" spans="1:14" x14ac:dyDescent="0.2">
      <c r="A4205">
        <v>580292639</v>
      </c>
      <c r="B4205" s="2" t="s">
        <v>52856</v>
      </c>
      <c r="C4205" s="1">
        <v>43786</v>
      </c>
      <c r="D4205" s="2" t="s">
        <v>158865</v>
      </c>
      <c r="E4205" s="2" t="s">
        <v>158406</v>
      </c>
      <c r="F4205">
        <v>127224</v>
      </c>
      <c r="G4205" s="2" t="s">
        <v>158418</v>
      </c>
      <c r="H4205">
        <v>3.54</v>
      </c>
      <c r="I4205" s="2" t="s">
        <v>162349</v>
      </c>
      <c r="J4205" s="2" t="s">
        <v>162329</v>
      </c>
      <c r="K4205">
        <v>2019</v>
      </c>
      <c r="L4205" s="2" t="s">
        <v>71422</v>
      </c>
      <c r="M4205" s="2" t="s">
        <v>158390</v>
      </c>
      <c r="N4205" s="2" t="s">
        <v>24</v>
      </c>
    </row>
    <row r="4206" spans="1:14" x14ac:dyDescent="0.2">
      <c r="A4206">
        <v>580292639</v>
      </c>
      <c r="B4206" s="2" t="s">
        <v>52856</v>
      </c>
      <c r="C4206" s="1">
        <v>43786</v>
      </c>
      <c r="D4206" s="2" t="s">
        <v>162346</v>
      </c>
      <c r="E4206" s="2" t="s">
        <v>158393</v>
      </c>
      <c r="F4206">
        <v>105839</v>
      </c>
      <c r="G4206" s="2" t="s">
        <v>158418</v>
      </c>
      <c r="H4206">
        <v>3.44</v>
      </c>
      <c r="I4206" s="2" t="s">
        <v>162349</v>
      </c>
      <c r="J4206" s="2" t="s">
        <v>162329</v>
      </c>
      <c r="K4206">
        <v>2019</v>
      </c>
      <c r="L4206" s="2" t="s">
        <v>158438</v>
      </c>
      <c r="M4206" s="2" t="s">
        <v>158390</v>
      </c>
      <c r="N4206" s="2" t="s">
        <v>24</v>
      </c>
    </row>
    <row r="4207" spans="1:14" x14ac:dyDescent="0.2">
      <c r="A4207">
        <v>580292639</v>
      </c>
      <c r="B4207" s="2" t="s">
        <v>52856</v>
      </c>
      <c r="C4207" s="1">
        <v>43786</v>
      </c>
      <c r="D4207" s="2" t="s">
        <v>158865</v>
      </c>
      <c r="E4207" s="2" t="s">
        <v>158393</v>
      </c>
      <c r="F4207">
        <v>137083</v>
      </c>
      <c r="G4207" s="2" t="s">
        <v>158418</v>
      </c>
      <c r="H4207">
        <v>3.49</v>
      </c>
      <c r="I4207" s="2" t="s">
        <v>162349</v>
      </c>
      <c r="J4207" s="2" t="s">
        <v>162329</v>
      </c>
      <c r="K4207">
        <v>2019</v>
      </c>
      <c r="L4207" s="2" t="s">
        <v>158438</v>
      </c>
      <c r="M4207" s="2" t="s">
        <v>158390</v>
      </c>
      <c r="N4207" s="2" t="s">
        <v>24</v>
      </c>
    </row>
    <row r="4208" spans="1:14" x14ac:dyDescent="0.2">
      <c r="A4208">
        <v>580292639</v>
      </c>
      <c r="B4208" s="2" t="s">
        <v>52856</v>
      </c>
      <c r="C4208" s="1">
        <v>43786</v>
      </c>
      <c r="D4208" s="2" t="s">
        <v>158865</v>
      </c>
      <c r="E4208" s="2" t="s">
        <v>158393</v>
      </c>
      <c r="F4208">
        <v>67342</v>
      </c>
      <c r="G4208" s="2" t="s">
        <v>158418</v>
      </c>
      <c r="H4208">
        <v>3.47</v>
      </c>
      <c r="I4208" s="2" t="s">
        <v>162349</v>
      </c>
      <c r="J4208" s="2" t="s">
        <v>162329</v>
      </c>
      <c r="K4208">
        <v>2019</v>
      </c>
      <c r="L4208" s="2" t="s">
        <v>158438</v>
      </c>
      <c r="M4208" s="2" t="s">
        <v>158390</v>
      </c>
      <c r="N4208" s="2" t="s">
        <v>24</v>
      </c>
    </row>
    <row r="4209" spans="1:14" x14ac:dyDescent="0.2">
      <c r="A4209">
        <v>580293710</v>
      </c>
      <c r="B4209" s="2" t="s">
        <v>53066</v>
      </c>
      <c r="C4209" s="1">
        <v>44181</v>
      </c>
      <c r="D4209" s="2" t="s">
        <v>158865</v>
      </c>
      <c r="E4209" s="2" t="s">
        <v>158393</v>
      </c>
      <c r="F4209">
        <v>331416</v>
      </c>
      <c r="G4209" s="2" t="s">
        <v>158401</v>
      </c>
      <c r="H4209">
        <v>3.52</v>
      </c>
      <c r="I4209" s="2" t="s">
        <v>158835</v>
      </c>
      <c r="J4209" s="2" t="s">
        <v>24</v>
      </c>
      <c r="K4209">
        <v>2019</v>
      </c>
      <c r="L4209" s="2" t="s">
        <v>158438</v>
      </c>
      <c r="M4209" s="2" t="s">
        <v>158390</v>
      </c>
      <c r="N4209" s="2" t="s">
        <v>24</v>
      </c>
    </row>
    <row r="4210" spans="1:14" x14ac:dyDescent="0.2">
      <c r="A4210">
        <v>580293710</v>
      </c>
      <c r="B4210" s="2" t="s">
        <v>53066</v>
      </c>
      <c r="C4210" s="1">
        <v>44181</v>
      </c>
      <c r="D4210" s="2" t="s">
        <v>162352</v>
      </c>
      <c r="E4210" s="2" t="s">
        <v>158393</v>
      </c>
      <c r="F4210">
        <v>199386</v>
      </c>
      <c r="G4210" s="2" t="s">
        <v>158401</v>
      </c>
      <c r="H4210">
        <v>3.62</v>
      </c>
      <c r="I4210" s="2" t="s">
        <v>158835</v>
      </c>
      <c r="J4210" s="2" t="s">
        <v>24</v>
      </c>
      <c r="K4210">
        <v>2019</v>
      </c>
      <c r="L4210" s="2" t="s">
        <v>158438</v>
      </c>
      <c r="M4210" s="2" t="s">
        <v>158390</v>
      </c>
      <c r="N4210" s="2" t="s">
        <v>24</v>
      </c>
    </row>
    <row r="4211" spans="1:14" x14ac:dyDescent="0.2">
      <c r="A4211">
        <v>580293710</v>
      </c>
      <c r="B4211" s="2" t="s">
        <v>53066</v>
      </c>
      <c r="C4211" s="1">
        <v>44181</v>
      </c>
      <c r="D4211" s="2" t="s">
        <v>158865</v>
      </c>
      <c r="E4211" s="2" t="s">
        <v>158393</v>
      </c>
      <c r="F4211">
        <v>434857</v>
      </c>
      <c r="G4211" s="2" t="s">
        <v>158401</v>
      </c>
      <c r="H4211">
        <v>3.48</v>
      </c>
      <c r="I4211" s="2" t="s">
        <v>158835</v>
      </c>
      <c r="J4211" s="2" t="s">
        <v>24</v>
      </c>
      <c r="K4211">
        <v>2019</v>
      </c>
      <c r="L4211" s="2" t="s">
        <v>158395</v>
      </c>
      <c r="M4211" s="2" t="s">
        <v>158390</v>
      </c>
      <c r="N4211" s="2" t="s">
        <v>24</v>
      </c>
    </row>
    <row r="4212" spans="1:14" x14ac:dyDescent="0.2">
      <c r="A4212">
        <v>580293710</v>
      </c>
      <c r="B4212" s="2" t="s">
        <v>53066</v>
      </c>
      <c r="C4212" s="1">
        <v>44181</v>
      </c>
      <c r="D4212" s="2" t="s">
        <v>158865</v>
      </c>
      <c r="E4212" s="2" t="s">
        <v>158393</v>
      </c>
      <c r="F4212">
        <v>324161</v>
      </c>
      <c r="G4212" s="2" t="s">
        <v>158401</v>
      </c>
      <c r="H4212">
        <v>3.6</v>
      </c>
      <c r="I4212" s="2" t="s">
        <v>158835</v>
      </c>
      <c r="J4212" s="2" t="s">
        <v>24</v>
      </c>
      <c r="K4212">
        <v>2019</v>
      </c>
      <c r="L4212" s="2" t="s">
        <v>71422</v>
      </c>
      <c r="M4212" s="2" t="s">
        <v>158390</v>
      </c>
      <c r="N4212" s="2" t="s">
        <v>24</v>
      </c>
    </row>
    <row r="4213" spans="1:14" x14ac:dyDescent="0.2">
      <c r="A4213">
        <v>580293710</v>
      </c>
      <c r="B4213" s="2" t="s">
        <v>53066</v>
      </c>
      <c r="C4213" s="1">
        <v>44179</v>
      </c>
      <c r="D4213" s="2" t="s">
        <v>158865</v>
      </c>
      <c r="E4213" s="2" t="s">
        <v>158393</v>
      </c>
      <c r="F4213">
        <v>340792</v>
      </c>
      <c r="G4213" s="2" t="s">
        <v>158401</v>
      </c>
      <c r="H4213">
        <v>3.4</v>
      </c>
      <c r="I4213" s="2" t="s">
        <v>158835</v>
      </c>
      <c r="J4213" s="2" t="s">
        <v>24</v>
      </c>
      <c r="K4213">
        <v>2020</v>
      </c>
      <c r="L4213" s="2" t="s">
        <v>158438</v>
      </c>
      <c r="M4213" s="2" t="s">
        <v>158390</v>
      </c>
      <c r="N4213" s="2" t="s">
        <v>24</v>
      </c>
    </row>
    <row r="4214" spans="1:14" x14ac:dyDescent="0.2">
      <c r="A4214">
        <v>580293710</v>
      </c>
      <c r="B4214" s="2" t="s">
        <v>53066</v>
      </c>
      <c r="C4214" s="1">
        <v>44180</v>
      </c>
      <c r="D4214" s="2" t="s">
        <v>158865</v>
      </c>
      <c r="E4214" s="2" t="s">
        <v>158393</v>
      </c>
      <c r="F4214">
        <v>212287</v>
      </c>
      <c r="G4214" s="2" t="s">
        <v>158401</v>
      </c>
      <c r="H4214">
        <v>3.63</v>
      </c>
      <c r="I4214" s="2" t="s">
        <v>158835</v>
      </c>
      <c r="J4214" s="2" t="s">
        <v>24</v>
      </c>
      <c r="K4214">
        <v>2019</v>
      </c>
      <c r="L4214" s="2" t="s">
        <v>158389</v>
      </c>
      <c r="M4214" s="2" t="s">
        <v>158390</v>
      </c>
      <c r="N4214" s="2" t="s">
        <v>24</v>
      </c>
    </row>
    <row r="4215" spans="1:14" x14ac:dyDescent="0.2">
      <c r="A4215">
        <v>580293710</v>
      </c>
      <c r="B4215" s="2" t="s">
        <v>53066</v>
      </c>
      <c r="C4215" s="1">
        <v>44207</v>
      </c>
      <c r="D4215" s="2" t="s">
        <v>158865</v>
      </c>
      <c r="E4215" s="2" t="s">
        <v>158393</v>
      </c>
      <c r="F4215">
        <v>246195</v>
      </c>
      <c r="G4215" s="2" t="s">
        <v>158401</v>
      </c>
      <c r="H4215">
        <v>3.62</v>
      </c>
      <c r="I4215" s="2" t="s">
        <v>158835</v>
      </c>
      <c r="J4215" s="2" t="s">
        <v>24</v>
      </c>
      <c r="K4215">
        <v>2020</v>
      </c>
      <c r="L4215" s="2" t="s">
        <v>158389</v>
      </c>
      <c r="M4215" s="2" t="s">
        <v>158390</v>
      </c>
      <c r="N4215" s="2" t="s">
        <v>24</v>
      </c>
    </row>
    <row r="4216" spans="1:14" x14ac:dyDescent="0.2">
      <c r="A4216">
        <v>580293710</v>
      </c>
      <c r="B4216" s="2" t="s">
        <v>53066</v>
      </c>
      <c r="C4216" s="1">
        <v>44208</v>
      </c>
      <c r="D4216" s="2" t="s">
        <v>158865</v>
      </c>
      <c r="E4216" s="2" t="s">
        <v>158393</v>
      </c>
      <c r="F4216">
        <v>387361</v>
      </c>
      <c r="G4216" s="2" t="s">
        <v>158401</v>
      </c>
      <c r="H4216">
        <v>3.56</v>
      </c>
      <c r="I4216" s="2" t="s">
        <v>158835</v>
      </c>
      <c r="J4216" s="2" t="s">
        <v>24</v>
      </c>
      <c r="K4216">
        <v>2020</v>
      </c>
      <c r="L4216" s="2" t="s">
        <v>71422</v>
      </c>
      <c r="M4216" s="2" t="s">
        <v>158390</v>
      </c>
      <c r="N4216" s="2" t="s">
        <v>24</v>
      </c>
    </row>
    <row r="4217" spans="1:14" x14ac:dyDescent="0.2">
      <c r="A4217">
        <v>580293710</v>
      </c>
      <c r="B4217" s="2" t="s">
        <v>53066</v>
      </c>
      <c r="C4217" s="1">
        <v>44523</v>
      </c>
      <c r="D4217" s="2" t="s">
        <v>158865</v>
      </c>
      <c r="E4217" s="2" t="s">
        <v>158393</v>
      </c>
      <c r="F4217">
        <v>314208</v>
      </c>
      <c r="G4217" s="2" t="s">
        <v>158401</v>
      </c>
      <c r="H4217">
        <v>3.4</v>
      </c>
      <c r="I4217" s="2" t="s">
        <v>162353</v>
      </c>
      <c r="J4217" s="2" t="s">
        <v>162354</v>
      </c>
      <c r="K4217">
        <v>2020</v>
      </c>
      <c r="L4217" s="2" t="s">
        <v>158395</v>
      </c>
      <c r="M4217" s="2" t="s">
        <v>158390</v>
      </c>
      <c r="N4217" s="2" t="s">
        <v>24</v>
      </c>
    </row>
    <row r="4218" spans="1:14" x14ac:dyDescent="0.2">
      <c r="A4218">
        <v>580293710</v>
      </c>
      <c r="B4218" s="2" t="s">
        <v>53066</v>
      </c>
      <c r="C4218" s="1">
        <v>42761</v>
      </c>
      <c r="D4218" s="2" t="s">
        <v>162355</v>
      </c>
      <c r="E4218" s="2" t="s">
        <v>158417</v>
      </c>
      <c r="F4218">
        <v>323845</v>
      </c>
      <c r="G4218" s="2" t="s">
        <v>158418</v>
      </c>
      <c r="H4218">
        <v>0</v>
      </c>
      <c r="I4218" s="2" t="s">
        <v>162356</v>
      </c>
      <c r="J4218" s="2" t="s">
        <v>162357</v>
      </c>
      <c r="K4218">
        <v>2015</v>
      </c>
      <c r="L4218" s="2" t="s">
        <v>158389</v>
      </c>
      <c r="M4218" s="2" t="s">
        <v>158390</v>
      </c>
      <c r="N4218" s="2" t="s">
        <v>24</v>
      </c>
    </row>
    <row r="4219" spans="1:14" x14ac:dyDescent="0.2">
      <c r="A4219">
        <v>580293710</v>
      </c>
      <c r="B4219" s="2" t="s">
        <v>53066</v>
      </c>
      <c r="C4219" s="1">
        <v>42761</v>
      </c>
      <c r="D4219" s="2" t="s">
        <v>162355</v>
      </c>
      <c r="E4219" s="2" t="s">
        <v>158417</v>
      </c>
      <c r="F4219">
        <v>373098</v>
      </c>
      <c r="G4219" s="2" t="s">
        <v>158418</v>
      </c>
      <c r="H4219">
        <v>0</v>
      </c>
      <c r="I4219" s="2" t="s">
        <v>162358</v>
      </c>
      <c r="J4219" s="2" t="s">
        <v>162357</v>
      </c>
      <c r="K4219">
        <v>2015</v>
      </c>
      <c r="L4219" s="2" t="s">
        <v>71422</v>
      </c>
      <c r="M4219" s="2" t="s">
        <v>158390</v>
      </c>
      <c r="N4219" s="2" t="s">
        <v>24</v>
      </c>
    </row>
    <row r="4220" spans="1:14" x14ac:dyDescent="0.2">
      <c r="A4220">
        <v>580293710</v>
      </c>
      <c r="B4220" s="2" t="s">
        <v>53066</v>
      </c>
      <c r="C4220" s="1">
        <v>42761</v>
      </c>
      <c r="D4220" s="2" t="s">
        <v>162355</v>
      </c>
      <c r="E4220" s="2" t="s">
        <v>158417</v>
      </c>
      <c r="F4220">
        <v>616524</v>
      </c>
      <c r="G4220" s="2" t="s">
        <v>158418</v>
      </c>
      <c r="H4220">
        <v>0</v>
      </c>
      <c r="I4220" s="2" t="s">
        <v>162358</v>
      </c>
      <c r="J4220" s="2" t="s">
        <v>162357</v>
      </c>
      <c r="K4220">
        <v>2015</v>
      </c>
      <c r="L4220" s="2" t="s">
        <v>158438</v>
      </c>
      <c r="M4220" s="2" t="s">
        <v>158390</v>
      </c>
      <c r="N4220" s="2" t="s">
        <v>24</v>
      </c>
    </row>
    <row r="4221" spans="1:14" x14ac:dyDescent="0.2">
      <c r="A4221">
        <v>580293710</v>
      </c>
      <c r="B4221" s="2" t="s">
        <v>53066</v>
      </c>
      <c r="C4221" s="1">
        <v>42761</v>
      </c>
      <c r="D4221" s="2" t="s">
        <v>14964</v>
      </c>
      <c r="E4221" s="2" t="s">
        <v>158417</v>
      </c>
      <c r="F4221">
        <v>0</v>
      </c>
      <c r="G4221" s="2" t="s">
        <v>158418</v>
      </c>
      <c r="H4221">
        <v>0</v>
      </c>
      <c r="I4221" s="2" t="s">
        <v>162359</v>
      </c>
      <c r="J4221" s="2" t="s">
        <v>162359</v>
      </c>
      <c r="K4221">
        <v>2015</v>
      </c>
      <c r="L4221" s="2" t="s">
        <v>158395</v>
      </c>
      <c r="M4221" s="2" t="s">
        <v>158390</v>
      </c>
      <c r="N4221" s="2" t="s">
        <v>24</v>
      </c>
    </row>
    <row r="4222" spans="1:14" x14ac:dyDescent="0.2">
      <c r="A4222">
        <v>580293710</v>
      </c>
      <c r="B4222" s="2" t="s">
        <v>53066</v>
      </c>
      <c r="C4222" s="1">
        <v>42761</v>
      </c>
      <c r="D4222" s="2" t="s">
        <v>162360</v>
      </c>
      <c r="E4222" s="2" t="s">
        <v>158417</v>
      </c>
      <c r="F4222">
        <v>437384</v>
      </c>
      <c r="G4222" s="2" t="s">
        <v>158418</v>
      </c>
      <c r="H4222">
        <v>0</v>
      </c>
      <c r="I4222" s="2" t="s">
        <v>162358</v>
      </c>
      <c r="J4222" s="2" t="s">
        <v>162357</v>
      </c>
      <c r="K4222">
        <v>2016</v>
      </c>
      <c r="L4222" s="2" t="s">
        <v>158389</v>
      </c>
      <c r="M4222" s="2" t="s">
        <v>158390</v>
      </c>
      <c r="N4222" s="2" t="s">
        <v>24</v>
      </c>
    </row>
    <row r="4223" spans="1:14" x14ac:dyDescent="0.2">
      <c r="A4223">
        <v>580293710</v>
      </c>
      <c r="B4223" s="2" t="s">
        <v>53066</v>
      </c>
      <c r="C4223" s="1">
        <v>42761</v>
      </c>
      <c r="D4223" s="2" t="s">
        <v>162355</v>
      </c>
      <c r="E4223" s="2" t="s">
        <v>158417</v>
      </c>
      <c r="F4223">
        <v>281532</v>
      </c>
      <c r="G4223" s="2" t="s">
        <v>158418</v>
      </c>
      <c r="H4223">
        <v>0</v>
      </c>
      <c r="I4223" s="2" t="s">
        <v>162356</v>
      </c>
      <c r="J4223" s="2" t="s">
        <v>162357</v>
      </c>
      <c r="K4223">
        <v>2016</v>
      </c>
      <c r="L4223" s="2" t="s">
        <v>71422</v>
      </c>
      <c r="M4223" s="2" t="s">
        <v>158390</v>
      </c>
      <c r="N4223" s="2" t="s">
        <v>24</v>
      </c>
    </row>
    <row r="4224" spans="1:14" x14ac:dyDescent="0.2">
      <c r="A4224">
        <v>580293710</v>
      </c>
      <c r="B4224" s="2" t="s">
        <v>53066</v>
      </c>
      <c r="C4224" s="1">
        <v>42761</v>
      </c>
      <c r="D4224" s="2" t="s">
        <v>162355</v>
      </c>
      <c r="E4224" s="2" t="s">
        <v>158417</v>
      </c>
      <c r="F4224">
        <v>473813</v>
      </c>
      <c r="G4224" s="2" t="s">
        <v>158418</v>
      </c>
      <c r="H4224">
        <v>0</v>
      </c>
      <c r="I4224" s="2" t="s">
        <v>162361</v>
      </c>
      <c r="J4224" s="2" t="s">
        <v>162357</v>
      </c>
      <c r="K4224">
        <v>2016</v>
      </c>
      <c r="L4224" s="2" t="s">
        <v>158438</v>
      </c>
      <c r="M4224" s="2" t="s">
        <v>158390</v>
      </c>
      <c r="N4224" s="2" t="s">
        <v>24</v>
      </c>
    </row>
    <row r="4225" spans="1:14" x14ac:dyDescent="0.2">
      <c r="A4225">
        <v>580293710</v>
      </c>
      <c r="B4225" s="2" t="s">
        <v>53066</v>
      </c>
      <c r="C4225" s="1">
        <v>42761</v>
      </c>
      <c r="D4225" s="2" t="s">
        <v>162355</v>
      </c>
      <c r="E4225" s="2" t="s">
        <v>158417</v>
      </c>
      <c r="F4225">
        <v>203125</v>
      </c>
      <c r="G4225" s="2" t="s">
        <v>158418</v>
      </c>
      <c r="H4225">
        <v>0</v>
      </c>
      <c r="I4225" s="2" t="s">
        <v>162356</v>
      </c>
      <c r="J4225" s="2" t="s">
        <v>162357</v>
      </c>
      <c r="K4225">
        <v>2016</v>
      </c>
      <c r="L4225" s="2" t="s">
        <v>158395</v>
      </c>
      <c r="M4225" s="2" t="s">
        <v>158390</v>
      </c>
      <c r="N4225" s="2" t="s">
        <v>24</v>
      </c>
    </row>
    <row r="4226" spans="1:14" x14ac:dyDescent="0.2">
      <c r="A4226">
        <v>580293710</v>
      </c>
      <c r="B4226" s="2" t="s">
        <v>53066</v>
      </c>
      <c r="C4226" s="1">
        <v>43110</v>
      </c>
      <c r="D4226" s="2" t="s">
        <v>162362</v>
      </c>
      <c r="E4226" s="2" t="s">
        <v>158393</v>
      </c>
      <c r="F4226">
        <v>28737</v>
      </c>
      <c r="G4226" s="2" t="s">
        <v>158401</v>
      </c>
      <c r="H4226">
        <v>3.8</v>
      </c>
      <c r="I4226" s="2" t="s">
        <v>162363</v>
      </c>
      <c r="J4226" s="2" t="s">
        <v>14964</v>
      </c>
      <c r="K4226">
        <v>2016</v>
      </c>
      <c r="L4226" s="2" t="s">
        <v>158395</v>
      </c>
      <c r="M4226" s="2" t="s">
        <v>158390</v>
      </c>
      <c r="N4226" s="2" t="s">
        <v>24</v>
      </c>
    </row>
    <row r="4227" spans="1:14" x14ac:dyDescent="0.2">
      <c r="A4227">
        <v>580293710</v>
      </c>
      <c r="B4227" s="2" t="s">
        <v>53066</v>
      </c>
      <c r="C4227" s="1">
        <v>43110</v>
      </c>
      <c r="D4227" s="2" t="s">
        <v>162362</v>
      </c>
      <c r="E4227" s="2" t="s">
        <v>158393</v>
      </c>
      <c r="F4227">
        <v>473015</v>
      </c>
      <c r="G4227" s="2" t="s">
        <v>158401</v>
      </c>
      <c r="H4227">
        <v>3.87</v>
      </c>
      <c r="I4227" s="2" t="s">
        <v>162363</v>
      </c>
      <c r="J4227" s="2" t="s">
        <v>14964</v>
      </c>
      <c r="K4227">
        <v>2016</v>
      </c>
      <c r="L4227" s="2" t="s">
        <v>158438</v>
      </c>
      <c r="M4227" s="2" t="s">
        <v>158390</v>
      </c>
      <c r="N4227" s="2" t="s">
        <v>24</v>
      </c>
    </row>
    <row r="4228" spans="1:14" x14ac:dyDescent="0.2">
      <c r="A4228">
        <v>580293710</v>
      </c>
      <c r="B4228" s="2" t="s">
        <v>53066</v>
      </c>
      <c r="C4228" s="1">
        <v>43110</v>
      </c>
      <c r="D4228" s="2" t="s">
        <v>162362</v>
      </c>
      <c r="E4228" s="2" t="s">
        <v>158393</v>
      </c>
      <c r="F4228">
        <v>281532</v>
      </c>
      <c r="G4228" s="2" t="s">
        <v>158401</v>
      </c>
      <c r="H4228">
        <v>3.8</v>
      </c>
      <c r="I4228" s="2" t="s">
        <v>162363</v>
      </c>
      <c r="J4228" s="2" t="s">
        <v>14964</v>
      </c>
      <c r="K4228">
        <v>2016</v>
      </c>
      <c r="L4228" s="2" t="s">
        <v>71422</v>
      </c>
      <c r="M4228" s="2" t="s">
        <v>158390</v>
      </c>
      <c r="N4228" s="2" t="s">
        <v>24</v>
      </c>
    </row>
    <row r="4229" spans="1:14" x14ac:dyDescent="0.2">
      <c r="A4229">
        <v>580293710</v>
      </c>
      <c r="B4229" s="2" t="s">
        <v>53066</v>
      </c>
      <c r="C4229" s="1">
        <v>43110</v>
      </c>
      <c r="D4229" s="2" t="s">
        <v>162362</v>
      </c>
      <c r="E4229" s="2" t="s">
        <v>158393</v>
      </c>
      <c r="F4229">
        <v>437386</v>
      </c>
      <c r="G4229" s="2" t="s">
        <v>158401</v>
      </c>
      <c r="H4229">
        <v>3.88</v>
      </c>
      <c r="I4229" s="2" t="s">
        <v>162363</v>
      </c>
      <c r="J4229" s="2" t="s">
        <v>14964</v>
      </c>
      <c r="K4229">
        <v>2016</v>
      </c>
      <c r="L4229" s="2" t="s">
        <v>158389</v>
      </c>
      <c r="M4229" s="2" t="s">
        <v>158390</v>
      </c>
      <c r="N4229" s="2" t="s">
        <v>24</v>
      </c>
    </row>
    <row r="4230" spans="1:14" x14ac:dyDescent="0.2">
      <c r="A4230">
        <v>580293710</v>
      </c>
      <c r="B4230" s="2" t="s">
        <v>53066</v>
      </c>
      <c r="C4230" s="1">
        <v>43394</v>
      </c>
      <c r="D4230" s="2" t="s">
        <v>158865</v>
      </c>
      <c r="E4230" s="2" t="s">
        <v>158393</v>
      </c>
      <c r="F4230">
        <v>351697</v>
      </c>
      <c r="G4230" s="2" t="s">
        <v>158401</v>
      </c>
      <c r="H4230">
        <v>3.2</v>
      </c>
      <c r="I4230" s="2" t="s">
        <v>162364</v>
      </c>
      <c r="J4230" s="2" t="s">
        <v>162365</v>
      </c>
      <c r="K4230">
        <v>2017</v>
      </c>
      <c r="L4230" s="2" t="s">
        <v>158389</v>
      </c>
      <c r="M4230" s="2" t="s">
        <v>158390</v>
      </c>
      <c r="N4230" s="2" t="s">
        <v>24</v>
      </c>
    </row>
    <row r="4231" spans="1:14" x14ac:dyDescent="0.2">
      <c r="A4231">
        <v>580293710</v>
      </c>
      <c r="B4231" s="2" t="s">
        <v>53066</v>
      </c>
      <c r="C4231" s="1">
        <v>43394</v>
      </c>
      <c r="D4231" s="2" t="s">
        <v>158865</v>
      </c>
      <c r="E4231" s="2" t="s">
        <v>158393</v>
      </c>
      <c r="F4231">
        <v>260928</v>
      </c>
      <c r="G4231" s="2" t="s">
        <v>158401</v>
      </c>
      <c r="H4231">
        <v>3.56</v>
      </c>
      <c r="I4231" s="2" t="s">
        <v>162364</v>
      </c>
      <c r="J4231" s="2" t="s">
        <v>162365</v>
      </c>
      <c r="K4231">
        <v>2017</v>
      </c>
      <c r="L4231" s="2" t="s">
        <v>71422</v>
      </c>
      <c r="M4231" s="2" t="s">
        <v>158390</v>
      </c>
      <c r="N4231" s="2" t="s">
        <v>24</v>
      </c>
    </row>
    <row r="4232" spans="1:14" x14ac:dyDescent="0.2">
      <c r="A4232">
        <v>580293710</v>
      </c>
      <c r="B4232" s="2" t="s">
        <v>53066</v>
      </c>
      <c r="C4232" s="1">
        <v>43394</v>
      </c>
      <c r="D4232" s="2" t="s">
        <v>158865</v>
      </c>
      <c r="E4232" s="2" t="s">
        <v>158393</v>
      </c>
      <c r="F4232">
        <v>406720</v>
      </c>
      <c r="G4232" s="2" t="s">
        <v>158401</v>
      </c>
      <c r="H4232">
        <v>3.54</v>
      </c>
      <c r="I4232" s="2" t="s">
        <v>162364</v>
      </c>
      <c r="J4232" s="2" t="s">
        <v>162365</v>
      </c>
      <c r="K4232">
        <v>2017</v>
      </c>
      <c r="L4232" s="2" t="s">
        <v>158438</v>
      </c>
      <c r="M4232" s="2" t="s">
        <v>158390</v>
      </c>
      <c r="N4232" s="2" t="s">
        <v>24</v>
      </c>
    </row>
    <row r="4233" spans="1:14" x14ac:dyDescent="0.2">
      <c r="A4233">
        <v>580293710</v>
      </c>
      <c r="B4233" s="2" t="s">
        <v>53066</v>
      </c>
      <c r="C4233" s="1">
        <v>43394</v>
      </c>
      <c r="D4233" s="2" t="s">
        <v>158865</v>
      </c>
      <c r="E4233" s="2" t="s">
        <v>158393</v>
      </c>
      <c r="F4233">
        <v>727710</v>
      </c>
      <c r="G4233" s="2" t="s">
        <v>158401</v>
      </c>
      <c r="H4233">
        <v>3.49</v>
      </c>
      <c r="I4233" s="2" t="s">
        <v>162364</v>
      </c>
      <c r="J4233" s="2" t="s">
        <v>162365</v>
      </c>
      <c r="K4233">
        <v>2017</v>
      </c>
      <c r="L4233" s="2" t="s">
        <v>158395</v>
      </c>
      <c r="M4233" s="2" t="s">
        <v>158390</v>
      </c>
      <c r="N4233" s="2" t="s">
        <v>24</v>
      </c>
    </row>
    <row r="4234" spans="1:14" x14ac:dyDescent="0.2">
      <c r="A4234">
        <v>580293751</v>
      </c>
      <c r="B4234" s="2" t="s">
        <v>53074</v>
      </c>
      <c r="C4234" s="1">
        <v>43465</v>
      </c>
      <c r="D4234" s="2" t="s">
        <v>158400</v>
      </c>
      <c r="E4234" s="2" t="s">
        <v>158393</v>
      </c>
      <c r="F4234">
        <v>30000</v>
      </c>
      <c r="G4234" s="2" t="s">
        <v>158401</v>
      </c>
      <c r="H4234">
        <v>3.75</v>
      </c>
      <c r="I4234" s="2" t="s">
        <v>162366</v>
      </c>
      <c r="J4234" s="2" t="s">
        <v>162367</v>
      </c>
      <c r="K4234">
        <v>2017</v>
      </c>
      <c r="L4234" s="2" t="s">
        <v>158389</v>
      </c>
      <c r="M4234" s="2" t="s">
        <v>158390</v>
      </c>
      <c r="N4234" s="2" t="s">
        <v>24</v>
      </c>
    </row>
    <row r="4235" spans="1:14" x14ac:dyDescent="0.2">
      <c r="A4235">
        <v>580294965</v>
      </c>
      <c r="B4235" s="2" t="s">
        <v>53295</v>
      </c>
      <c r="C4235" s="1">
        <v>43418</v>
      </c>
      <c r="D4235" s="2" t="s">
        <v>162368</v>
      </c>
      <c r="E4235" s="2" t="s">
        <v>158417</v>
      </c>
      <c r="F4235">
        <v>26189</v>
      </c>
      <c r="G4235" s="2" t="s">
        <v>158418</v>
      </c>
      <c r="H4235">
        <v>0</v>
      </c>
      <c r="I4235" s="2" t="s">
        <v>162369</v>
      </c>
      <c r="J4235" s="2" t="s">
        <v>162369</v>
      </c>
      <c r="K4235">
        <v>2018</v>
      </c>
      <c r="L4235" s="2" t="s">
        <v>158438</v>
      </c>
      <c r="M4235" s="2" t="s">
        <v>158390</v>
      </c>
      <c r="N4235" s="2" t="s">
        <v>24</v>
      </c>
    </row>
    <row r="4236" spans="1:14" x14ac:dyDescent="0.2">
      <c r="A4236">
        <v>580294965</v>
      </c>
      <c r="B4236" s="2" t="s">
        <v>53295</v>
      </c>
      <c r="C4236" s="1">
        <v>43418</v>
      </c>
      <c r="D4236" s="2" t="s">
        <v>162370</v>
      </c>
      <c r="E4236" s="2" t="s">
        <v>158417</v>
      </c>
      <c r="F4236">
        <v>6772</v>
      </c>
      <c r="G4236" s="2" t="s">
        <v>158418</v>
      </c>
      <c r="H4236">
        <v>0</v>
      </c>
      <c r="I4236" s="2" t="s">
        <v>162369</v>
      </c>
      <c r="J4236" s="2" t="s">
        <v>162369</v>
      </c>
      <c r="K4236">
        <v>2018</v>
      </c>
      <c r="L4236" s="2" t="s">
        <v>158438</v>
      </c>
      <c r="M4236" s="2" t="s">
        <v>158390</v>
      </c>
      <c r="N4236" s="2" t="s">
        <v>24</v>
      </c>
    </row>
    <row r="4237" spans="1:14" x14ac:dyDescent="0.2">
      <c r="A4237">
        <v>580294965</v>
      </c>
      <c r="B4237" s="2" t="s">
        <v>53295</v>
      </c>
      <c r="C4237" s="1">
        <v>43418</v>
      </c>
      <c r="D4237" s="2" t="s">
        <v>162371</v>
      </c>
      <c r="E4237" s="2" t="s">
        <v>158417</v>
      </c>
      <c r="F4237">
        <v>4723</v>
      </c>
      <c r="G4237" s="2" t="s">
        <v>158418</v>
      </c>
      <c r="H4237">
        <v>0</v>
      </c>
      <c r="I4237" s="2" t="s">
        <v>162369</v>
      </c>
      <c r="J4237" s="2" t="s">
        <v>162369</v>
      </c>
      <c r="K4237">
        <v>2018</v>
      </c>
      <c r="L4237" s="2" t="s">
        <v>158438</v>
      </c>
      <c r="M4237" s="2" t="s">
        <v>158390</v>
      </c>
      <c r="N4237" s="2" t="s">
        <v>24</v>
      </c>
    </row>
    <row r="4238" spans="1:14" x14ac:dyDescent="0.2">
      <c r="A4238">
        <v>580294965</v>
      </c>
      <c r="B4238" s="2" t="s">
        <v>53295</v>
      </c>
      <c r="C4238" s="1">
        <v>43327</v>
      </c>
      <c r="D4238" s="2" t="s">
        <v>162368</v>
      </c>
      <c r="E4238" s="2" t="s">
        <v>158417</v>
      </c>
      <c r="F4238">
        <v>23364</v>
      </c>
      <c r="G4238" s="2" t="s">
        <v>158418</v>
      </c>
      <c r="H4238">
        <v>0</v>
      </c>
      <c r="I4238" s="2" t="s">
        <v>162369</v>
      </c>
      <c r="J4238" s="2" t="s">
        <v>162369</v>
      </c>
      <c r="K4238">
        <v>2018</v>
      </c>
      <c r="L4238" s="2" t="s">
        <v>158389</v>
      </c>
      <c r="M4238" s="2" t="s">
        <v>158390</v>
      </c>
      <c r="N4238" s="2" t="s">
        <v>24</v>
      </c>
    </row>
    <row r="4239" spans="1:14" x14ac:dyDescent="0.2">
      <c r="A4239">
        <v>580294965</v>
      </c>
      <c r="B4239" s="2" t="s">
        <v>53295</v>
      </c>
      <c r="C4239" s="1">
        <v>43327</v>
      </c>
      <c r="D4239" s="2" t="s">
        <v>162371</v>
      </c>
      <c r="E4239" s="2" t="s">
        <v>158417</v>
      </c>
      <c r="F4239">
        <v>4276</v>
      </c>
      <c r="G4239" s="2" t="s">
        <v>158418</v>
      </c>
      <c r="H4239">
        <v>0</v>
      </c>
      <c r="I4239" s="2" t="s">
        <v>162369</v>
      </c>
      <c r="J4239" s="2" t="s">
        <v>162369</v>
      </c>
      <c r="K4239">
        <v>2018</v>
      </c>
      <c r="L4239" s="2" t="s">
        <v>158389</v>
      </c>
      <c r="M4239" s="2" t="s">
        <v>158390</v>
      </c>
      <c r="N4239" s="2" t="s">
        <v>24</v>
      </c>
    </row>
    <row r="4240" spans="1:14" x14ac:dyDescent="0.2">
      <c r="A4240">
        <v>580294965</v>
      </c>
      <c r="B4240" s="2" t="s">
        <v>53295</v>
      </c>
      <c r="C4240" s="1">
        <v>43327</v>
      </c>
      <c r="D4240" s="2" t="s">
        <v>162370</v>
      </c>
      <c r="E4240" s="2" t="s">
        <v>158417</v>
      </c>
      <c r="F4240">
        <v>6594</v>
      </c>
      <c r="G4240" s="2" t="s">
        <v>158418</v>
      </c>
      <c r="H4240">
        <v>0</v>
      </c>
      <c r="I4240" s="2" t="s">
        <v>162369</v>
      </c>
      <c r="J4240" s="2" t="s">
        <v>162369</v>
      </c>
      <c r="K4240">
        <v>2018</v>
      </c>
      <c r="L4240" s="2" t="s">
        <v>158389</v>
      </c>
      <c r="M4240" s="2" t="s">
        <v>158390</v>
      </c>
      <c r="N4240" s="2" t="s">
        <v>24</v>
      </c>
    </row>
    <row r="4241" spans="1:14" x14ac:dyDescent="0.2">
      <c r="A4241">
        <v>580294965</v>
      </c>
      <c r="B4241" s="2" t="s">
        <v>53295</v>
      </c>
      <c r="C4241" s="1">
        <v>43327</v>
      </c>
      <c r="D4241" s="2" t="s">
        <v>162368</v>
      </c>
      <c r="E4241" s="2" t="s">
        <v>158417</v>
      </c>
      <c r="F4241">
        <v>26245</v>
      </c>
      <c r="G4241" s="2" t="s">
        <v>158418</v>
      </c>
      <c r="H4241">
        <v>0</v>
      </c>
      <c r="I4241" s="2" t="s">
        <v>162369</v>
      </c>
      <c r="J4241" s="2" t="s">
        <v>162369</v>
      </c>
      <c r="K4241">
        <v>2018</v>
      </c>
      <c r="L4241" s="2" t="s">
        <v>71422</v>
      </c>
      <c r="M4241" s="2" t="s">
        <v>158390</v>
      </c>
      <c r="N4241" s="2" t="s">
        <v>24</v>
      </c>
    </row>
    <row r="4242" spans="1:14" x14ac:dyDescent="0.2">
      <c r="A4242">
        <v>580294965</v>
      </c>
      <c r="B4242" s="2" t="s">
        <v>53295</v>
      </c>
      <c r="C4242" s="1">
        <v>43327</v>
      </c>
      <c r="D4242" s="2" t="s">
        <v>162371</v>
      </c>
      <c r="E4242" s="2" t="s">
        <v>158417</v>
      </c>
      <c r="F4242">
        <v>4824</v>
      </c>
      <c r="G4242" s="2" t="s">
        <v>158418</v>
      </c>
      <c r="H4242">
        <v>0</v>
      </c>
      <c r="I4242" s="2" t="s">
        <v>162369</v>
      </c>
      <c r="J4242" s="2" t="s">
        <v>162369</v>
      </c>
      <c r="K4242">
        <v>2018</v>
      </c>
      <c r="L4242" s="2" t="s">
        <v>71422</v>
      </c>
      <c r="M4242" s="2" t="s">
        <v>158390</v>
      </c>
      <c r="N4242" s="2" t="s">
        <v>24</v>
      </c>
    </row>
    <row r="4243" spans="1:14" x14ac:dyDescent="0.2">
      <c r="A4243">
        <v>580294965</v>
      </c>
      <c r="B4243" s="2" t="s">
        <v>53295</v>
      </c>
      <c r="C4243" s="1">
        <v>43327</v>
      </c>
      <c r="D4243" s="2" t="s">
        <v>162370</v>
      </c>
      <c r="E4243" s="2" t="s">
        <v>158417</v>
      </c>
      <c r="F4243">
        <v>6898</v>
      </c>
      <c r="G4243" s="2" t="s">
        <v>158418</v>
      </c>
      <c r="H4243">
        <v>0</v>
      </c>
      <c r="I4243" s="2" t="s">
        <v>162369</v>
      </c>
      <c r="J4243" s="2" t="s">
        <v>162369</v>
      </c>
      <c r="K4243">
        <v>2018</v>
      </c>
      <c r="L4243" s="2" t="s">
        <v>71422</v>
      </c>
      <c r="M4243" s="2" t="s">
        <v>158390</v>
      </c>
      <c r="N4243" s="2" t="s">
        <v>24</v>
      </c>
    </row>
    <row r="4244" spans="1:14" x14ac:dyDescent="0.2">
      <c r="A4244">
        <v>580294965</v>
      </c>
      <c r="B4244" s="2" t="s">
        <v>53295</v>
      </c>
      <c r="C4244" s="1">
        <v>43037</v>
      </c>
      <c r="D4244" s="2" t="s">
        <v>162372</v>
      </c>
      <c r="E4244" s="2" t="s">
        <v>158417</v>
      </c>
      <c r="F4244">
        <v>6376</v>
      </c>
      <c r="G4244" s="2" t="s">
        <v>158418</v>
      </c>
      <c r="H4244">
        <v>0</v>
      </c>
      <c r="I4244" s="2" t="s">
        <v>162369</v>
      </c>
      <c r="J4244" s="2" t="s">
        <v>162369</v>
      </c>
      <c r="K4244">
        <v>2017</v>
      </c>
      <c r="L4244" s="2" t="s">
        <v>158389</v>
      </c>
      <c r="M4244" s="2" t="s">
        <v>158390</v>
      </c>
      <c r="N4244" s="2" t="s">
        <v>24</v>
      </c>
    </row>
    <row r="4245" spans="1:14" x14ac:dyDescent="0.2">
      <c r="A4245">
        <v>580294965</v>
      </c>
      <c r="B4245" s="2" t="s">
        <v>53295</v>
      </c>
      <c r="C4245" s="1">
        <v>43037</v>
      </c>
      <c r="D4245" s="2" t="s">
        <v>162373</v>
      </c>
      <c r="E4245" s="2" t="s">
        <v>158417</v>
      </c>
      <c r="F4245">
        <v>28212</v>
      </c>
      <c r="G4245" s="2" t="s">
        <v>158418</v>
      </c>
      <c r="H4245">
        <v>0</v>
      </c>
      <c r="I4245" s="2" t="s">
        <v>162369</v>
      </c>
      <c r="J4245" s="2" t="s">
        <v>162369</v>
      </c>
      <c r="K4245">
        <v>2017</v>
      </c>
      <c r="L4245" s="2" t="s">
        <v>158389</v>
      </c>
      <c r="M4245" s="2" t="s">
        <v>158390</v>
      </c>
      <c r="N4245" s="2" t="s">
        <v>24</v>
      </c>
    </row>
    <row r="4246" spans="1:14" x14ac:dyDescent="0.2">
      <c r="A4246">
        <v>580294965</v>
      </c>
      <c r="B4246" s="2" t="s">
        <v>53295</v>
      </c>
      <c r="C4246" s="1">
        <v>43037</v>
      </c>
      <c r="D4246" s="2" t="s">
        <v>162374</v>
      </c>
      <c r="E4246" s="2" t="s">
        <v>158417</v>
      </c>
      <c r="F4246">
        <v>9342</v>
      </c>
      <c r="G4246" s="2" t="s">
        <v>158418</v>
      </c>
      <c r="H4246">
        <v>0</v>
      </c>
      <c r="I4246" s="2" t="s">
        <v>162369</v>
      </c>
      <c r="J4246" s="2" t="s">
        <v>162369</v>
      </c>
      <c r="K4246">
        <v>2017</v>
      </c>
      <c r="L4246" s="2" t="s">
        <v>158389</v>
      </c>
      <c r="M4246" s="2" t="s">
        <v>158390</v>
      </c>
      <c r="N4246" s="2" t="s">
        <v>24</v>
      </c>
    </row>
    <row r="4247" spans="1:14" x14ac:dyDescent="0.2">
      <c r="A4247">
        <v>580294965</v>
      </c>
      <c r="B4247" s="2" t="s">
        <v>53295</v>
      </c>
      <c r="C4247" s="1">
        <v>43037</v>
      </c>
      <c r="D4247" s="2" t="s">
        <v>162372</v>
      </c>
      <c r="E4247" s="2" t="s">
        <v>158417</v>
      </c>
      <c r="F4247">
        <v>2259</v>
      </c>
      <c r="G4247" s="2" t="s">
        <v>158418</v>
      </c>
      <c r="H4247">
        <v>0</v>
      </c>
      <c r="I4247" s="2" t="s">
        <v>162369</v>
      </c>
      <c r="J4247" s="2" t="s">
        <v>162369</v>
      </c>
      <c r="K4247">
        <v>2017</v>
      </c>
      <c r="L4247" s="2" t="s">
        <v>71422</v>
      </c>
      <c r="M4247" s="2" t="s">
        <v>158390</v>
      </c>
      <c r="N4247" s="2" t="s">
        <v>24</v>
      </c>
    </row>
    <row r="4248" spans="1:14" x14ac:dyDescent="0.2">
      <c r="A4248">
        <v>580294965</v>
      </c>
      <c r="B4248" s="2" t="s">
        <v>53295</v>
      </c>
      <c r="C4248" s="1">
        <v>43037</v>
      </c>
      <c r="D4248" s="2" t="s">
        <v>162373</v>
      </c>
      <c r="E4248" s="2" t="s">
        <v>158417</v>
      </c>
      <c r="F4248">
        <v>23910</v>
      </c>
      <c r="G4248" s="2" t="s">
        <v>158418</v>
      </c>
      <c r="H4248">
        <v>0</v>
      </c>
      <c r="I4248" s="2" t="s">
        <v>162369</v>
      </c>
      <c r="J4248" s="2" t="s">
        <v>162369</v>
      </c>
      <c r="K4248">
        <v>2017</v>
      </c>
      <c r="L4248" s="2" t="s">
        <v>71422</v>
      </c>
      <c r="M4248" s="2" t="s">
        <v>158390</v>
      </c>
      <c r="N4248" s="2" t="s">
        <v>24</v>
      </c>
    </row>
    <row r="4249" spans="1:14" x14ac:dyDescent="0.2">
      <c r="A4249">
        <v>580294965</v>
      </c>
      <c r="B4249" s="2" t="s">
        <v>53295</v>
      </c>
      <c r="C4249" s="1">
        <v>43037</v>
      </c>
      <c r="D4249" s="2" t="s">
        <v>162372</v>
      </c>
      <c r="E4249" s="2" t="s">
        <v>158417</v>
      </c>
      <c r="F4249">
        <v>4687</v>
      </c>
      <c r="G4249" s="2" t="s">
        <v>158418</v>
      </c>
      <c r="H4249">
        <v>0</v>
      </c>
      <c r="I4249" s="2" t="s">
        <v>162369</v>
      </c>
      <c r="J4249" s="2" t="s">
        <v>162369</v>
      </c>
      <c r="K4249">
        <v>2017</v>
      </c>
      <c r="L4249" s="2" t="s">
        <v>158438</v>
      </c>
      <c r="M4249" s="2" t="s">
        <v>158390</v>
      </c>
      <c r="N4249" s="2" t="s">
        <v>24</v>
      </c>
    </row>
    <row r="4250" spans="1:14" x14ac:dyDescent="0.2">
      <c r="A4250">
        <v>580294965</v>
      </c>
      <c r="B4250" s="2" t="s">
        <v>53295</v>
      </c>
      <c r="C4250" s="1">
        <v>43037</v>
      </c>
      <c r="D4250" s="2" t="s">
        <v>162373</v>
      </c>
      <c r="E4250" s="2" t="s">
        <v>158417</v>
      </c>
      <c r="F4250">
        <v>26017</v>
      </c>
      <c r="G4250" s="2" t="s">
        <v>158418</v>
      </c>
      <c r="H4250">
        <v>0</v>
      </c>
      <c r="I4250" s="2" t="s">
        <v>162369</v>
      </c>
      <c r="J4250" s="2" t="s">
        <v>162369</v>
      </c>
      <c r="K4250">
        <v>2017</v>
      </c>
      <c r="L4250" s="2" t="s">
        <v>158438</v>
      </c>
      <c r="M4250" s="2" t="s">
        <v>158390</v>
      </c>
      <c r="N4250" s="2" t="s">
        <v>24</v>
      </c>
    </row>
    <row r="4251" spans="1:14" x14ac:dyDescent="0.2">
      <c r="A4251">
        <v>580294965</v>
      </c>
      <c r="B4251" s="2" t="s">
        <v>53295</v>
      </c>
      <c r="C4251" s="1">
        <v>43037</v>
      </c>
      <c r="D4251" s="2" t="s">
        <v>162375</v>
      </c>
      <c r="E4251" s="2" t="s">
        <v>158417</v>
      </c>
      <c r="F4251">
        <v>12006</v>
      </c>
      <c r="G4251" s="2" t="s">
        <v>158418</v>
      </c>
      <c r="H4251">
        <v>0</v>
      </c>
      <c r="I4251" s="2" t="s">
        <v>162369</v>
      </c>
      <c r="J4251" s="2" t="s">
        <v>162369</v>
      </c>
      <c r="K4251">
        <v>2017</v>
      </c>
      <c r="L4251" s="2" t="s">
        <v>158438</v>
      </c>
      <c r="M4251" s="2" t="s">
        <v>158390</v>
      </c>
      <c r="N4251" s="2" t="s">
        <v>24</v>
      </c>
    </row>
    <row r="4252" spans="1:14" x14ac:dyDescent="0.2">
      <c r="A4252">
        <v>580294965</v>
      </c>
      <c r="B4252" s="2" t="s">
        <v>53295</v>
      </c>
      <c r="C4252" s="1">
        <v>44732</v>
      </c>
      <c r="D4252" s="2" t="s">
        <v>162376</v>
      </c>
      <c r="E4252" s="2" t="s">
        <v>158417</v>
      </c>
      <c r="F4252">
        <v>23902</v>
      </c>
      <c r="G4252" s="2" t="s">
        <v>158401</v>
      </c>
      <c r="H4252">
        <v>3.21</v>
      </c>
      <c r="I4252" s="2" t="s">
        <v>158835</v>
      </c>
      <c r="J4252" s="2" t="s">
        <v>24</v>
      </c>
      <c r="K4252">
        <v>2021</v>
      </c>
      <c r="L4252" s="2" t="s">
        <v>158438</v>
      </c>
      <c r="M4252" s="2" t="s">
        <v>158927</v>
      </c>
      <c r="N4252" s="2" t="s">
        <v>24</v>
      </c>
    </row>
    <row r="4253" spans="1:14" x14ac:dyDescent="0.2">
      <c r="A4253">
        <v>580294965</v>
      </c>
      <c r="B4253" s="2" t="s">
        <v>53295</v>
      </c>
      <c r="C4253" s="1">
        <v>44732</v>
      </c>
      <c r="D4253" s="2" t="s">
        <v>162377</v>
      </c>
      <c r="E4253" s="2" t="s">
        <v>158417</v>
      </c>
      <c r="F4253">
        <v>4713</v>
      </c>
      <c r="G4253" s="2" t="s">
        <v>158401</v>
      </c>
      <c r="H4253">
        <v>3.16</v>
      </c>
      <c r="I4253" s="2" t="s">
        <v>158835</v>
      </c>
      <c r="J4253" s="2" t="s">
        <v>24</v>
      </c>
      <c r="K4253">
        <v>2021</v>
      </c>
      <c r="L4253" s="2" t="s">
        <v>158438</v>
      </c>
      <c r="M4253" s="2" t="s">
        <v>158927</v>
      </c>
      <c r="N4253" s="2" t="s">
        <v>24</v>
      </c>
    </row>
    <row r="4254" spans="1:14" x14ac:dyDescent="0.2">
      <c r="A4254">
        <v>580294965</v>
      </c>
      <c r="B4254" s="2" t="s">
        <v>53295</v>
      </c>
      <c r="C4254" s="1">
        <v>44732</v>
      </c>
      <c r="D4254" s="2" t="s">
        <v>162378</v>
      </c>
      <c r="E4254" s="2" t="s">
        <v>158417</v>
      </c>
      <c r="F4254">
        <v>21562</v>
      </c>
      <c r="G4254" s="2" t="s">
        <v>158401</v>
      </c>
      <c r="H4254">
        <v>3.13</v>
      </c>
      <c r="I4254" s="2" t="s">
        <v>158835</v>
      </c>
      <c r="J4254" s="2" t="s">
        <v>24</v>
      </c>
      <c r="K4254">
        <v>2021</v>
      </c>
      <c r="L4254" s="2" t="s">
        <v>158395</v>
      </c>
      <c r="M4254" s="2" t="s">
        <v>158927</v>
      </c>
      <c r="N4254" s="2" t="s">
        <v>24</v>
      </c>
    </row>
    <row r="4255" spans="1:14" x14ac:dyDescent="0.2">
      <c r="A4255">
        <v>580294965</v>
      </c>
      <c r="B4255" s="2" t="s">
        <v>53295</v>
      </c>
      <c r="C4255" s="1">
        <v>44732</v>
      </c>
      <c r="D4255" s="2" t="s">
        <v>162377</v>
      </c>
      <c r="E4255" s="2" t="s">
        <v>158417</v>
      </c>
      <c r="F4255">
        <v>4626</v>
      </c>
      <c r="G4255" s="2" t="s">
        <v>158401</v>
      </c>
      <c r="H4255">
        <v>3.1</v>
      </c>
      <c r="I4255" s="2" t="s">
        <v>158835</v>
      </c>
      <c r="J4255" s="2" t="s">
        <v>24</v>
      </c>
      <c r="K4255">
        <v>2021</v>
      </c>
      <c r="L4255" s="2" t="s">
        <v>158395</v>
      </c>
      <c r="M4255" s="2" t="s">
        <v>158927</v>
      </c>
      <c r="N4255" s="2" t="s">
        <v>24</v>
      </c>
    </row>
    <row r="4256" spans="1:14" x14ac:dyDescent="0.2">
      <c r="A4256">
        <v>580294965</v>
      </c>
      <c r="B4256" s="2" t="s">
        <v>53295</v>
      </c>
      <c r="C4256" s="1">
        <v>44724</v>
      </c>
      <c r="D4256" s="2" t="s">
        <v>162379</v>
      </c>
      <c r="E4256" s="2" t="s">
        <v>158417</v>
      </c>
      <c r="F4256">
        <v>22401</v>
      </c>
      <c r="G4256" s="2" t="s">
        <v>158401</v>
      </c>
      <c r="H4256">
        <v>3.23</v>
      </c>
      <c r="I4256" s="2" t="s">
        <v>158835</v>
      </c>
      <c r="J4256" s="2" t="s">
        <v>24</v>
      </c>
      <c r="K4256">
        <v>2021</v>
      </c>
      <c r="L4256" s="2" t="s">
        <v>71422</v>
      </c>
      <c r="M4256" s="2" t="s">
        <v>158927</v>
      </c>
      <c r="N4256" s="2" t="s">
        <v>24</v>
      </c>
    </row>
    <row r="4257" spans="1:14" x14ac:dyDescent="0.2">
      <c r="A4257">
        <v>580294965</v>
      </c>
      <c r="B4257" s="2" t="s">
        <v>53295</v>
      </c>
      <c r="C4257" s="1">
        <v>44724</v>
      </c>
      <c r="D4257" s="2" t="s">
        <v>162380</v>
      </c>
      <c r="E4257" s="2" t="s">
        <v>158417</v>
      </c>
      <c r="F4257">
        <v>2999</v>
      </c>
      <c r="G4257" s="2" t="s">
        <v>158401</v>
      </c>
      <c r="H4257">
        <v>3</v>
      </c>
      <c r="I4257" s="2" t="s">
        <v>158835</v>
      </c>
      <c r="J4257" s="2" t="s">
        <v>24</v>
      </c>
      <c r="K4257">
        <v>2021</v>
      </c>
      <c r="L4257" s="2" t="s">
        <v>71422</v>
      </c>
      <c r="M4257" s="2" t="s">
        <v>158927</v>
      </c>
      <c r="N4257" s="2" t="s">
        <v>24</v>
      </c>
    </row>
    <row r="4258" spans="1:14" x14ac:dyDescent="0.2">
      <c r="A4258">
        <v>580294965</v>
      </c>
      <c r="B4258" s="2" t="s">
        <v>53295</v>
      </c>
      <c r="C4258" s="1">
        <v>44724</v>
      </c>
      <c r="D4258" s="2" t="s">
        <v>162381</v>
      </c>
      <c r="E4258" s="2" t="s">
        <v>158417</v>
      </c>
      <c r="F4258">
        <v>17343</v>
      </c>
      <c r="G4258" s="2" t="s">
        <v>158401</v>
      </c>
      <c r="H4258">
        <v>3.24</v>
      </c>
      <c r="I4258" s="2" t="s">
        <v>158835</v>
      </c>
      <c r="J4258" s="2" t="s">
        <v>24</v>
      </c>
      <c r="K4258">
        <v>2021</v>
      </c>
      <c r="L4258" s="2" t="s">
        <v>71422</v>
      </c>
      <c r="M4258" s="2" t="s">
        <v>158927</v>
      </c>
      <c r="N4258" s="2" t="s">
        <v>24</v>
      </c>
    </row>
    <row r="4259" spans="1:14" x14ac:dyDescent="0.2">
      <c r="A4259">
        <v>580294965</v>
      </c>
      <c r="B4259" s="2" t="s">
        <v>53295</v>
      </c>
      <c r="C4259" s="1">
        <v>44724</v>
      </c>
      <c r="D4259" s="2" t="s">
        <v>162377</v>
      </c>
      <c r="E4259" s="2" t="s">
        <v>158417</v>
      </c>
      <c r="F4259">
        <v>4977</v>
      </c>
      <c r="G4259" s="2" t="s">
        <v>158401</v>
      </c>
      <c r="H4259">
        <v>3.23</v>
      </c>
      <c r="I4259" s="2" t="s">
        <v>158835</v>
      </c>
      <c r="J4259" s="2" t="s">
        <v>24</v>
      </c>
      <c r="K4259">
        <v>2021</v>
      </c>
      <c r="L4259" s="2" t="s">
        <v>71422</v>
      </c>
      <c r="M4259" s="2" t="s">
        <v>158927</v>
      </c>
      <c r="N4259" s="2" t="s">
        <v>24</v>
      </c>
    </row>
    <row r="4260" spans="1:14" x14ac:dyDescent="0.2">
      <c r="A4260">
        <v>580294965</v>
      </c>
      <c r="B4260" s="2" t="s">
        <v>53295</v>
      </c>
      <c r="C4260" s="1">
        <v>45091</v>
      </c>
      <c r="D4260" s="2" t="s">
        <v>162382</v>
      </c>
      <c r="E4260" s="2" t="s">
        <v>158417</v>
      </c>
      <c r="F4260">
        <v>27468</v>
      </c>
      <c r="G4260" s="2" t="s">
        <v>158401</v>
      </c>
      <c r="H4260">
        <v>3.16</v>
      </c>
      <c r="I4260" s="2" t="s">
        <v>158835</v>
      </c>
      <c r="J4260" s="2" t="s">
        <v>24</v>
      </c>
      <c r="K4260">
        <v>2022</v>
      </c>
      <c r="L4260" s="2" t="s">
        <v>158389</v>
      </c>
      <c r="M4260" s="2" t="s">
        <v>158927</v>
      </c>
      <c r="N4260" s="2" t="s">
        <v>24</v>
      </c>
    </row>
    <row r="4261" spans="1:14" x14ac:dyDescent="0.2">
      <c r="A4261">
        <v>580294965</v>
      </c>
      <c r="B4261" s="2" t="s">
        <v>53295</v>
      </c>
      <c r="C4261" s="1">
        <v>45091</v>
      </c>
      <c r="D4261" s="2" t="s">
        <v>162383</v>
      </c>
      <c r="E4261" s="2" t="s">
        <v>158417</v>
      </c>
      <c r="F4261">
        <v>6390</v>
      </c>
      <c r="G4261" s="2" t="s">
        <v>158401</v>
      </c>
      <c r="H4261">
        <v>3.2</v>
      </c>
      <c r="I4261" s="2" t="s">
        <v>158835</v>
      </c>
      <c r="J4261" s="2" t="s">
        <v>24</v>
      </c>
      <c r="K4261">
        <v>2022</v>
      </c>
      <c r="L4261" s="2" t="s">
        <v>158389</v>
      </c>
      <c r="M4261" s="2" t="s">
        <v>158927</v>
      </c>
      <c r="N4261" s="2" t="s">
        <v>24</v>
      </c>
    </row>
    <row r="4262" spans="1:14" x14ac:dyDescent="0.2">
      <c r="A4262">
        <v>580294965</v>
      </c>
      <c r="B4262" s="2" t="s">
        <v>53295</v>
      </c>
      <c r="C4262" s="1">
        <v>45091</v>
      </c>
      <c r="D4262" s="2" t="s">
        <v>162377</v>
      </c>
      <c r="E4262" s="2" t="s">
        <v>158417</v>
      </c>
      <c r="F4262">
        <v>4772</v>
      </c>
      <c r="G4262" s="2" t="s">
        <v>158401</v>
      </c>
      <c r="H4262">
        <v>3.2</v>
      </c>
      <c r="I4262" s="2" t="s">
        <v>158835</v>
      </c>
      <c r="J4262" s="2" t="s">
        <v>24</v>
      </c>
      <c r="K4262">
        <v>2022</v>
      </c>
      <c r="L4262" s="2" t="s">
        <v>158389</v>
      </c>
      <c r="M4262" s="2" t="s">
        <v>158927</v>
      </c>
      <c r="N4262" s="2" t="s">
        <v>24</v>
      </c>
    </row>
    <row r="4263" spans="1:14" x14ac:dyDescent="0.2">
      <c r="A4263">
        <v>580294965</v>
      </c>
      <c r="B4263" s="2" t="s">
        <v>53295</v>
      </c>
      <c r="C4263" s="1">
        <v>45092</v>
      </c>
      <c r="D4263" s="2" t="s">
        <v>162384</v>
      </c>
      <c r="E4263" s="2" t="s">
        <v>158417</v>
      </c>
      <c r="F4263">
        <v>44822</v>
      </c>
      <c r="G4263" s="2" t="s">
        <v>158401</v>
      </c>
      <c r="H4263">
        <v>3.32</v>
      </c>
      <c r="I4263" s="2" t="s">
        <v>158835</v>
      </c>
      <c r="J4263" s="2" t="s">
        <v>24</v>
      </c>
      <c r="K4263">
        <v>2022</v>
      </c>
      <c r="L4263" s="2" t="s">
        <v>71422</v>
      </c>
      <c r="M4263" s="2" t="s">
        <v>158927</v>
      </c>
      <c r="N4263" s="2" t="s">
        <v>24</v>
      </c>
    </row>
    <row r="4264" spans="1:14" x14ac:dyDescent="0.2">
      <c r="A4264">
        <v>580294965</v>
      </c>
      <c r="B4264" s="2" t="s">
        <v>53295</v>
      </c>
      <c r="C4264" s="1">
        <v>45092</v>
      </c>
      <c r="D4264" s="2" t="s">
        <v>162385</v>
      </c>
      <c r="E4264" s="2" t="s">
        <v>158417</v>
      </c>
      <c r="F4264">
        <v>29777</v>
      </c>
      <c r="G4264" s="2" t="s">
        <v>158401</v>
      </c>
      <c r="H4264">
        <v>3</v>
      </c>
      <c r="I4264" s="2" t="s">
        <v>158835</v>
      </c>
      <c r="J4264" s="2" t="s">
        <v>24</v>
      </c>
      <c r="K4264">
        <v>2022</v>
      </c>
      <c r="L4264" s="2" t="s">
        <v>71422</v>
      </c>
      <c r="M4264" s="2" t="s">
        <v>158927</v>
      </c>
      <c r="N4264" s="2" t="s">
        <v>24</v>
      </c>
    </row>
    <row r="4265" spans="1:14" x14ac:dyDescent="0.2">
      <c r="A4265">
        <v>580294965</v>
      </c>
      <c r="B4265" s="2" t="s">
        <v>53295</v>
      </c>
      <c r="C4265" s="1">
        <v>45092</v>
      </c>
      <c r="D4265" s="2" t="s">
        <v>162377</v>
      </c>
      <c r="E4265" s="2" t="s">
        <v>158417</v>
      </c>
      <c r="F4265">
        <v>5084</v>
      </c>
      <c r="G4265" s="2" t="s">
        <v>158401</v>
      </c>
      <c r="H4265">
        <v>3.4</v>
      </c>
      <c r="I4265" s="2" t="s">
        <v>158835</v>
      </c>
      <c r="J4265" s="2" t="s">
        <v>24</v>
      </c>
      <c r="K4265">
        <v>2022</v>
      </c>
      <c r="L4265" s="2" t="s">
        <v>71422</v>
      </c>
      <c r="M4265" s="2" t="s">
        <v>158927</v>
      </c>
      <c r="N4265" s="2" t="s">
        <v>24</v>
      </c>
    </row>
    <row r="4266" spans="1:14" x14ac:dyDescent="0.2">
      <c r="A4266">
        <v>580294965</v>
      </c>
      <c r="B4266" s="2" t="s">
        <v>53295</v>
      </c>
      <c r="C4266" s="1">
        <v>45092</v>
      </c>
      <c r="D4266" s="2" t="s">
        <v>162379</v>
      </c>
      <c r="E4266" s="2" t="s">
        <v>158417</v>
      </c>
      <c r="F4266">
        <v>21792</v>
      </c>
      <c r="G4266" s="2" t="s">
        <v>158401</v>
      </c>
      <c r="H4266">
        <v>3.3</v>
      </c>
      <c r="I4266" s="2" t="s">
        <v>158835</v>
      </c>
      <c r="J4266" s="2" t="s">
        <v>24</v>
      </c>
      <c r="K4266">
        <v>2022</v>
      </c>
      <c r="L4266" s="2" t="s">
        <v>158438</v>
      </c>
      <c r="M4266" s="2" t="s">
        <v>158927</v>
      </c>
      <c r="N4266" s="2" t="s">
        <v>24</v>
      </c>
    </row>
    <row r="4267" spans="1:14" x14ac:dyDescent="0.2">
      <c r="A4267">
        <v>580294965</v>
      </c>
      <c r="B4267" s="2" t="s">
        <v>53295</v>
      </c>
      <c r="C4267" s="1">
        <v>45092</v>
      </c>
      <c r="D4267" s="2" t="s">
        <v>162377</v>
      </c>
      <c r="E4267" s="2" t="s">
        <v>158417</v>
      </c>
      <c r="F4267">
        <v>5071</v>
      </c>
      <c r="G4267" s="2" t="s">
        <v>158401</v>
      </c>
      <c r="H4267">
        <v>3.4</v>
      </c>
      <c r="I4267" s="2" t="s">
        <v>158835</v>
      </c>
      <c r="J4267" s="2" t="s">
        <v>24</v>
      </c>
      <c r="K4267">
        <v>2022</v>
      </c>
      <c r="L4267" s="2" t="s">
        <v>158438</v>
      </c>
      <c r="M4267" s="2" t="s">
        <v>158927</v>
      </c>
      <c r="N4267" s="2" t="s">
        <v>24</v>
      </c>
    </row>
    <row r="4268" spans="1:14" x14ac:dyDescent="0.2">
      <c r="A4268">
        <v>580294965</v>
      </c>
      <c r="B4268" s="2" t="s">
        <v>53295</v>
      </c>
      <c r="C4268" s="1">
        <v>45092</v>
      </c>
      <c r="D4268" s="2" t="s">
        <v>162379</v>
      </c>
      <c r="E4268" s="2" t="s">
        <v>158417</v>
      </c>
      <c r="F4268">
        <v>35091</v>
      </c>
      <c r="G4268" s="2" t="s">
        <v>158401</v>
      </c>
      <c r="H4268">
        <v>3.47</v>
      </c>
      <c r="I4268" s="2" t="s">
        <v>158835</v>
      </c>
      <c r="J4268" s="2" t="s">
        <v>24</v>
      </c>
      <c r="K4268">
        <v>2022</v>
      </c>
      <c r="L4268" s="2" t="s">
        <v>158395</v>
      </c>
      <c r="M4268" s="2" t="s">
        <v>158927</v>
      </c>
      <c r="N4268" s="2" t="s">
        <v>24</v>
      </c>
    </row>
    <row r="4269" spans="1:14" x14ac:dyDescent="0.2">
      <c r="A4269">
        <v>580294965</v>
      </c>
      <c r="B4269" s="2" t="s">
        <v>53295</v>
      </c>
      <c r="C4269" s="1">
        <v>45092</v>
      </c>
      <c r="D4269" s="2" t="s">
        <v>162377</v>
      </c>
      <c r="E4269" s="2" t="s">
        <v>158417</v>
      </c>
      <c r="F4269">
        <v>6761</v>
      </c>
      <c r="G4269" s="2" t="s">
        <v>158401</v>
      </c>
      <c r="H4269">
        <v>3.4</v>
      </c>
      <c r="I4269" s="2" t="s">
        <v>158835</v>
      </c>
      <c r="J4269" s="2" t="s">
        <v>24</v>
      </c>
      <c r="K4269">
        <v>2022</v>
      </c>
      <c r="L4269" s="2" t="s">
        <v>158395</v>
      </c>
      <c r="M4269" s="2" t="s">
        <v>158927</v>
      </c>
      <c r="N4269" s="2" t="s">
        <v>24</v>
      </c>
    </row>
    <row r="4270" spans="1:14" x14ac:dyDescent="0.2">
      <c r="A4270">
        <v>580294965</v>
      </c>
      <c r="B4270" s="2" t="s">
        <v>53295</v>
      </c>
      <c r="C4270" s="1">
        <v>44145</v>
      </c>
      <c r="D4270" s="2" t="s">
        <v>162386</v>
      </c>
      <c r="E4270" s="2" t="s">
        <v>158417</v>
      </c>
      <c r="F4270">
        <v>15792</v>
      </c>
      <c r="G4270" s="2" t="s">
        <v>158401</v>
      </c>
      <c r="H4270">
        <v>3.42</v>
      </c>
      <c r="I4270" s="2" t="s">
        <v>158835</v>
      </c>
      <c r="J4270" s="2" t="s">
        <v>24</v>
      </c>
      <c r="K4270">
        <v>2020</v>
      </c>
      <c r="L4270" s="2" t="s">
        <v>71422</v>
      </c>
      <c r="M4270" s="2" t="s">
        <v>158390</v>
      </c>
      <c r="N4270" s="2" t="s">
        <v>24</v>
      </c>
    </row>
    <row r="4271" spans="1:14" x14ac:dyDescent="0.2">
      <c r="A4271">
        <v>580294965</v>
      </c>
      <c r="B4271" s="2" t="s">
        <v>53295</v>
      </c>
      <c r="C4271" s="1">
        <v>44